187">
        <f t="shared" si="45"/>
        <v>484.07769390410959</v>
      </c>
      <c r="J958" s="187">
        <f t="shared" si="45"/>
        <v>773.20818389863041</v>
      </c>
      <c r="K958" s="187">
        <f t="shared" si="45"/>
        <v>2441.1873024410975</v>
      </c>
      <c r="L958" s="234">
        <f t="shared" si="42"/>
        <v>0.31673447716422687</v>
      </c>
    </row>
    <row r="959" spans="1:12">
      <c r="A959" s="240">
        <v>42620</v>
      </c>
      <c r="B959" s="187">
        <f>VLOOKUP(A959,'R - GasDistribution'!A:N,2,0)</f>
        <v>70.937826000000001</v>
      </c>
      <c r="C959" s="187">
        <f>VLOOKUP(A959,'R - GasDistribution'!A:N,3,0)</f>
        <v>116.722222</v>
      </c>
      <c r="D959" s="187">
        <f>VLOOKUP(A959,'R - GasDistribution'!A:N,6,0)</f>
        <v>810.45830100000001</v>
      </c>
      <c r="E959" s="187">
        <f>VLOOKUP(A959,'R - GasDistribution'!A:N,4,0)</f>
        <v>998.11834899999997</v>
      </c>
      <c r="F959" s="187">
        <f>VLOOKUP(A959,'R - GasDistribution'!A:N,5,0)</f>
        <v>2166.1402629999998</v>
      </c>
      <c r="G959" s="187">
        <f t="shared" si="43"/>
        <v>158.54311476986302</v>
      </c>
      <c r="H959" s="187">
        <f t="shared" si="44"/>
        <v>130.31824901917807</v>
      </c>
      <c r="I959" s="187">
        <f t="shared" si="45"/>
        <v>485.55909332328775</v>
      </c>
      <c r="J959" s="187">
        <f t="shared" si="45"/>
        <v>774.4204571123289</v>
      </c>
      <c r="K959" s="187">
        <f t="shared" si="45"/>
        <v>2441.6102934684945</v>
      </c>
      <c r="L959" s="234">
        <f t="shared" si="42"/>
        <v>0.31717611085764441</v>
      </c>
    </row>
    <row r="960" spans="1:12">
      <c r="A960" s="240">
        <v>42621</v>
      </c>
      <c r="B960" s="187">
        <f>VLOOKUP(A960,'R - GasDistribution'!A:N,2,0)</f>
        <v>78.978618999999995</v>
      </c>
      <c r="C960" s="187">
        <f>VLOOKUP(A960,'R - GasDistribution'!A:N,3,0)</f>
        <v>74.077777999999995</v>
      </c>
      <c r="D960" s="187">
        <f>VLOOKUP(A960,'R - GasDistribution'!A:N,6,0)</f>
        <v>884.84286999999995</v>
      </c>
      <c r="E960" s="187">
        <f>VLOOKUP(A960,'R - GasDistribution'!A:N,4,0)</f>
        <v>1037.899267</v>
      </c>
      <c r="F960" s="187">
        <f>VLOOKUP(A960,'R - GasDistribution'!A:N,5,0)</f>
        <v>2256.048491</v>
      </c>
      <c r="G960" s="187">
        <f t="shared" si="43"/>
        <v>158.50963274520549</v>
      </c>
      <c r="H960" s="187">
        <f t="shared" si="44"/>
        <v>130.06077565479453</v>
      </c>
      <c r="I960" s="187">
        <f t="shared" si="45"/>
        <v>487.24950631780831</v>
      </c>
      <c r="J960" s="187">
        <f t="shared" si="45"/>
        <v>775.81991471780816</v>
      </c>
      <c r="K960" s="187">
        <f t="shared" si="45"/>
        <v>2442.1687824109599</v>
      </c>
      <c r="L960" s="234">
        <f t="shared" si="42"/>
        <v>0.31767661609035169</v>
      </c>
    </row>
    <row r="961" spans="1:12">
      <c r="A961" s="240">
        <v>42622</v>
      </c>
      <c r="B961" s="187">
        <f>VLOOKUP(A961,'R - GasDistribution'!A:N,2,0)</f>
        <v>85.745924000000002</v>
      </c>
      <c r="C961" s="187">
        <f>VLOOKUP(A961,'R - GasDistribution'!A:N,3,0)</f>
        <v>68.522221999999999</v>
      </c>
      <c r="D961" s="187">
        <f>VLOOKUP(A961,'R - GasDistribution'!A:N,6,0)</f>
        <v>835.49592199999995</v>
      </c>
      <c r="E961" s="187">
        <f>VLOOKUP(A961,'R - GasDistribution'!A:N,4,0)</f>
        <v>989.76406799999995</v>
      </c>
      <c r="F961" s="187">
        <f>VLOOKUP(A961,'R - GasDistribution'!A:N,5,0)</f>
        <v>2176.3052849999999</v>
      </c>
      <c r="G961" s="187">
        <f t="shared" si="43"/>
        <v>158.47616393972606</v>
      </c>
      <c r="H961" s="187">
        <f t="shared" si="44"/>
        <v>129.77617852602739</v>
      </c>
      <c r="I961" s="187">
        <f t="shared" si="45"/>
        <v>488.70381752328768</v>
      </c>
      <c r="J961" s="187">
        <f t="shared" si="45"/>
        <v>776.95615998904111</v>
      </c>
      <c r="K961" s="187">
        <f t="shared" si="45"/>
        <v>2442.7306767616451</v>
      </c>
      <c r="L961" s="234">
        <f t="shared" si="42"/>
        <v>0.31806869557108131</v>
      </c>
    </row>
    <row r="962" spans="1:12">
      <c r="A962" s="240">
        <v>42623</v>
      </c>
      <c r="B962" s="187">
        <f>VLOOKUP(A962,'R - GasDistribution'!A:N,2,0)</f>
        <v>78.482803000000004</v>
      </c>
      <c r="C962" s="187">
        <f>VLOOKUP(A962,'R - GasDistribution'!A:N,3,0)</f>
        <v>74.933333000000005</v>
      </c>
      <c r="D962" s="187">
        <f>VLOOKUP(A962,'R - GasDistribution'!A:N,6,0)</f>
        <v>874.68589999999995</v>
      </c>
      <c r="E962" s="187">
        <f>VLOOKUP(A962,'R - GasDistribution'!A:N,4,0)</f>
        <v>1028.102036</v>
      </c>
      <c r="F962" s="187">
        <f>VLOOKUP(A962,'R - GasDistribution'!A:N,5,0)</f>
        <v>2100.7129190000001</v>
      </c>
      <c r="G962" s="187">
        <f t="shared" si="43"/>
        <v>158.45239035616439</v>
      </c>
      <c r="H962" s="187">
        <f t="shared" si="44"/>
        <v>129.56728797260274</v>
      </c>
      <c r="I962" s="187">
        <f t="shared" si="45"/>
        <v>490.40343224657539</v>
      </c>
      <c r="J962" s="187">
        <f t="shared" si="45"/>
        <v>778.42311057534243</v>
      </c>
      <c r="K962" s="187">
        <f t="shared" si="45"/>
        <v>2443.6363158712338</v>
      </c>
      <c r="L962" s="234">
        <f t="shared" si="42"/>
        <v>0.31855113034601057</v>
      </c>
    </row>
    <row r="963" spans="1:12">
      <c r="A963" s="240">
        <v>42624</v>
      </c>
      <c r="B963" s="187">
        <f>VLOOKUP(A963,'R - GasDistribution'!A:N,2,0)</f>
        <v>80.137872000000002</v>
      </c>
      <c r="C963" s="187">
        <f>VLOOKUP(A963,'R - GasDistribution'!A:N,3,0)</f>
        <v>57.033332999999999</v>
      </c>
      <c r="D963" s="187">
        <f>VLOOKUP(A963,'R - GasDistribution'!A:N,6,0)</f>
        <v>908.43893300000002</v>
      </c>
      <c r="E963" s="187">
        <f>VLOOKUP(A963,'R - GasDistribution'!A:N,4,0)</f>
        <v>1045.610138</v>
      </c>
      <c r="F963" s="187">
        <f>VLOOKUP(A963,'R - GasDistribution'!A:N,5,0)</f>
        <v>2047.2012139999999</v>
      </c>
      <c r="G963" s="187">
        <f t="shared" si="43"/>
        <v>158.44197326575346</v>
      </c>
      <c r="H963" s="187">
        <f t="shared" si="44"/>
        <v>129.31307231232879</v>
      </c>
      <c r="I963" s="187">
        <f t="shared" si="45"/>
        <v>492.32744467397265</v>
      </c>
      <c r="J963" s="187">
        <f t="shared" si="45"/>
        <v>780.08249025205487</v>
      </c>
      <c r="K963" s="187">
        <f t="shared" si="45"/>
        <v>2444.616490972604</v>
      </c>
      <c r="L963" s="234">
        <f t="shared" ref="L963:L1026" si="46">J963/K963</f>
        <v>0.31910219583837252</v>
      </c>
    </row>
    <row r="964" spans="1:12">
      <c r="A964" s="240">
        <v>42625</v>
      </c>
      <c r="B964" s="187">
        <f>VLOOKUP(A964,'R - GasDistribution'!A:N,2,0)</f>
        <v>76.463994</v>
      </c>
      <c r="C964" s="187">
        <f>VLOOKUP(A964,'R - GasDistribution'!A:N,3,0)</f>
        <v>140.35555600000001</v>
      </c>
      <c r="D964" s="187">
        <f>VLOOKUP(A964,'R - GasDistribution'!A:N,6,0)</f>
        <v>834.09523000000002</v>
      </c>
      <c r="E964" s="187">
        <f>VLOOKUP(A964,'R - GasDistribution'!A:N,4,0)</f>
        <v>1050.9147800000001</v>
      </c>
      <c r="F964" s="187">
        <f>VLOOKUP(A964,'R - GasDistribution'!A:N,5,0)</f>
        <v>2281.36049</v>
      </c>
      <c r="G964" s="187">
        <f t="shared" si="43"/>
        <v>158.37452880273975</v>
      </c>
      <c r="H964" s="187">
        <f t="shared" si="44"/>
        <v>129.28406284931509</v>
      </c>
      <c r="I964" s="187">
        <f t="shared" si="45"/>
        <v>493.96267401643848</v>
      </c>
      <c r="J964" s="187">
        <f t="shared" si="45"/>
        <v>781.62126566849327</v>
      </c>
      <c r="K964" s="187">
        <f t="shared" si="45"/>
        <v>2446.5400516219188</v>
      </c>
      <c r="L964" s="234">
        <f t="shared" si="46"/>
        <v>0.31948026567164606</v>
      </c>
    </row>
    <row r="965" spans="1:12">
      <c r="A965" s="240">
        <v>42626</v>
      </c>
      <c r="B965" s="187">
        <f>VLOOKUP(A965,'R - GasDistribution'!A:N,2,0)</f>
        <v>75.767195000000001</v>
      </c>
      <c r="C965" s="187">
        <f>VLOOKUP(A965,'R - GasDistribution'!A:N,3,0)</f>
        <v>134.9</v>
      </c>
      <c r="D965" s="187">
        <f>VLOOKUP(A965,'R - GasDistribution'!A:N,6,0)</f>
        <v>818.14309700000001</v>
      </c>
      <c r="E965" s="187">
        <f>VLOOKUP(A965,'R - GasDistribution'!A:N,4,0)</f>
        <v>1028.8102919999999</v>
      </c>
      <c r="F965" s="187">
        <f>VLOOKUP(A965,'R - GasDistribution'!A:N,5,0)</f>
        <v>2196.5663829999999</v>
      </c>
      <c r="G965" s="187">
        <f t="shared" si="43"/>
        <v>158.30679826027398</v>
      </c>
      <c r="H965" s="187">
        <f t="shared" si="44"/>
        <v>129.20339266301372</v>
      </c>
      <c r="I965" s="187">
        <f t="shared" si="45"/>
        <v>495.4864406986303</v>
      </c>
      <c r="J965" s="187">
        <f t="shared" si="45"/>
        <v>782.99663162191803</v>
      </c>
      <c r="K965" s="187">
        <f t="shared" si="45"/>
        <v>2447.8358998383569</v>
      </c>
      <c r="L965" s="234">
        <f t="shared" si="46"/>
        <v>0.31987300769370336</v>
      </c>
    </row>
    <row r="966" spans="1:12">
      <c r="A966" s="240">
        <v>42627</v>
      </c>
      <c r="B966" s="187">
        <f>VLOOKUP(A966,'R - GasDistribution'!A:N,2,0)</f>
        <v>82.266870999999995</v>
      </c>
      <c r="C966" s="187">
        <f>VLOOKUP(A966,'R - GasDistribution'!A:N,3,0)</f>
        <v>174.8</v>
      </c>
      <c r="D966" s="187">
        <f>VLOOKUP(A966,'R - GasDistribution'!A:N,6,0)</f>
        <v>719.32481099999995</v>
      </c>
      <c r="E966" s="187">
        <f>VLOOKUP(A966,'R - GasDistribution'!A:N,4,0)</f>
        <v>976.39168199999995</v>
      </c>
      <c r="F966" s="187">
        <f>VLOOKUP(A966,'R - GasDistribution'!A:N,5,0)</f>
        <v>2210.6190529999999</v>
      </c>
      <c r="G966" s="187">
        <f t="shared" si="43"/>
        <v>158.2238085041096</v>
      </c>
      <c r="H966" s="187">
        <f t="shared" si="44"/>
        <v>129.15402620821925</v>
      </c>
      <c r="I966" s="187">
        <f t="shared" si="45"/>
        <v>496.70424618082205</v>
      </c>
      <c r="J966" s="187">
        <f t="shared" si="45"/>
        <v>784.08208089315087</v>
      </c>
      <c r="K966" s="187">
        <f t="shared" si="45"/>
        <v>2448.2091093643844</v>
      </c>
      <c r="L966" s="234">
        <f t="shared" si="46"/>
        <v>0.32026761026827399</v>
      </c>
    </row>
    <row r="967" spans="1:12">
      <c r="A967" s="240">
        <v>42628</v>
      </c>
      <c r="B967" s="187">
        <f>VLOOKUP(A967,'R - GasDistribution'!A:N,2,0)</f>
        <v>75.788488000000001</v>
      </c>
      <c r="C967" s="187">
        <f>VLOOKUP(A967,'R - GasDistribution'!A:N,3,0)</f>
        <v>121.755556</v>
      </c>
      <c r="D967" s="187">
        <f>VLOOKUP(A967,'R - GasDistribution'!A:N,6,0)</f>
        <v>735.34680400000002</v>
      </c>
      <c r="E967" s="187">
        <f>VLOOKUP(A967,'R - GasDistribution'!A:N,4,0)</f>
        <v>932.89084800000001</v>
      </c>
      <c r="F967" s="187">
        <f>VLOOKUP(A967,'R - GasDistribution'!A:N,5,0)</f>
        <v>2111.8625430000002</v>
      </c>
      <c r="G967" s="187">
        <f t="shared" si="43"/>
        <v>158.13188889863014</v>
      </c>
      <c r="H967" s="187">
        <f t="shared" si="44"/>
        <v>128.94315863561653</v>
      </c>
      <c r="I967" s="187">
        <f t="shared" si="45"/>
        <v>497.98195409041119</v>
      </c>
      <c r="J967" s="187">
        <f t="shared" si="45"/>
        <v>785.0570016246578</v>
      </c>
      <c r="K967" s="187">
        <f t="shared" si="45"/>
        <v>2448.0302407808222</v>
      </c>
      <c r="L967" s="234">
        <f t="shared" si="46"/>
        <v>0.32068925806008691</v>
      </c>
    </row>
    <row r="968" spans="1:12">
      <c r="A968" s="240">
        <v>42629</v>
      </c>
      <c r="B968" s="187">
        <f>VLOOKUP(A968,'R - GasDistribution'!A:N,2,0)</f>
        <v>78.466049999999996</v>
      </c>
      <c r="C968" s="187">
        <f>VLOOKUP(A968,'R - GasDistribution'!A:N,3,0)</f>
        <v>100.233333</v>
      </c>
      <c r="D968" s="187">
        <f>VLOOKUP(A968,'R - GasDistribution'!A:N,6,0)</f>
        <v>806.76212299999997</v>
      </c>
      <c r="E968" s="187">
        <f>VLOOKUP(A968,'R - GasDistribution'!A:N,4,0)</f>
        <v>985.46150599999999</v>
      </c>
      <c r="F968" s="187">
        <f>VLOOKUP(A968,'R - GasDistribution'!A:N,5,0)</f>
        <v>2171.884963</v>
      </c>
      <c r="G968" s="187">
        <f t="shared" si="43"/>
        <v>158.04920862739726</v>
      </c>
      <c r="H968" s="187">
        <f t="shared" si="44"/>
        <v>128.63390443835621</v>
      </c>
      <c r="I968" s="187">
        <f t="shared" si="45"/>
        <v>499.57774000821934</v>
      </c>
      <c r="J968" s="187">
        <f t="shared" si="45"/>
        <v>786.26085307397284</v>
      </c>
      <c r="K968" s="187">
        <f t="shared" si="45"/>
        <v>2447.5079049041101</v>
      </c>
      <c r="L968" s="234">
        <f t="shared" si="46"/>
        <v>0.32124956634400631</v>
      </c>
    </row>
    <row r="969" spans="1:12">
      <c r="A969" s="240">
        <v>42630</v>
      </c>
      <c r="B969" s="187">
        <f>VLOOKUP(A969,'R - GasDistribution'!A:N,2,0)</f>
        <v>76.304182999999995</v>
      </c>
      <c r="C969" s="187">
        <f>VLOOKUP(A969,'R - GasDistribution'!A:N,3,0)</f>
        <v>100.233333</v>
      </c>
      <c r="D969" s="187">
        <f>VLOOKUP(A969,'R - GasDistribution'!A:N,6,0)</f>
        <v>800.77744600000005</v>
      </c>
      <c r="E969" s="187">
        <f>VLOOKUP(A969,'R - GasDistribution'!A:N,4,0)</f>
        <v>977.31496200000004</v>
      </c>
      <c r="F969" s="187">
        <f>VLOOKUP(A969,'R - GasDistribution'!A:N,5,0)</f>
        <v>1960.0524419999999</v>
      </c>
      <c r="G969" s="187">
        <f t="shared" si="43"/>
        <v>157.966851630137</v>
      </c>
      <c r="H969" s="187">
        <f t="shared" si="44"/>
        <v>128.33968825479457</v>
      </c>
      <c r="I969" s="187">
        <f t="shared" si="45"/>
        <v>501.03360682191783</v>
      </c>
      <c r="J969" s="187">
        <f t="shared" si="45"/>
        <v>787.34014670684951</v>
      </c>
      <c r="K969" s="187">
        <f t="shared" si="45"/>
        <v>2446.982315553425</v>
      </c>
      <c r="L969" s="234">
        <f t="shared" si="46"/>
        <v>0.32175963908786143</v>
      </c>
    </row>
    <row r="970" spans="1:12">
      <c r="A970" s="240">
        <v>42631</v>
      </c>
      <c r="B970" s="187">
        <f>VLOOKUP(A970,'R - GasDistribution'!A:N,2,0)</f>
        <v>82.274832000000004</v>
      </c>
      <c r="C970" s="187">
        <f>VLOOKUP(A970,'R - GasDistribution'!A:N,3,0)</f>
        <v>80.288888999999998</v>
      </c>
      <c r="D970" s="187">
        <f>VLOOKUP(A970,'R - GasDistribution'!A:N,6,0)</f>
        <v>763.085464</v>
      </c>
      <c r="E970" s="187">
        <f>VLOOKUP(A970,'R - GasDistribution'!A:N,4,0)</f>
        <v>925.64918499999999</v>
      </c>
      <c r="F970" s="187">
        <f>VLOOKUP(A970,'R - GasDistribution'!A:N,5,0)</f>
        <v>1913.6605850000001</v>
      </c>
      <c r="G970" s="187">
        <f t="shared" si="43"/>
        <v>157.92420726027399</v>
      </c>
      <c r="H970" s="187">
        <f t="shared" si="44"/>
        <v>127.999323120548</v>
      </c>
      <c r="I970" s="187">
        <f t="shared" si="45"/>
        <v>502.28652794520553</v>
      </c>
      <c r="J970" s="187">
        <f t="shared" si="45"/>
        <v>788.21005832602759</v>
      </c>
      <c r="K970" s="187">
        <f t="shared" si="45"/>
        <v>2446.3971702273975</v>
      </c>
      <c r="L970" s="234">
        <f t="shared" si="46"/>
        <v>0.32219218854506848</v>
      </c>
    </row>
    <row r="971" spans="1:12">
      <c r="A971" s="240">
        <v>42632</v>
      </c>
      <c r="B971" s="187">
        <f>VLOOKUP(A971,'R - GasDistribution'!A:N,2,0)</f>
        <v>85.663841000000005</v>
      </c>
      <c r="C971" s="187">
        <f>VLOOKUP(A971,'R - GasDistribution'!A:N,3,0)</f>
        <v>117.677778</v>
      </c>
      <c r="D971" s="187">
        <f>VLOOKUP(A971,'R - GasDistribution'!A:N,6,0)</f>
        <v>721.52176499999996</v>
      </c>
      <c r="E971" s="187">
        <f>VLOOKUP(A971,'R - GasDistribution'!A:N,4,0)</f>
        <v>924.863384</v>
      </c>
      <c r="F971" s="187">
        <f>VLOOKUP(A971,'R - GasDistribution'!A:N,5,0)</f>
        <v>2226.1376380000002</v>
      </c>
      <c r="G971" s="187">
        <f t="shared" si="43"/>
        <v>157.88749686301372</v>
      </c>
      <c r="H971" s="187">
        <f t="shared" si="44"/>
        <v>127.84178876986307</v>
      </c>
      <c r="I971" s="187">
        <f t="shared" si="45"/>
        <v>503.33935091232894</v>
      </c>
      <c r="J971" s="187">
        <f t="shared" si="45"/>
        <v>789.06863654520589</v>
      </c>
      <c r="K971" s="187">
        <f t="shared" si="45"/>
        <v>2446.5091370876712</v>
      </c>
      <c r="L971" s="234">
        <f t="shared" si="46"/>
        <v>0.3225283832311841</v>
      </c>
    </row>
    <row r="972" spans="1:12">
      <c r="A972" s="240">
        <v>42633</v>
      </c>
      <c r="B972" s="187">
        <f>VLOOKUP(A972,'R - GasDistribution'!A:N,2,0)</f>
        <v>88.166223000000002</v>
      </c>
      <c r="C972" s="187">
        <f>VLOOKUP(A972,'R - GasDistribution'!A:N,3,0)</f>
        <v>111.455556</v>
      </c>
      <c r="D972" s="187">
        <f>VLOOKUP(A972,'R - GasDistribution'!A:N,6,0)</f>
        <v>722.71410900000001</v>
      </c>
      <c r="E972" s="187">
        <f>VLOOKUP(A972,'R - GasDistribution'!A:N,4,0)</f>
        <v>922.33588799999995</v>
      </c>
      <c r="F972" s="187">
        <f>VLOOKUP(A972,'R - GasDistribution'!A:N,5,0)</f>
        <v>2216.4016510000001</v>
      </c>
      <c r="G972" s="187">
        <f t="shared" si="43"/>
        <v>157.85845835068494</v>
      </c>
      <c r="H972" s="187">
        <f t="shared" si="44"/>
        <v>127.7150612136987</v>
      </c>
      <c r="I972" s="187">
        <f t="shared" si="45"/>
        <v>504.36948404931513</v>
      </c>
      <c r="J972" s="187">
        <f t="shared" si="45"/>
        <v>789.94300361369892</v>
      </c>
      <c r="K972" s="187">
        <f t="shared" si="45"/>
        <v>2446.6227870931507</v>
      </c>
      <c r="L972" s="234">
        <f t="shared" si="46"/>
        <v>0.32287077835657518</v>
      </c>
    </row>
    <row r="973" spans="1:12">
      <c r="A973" s="240">
        <v>42634</v>
      </c>
      <c r="B973" s="187">
        <f>VLOOKUP(A973,'R - GasDistribution'!A:N,2,0)</f>
        <v>95.519610999999998</v>
      </c>
      <c r="C973" s="187">
        <f>VLOOKUP(A973,'R - GasDistribution'!A:N,3,0)</f>
        <v>132.533333</v>
      </c>
      <c r="D973" s="187">
        <f>VLOOKUP(A973,'R - GasDistribution'!A:N,6,0)</f>
        <v>661.80288199999995</v>
      </c>
      <c r="E973" s="187">
        <f>VLOOKUP(A973,'R - GasDistribution'!A:N,4,0)</f>
        <v>889.85582599999998</v>
      </c>
      <c r="F973" s="187">
        <f>VLOOKUP(A973,'R - GasDistribution'!A:N,5,0)</f>
        <v>2587.9504179999999</v>
      </c>
      <c r="G973" s="187">
        <f t="shared" si="43"/>
        <v>157.83444942739729</v>
      </c>
      <c r="H973" s="187">
        <f t="shared" si="44"/>
        <v>127.55584081917812</v>
      </c>
      <c r="I973" s="187">
        <f t="shared" si="45"/>
        <v>505.29246683835612</v>
      </c>
      <c r="J973" s="187">
        <f t="shared" si="45"/>
        <v>790.68275708493172</v>
      </c>
      <c r="K973" s="187">
        <f t="shared" si="45"/>
        <v>2447.5891522493148</v>
      </c>
      <c r="L973" s="234">
        <f t="shared" si="46"/>
        <v>0.32304553905965006</v>
      </c>
    </row>
    <row r="974" spans="1:12">
      <c r="A974" s="240">
        <v>42635</v>
      </c>
      <c r="B974" s="187">
        <f>VLOOKUP(A974,'R - GasDistribution'!A:N,2,0)</f>
        <v>93.420850000000002</v>
      </c>
      <c r="C974" s="187">
        <f>VLOOKUP(A974,'R - GasDistribution'!A:N,3,0)</f>
        <v>92.155556000000004</v>
      </c>
      <c r="D974" s="187">
        <f>VLOOKUP(A974,'R - GasDistribution'!A:N,6,0)</f>
        <v>651.26594</v>
      </c>
      <c r="E974" s="187">
        <f>VLOOKUP(A974,'R - GasDistribution'!A:N,4,0)</f>
        <v>836.84234600000002</v>
      </c>
      <c r="F974" s="187">
        <f>VLOOKUP(A974,'R - GasDistribution'!A:N,5,0)</f>
        <v>2191.8993059999998</v>
      </c>
      <c r="G974" s="187">
        <f t="shared" si="43"/>
        <v>157.78754102739728</v>
      </c>
      <c r="H974" s="187">
        <f t="shared" si="44"/>
        <v>127.31508006849316</v>
      </c>
      <c r="I974" s="187">
        <f t="shared" si="45"/>
        <v>506.19007521095887</v>
      </c>
      <c r="J974" s="187">
        <f t="shared" si="45"/>
        <v>791.29269630684939</v>
      </c>
      <c r="K974" s="187">
        <f t="shared" si="45"/>
        <v>2447.4401760000001</v>
      </c>
      <c r="L974" s="234">
        <f t="shared" si="46"/>
        <v>0.32331441808727152</v>
      </c>
    </row>
    <row r="975" spans="1:12">
      <c r="A975" s="240">
        <v>42636</v>
      </c>
      <c r="B975" s="187">
        <f>VLOOKUP(A975,'R - GasDistribution'!A:N,2,0)</f>
        <v>103.511258</v>
      </c>
      <c r="C975" s="187">
        <f>VLOOKUP(A975,'R - GasDistribution'!A:N,3,0)</f>
        <v>49.933332999999998</v>
      </c>
      <c r="D975" s="187">
        <f>VLOOKUP(A975,'R - GasDistribution'!A:N,6,0)</f>
        <v>732.94098899999995</v>
      </c>
      <c r="E975" s="187">
        <f>VLOOKUP(A975,'R - GasDistribution'!A:N,4,0)</f>
        <v>886.38558</v>
      </c>
      <c r="F975" s="187">
        <f>VLOOKUP(A975,'R - GasDistribution'!A:N,5,0)</f>
        <v>2093.833451</v>
      </c>
      <c r="G975" s="187">
        <f t="shared" si="43"/>
        <v>157.74118110684933</v>
      </c>
      <c r="H975" s="187">
        <f t="shared" si="44"/>
        <v>126.99839789863016</v>
      </c>
      <c r="I975" s="187">
        <f t="shared" si="45"/>
        <v>507.33208629589041</v>
      </c>
      <c r="J975" s="187">
        <f t="shared" si="45"/>
        <v>792.0716653013701</v>
      </c>
      <c r="K975" s="187">
        <f t="shared" si="45"/>
        <v>2446.978604852055</v>
      </c>
      <c r="L975" s="234">
        <f t="shared" si="46"/>
        <v>0.32369374367670817</v>
      </c>
    </row>
    <row r="976" spans="1:12">
      <c r="A976" s="240">
        <v>42637</v>
      </c>
      <c r="B976" s="187">
        <f>VLOOKUP(A976,'R - GasDistribution'!A:N,2,0)</f>
        <v>92.631542999999994</v>
      </c>
      <c r="C976" s="187">
        <f>VLOOKUP(A976,'R - GasDistribution'!A:N,3,0)</f>
        <v>36.077778000000002</v>
      </c>
      <c r="D976" s="187">
        <f>VLOOKUP(A976,'R - GasDistribution'!A:N,6,0)</f>
        <v>745.63280299999997</v>
      </c>
      <c r="E976" s="187">
        <f>VLOOKUP(A976,'R - GasDistribution'!A:N,4,0)</f>
        <v>874.34212400000001</v>
      </c>
      <c r="F976" s="187">
        <f>VLOOKUP(A976,'R - GasDistribution'!A:N,5,0)</f>
        <v>1999.5984550000001</v>
      </c>
      <c r="G976" s="187">
        <f t="shared" si="43"/>
        <v>157.65117470136988</v>
      </c>
      <c r="H976" s="187">
        <f t="shared" si="44"/>
        <v>126.65331875068495</v>
      </c>
      <c r="I976" s="187">
        <f t="shared" si="45"/>
        <v>508.32462976164373</v>
      </c>
      <c r="J976" s="187">
        <f t="shared" si="45"/>
        <v>792.62912321369902</v>
      </c>
      <c r="K976" s="187">
        <f t="shared" si="45"/>
        <v>2446.5752821013702</v>
      </c>
      <c r="L976" s="234">
        <f t="shared" si="46"/>
        <v>0.32397495757126576</v>
      </c>
    </row>
    <row r="977" spans="1:12">
      <c r="A977" s="240">
        <v>42638</v>
      </c>
      <c r="B977" s="187">
        <f>VLOOKUP(A977,'R - GasDistribution'!A:N,2,0)</f>
        <v>94.921177</v>
      </c>
      <c r="C977" s="187">
        <f>VLOOKUP(A977,'R - GasDistribution'!A:N,3,0)</f>
        <v>64.2</v>
      </c>
      <c r="D977" s="187">
        <f>VLOOKUP(A977,'R - GasDistribution'!A:N,6,0)</f>
        <v>758.27224799999999</v>
      </c>
      <c r="E977" s="187">
        <f>VLOOKUP(A977,'R - GasDistribution'!A:N,4,0)</f>
        <v>917.39342499999998</v>
      </c>
      <c r="F977" s="187">
        <f>VLOOKUP(A977,'R - GasDistribution'!A:N,5,0)</f>
        <v>1993.004856</v>
      </c>
      <c r="G977" s="187">
        <f t="shared" si="43"/>
        <v>157.59555356712332</v>
      </c>
      <c r="H977" s="187">
        <f t="shared" si="44"/>
        <v>126.31837184383559</v>
      </c>
      <c r="I977" s="187">
        <f t="shared" si="45"/>
        <v>509.45136644931506</v>
      </c>
      <c r="J977" s="187">
        <f t="shared" si="45"/>
        <v>793.36529186027428</v>
      </c>
      <c r="K977" s="187">
        <f t="shared" si="45"/>
        <v>2446.0928742602741</v>
      </c>
      <c r="L977" s="234">
        <f t="shared" si="46"/>
        <v>0.32433980745730956</v>
      </c>
    </row>
    <row r="978" spans="1:12">
      <c r="A978" s="240">
        <v>42639</v>
      </c>
      <c r="B978" s="187">
        <f>VLOOKUP(A978,'R - GasDistribution'!A:N,2,0)</f>
        <v>116.358216</v>
      </c>
      <c r="C978" s="187">
        <f>VLOOKUP(A978,'R - GasDistribution'!A:N,3,0)</f>
        <v>92.322221999999996</v>
      </c>
      <c r="D978" s="187">
        <f>VLOOKUP(A978,'R - GasDistribution'!A:N,6,0)</f>
        <v>685.17747999999995</v>
      </c>
      <c r="E978" s="187">
        <f>VLOOKUP(A978,'R - GasDistribution'!A:N,4,0)</f>
        <v>893.85791800000004</v>
      </c>
      <c r="F978" s="187">
        <f>VLOOKUP(A978,'R - GasDistribution'!A:N,5,0)</f>
        <v>2251.191984</v>
      </c>
      <c r="G978" s="187">
        <f t="shared" si="43"/>
        <v>157.62222531780824</v>
      </c>
      <c r="H978" s="187">
        <f t="shared" si="44"/>
        <v>126.15155329589039</v>
      </c>
      <c r="I978" s="187">
        <f t="shared" si="45"/>
        <v>510.20355733972605</v>
      </c>
      <c r="J978" s="187">
        <f t="shared" si="45"/>
        <v>793.97733595342504</v>
      </c>
      <c r="K978" s="187">
        <f t="shared" si="45"/>
        <v>2446.4460701863013</v>
      </c>
      <c r="L978" s="234">
        <f t="shared" si="46"/>
        <v>0.32454315900491615</v>
      </c>
    </row>
    <row r="979" spans="1:12">
      <c r="A979" s="240">
        <v>42640</v>
      </c>
      <c r="B979" s="187">
        <f>VLOOKUP(A979,'R - GasDistribution'!A:N,2,0)</f>
        <v>110.258836</v>
      </c>
      <c r="C979" s="187">
        <f>VLOOKUP(A979,'R - GasDistribution'!A:N,3,0)</f>
        <v>64.933333000000005</v>
      </c>
      <c r="D979" s="187">
        <f>VLOOKUP(A979,'R - GasDistribution'!A:N,6,0)</f>
        <v>702.57260799999995</v>
      </c>
      <c r="E979" s="187">
        <f>VLOOKUP(A979,'R - GasDistribution'!A:N,4,0)</f>
        <v>877.76477699999998</v>
      </c>
      <c r="F979" s="187">
        <f>VLOOKUP(A979,'R - GasDistribution'!A:N,5,0)</f>
        <v>2135.4333179999999</v>
      </c>
      <c r="G979" s="187">
        <f t="shared" si="43"/>
        <v>157.63950377808223</v>
      </c>
      <c r="H979" s="187">
        <f t="shared" si="44"/>
        <v>125.94972684109587</v>
      </c>
      <c r="I979" s="187">
        <f t="shared" si="45"/>
        <v>511.01794291506849</v>
      </c>
      <c r="J979" s="187">
        <f t="shared" si="45"/>
        <v>794.60717353424707</v>
      </c>
      <c r="K979" s="187">
        <f t="shared" si="45"/>
        <v>2446.3068109479455</v>
      </c>
      <c r="L979" s="234">
        <f t="shared" si="46"/>
        <v>0.32481909872389891</v>
      </c>
    </row>
    <row r="980" spans="1:12">
      <c r="A980" s="240">
        <v>42641</v>
      </c>
      <c r="B980" s="187">
        <f>VLOOKUP(A980,'R - GasDistribution'!A:N,2,0)</f>
        <v>111.058413</v>
      </c>
      <c r="C980" s="187">
        <f>VLOOKUP(A980,'R - GasDistribution'!A:N,3,0)</f>
        <v>96.322221999999996</v>
      </c>
      <c r="D980" s="187">
        <f>VLOOKUP(A980,'R - GasDistribution'!A:N,6,0)</f>
        <v>691.66797399999996</v>
      </c>
      <c r="E980" s="187">
        <f>VLOOKUP(A980,'R - GasDistribution'!A:N,4,0)</f>
        <v>899.04860900000006</v>
      </c>
      <c r="F980" s="187">
        <f>VLOOKUP(A980,'R - GasDistribution'!A:N,5,0)</f>
        <v>1970.867796</v>
      </c>
      <c r="G980" s="187">
        <f t="shared" si="43"/>
        <v>157.63416736986304</v>
      </c>
      <c r="H980" s="187">
        <f t="shared" si="44"/>
        <v>125.80869177260276</v>
      </c>
      <c r="I980" s="187">
        <f t="shared" si="45"/>
        <v>511.89821065753421</v>
      </c>
      <c r="J980" s="187">
        <f t="shared" si="45"/>
        <v>795.34106980000047</v>
      </c>
      <c r="K980" s="187">
        <f t="shared" si="45"/>
        <v>2445.4278247643838</v>
      </c>
      <c r="L980" s="234">
        <f t="shared" si="46"/>
        <v>0.32523596147297101</v>
      </c>
    </row>
    <row r="981" spans="1:12">
      <c r="A981" s="240">
        <v>42642</v>
      </c>
      <c r="B981" s="187">
        <f>VLOOKUP(A981,'R - GasDistribution'!A:N,2,0)</f>
        <v>121.31552499999999</v>
      </c>
      <c r="C981" s="187">
        <f>VLOOKUP(A981,'R - GasDistribution'!A:N,3,0)</f>
        <v>111.155556</v>
      </c>
      <c r="D981" s="187">
        <f>VLOOKUP(A981,'R - GasDistribution'!A:N,6,0)</f>
        <v>629.665977</v>
      </c>
      <c r="E981" s="187">
        <f>VLOOKUP(A981,'R - GasDistribution'!A:N,4,0)</f>
        <v>862.13705800000002</v>
      </c>
      <c r="F981" s="187">
        <f>VLOOKUP(A981,'R - GasDistribution'!A:N,5,0)</f>
        <v>1984.63966</v>
      </c>
      <c r="G981" s="187">
        <f t="shared" si="43"/>
        <v>157.67999435068495</v>
      </c>
      <c r="H981" s="187">
        <f t="shared" si="44"/>
        <v>125.60223787123287</v>
      </c>
      <c r="I981" s="187">
        <f t="shared" si="45"/>
        <v>512.70944115342468</v>
      </c>
      <c r="J981" s="187">
        <f t="shared" si="45"/>
        <v>795.991673375343</v>
      </c>
      <c r="K981" s="187">
        <f t="shared" si="45"/>
        <v>2444.4536489095894</v>
      </c>
      <c r="L981" s="234">
        <f t="shared" si="46"/>
        <v>0.32563173113567329</v>
      </c>
    </row>
    <row r="982" spans="1:12">
      <c r="A982" s="240">
        <v>42643</v>
      </c>
      <c r="B982" s="187">
        <f>VLOOKUP(A982,'R - GasDistribution'!A:N,2,0)</f>
        <v>119.61602600000001</v>
      </c>
      <c r="C982" s="187">
        <f>VLOOKUP(A982,'R - GasDistribution'!A:N,3,0)</f>
        <v>105.544444</v>
      </c>
      <c r="D982" s="187">
        <f>VLOOKUP(A982,'R - GasDistribution'!A:N,6,0)</f>
        <v>643.61848999999995</v>
      </c>
      <c r="E982" s="187">
        <f>VLOOKUP(A982,'R - GasDistribution'!A:N,4,0)</f>
        <v>868.77895999999998</v>
      </c>
      <c r="F982" s="187">
        <f>VLOOKUP(A982,'R - GasDistribution'!A:N,5,0)</f>
        <v>2074.5652660000001</v>
      </c>
      <c r="G982" s="187">
        <f t="shared" si="43"/>
        <v>157.71170278356166</v>
      </c>
      <c r="H982" s="187">
        <f t="shared" si="44"/>
        <v>125.38622584109588</v>
      </c>
      <c r="I982" s="187">
        <f t="shared" si="45"/>
        <v>513.55218527945215</v>
      </c>
      <c r="J982" s="187">
        <f t="shared" si="45"/>
        <v>796.65011390411019</v>
      </c>
      <c r="K982" s="187">
        <f t="shared" si="45"/>
        <v>2443.8866716493158</v>
      </c>
      <c r="L982" s="234">
        <f t="shared" si="46"/>
        <v>0.3259767006161835</v>
      </c>
    </row>
    <row r="983" spans="1:12">
      <c r="A983" s="240">
        <v>42644</v>
      </c>
      <c r="B983" s="187">
        <f>VLOOKUP(A983,'R - GasDistribution'!A:N,2,0)</f>
        <v>117.55606</v>
      </c>
      <c r="C983" s="187">
        <f>VLOOKUP(A983,'R - GasDistribution'!A:N,3,0)</f>
        <v>79.122221999999994</v>
      </c>
      <c r="D983" s="187">
        <f>VLOOKUP(A983,'R - GasDistribution'!A:N,6,0)</f>
        <v>661.71130200000005</v>
      </c>
      <c r="E983" s="187">
        <f>VLOOKUP(A983,'R - GasDistribution'!A:N,4,0)</f>
        <v>858.38958400000001</v>
      </c>
      <c r="F983" s="187">
        <f>VLOOKUP(A983,'R - GasDistribution'!A:N,5,0)</f>
        <v>2046.844486</v>
      </c>
      <c r="G983" s="187">
        <f t="shared" si="43"/>
        <v>157.73163081643838</v>
      </c>
      <c r="H983" s="187">
        <f t="shared" si="44"/>
        <v>125.06987916438356</v>
      </c>
      <c r="I983" s="187">
        <f t="shared" si="45"/>
        <v>514.3327122246576</v>
      </c>
      <c r="J983" s="187">
        <f t="shared" si="45"/>
        <v>797.13422220548011</v>
      </c>
      <c r="K983" s="187">
        <f t="shared" si="45"/>
        <v>2442.6937230876715</v>
      </c>
      <c r="L983" s="234">
        <f t="shared" si="46"/>
        <v>0.32633408546932674</v>
      </c>
    </row>
    <row r="984" spans="1:12">
      <c r="A984" s="240">
        <v>42645</v>
      </c>
      <c r="B984" s="187">
        <f>VLOOKUP(A984,'R - GasDistribution'!A:N,2,0)</f>
        <v>118.424261</v>
      </c>
      <c r="C984" s="187">
        <f>VLOOKUP(A984,'R - GasDistribution'!A:N,3,0)</f>
        <v>67.811110999999997</v>
      </c>
      <c r="D984" s="187">
        <f>VLOOKUP(A984,'R - GasDistribution'!A:N,6,0)</f>
        <v>686.14865799999995</v>
      </c>
      <c r="E984" s="187">
        <f>VLOOKUP(A984,'R - GasDistribution'!A:N,4,0)</f>
        <v>872.38403000000005</v>
      </c>
      <c r="F984" s="187">
        <f>VLOOKUP(A984,'R - GasDistribution'!A:N,5,0)</f>
        <v>1962.892253</v>
      </c>
      <c r="G984" s="187">
        <f t="shared" si="43"/>
        <v>157.74093253972606</v>
      </c>
      <c r="H984" s="187">
        <f t="shared" si="44"/>
        <v>124.72482550410957</v>
      </c>
      <c r="I984" s="187">
        <f t="shared" si="45"/>
        <v>515.06179526027404</v>
      </c>
      <c r="J984" s="187">
        <f t="shared" si="45"/>
        <v>797.52755330411037</v>
      </c>
      <c r="K984" s="187">
        <f t="shared" si="45"/>
        <v>2441.2469279041102</v>
      </c>
      <c r="L984" s="234">
        <f t="shared" si="46"/>
        <v>0.32668860498631069</v>
      </c>
    </row>
    <row r="985" spans="1:12">
      <c r="A985" s="240">
        <v>42646</v>
      </c>
      <c r="B985" s="187">
        <f>VLOOKUP(A985,'R - GasDistribution'!A:N,2,0)</f>
        <v>123.458128</v>
      </c>
      <c r="C985" s="187">
        <f>VLOOKUP(A985,'R - GasDistribution'!A:N,3,0)</f>
        <v>60.488889</v>
      </c>
      <c r="D985" s="187">
        <f>VLOOKUP(A985,'R - GasDistribution'!A:N,6,0)</f>
        <v>506.50490400000001</v>
      </c>
      <c r="E985" s="187">
        <f>VLOOKUP(A985,'R - GasDistribution'!A:N,4,0)</f>
        <v>690.45192099999997</v>
      </c>
      <c r="F985" s="187">
        <f>VLOOKUP(A985,'R - GasDistribution'!A:N,5,0)</f>
        <v>2119.195307</v>
      </c>
      <c r="G985" s="187">
        <f t="shared" si="43"/>
        <v>157.76062956712332</v>
      </c>
      <c r="H985" s="187">
        <f t="shared" si="44"/>
        <v>124.36662196438358</v>
      </c>
      <c r="I985" s="187">
        <f t="shared" si="45"/>
        <v>515.28567386027396</v>
      </c>
      <c r="J985" s="187">
        <f t="shared" si="45"/>
        <v>797.41292539178176</v>
      </c>
      <c r="K985" s="187">
        <f t="shared" si="45"/>
        <v>2439.6020933479458</v>
      </c>
      <c r="L985" s="234">
        <f t="shared" si="46"/>
        <v>0.32686187947046147</v>
      </c>
    </row>
    <row r="986" spans="1:12">
      <c r="A986" s="240">
        <v>42647</v>
      </c>
      <c r="B986" s="187">
        <f>VLOOKUP(A986,'R - GasDistribution'!A:N,2,0)</f>
        <v>118.419056</v>
      </c>
      <c r="C986" s="187">
        <f>VLOOKUP(A986,'R - GasDistribution'!A:N,3,0)</f>
        <v>86.711111000000002</v>
      </c>
      <c r="D986" s="187">
        <f>VLOOKUP(A986,'R - GasDistribution'!A:N,6,0)</f>
        <v>561.19965000000002</v>
      </c>
      <c r="E986" s="187">
        <f>VLOOKUP(A986,'R - GasDistribution'!A:N,4,0)</f>
        <v>766.32981700000005</v>
      </c>
      <c r="F986" s="187">
        <f>VLOOKUP(A986,'R - GasDistribution'!A:N,5,0)</f>
        <v>1930.1055060000001</v>
      </c>
      <c r="G986" s="187">
        <f t="shared" si="43"/>
        <v>157.73415172876716</v>
      </c>
      <c r="H986" s="187">
        <f t="shared" si="44"/>
        <v>124.18251305753422</v>
      </c>
      <c r="I986" s="187">
        <f t="shared" si="45"/>
        <v>515.61770170958903</v>
      </c>
      <c r="J986" s="187">
        <f t="shared" si="45"/>
        <v>797.53436649589139</v>
      </c>
      <c r="K986" s="187">
        <f t="shared" si="45"/>
        <v>2438.6584327013702</v>
      </c>
      <c r="L986" s="234">
        <f t="shared" si="46"/>
        <v>0.32703815991665558</v>
      </c>
    </row>
    <row r="987" spans="1:12">
      <c r="A987" s="240">
        <v>42648</v>
      </c>
      <c r="B987" s="187">
        <f>VLOOKUP(A987,'R - GasDistribution'!A:N,2,0)</f>
        <v>118.342617</v>
      </c>
      <c r="C987" s="187">
        <f>VLOOKUP(A987,'R - GasDistribution'!A:N,3,0)</f>
        <v>58.022221999999999</v>
      </c>
      <c r="D987" s="187">
        <f>VLOOKUP(A987,'R - GasDistribution'!A:N,6,0)</f>
        <v>657.945965</v>
      </c>
      <c r="E987" s="187">
        <f>VLOOKUP(A987,'R - GasDistribution'!A:N,4,0)</f>
        <v>834.31080399999996</v>
      </c>
      <c r="F987" s="187">
        <f>VLOOKUP(A987,'R - GasDistribution'!A:N,5,0)</f>
        <v>1953.388148</v>
      </c>
      <c r="G987" s="187">
        <f t="shared" si="43"/>
        <v>157.67485330684934</v>
      </c>
      <c r="H987" s="187">
        <f t="shared" si="44"/>
        <v>123.82866159452053</v>
      </c>
      <c r="I987" s="187">
        <f t="shared" si="45"/>
        <v>516.42992976712321</v>
      </c>
      <c r="J987" s="187">
        <f t="shared" si="45"/>
        <v>797.93344466849419</v>
      </c>
      <c r="K987" s="187">
        <f t="shared" si="45"/>
        <v>2437.2313809506854</v>
      </c>
      <c r="L987" s="234">
        <f t="shared" si="46"/>
        <v>0.32739339026450825</v>
      </c>
    </row>
    <row r="988" spans="1:12">
      <c r="A988" s="240">
        <v>42649</v>
      </c>
      <c r="B988" s="187">
        <f>VLOOKUP(A988,'R - GasDistribution'!A:N,2,0)</f>
        <v>121.636639</v>
      </c>
      <c r="C988" s="187">
        <f>VLOOKUP(A988,'R - GasDistribution'!A:N,3,0)</f>
        <v>72.755555999999999</v>
      </c>
      <c r="D988" s="187">
        <f>VLOOKUP(A988,'R - GasDistribution'!A:N,6,0)</f>
        <v>718.76773500000002</v>
      </c>
      <c r="E988" s="187">
        <f>VLOOKUP(A988,'R - GasDistribution'!A:N,4,0)</f>
        <v>913.15993000000003</v>
      </c>
      <c r="F988" s="187">
        <f>VLOOKUP(A988,'R - GasDistribution'!A:N,5,0)</f>
        <v>2402.7758560000002</v>
      </c>
      <c r="G988" s="187">
        <f t="shared" si="43"/>
        <v>157.70171189315073</v>
      </c>
      <c r="H988" s="187">
        <f t="shared" si="44"/>
        <v>123.51517543013695</v>
      </c>
      <c r="I988" s="187">
        <f t="shared" si="45"/>
        <v>517.36031735342476</v>
      </c>
      <c r="J988" s="187">
        <f t="shared" si="45"/>
        <v>798.57720467671334</v>
      </c>
      <c r="K988" s="187">
        <f t="shared" si="45"/>
        <v>2437.3531653835621</v>
      </c>
      <c r="L988" s="234">
        <f t="shared" si="46"/>
        <v>0.32764115435484814</v>
      </c>
    </row>
    <row r="989" spans="1:12">
      <c r="A989" s="240">
        <v>42650</v>
      </c>
      <c r="B989" s="187">
        <f>VLOOKUP(A989,'R - GasDistribution'!A:N,2,0)</f>
        <v>124.662533</v>
      </c>
      <c r="C989" s="187">
        <f>VLOOKUP(A989,'R - GasDistribution'!A:N,3,0)</f>
        <v>104.89281099999999</v>
      </c>
      <c r="D989" s="187">
        <f>VLOOKUP(A989,'R - GasDistribution'!A:N,6,0)</f>
        <v>696.99352499999998</v>
      </c>
      <c r="E989" s="187">
        <f>VLOOKUP(A989,'R - GasDistribution'!A:N,4,0)</f>
        <v>926.54886899999997</v>
      </c>
      <c r="F989" s="187">
        <f>VLOOKUP(A989,'R - GasDistribution'!A:N,5,0)</f>
        <v>2318.7215430000001</v>
      </c>
      <c r="G989" s="187">
        <f t="shared" si="43"/>
        <v>157.69991290136991</v>
      </c>
      <c r="H989" s="187">
        <f t="shared" si="44"/>
        <v>123.25001185205475</v>
      </c>
      <c r="I989" s="187">
        <f t="shared" si="45"/>
        <v>518.28668068219179</v>
      </c>
      <c r="J989" s="187">
        <f t="shared" si="45"/>
        <v>799.23660543561732</v>
      </c>
      <c r="K989" s="187">
        <f t="shared" si="45"/>
        <v>2437.2537751424661</v>
      </c>
      <c r="L989" s="234">
        <f t="shared" si="46"/>
        <v>0.32792506614905093</v>
      </c>
    </row>
    <row r="990" spans="1:12">
      <c r="A990" s="240">
        <v>42651</v>
      </c>
      <c r="B990" s="187">
        <f>VLOOKUP(A990,'R - GasDistribution'!A:N,2,0)</f>
        <v>115.96484100000001</v>
      </c>
      <c r="C990" s="187">
        <f>VLOOKUP(A990,'R - GasDistribution'!A:N,3,0)</f>
        <v>83.944444000000004</v>
      </c>
      <c r="D990" s="187">
        <f>VLOOKUP(A990,'R - GasDistribution'!A:N,6,0)</f>
        <v>749.389184</v>
      </c>
      <c r="E990" s="187">
        <f>VLOOKUP(A990,'R - GasDistribution'!A:N,4,0)</f>
        <v>949.29846899999995</v>
      </c>
      <c r="F990" s="187">
        <f>VLOOKUP(A990,'R - GasDistribution'!A:N,5,0)</f>
        <v>2357.5074669999999</v>
      </c>
      <c r="G990" s="187">
        <f t="shared" si="43"/>
        <v>157.66140176438361</v>
      </c>
      <c r="H990" s="187">
        <f t="shared" si="44"/>
        <v>122.91165509315064</v>
      </c>
      <c r="I990" s="187">
        <f t="shared" si="45"/>
        <v>519.33915676986317</v>
      </c>
      <c r="J990" s="187">
        <f t="shared" si="45"/>
        <v>799.91221362739827</v>
      </c>
      <c r="K990" s="187">
        <f t="shared" si="45"/>
        <v>2437.1530693506857</v>
      </c>
      <c r="L990" s="234">
        <f t="shared" si="46"/>
        <v>0.32821582841348307</v>
      </c>
    </row>
    <row r="991" spans="1:12">
      <c r="A991" s="240">
        <v>42652</v>
      </c>
      <c r="B991" s="187">
        <f>VLOOKUP(A991,'R - GasDistribution'!A:N,2,0)</f>
        <v>121.275532</v>
      </c>
      <c r="C991" s="187">
        <f>VLOOKUP(A991,'R - GasDistribution'!A:N,3,0)</f>
        <v>82.266666999999998</v>
      </c>
      <c r="D991" s="187">
        <f>VLOOKUP(A991,'R - GasDistribution'!A:N,6,0)</f>
        <v>764.35841300000004</v>
      </c>
      <c r="E991" s="187">
        <f>VLOOKUP(A991,'R - GasDistribution'!A:N,4,0)</f>
        <v>967.90061200000002</v>
      </c>
      <c r="F991" s="187">
        <f>VLOOKUP(A991,'R - GasDistribution'!A:N,5,0)</f>
        <v>2180.7849639999999</v>
      </c>
      <c r="G991" s="187">
        <f t="shared" si="43"/>
        <v>157.64441401643836</v>
      </c>
      <c r="H991" s="187">
        <f t="shared" si="44"/>
        <v>122.58827603835613</v>
      </c>
      <c r="I991" s="187">
        <f t="shared" si="45"/>
        <v>520.39696512876708</v>
      </c>
      <c r="J991" s="187">
        <f t="shared" si="45"/>
        <v>800.6296551835627</v>
      </c>
      <c r="K991" s="187">
        <f t="shared" si="45"/>
        <v>2436.3722631643845</v>
      </c>
      <c r="L991" s="234">
        <f t="shared" si="46"/>
        <v>0.3286154859371519</v>
      </c>
    </row>
    <row r="992" spans="1:12">
      <c r="A992" s="240">
        <v>42653</v>
      </c>
      <c r="B992" s="187">
        <f>VLOOKUP(A992,'R - GasDistribution'!A:N,2,0)</f>
        <v>143.046502</v>
      </c>
      <c r="C992" s="187">
        <f>VLOOKUP(A992,'R - GasDistribution'!A:N,3,0)</f>
        <v>105.472222</v>
      </c>
      <c r="D992" s="187">
        <f>VLOOKUP(A992,'R - GasDistribution'!A:N,6,0)</f>
        <v>716.93141300000002</v>
      </c>
      <c r="E992" s="187">
        <f>VLOOKUP(A992,'R - GasDistribution'!A:N,4,0)</f>
        <v>965.45013700000004</v>
      </c>
      <c r="F992" s="187">
        <f>VLOOKUP(A992,'R - GasDistribution'!A:N,5,0)</f>
        <v>2449.7928649999999</v>
      </c>
      <c r="G992" s="187">
        <f t="shared" si="43"/>
        <v>157.72050731506849</v>
      </c>
      <c r="H992" s="187">
        <f t="shared" si="44"/>
        <v>122.34387737534243</v>
      </c>
      <c r="I992" s="187">
        <f t="shared" si="45"/>
        <v>521.22849115890415</v>
      </c>
      <c r="J992" s="187">
        <f t="shared" si="45"/>
        <v>801.29287584931626</v>
      </c>
      <c r="K992" s="187">
        <f t="shared" si="45"/>
        <v>2436.068808641096</v>
      </c>
      <c r="L992" s="234">
        <f t="shared" si="46"/>
        <v>0.3289286710650422</v>
      </c>
    </row>
    <row r="993" spans="1:12">
      <c r="A993" s="240">
        <v>42654</v>
      </c>
      <c r="B993" s="187">
        <f>VLOOKUP(A993,'R - GasDistribution'!A:N,2,0)</f>
        <v>144.70754400000001</v>
      </c>
      <c r="C993" s="187">
        <f>VLOOKUP(A993,'R - GasDistribution'!A:N,3,0)</f>
        <v>88.633332999999993</v>
      </c>
      <c r="D993" s="187">
        <f>VLOOKUP(A993,'R - GasDistribution'!A:N,6,0)</f>
        <v>731.63404700000001</v>
      </c>
      <c r="E993" s="187">
        <f>VLOOKUP(A993,'R - GasDistribution'!A:N,4,0)</f>
        <v>964.97492399999999</v>
      </c>
      <c r="F993" s="187">
        <f>VLOOKUP(A993,'R - GasDistribution'!A:N,5,0)</f>
        <v>2716.2449409999999</v>
      </c>
      <c r="G993" s="187">
        <f t="shared" si="43"/>
        <v>157.78387779178081</v>
      </c>
      <c r="H993" s="187">
        <f t="shared" si="44"/>
        <v>122.053344769863</v>
      </c>
      <c r="I993" s="187">
        <f t="shared" si="45"/>
        <v>522.10250857534254</v>
      </c>
      <c r="J993" s="187">
        <f t="shared" si="45"/>
        <v>801.93973113698723</v>
      </c>
      <c r="K993" s="187">
        <f t="shared" si="45"/>
        <v>2436.6449018547951</v>
      </c>
      <c r="L993" s="234">
        <f t="shared" si="46"/>
        <v>0.32911637248683379</v>
      </c>
    </row>
    <row r="994" spans="1:12">
      <c r="A994" s="240">
        <v>42655</v>
      </c>
      <c r="B994" s="187">
        <f>VLOOKUP(A994,'R - GasDistribution'!A:N,2,0)</f>
        <v>154.157647</v>
      </c>
      <c r="C994" s="187">
        <f>VLOOKUP(A994,'R - GasDistribution'!A:N,3,0)</f>
        <v>93.088888999999995</v>
      </c>
      <c r="D994" s="187">
        <f>VLOOKUP(A994,'R - GasDistribution'!A:N,6,0)</f>
        <v>719.39529000000005</v>
      </c>
      <c r="E994" s="187">
        <f>VLOOKUP(A994,'R - GasDistribution'!A:N,4,0)</f>
        <v>966.64182600000004</v>
      </c>
      <c r="F994" s="187">
        <f>VLOOKUP(A994,'R - GasDistribution'!A:N,5,0)</f>
        <v>2495.0250169999999</v>
      </c>
      <c r="G994" s="187">
        <f t="shared" si="43"/>
        <v>157.83845045753424</v>
      </c>
      <c r="H994" s="187">
        <f t="shared" si="44"/>
        <v>121.74381590958903</v>
      </c>
      <c r="I994" s="187">
        <f t="shared" si="45"/>
        <v>522.93274401095891</v>
      </c>
      <c r="J994" s="187">
        <f t="shared" si="45"/>
        <v>802.51501037808316</v>
      </c>
      <c r="K994" s="187">
        <f t="shared" si="45"/>
        <v>2436.0231279452064</v>
      </c>
      <c r="L994" s="234">
        <f t="shared" si="46"/>
        <v>0.32943653168638315</v>
      </c>
    </row>
    <row r="995" spans="1:12">
      <c r="A995" s="240">
        <v>42656</v>
      </c>
      <c r="B995" s="187">
        <f>VLOOKUP(A995,'R - GasDistribution'!A:N,2,0)</f>
        <v>160.93522200000001</v>
      </c>
      <c r="C995" s="187">
        <f>VLOOKUP(A995,'R - GasDistribution'!A:N,3,0)</f>
        <v>98.244444000000001</v>
      </c>
      <c r="D995" s="187">
        <f>VLOOKUP(A995,'R - GasDistribution'!A:N,6,0)</f>
        <v>656.70525799999996</v>
      </c>
      <c r="E995" s="187">
        <f>VLOOKUP(A995,'R - GasDistribution'!A:N,4,0)</f>
        <v>915.88492399999996</v>
      </c>
      <c r="F995" s="187">
        <f>VLOOKUP(A995,'R - GasDistribution'!A:N,5,0)</f>
        <v>2563.4305589999999</v>
      </c>
      <c r="G995" s="187">
        <f t="shared" si="43"/>
        <v>157.90522803835617</v>
      </c>
      <c r="H995" s="187">
        <f t="shared" si="44"/>
        <v>121.38776017260275</v>
      </c>
      <c r="I995" s="187">
        <f t="shared" si="45"/>
        <v>523.74015612328765</v>
      </c>
      <c r="J995" s="187">
        <f t="shared" si="45"/>
        <v>803.03314433424759</v>
      </c>
      <c r="K995" s="187">
        <f t="shared" si="45"/>
        <v>2435.3806537369865</v>
      </c>
      <c r="L995" s="234">
        <f t="shared" si="46"/>
        <v>0.32973619261614318</v>
      </c>
    </row>
    <row r="996" spans="1:12">
      <c r="A996" s="240">
        <v>42657</v>
      </c>
      <c r="B996" s="187">
        <f>VLOOKUP(A996,'R - GasDistribution'!A:N,2,0)</f>
        <v>153.655844</v>
      </c>
      <c r="C996" s="187">
        <f>VLOOKUP(A996,'R - GasDistribution'!A:N,3,0)</f>
        <v>95.633332999999993</v>
      </c>
      <c r="D996" s="187">
        <f>VLOOKUP(A996,'R - GasDistribution'!A:N,6,0)</f>
        <v>676.06259599999998</v>
      </c>
      <c r="E996" s="187">
        <f>VLOOKUP(A996,'R - GasDistribution'!A:N,4,0)</f>
        <v>925.35177299999998</v>
      </c>
      <c r="F996" s="187">
        <f>VLOOKUP(A996,'R - GasDistribution'!A:N,5,0)</f>
        <v>2593.8337630000001</v>
      </c>
      <c r="G996" s="187">
        <f t="shared" si="43"/>
        <v>157.93498690410959</v>
      </c>
      <c r="H996" s="187">
        <f t="shared" si="44"/>
        <v>121.04578151506848</v>
      </c>
      <c r="I996" s="187">
        <f t="shared" si="45"/>
        <v>524.60889895342473</v>
      </c>
      <c r="J996" s="187">
        <f t="shared" si="45"/>
        <v>803.5896673726038</v>
      </c>
      <c r="K996" s="187">
        <f t="shared" si="45"/>
        <v>2435.0556567863014</v>
      </c>
      <c r="L996" s="234">
        <f t="shared" si="46"/>
        <v>0.33000874749333348</v>
      </c>
    </row>
    <row r="997" spans="1:12">
      <c r="A997" s="240">
        <v>42658</v>
      </c>
      <c r="B997" s="187">
        <f>VLOOKUP(A997,'R - GasDistribution'!A:N,2,0)</f>
        <v>140.20045500000001</v>
      </c>
      <c r="C997" s="187">
        <f>VLOOKUP(A997,'R - GasDistribution'!A:N,3,0)</f>
        <v>69.122221999999994</v>
      </c>
      <c r="D997" s="187">
        <f>VLOOKUP(A997,'R - GasDistribution'!A:N,6,0)</f>
        <v>734.90402300000005</v>
      </c>
      <c r="E997" s="187">
        <f>VLOOKUP(A997,'R - GasDistribution'!A:N,4,0)</f>
        <v>944.22670000000005</v>
      </c>
      <c r="F997" s="187">
        <f>VLOOKUP(A997,'R - GasDistribution'!A:N,5,0)</f>
        <v>2379.5886009999999</v>
      </c>
      <c r="G997" s="187">
        <f t="shared" si="43"/>
        <v>157.8949637890411</v>
      </c>
      <c r="H997" s="187">
        <f t="shared" si="44"/>
        <v>120.59801899452053</v>
      </c>
      <c r="I997" s="187">
        <f t="shared" si="45"/>
        <v>525.56143231232875</v>
      </c>
      <c r="J997" s="187">
        <f t="shared" si="45"/>
        <v>804.05441509589139</v>
      </c>
      <c r="K997" s="187">
        <f t="shared" si="45"/>
        <v>2433.8236028767128</v>
      </c>
      <c r="L997" s="234">
        <f t="shared" si="46"/>
        <v>0.33036675876818727</v>
      </c>
    </row>
    <row r="998" spans="1:12">
      <c r="A998" s="240">
        <v>42659</v>
      </c>
      <c r="B998" s="187">
        <f>VLOOKUP(A998,'R - GasDistribution'!A:N,2,0)</f>
        <v>139.40512899999999</v>
      </c>
      <c r="C998" s="187">
        <f>VLOOKUP(A998,'R - GasDistribution'!A:N,3,0)</f>
        <v>60.133333</v>
      </c>
      <c r="D998" s="187">
        <f>VLOOKUP(A998,'R - GasDistribution'!A:N,6,0)</f>
        <v>787.76664100000005</v>
      </c>
      <c r="E998" s="187">
        <f>VLOOKUP(A998,'R - GasDistribution'!A:N,4,0)</f>
        <v>987.30510300000003</v>
      </c>
      <c r="F998" s="187">
        <f>VLOOKUP(A998,'R - GasDistribution'!A:N,5,0)</f>
        <v>2407.712955</v>
      </c>
      <c r="G998" s="187">
        <f t="shared" si="43"/>
        <v>157.85730571232875</v>
      </c>
      <c r="H998" s="187">
        <f t="shared" si="44"/>
        <v>120.12514221369861</v>
      </c>
      <c r="I998" s="187">
        <f t="shared" si="45"/>
        <v>526.70567607945213</v>
      </c>
      <c r="J998" s="187">
        <f t="shared" si="45"/>
        <v>804.6881240054804</v>
      </c>
      <c r="K998" s="187">
        <f t="shared" si="45"/>
        <v>2432.7303555260278</v>
      </c>
      <c r="L998" s="234">
        <f t="shared" si="46"/>
        <v>0.33077571551553364</v>
      </c>
    </row>
    <row r="999" spans="1:12">
      <c r="A999" s="240">
        <v>42660</v>
      </c>
      <c r="B999" s="187">
        <f>VLOOKUP(A999,'R - GasDistribution'!A:N,2,0)</f>
        <v>157.420379</v>
      </c>
      <c r="C999" s="187">
        <f>VLOOKUP(A999,'R - GasDistribution'!A:N,3,0)</f>
        <v>79.911111000000005</v>
      </c>
      <c r="D999" s="187">
        <f>VLOOKUP(A999,'R - GasDistribution'!A:N,6,0)</f>
        <v>741.58544700000004</v>
      </c>
      <c r="E999" s="187">
        <f>VLOOKUP(A999,'R - GasDistribution'!A:N,4,0)</f>
        <v>978.91693699999996</v>
      </c>
      <c r="F999" s="187">
        <f>VLOOKUP(A999,'R - GasDistribution'!A:N,5,0)</f>
        <v>2432.7963140000002</v>
      </c>
      <c r="G999" s="187">
        <f t="shared" si="43"/>
        <v>157.88733893150686</v>
      </c>
      <c r="H999" s="187">
        <f t="shared" si="44"/>
        <v>119.79159581917807</v>
      </c>
      <c r="I999" s="187">
        <f t="shared" si="45"/>
        <v>527.76276540000003</v>
      </c>
      <c r="J999" s="187">
        <f t="shared" si="45"/>
        <v>805.44170015068596</v>
      </c>
      <c r="K999" s="187">
        <f t="shared" si="45"/>
        <v>2432.3557903835622</v>
      </c>
      <c r="L999" s="234">
        <f t="shared" si="46"/>
        <v>0.33113646586368622</v>
      </c>
    </row>
    <row r="1000" spans="1:12">
      <c r="A1000" s="240">
        <v>42661</v>
      </c>
      <c r="B1000" s="187">
        <f>VLOOKUP(A1000,'R - GasDistribution'!A:N,2,0)</f>
        <v>167.20188899999999</v>
      </c>
      <c r="C1000" s="187">
        <f>VLOOKUP(A1000,'R - GasDistribution'!A:N,3,0)</f>
        <v>87.588888999999995</v>
      </c>
      <c r="D1000" s="187">
        <f>VLOOKUP(A1000,'R - GasDistribution'!A:N,6,0)</f>
        <v>746.41920700000003</v>
      </c>
      <c r="E1000" s="187">
        <f>VLOOKUP(A1000,'R - GasDistribution'!A:N,4,0)</f>
        <v>1001.209985</v>
      </c>
      <c r="F1000" s="187">
        <f>VLOOKUP(A1000,'R - GasDistribution'!A:N,5,0)</f>
        <v>2430.62156</v>
      </c>
      <c r="G1000" s="187">
        <f t="shared" si="43"/>
        <v>157.96569481917808</v>
      </c>
      <c r="H1000" s="187">
        <f t="shared" si="44"/>
        <v>119.48757751780819</v>
      </c>
      <c r="I1000" s="187">
        <f t="shared" si="45"/>
        <v>528.7796685835616</v>
      </c>
      <c r="J1000" s="187">
        <f t="shared" si="45"/>
        <v>806.23294092054903</v>
      </c>
      <c r="K1000" s="187">
        <f t="shared" si="45"/>
        <v>2432.1030153534252</v>
      </c>
      <c r="L1000" s="234">
        <f t="shared" si="46"/>
        <v>0.33149621370104254</v>
      </c>
    </row>
    <row r="1001" spans="1:12">
      <c r="A1001" s="240">
        <v>42662</v>
      </c>
      <c r="B1001" s="187">
        <f>VLOOKUP(A1001,'R - GasDistribution'!A:N,2,0)</f>
        <v>154.01003499999999</v>
      </c>
      <c r="C1001" s="187">
        <f>VLOOKUP(A1001,'R - GasDistribution'!A:N,3,0)</f>
        <v>104.844444</v>
      </c>
      <c r="D1001" s="187">
        <f>VLOOKUP(A1001,'R - GasDistribution'!A:N,6,0)</f>
        <v>689.625137</v>
      </c>
      <c r="E1001" s="187">
        <f>VLOOKUP(A1001,'R - GasDistribution'!A:N,4,0)</f>
        <v>948.47961599999996</v>
      </c>
      <c r="F1001" s="187">
        <f>VLOOKUP(A1001,'R - GasDistribution'!A:N,5,0)</f>
        <v>2539.786998</v>
      </c>
      <c r="G1001" s="187">
        <f t="shared" si="43"/>
        <v>157.95462858082195</v>
      </c>
      <c r="H1001" s="187">
        <f t="shared" si="44"/>
        <v>119.20867346575342</v>
      </c>
      <c r="I1001" s="187">
        <f t="shared" si="45"/>
        <v>529.90762563013686</v>
      </c>
      <c r="J1001" s="187">
        <f t="shared" si="45"/>
        <v>807.0709276767135</v>
      </c>
      <c r="K1001" s="187">
        <f t="shared" si="45"/>
        <v>2431.998369008219</v>
      </c>
      <c r="L1001" s="234">
        <f t="shared" si="46"/>
        <v>0.33185504479011679</v>
      </c>
    </row>
    <row r="1002" spans="1:12">
      <c r="A1002" s="240">
        <v>42663</v>
      </c>
      <c r="B1002" s="187">
        <f>VLOOKUP(A1002,'R - GasDistribution'!A:N,2,0)</f>
        <v>154.11704599999999</v>
      </c>
      <c r="C1002" s="187">
        <f>VLOOKUP(A1002,'R - GasDistribution'!A:N,3,0)</f>
        <v>106.35555600000001</v>
      </c>
      <c r="D1002" s="187">
        <f>VLOOKUP(A1002,'R - GasDistribution'!A:N,6,0)</f>
        <v>686.20395499999995</v>
      </c>
      <c r="E1002" s="187">
        <f>VLOOKUP(A1002,'R - GasDistribution'!A:N,4,0)</f>
        <v>946.676557</v>
      </c>
      <c r="F1002" s="187">
        <f>VLOOKUP(A1002,'R - GasDistribution'!A:N,5,0)</f>
        <v>2459.9840079999999</v>
      </c>
      <c r="G1002" s="187">
        <f t="shared" si="43"/>
        <v>157.9653870383562</v>
      </c>
      <c r="H1002" s="187">
        <f t="shared" si="44"/>
        <v>119.01053058630137</v>
      </c>
      <c r="I1002" s="187">
        <f t="shared" si="45"/>
        <v>530.6603635863014</v>
      </c>
      <c r="J1002" s="187">
        <f t="shared" si="45"/>
        <v>807.63628121095996</v>
      </c>
      <c r="K1002" s="187">
        <f t="shared" si="45"/>
        <v>2432.2224306164385</v>
      </c>
      <c r="L1002" s="234">
        <f t="shared" si="46"/>
        <v>0.33205691677067023</v>
      </c>
    </row>
    <row r="1003" spans="1:12">
      <c r="A1003" s="240">
        <v>42664</v>
      </c>
      <c r="B1003" s="187">
        <f>VLOOKUP(A1003,'R - GasDistribution'!A:N,2,0)</f>
        <v>163.660383</v>
      </c>
      <c r="C1003" s="187">
        <f>VLOOKUP(A1003,'R - GasDistribution'!A:N,3,0)</f>
        <v>104.288889</v>
      </c>
      <c r="D1003" s="187">
        <f>VLOOKUP(A1003,'R - GasDistribution'!A:N,6,0)</f>
        <v>715.49477100000001</v>
      </c>
      <c r="E1003" s="187">
        <f>VLOOKUP(A1003,'R - GasDistribution'!A:N,4,0)</f>
        <v>983.44404299999997</v>
      </c>
      <c r="F1003" s="187">
        <f>VLOOKUP(A1003,'R - GasDistribution'!A:N,5,0)</f>
        <v>2366.4379199999998</v>
      </c>
      <c r="G1003" s="187">
        <f t="shared" si="43"/>
        <v>158.04467796986305</v>
      </c>
      <c r="H1003" s="187">
        <f t="shared" si="44"/>
        <v>118.90444205479453</v>
      </c>
      <c r="I1003" s="187">
        <f t="shared" si="45"/>
        <v>531.17942649041095</v>
      </c>
      <c r="J1003" s="187">
        <f t="shared" si="45"/>
        <v>808.1285465150695</v>
      </c>
      <c r="K1003" s="187">
        <f t="shared" si="45"/>
        <v>2432.2225335698636</v>
      </c>
      <c r="L1003" s="234">
        <f t="shared" si="46"/>
        <v>0.33225929591604808</v>
      </c>
    </row>
    <row r="1004" spans="1:12">
      <c r="A1004" s="240">
        <v>42665</v>
      </c>
      <c r="B1004" s="187">
        <f>VLOOKUP(A1004,'R - GasDistribution'!A:N,2,0)</f>
        <v>170.97625099999999</v>
      </c>
      <c r="C1004" s="187">
        <f>VLOOKUP(A1004,'R - GasDistribution'!A:N,3,0)</f>
        <v>62.422221999999998</v>
      </c>
      <c r="D1004" s="187">
        <f>VLOOKUP(A1004,'R - GasDistribution'!A:N,6,0)</f>
        <v>740.50641800000005</v>
      </c>
      <c r="E1004" s="187">
        <f>VLOOKUP(A1004,'R - GasDistribution'!A:N,4,0)</f>
        <v>973.90489100000002</v>
      </c>
      <c r="F1004" s="187">
        <f>VLOOKUP(A1004,'R - GasDistribution'!A:N,5,0)</f>
        <v>2498.4690329999999</v>
      </c>
      <c r="G1004" s="187">
        <f t="shared" si="43"/>
        <v>158.11009486575344</v>
      </c>
      <c r="H1004" s="187">
        <f t="shared" si="44"/>
        <v>118.58797321095891</v>
      </c>
      <c r="I1004" s="187">
        <f t="shared" si="45"/>
        <v>531.90927163561651</v>
      </c>
      <c r="J1004" s="187">
        <f t="shared" si="45"/>
        <v>808.6073397123298</v>
      </c>
      <c r="K1004" s="187">
        <f t="shared" si="45"/>
        <v>2432.6482199753427</v>
      </c>
      <c r="L1004" s="234">
        <f t="shared" si="46"/>
        <v>0.33239797397443921</v>
      </c>
    </row>
    <row r="1005" spans="1:12">
      <c r="A1005" s="240">
        <v>42666</v>
      </c>
      <c r="B1005" s="187">
        <f>VLOOKUP(A1005,'R - GasDistribution'!A:N,2,0)</f>
        <v>177.33640199999999</v>
      </c>
      <c r="C1005" s="187">
        <f>VLOOKUP(A1005,'R - GasDistribution'!A:N,3,0)</f>
        <v>54.033332999999999</v>
      </c>
      <c r="D1005" s="187">
        <f>VLOOKUP(A1005,'R - GasDistribution'!A:N,6,0)</f>
        <v>767.00047099999995</v>
      </c>
      <c r="E1005" s="187">
        <f>VLOOKUP(A1005,'R - GasDistribution'!A:N,4,0)</f>
        <v>998.37020600000005</v>
      </c>
      <c r="F1005" s="187">
        <f>VLOOKUP(A1005,'R - GasDistribution'!A:N,5,0)</f>
        <v>2528.6819070000001</v>
      </c>
      <c r="G1005" s="187">
        <f t="shared" si="43"/>
        <v>158.19081691232881</v>
      </c>
      <c r="H1005" s="187">
        <f t="shared" si="44"/>
        <v>118.31966301917808</v>
      </c>
      <c r="I1005" s="187">
        <f t="shared" si="45"/>
        <v>532.60360754520548</v>
      </c>
      <c r="J1005" s="187">
        <f t="shared" si="45"/>
        <v>809.11408747671339</v>
      </c>
      <c r="K1005" s="187">
        <f t="shared" si="45"/>
        <v>2433.3551298575344</v>
      </c>
      <c r="L1005" s="234">
        <f t="shared" si="46"/>
        <v>0.33250966024185896</v>
      </c>
    </row>
    <row r="1006" spans="1:12">
      <c r="A1006" s="240">
        <v>42667</v>
      </c>
      <c r="B1006" s="187">
        <f>VLOOKUP(A1006,'R - GasDistribution'!A:N,2,0)</f>
        <v>190.71918500000001</v>
      </c>
      <c r="C1006" s="187">
        <f>VLOOKUP(A1006,'R - GasDistribution'!A:N,3,0)</f>
        <v>103.244444</v>
      </c>
      <c r="D1006" s="187">
        <f>VLOOKUP(A1006,'R - GasDistribution'!A:N,6,0)</f>
        <v>707.67530599999998</v>
      </c>
      <c r="E1006" s="187">
        <f>VLOOKUP(A1006,'R - GasDistribution'!A:N,4,0)</f>
        <v>1001.6389349999999</v>
      </c>
      <c r="F1006" s="187">
        <f>VLOOKUP(A1006,'R - GasDistribution'!A:N,5,0)</f>
        <v>2582.0870439999999</v>
      </c>
      <c r="G1006" s="187">
        <f t="shared" si="43"/>
        <v>158.30048873972606</v>
      </c>
      <c r="H1006" s="187">
        <f t="shared" si="44"/>
        <v>118.18489911780821</v>
      </c>
      <c r="I1006" s="187">
        <f t="shared" si="45"/>
        <v>533.07968241095898</v>
      </c>
      <c r="J1006" s="187">
        <f t="shared" si="45"/>
        <v>809.56507026849408</v>
      </c>
      <c r="K1006" s="187">
        <f t="shared" si="45"/>
        <v>2433.30862470685</v>
      </c>
      <c r="L1006" s="234">
        <f t="shared" si="46"/>
        <v>0.33270135240901694</v>
      </c>
    </row>
    <row r="1007" spans="1:12">
      <c r="A1007" s="240">
        <v>42668</v>
      </c>
      <c r="B1007" s="187">
        <f>VLOOKUP(A1007,'R - GasDistribution'!A:N,2,0)</f>
        <v>179.11621600000001</v>
      </c>
      <c r="C1007" s="187">
        <f>VLOOKUP(A1007,'R - GasDistribution'!A:N,3,0)</f>
        <v>116.12222199999999</v>
      </c>
      <c r="D1007" s="187">
        <f>VLOOKUP(A1007,'R - GasDistribution'!A:N,6,0)</f>
        <v>716.01175599999999</v>
      </c>
      <c r="E1007" s="187">
        <f>VLOOKUP(A1007,'R - GasDistribution'!A:N,4,0)</f>
        <v>1011.250194</v>
      </c>
      <c r="F1007" s="187">
        <f>VLOOKUP(A1007,'R - GasDistribution'!A:N,5,0)</f>
        <v>2577.922231</v>
      </c>
      <c r="G1007" s="187">
        <f t="shared" ref="G1007:G1070" si="47">SUM(B643:B1007)/365</f>
        <v>158.34801500821922</v>
      </c>
      <c r="H1007" s="187">
        <f t="shared" ref="H1007:H1070" si="48">SUM(C643:C1007)/365</f>
        <v>118.12005875616437</v>
      </c>
      <c r="I1007" s="187">
        <f t="shared" ref="I1007:K1070" si="49">SUM(D643:D1007)/365</f>
        <v>533.5796573808218</v>
      </c>
      <c r="J1007" s="187">
        <f t="shared" si="49"/>
        <v>810.0477311452064</v>
      </c>
      <c r="K1007" s="187">
        <f t="shared" si="49"/>
        <v>2433.6404121945211</v>
      </c>
      <c r="L1007" s="234">
        <f t="shared" si="46"/>
        <v>0.33285432272007293</v>
      </c>
    </row>
    <row r="1008" spans="1:12">
      <c r="A1008" s="240">
        <v>42669</v>
      </c>
      <c r="B1008" s="187">
        <f>VLOOKUP(A1008,'R - GasDistribution'!A:N,2,0)</f>
        <v>171.93666099999999</v>
      </c>
      <c r="C1008" s="187">
        <f>VLOOKUP(A1008,'R - GasDistribution'!A:N,3,0)</f>
        <v>92.411111000000005</v>
      </c>
      <c r="D1008" s="187">
        <f>VLOOKUP(A1008,'R - GasDistribution'!A:N,6,0)</f>
        <v>723.36960499999998</v>
      </c>
      <c r="E1008" s="187">
        <f>VLOOKUP(A1008,'R - GasDistribution'!A:N,4,0)</f>
        <v>987.71737700000006</v>
      </c>
      <c r="F1008" s="187">
        <f>VLOOKUP(A1008,'R - GasDistribution'!A:N,5,0)</f>
        <v>2426.0144070000001</v>
      </c>
      <c r="G1008" s="187">
        <f t="shared" si="47"/>
        <v>158.37390556986307</v>
      </c>
      <c r="H1008" s="187">
        <f t="shared" si="48"/>
        <v>117.97101727397259</v>
      </c>
      <c r="I1008" s="187">
        <f t="shared" si="49"/>
        <v>534.24303168219171</v>
      </c>
      <c r="J1008" s="187">
        <f t="shared" si="49"/>
        <v>810.58795452602851</v>
      </c>
      <c r="K1008" s="187">
        <f t="shared" si="49"/>
        <v>2433.3420756465757</v>
      </c>
      <c r="L1008" s="234">
        <f t="shared" si="46"/>
        <v>0.33311714067601572</v>
      </c>
    </row>
    <row r="1009" spans="1:12">
      <c r="A1009" s="240">
        <v>42670</v>
      </c>
      <c r="B1009" s="187">
        <f>VLOOKUP(A1009,'R - GasDistribution'!A:N,2,0)</f>
        <v>161.877005</v>
      </c>
      <c r="C1009" s="187">
        <f>VLOOKUP(A1009,'R - GasDistribution'!A:N,3,0)</f>
        <v>82.377778000000006</v>
      </c>
      <c r="D1009" s="187">
        <f>VLOOKUP(A1009,'R - GasDistribution'!A:N,6,0)</f>
        <v>753.61427800000001</v>
      </c>
      <c r="E1009" s="187">
        <f>VLOOKUP(A1009,'R - GasDistribution'!A:N,4,0)</f>
        <v>997.86906099999999</v>
      </c>
      <c r="F1009" s="187">
        <f>VLOOKUP(A1009,'R - GasDistribution'!A:N,5,0)</f>
        <v>2392.5338980000001</v>
      </c>
      <c r="G1009" s="187">
        <f t="shared" si="47"/>
        <v>158.39830529041103</v>
      </c>
      <c r="H1009" s="187">
        <f t="shared" si="48"/>
        <v>117.68806493424658</v>
      </c>
      <c r="I1009" s="187">
        <f t="shared" si="49"/>
        <v>535.10612632876712</v>
      </c>
      <c r="J1009" s="187">
        <f t="shared" si="49"/>
        <v>811.19249655342571</v>
      </c>
      <c r="K1009" s="187">
        <f t="shared" si="49"/>
        <v>2432.9350976986302</v>
      </c>
      <c r="L1009" s="234">
        <f t="shared" si="46"/>
        <v>0.33342134663631245</v>
      </c>
    </row>
    <row r="1010" spans="1:12">
      <c r="A1010" s="240">
        <v>42671</v>
      </c>
      <c r="B1010" s="187">
        <f>VLOOKUP(A1010,'R - GasDistribution'!A:N,2,0)</f>
        <v>181.552954</v>
      </c>
      <c r="C1010" s="187">
        <f>VLOOKUP(A1010,'R - GasDistribution'!A:N,3,0)</f>
        <v>106.055556</v>
      </c>
      <c r="D1010" s="187">
        <f>VLOOKUP(A1010,'R - GasDistribution'!A:N,6,0)</f>
        <v>712.37255500000003</v>
      </c>
      <c r="E1010" s="187">
        <f>VLOOKUP(A1010,'R - GasDistribution'!A:N,4,0)</f>
        <v>999.98106499999994</v>
      </c>
      <c r="F1010" s="187">
        <f>VLOOKUP(A1010,'R - GasDistribution'!A:N,5,0)</f>
        <v>2386.8821010000001</v>
      </c>
      <c r="G1010" s="187">
        <f t="shared" si="47"/>
        <v>158.486529290411</v>
      </c>
      <c r="H1010" s="187">
        <f t="shared" si="48"/>
        <v>117.511778460274</v>
      </c>
      <c r="I1010" s="187">
        <f t="shared" si="49"/>
        <v>535.82175948219162</v>
      </c>
      <c r="J1010" s="187">
        <f t="shared" si="49"/>
        <v>811.82006723287782</v>
      </c>
      <c r="K1010" s="187">
        <f t="shared" si="49"/>
        <v>2432.2160961671239</v>
      </c>
      <c r="L1010" s="234">
        <f t="shared" si="46"/>
        <v>0.33377793548534085</v>
      </c>
    </row>
    <row r="1011" spans="1:12">
      <c r="A1011" s="240">
        <v>42672</v>
      </c>
      <c r="B1011" s="187">
        <f>VLOOKUP(A1011,'R - GasDistribution'!A:N,2,0)</f>
        <v>173.84937300000001</v>
      </c>
      <c r="C1011" s="187">
        <f>VLOOKUP(A1011,'R - GasDistribution'!A:N,3,0)</f>
        <v>69.933333000000005</v>
      </c>
      <c r="D1011" s="187">
        <f>VLOOKUP(A1011,'R - GasDistribution'!A:N,6,0)</f>
        <v>417.57243</v>
      </c>
      <c r="E1011" s="187">
        <f>VLOOKUP(A1011,'R - GasDistribution'!A:N,4,0)</f>
        <v>661.35513600000002</v>
      </c>
      <c r="F1011" s="187">
        <f>VLOOKUP(A1011,'R - GasDistribution'!A:N,5,0)</f>
        <v>1864.4880989999999</v>
      </c>
      <c r="G1011" s="187">
        <f t="shared" si="47"/>
        <v>158.53866262465758</v>
      </c>
      <c r="H1011" s="187">
        <f t="shared" si="48"/>
        <v>117.1976235342466</v>
      </c>
      <c r="I1011" s="187">
        <f t="shared" si="49"/>
        <v>535.74774203835602</v>
      </c>
      <c r="J1011" s="187">
        <f t="shared" si="49"/>
        <v>811.48402819726152</v>
      </c>
      <c r="K1011" s="187">
        <f t="shared" si="49"/>
        <v>2430.3328527479457</v>
      </c>
      <c r="L1011" s="234">
        <f t="shared" si="46"/>
        <v>0.33389830832419809</v>
      </c>
    </row>
    <row r="1012" spans="1:12">
      <c r="A1012" s="240">
        <v>42673</v>
      </c>
      <c r="B1012" s="187">
        <f>VLOOKUP(A1012,'R - GasDistribution'!A:N,2,0)</f>
        <v>161.724941</v>
      </c>
      <c r="C1012" s="187">
        <f>VLOOKUP(A1012,'R - GasDistribution'!A:N,3,0)</f>
        <v>104.944627</v>
      </c>
      <c r="D1012" s="187">
        <f>VLOOKUP(A1012,'R - GasDistribution'!A:N,6,0)</f>
        <v>740.12954300000001</v>
      </c>
      <c r="E1012" s="187">
        <f>VLOOKUP(A1012,'R - GasDistribution'!A:N,4,0)</f>
        <v>1006.799111</v>
      </c>
      <c r="F1012" s="187">
        <f>VLOOKUP(A1012,'R - GasDistribution'!A:N,5,0)</f>
        <v>2506.6624499999998</v>
      </c>
      <c r="G1012" s="187">
        <f t="shared" si="47"/>
        <v>158.55702302465758</v>
      </c>
      <c r="H1012" s="187">
        <f t="shared" si="48"/>
        <v>117.0766919178082</v>
      </c>
      <c r="I1012" s="187">
        <f t="shared" si="49"/>
        <v>536.52944160821892</v>
      </c>
      <c r="J1012" s="187">
        <f t="shared" si="49"/>
        <v>812.16315655068604</v>
      </c>
      <c r="K1012" s="187">
        <f t="shared" si="49"/>
        <v>2430.4239452301376</v>
      </c>
      <c r="L1012" s="234">
        <f t="shared" si="46"/>
        <v>0.33416522172792451</v>
      </c>
    </row>
    <row r="1013" spans="1:12">
      <c r="A1013" s="240">
        <v>42674</v>
      </c>
      <c r="B1013" s="187">
        <f>VLOOKUP(A1013,'R - GasDistribution'!A:N,2,0)</f>
        <v>160.96379899999999</v>
      </c>
      <c r="C1013" s="187">
        <f>VLOOKUP(A1013,'R - GasDistribution'!A:N,3,0)</f>
        <v>93.477778000000001</v>
      </c>
      <c r="D1013" s="187">
        <f>VLOOKUP(A1013,'R - GasDistribution'!A:N,6,0)</f>
        <v>738.55435199999999</v>
      </c>
      <c r="E1013" s="187">
        <f>VLOOKUP(A1013,'R - GasDistribution'!A:N,4,0)</f>
        <v>992.99592900000005</v>
      </c>
      <c r="F1013" s="187">
        <f>VLOOKUP(A1013,'R - GasDistribution'!A:N,5,0)</f>
        <v>2503.6311449999998</v>
      </c>
      <c r="G1013" s="187">
        <f t="shared" si="47"/>
        <v>158.64029304931512</v>
      </c>
      <c r="H1013" s="187">
        <f t="shared" si="48"/>
        <v>116.86077088767121</v>
      </c>
      <c r="I1013" s="187">
        <f t="shared" si="49"/>
        <v>537.47655122465744</v>
      </c>
      <c r="J1013" s="187">
        <f t="shared" si="49"/>
        <v>812.97761516164496</v>
      </c>
      <c r="K1013" s="187">
        <f t="shared" si="49"/>
        <v>2430.3549141150688</v>
      </c>
      <c r="L1013" s="234">
        <f t="shared" si="46"/>
        <v>0.33450983246933014</v>
      </c>
    </row>
    <row r="1014" spans="1:12">
      <c r="A1014" s="240">
        <v>42675</v>
      </c>
      <c r="B1014" s="187">
        <f>VLOOKUP(A1014,'R - GasDistribution'!A:N,2,0)</f>
        <v>184.78115399999999</v>
      </c>
      <c r="C1014" s="187">
        <f>VLOOKUP(A1014,'R - GasDistribution'!A:N,3,0)</f>
        <v>96.011111</v>
      </c>
      <c r="D1014" s="187">
        <f>VLOOKUP(A1014,'R - GasDistribution'!A:N,6,0)</f>
        <v>792.91461500000003</v>
      </c>
      <c r="E1014" s="187">
        <f>VLOOKUP(A1014,'R - GasDistribution'!A:N,4,0)</f>
        <v>1073.70688</v>
      </c>
      <c r="F1014" s="187">
        <f>VLOOKUP(A1014,'R - GasDistribution'!A:N,5,0)</f>
        <v>2586.776519</v>
      </c>
      <c r="G1014" s="187">
        <f t="shared" si="47"/>
        <v>158.76808889315072</v>
      </c>
      <c r="H1014" s="187">
        <f t="shared" si="48"/>
        <v>116.66098385753425</v>
      </c>
      <c r="I1014" s="187">
        <f t="shared" si="49"/>
        <v>538.44868246027386</v>
      </c>
      <c r="J1014" s="187">
        <f t="shared" si="49"/>
        <v>813.87775521095989</v>
      </c>
      <c r="K1014" s="187">
        <f t="shared" si="49"/>
        <v>2430.5892889945212</v>
      </c>
      <c r="L1014" s="234">
        <f t="shared" si="46"/>
        <v>0.33484791482301085</v>
      </c>
    </row>
    <row r="1015" spans="1:12">
      <c r="A1015" s="240">
        <v>42676</v>
      </c>
      <c r="B1015" s="187">
        <f>VLOOKUP(A1015,'R - GasDistribution'!A:N,2,0)</f>
        <v>200.483901</v>
      </c>
      <c r="C1015" s="187">
        <f>VLOOKUP(A1015,'R - GasDistribution'!A:N,3,0)</f>
        <v>123.444444</v>
      </c>
      <c r="D1015" s="187">
        <f>VLOOKUP(A1015,'R - GasDistribution'!A:N,6,0)</f>
        <v>719.67784700000004</v>
      </c>
      <c r="E1015" s="187">
        <f>VLOOKUP(A1015,'R - GasDistribution'!A:N,4,0)</f>
        <v>1043.606192</v>
      </c>
      <c r="F1015" s="187">
        <f>VLOOKUP(A1015,'R - GasDistribution'!A:N,5,0)</f>
        <v>2590.092991</v>
      </c>
      <c r="G1015" s="187">
        <f t="shared" si="47"/>
        <v>158.89338093698632</v>
      </c>
      <c r="H1015" s="187">
        <f t="shared" si="48"/>
        <v>116.51635718082191</v>
      </c>
      <c r="I1015" s="187">
        <f t="shared" si="49"/>
        <v>539.23918984109582</v>
      </c>
      <c r="J1015" s="187">
        <f t="shared" si="49"/>
        <v>814.64892795890501</v>
      </c>
      <c r="K1015" s="187">
        <f t="shared" si="49"/>
        <v>2430.6344464630147</v>
      </c>
      <c r="L1015" s="234">
        <f t="shared" si="46"/>
        <v>0.33515896606515938</v>
      </c>
    </row>
    <row r="1016" spans="1:12">
      <c r="A1016" s="240">
        <v>42677</v>
      </c>
      <c r="B1016" s="187">
        <f>VLOOKUP(A1016,'R - GasDistribution'!A:N,2,0)</f>
        <v>202.630798</v>
      </c>
      <c r="C1016" s="187">
        <f>VLOOKUP(A1016,'R - GasDistribution'!A:N,3,0)</f>
        <v>115.5</v>
      </c>
      <c r="D1016" s="187">
        <f>VLOOKUP(A1016,'R - GasDistribution'!A:N,6,0)</f>
        <v>659.86588900000004</v>
      </c>
      <c r="E1016" s="187">
        <f>VLOOKUP(A1016,'R - GasDistribution'!A:N,4,0)</f>
        <v>977.99668699999995</v>
      </c>
      <c r="F1016" s="187">
        <f>VLOOKUP(A1016,'R - GasDistribution'!A:N,5,0)</f>
        <v>2521.0236</v>
      </c>
      <c r="G1016" s="187">
        <f t="shared" si="47"/>
        <v>158.99994903287674</v>
      </c>
      <c r="H1016" s="187">
        <f t="shared" si="48"/>
        <v>116.34996490410958</v>
      </c>
      <c r="I1016" s="187">
        <f t="shared" si="49"/>
        <v>539.88972957260273</v>
      </c>
      <c r="J1016" s="187">
        <f t="shared" si="49"/>
        <v>815.23964350958965</v>
      </c>
      <c r="K1016" s="187">
        <f t="shared" si="49"/>
        <v>2429.9955704958911</v>
      </c>
      <c r="L1016" s="234">
        <f t="shared" si="46"/>
        <v>0.33549017677559922</v>
      </c>
    </row>
    <row r="1017" spans="1:12">
      <c r="A1017" s="240">
        <v>42678</v>
      </c>
      <c r="B1017" s="187">
        <f>VLOOKUP(A1017,'R - GasDistribution'!A:N,2,0)</f>
        <v>203.06594200000001</v>
      </c>
      <c r="C1017" s="187">
        <f>VLOOKUP(A1017,'R - GasDistribution'!A:N,3,0)</f>
        <v>106.722222</v>
      </c>
      <c r="D1017" s="187">
        <f>VLOOKUP(A1017,'R - GasDistribution'!A:N,6,0)</f>
        <v>691.33887400000003</v>
      </c>
      <c r="E1017" s="187">
        <f>VLOOKUP(A1017,'R - GasDistribution'!A:N,4,0)</f>
        <v>1001.127038</v>
      </c>
      <c r="F1017" s="187">
        <f>VLOOKUP(A1017,'R - GasDistribution'!A:N,5,0)</f>
        <v>2736.4826560000001</v>
      </c>
      <c r="G1017" s="187">
        <f t="shared" si="47"/>
        <v>159.12307116986304</v>
      </c>
      <c r="H1017" s="187">
        <f t="shared" si="48"/>
        <v>116.09976706301372</v>
      </c>
      <c r="I1017" s="187">
        <f t="shared" si="49"/>
        <v>540.56272000547938</v>
      </c>
      <c r="J1017" s="187">
        <f t="shared" si="49"/>
        <v>815.78555823835711</v>
      </c>
      <c r="K1017" s="187">
        <f t="shared" si="49"/>
        <v>2429.9588315671235</v>
      </c>
      <c r="L1017" s="234">
        <f t="shared" si="46"/>
        <v>0.33571990917732647</v>
      </c>
    </row>
    <row r="1018" spans="1:12">
      <c r="A1018" s="240">
        <v>42679</v>
      </c>
      <c r="B1018" s="187">
        <f>VLOOKUP(A1018,'R - GasDistribution'!A:N,2,0)</f>
        <v>195.874347</v>
      </c>
      <c r="C1018" s="187">
        <f>VLOOKUP(A1018,'R - GasDistribution'!A:N,3,0)</f>
        <v>65.233333000000002</v>
      </c>
      <c r="D1018" s="187">
        <f>VLOOKUP(A1018,'R - GasDistribution'!A:N,6,0)</f>
        <v>709.38410999999996</v>
      </c>
      <c r="E1018" s="187">
        <f>VLOOKUP(A1018,'R - GasDistribution'!A:N,4,0)</f>
        <v>970.49179000000004</v>
      </c>
      <c r="F1018" s="187">
        <f>VLOOKUP(A1018,'R - GasDistribution'!A:N,5,0)</f>
        <v>2345.0384170000002</v>
      </c>
      <c r="G1018" s="187">
        <f t="shared" si="47"/>
        <v>159.25352753150685</v>
      </c>
      <c r="H1018" s="187">
        <f t="shared" si="48"/>
        <v>115.78168501917808</v>
      </c>
      <c r="I1018" s="187">
        <f t="shared" si="49"/>
        <v>541.19753624109592</v>
      </c>
      <c r="J1018" s="187">
        <f t="shared" si="49"/>
        <v>816.23274879178177</v>
      </c>
      <c r="K1018" s="187">
        <f t="shared" si="49"/>
        <v>2429.3975026273974</v>
      </c>
      <c r="L1018" s="234">
        <f t="shared" si="46"/>
        <v>0.3359815542368117</v>
      </c>
    </row>
    <row r="1019" spans="1:12">
      <c r="A1019" s="240">
        <v>42680</v>
      </c>
      <c r="B1019" s="187">
        <f>VLOOKUP(A1019,'R - GasDistribution'!A:N,2,0)</f>
        <v>201.44695100000001</v>
      </c>
      <c r="C1019" s="187">
        <f>VLOOKUP(A1019,'R - GasDistribution'!A:N,3,0)</f>
        <v>64.244444000000001</v>
      </c>
      <c r="D1019" s="187">
        <f>VLOOKUP(A1019,'R - GasDistribution'!A:N,6,0)</f>
        <v>806.81112099999996</v>
      </c>
      <c r="E1019" s="187">
        <f>VLOOKUP(A1019,'R - GasDistribution'!A:N,4,0)</f>
        <v>1072.502516</v>
      </c>
      <c r="F1019" s="187">
        <f>VLOOKUP(A1019,'R - GasDistribution'!A:N,5,0)</f>
        <v>2612.6612660000001</v>
      </c>
      <c r="G1019" s="187">
        <f t="shared" si="47"/>
        <v>159.4148289342466</v>
      </c>
      <c r="H1019" s="187">
        <f t="shared" si="48"/>
        <v>115.55906720547947</v>
      </c>
      <c r="I1019" s="187">
        <f t="shared" si="49"/>
        <v>541.96058228493155</v>
      </c>
      <c r="J1019" s="187">
        <f t="shared" si="49"/>
        <v>816.93447842465821</v>
      </c>
      <c r="K1019" s="187">
        <f t="shared" si="49"/>
        <v>2429.4544426273978</v>
      </c>
      <c r="L1019" s="234">
        <f t="shared" si="46"/>
        <v>0.33626252219043989</v>
      </c>
    </row>
    <row r="1020" spans="1:12">
      <c r="A1020" s="240">
        <v>42681</v>
      </c>
      <c r="B1020" s="187">
        <f>VLOOKUP(A1020,'R - GasDistribution'!A:N,2,0)</f>
        <v>231.819953</v>
      </c>
      <c r="C1020" s="187">
        <f>VLOOKUP(A1020,'R - GasDistribution'!A:N,3,0)</f>
        <v>154.73333299999999</v>
      </c>
      <c r="D1020" s="187">
        <f>VLOOKUP(A1020,'R - GasDistribution'!A:N,6,0)</f>
        <v>684.70067400000005</v>
      </c>
      <c r="E1020" s="187">
        <f>VLOOKUP(A1020,'R - GasDistribution'!A:N,4,0)</f>
        <v>1071.25396</v>
      </c>
      <c r="F1020" s="187">
        <f>VLOOKUP(A1020,'R - GasDistribution'!A:N,5,0)</f>
        <v>2829.9356630000002</v>
      </c>
      <c r="G1020" s="187">
        <f t="shared" si="47"/>
        <v>159.6320543589041</v>
      </c>
      <c r="H1020" s="187">
        <f t="shared" si="48"/>
        <v>115.55215617534245</v>
      </c>
      <c r="I1020" s="187">
        <f t="shared" si="49"/>
        <v>542.68945525753418</v>
      </c>
      <c r="J1020" s="187">
        <f t="shared" si="49"/>
        <v>817.87366579178149</v>
      </c>
      <c r="K1020" s="187">
        <f t="shared" si="49"/>
        <v>2430.8172501068498</v>
      </c>
      <c r="L1020" s="234">
        <f t="shared" si="46"/>
        <v>0.33646036770383736</v>
      </c>
    </row>
    <row r="1021" spans="1:12">
      <c r="A1021" s="240">
        <v>42682</v>
      </c>
      <c r="B1021" s="187">
        <f>VLOOKUP(A1021,'R - GasDistribution'!A:N,2,0)</f>
        <v>246.742841</v>
      </c>
      <c r="C1021" s="187">
        <f>VLOOKUP(A1021,'R - GasDistribution'!A:N,3,0)</f>
        <v>120.59249699999999</v>
      </c>
      <c r="D1021" s="187">
        <f>VLOOKUP(A1021,'R - GasDistribution'!A:N,6,0)</f>
        <v>775.91735500000004</v>
      </c>
      <c r="E1021" s="187">
        <f>VLOOKUP(A1021,'R - GasDistribution'!A:N,4,0)</f>
        <v>1143.2526929999999</v>
      </c>
      <c r="F1021" s="187">
        <f>VLOOKUP(A1021,'R - GasDistribution'!A:N,5,0)</f>
        <v>2946.9259470000002</v>
      </c>
      <c r="G1021" s="187">
        <f t="shared" si="47"/>
        <v>159.87011379726027</v>
      </c>
      <c r="H1021" s="187">
        <f t="shared" si="48"/>
        <v>115.52507416438353</v>
      </c>
      <c r="I1021" s="187">
        <f t="shared" si="49"/>
        <v>543.31505575068502</v>
      </c>
      <c r="J1021" s="187">
        <f t="shared" si="49"/>
        <v>818.71024371232954</v>
      </c>
      <c r="K1021" s="187">
        <f t="shared" si="49"/>
        <v>2431.8478512520555</v>
      </c>
      <c r="L1021" s="234">
        <f t="shared" si="46"/>
        <v>0.33666178716353917</v>
      </c>
    </row>
    <row r="1022" spans="1:12">
      <c r="A1022" s="240">
        <v>42683</v>
      </c>
      <c r="B1022" s="187">
        <f>VLOOKUP(A1022,'R - GasDistribution'!A:N,2,0)</f>
        <v>244.98818499999999</v>
      </c>
      <c r="C1022" s="187">
        <f>VLOOKUP(A1022,'R - GasDistribution'!A:N,3,0)</f>
        <v>136.933333</v>
      </c>
      <c r="D1022" s="187">
        <f>VLOOKUP(A1022,'R - GasDistribution'!A:N,6,0)</f>
        <v>755.74800700000003</v>
      </c>
      <c r="E1022" s="187">
        <f>VLOOKUP(A1022,'R - GasDistribution'!A:N,4,0)</f>
        <v>1137.669525</v>
      </c>
      <c r="F1022" s="187">
        <f>VLOOKUP(A1022,'R - GasDistribution'!A:N,5,0)</f>
        <v>3019.9908249999999</v>
      </c>
      <c r="G1022" s="187">
        <f t="shared" si="47"/>
        <v>160.07911219178084</v>
      </c>
      <c r="H1022" s="187">
        <f t="shared" si="48"/>
        <v>115.50314334246572</v>
      </c>
      <c r="I1022" s="187">
        <f t="shared" si="49"/>
        <v>543.9969654712329</v>
      </c>
      <c r="J1022" s="187">
        <f t="shared" si="49"/>
        <v>819.57922100547989</v>
      </c>
      <c r="K1022" s="187">
        <f t="shared" si="49"/>
        <v>2433.026366693151</v>
      </c>
      <c r="L1022" s="234">
        <f t="shared" si="46"/>
        <v>0.33685587309084997</v>
      </c>
    </row>
    <row r="1023" spans="1:12">
      <c r="A1023" s="240">
        <v>42684</v>
      </c>
      <c r="B1023" s="187">
        <f>VLOOKUP(A1023,'R - GasDistribution'!A:N,2,0)</f>
        <v>232.018553</v>
      </c>
      <c r="C1023" s="187">
        <f>VLOOKUP(A1023,'R - GasDistribution'!A:N,3,0)</f>
        <v>131.19999999999999</v>
      </c>
      <c r="D1023" s="187">
        <f>VLOOKUP(A1023,'R - GasDistribution'!A:N,6,0)</f>
        <v>784.16829700000005</v>
      </c>
      <c r="E1023" s="187">
        <f>VLOOKUP(A1023,'R - GasDistribution'!A:N,4,0)</f>
        <v>1147.3868500000001</v>
      </c>
      <c r="F1023" s="187">
        <f>VLOOKUP(A1023,'R - GasDistribution'!A:N,5,0)</f>
        <v>2846.1549660000001</v>
      </c>
      <c r="G1023" s="187">
        <f t="shared" si="47"/>
        <v>160.31172162739728</v>
      </c>
      <c r="H1023" s="187">
        <f t="shared" si="48"/>
        <v>115.4376596438356</v>
      </c>
      <c r="I1023" s="187">
        <f t="shared" si="49"/>
        <v>544.70532021917813</v>
      </c>
      <c r="J1023" s="187">
        <f t="shared" si="49"/>
        <v>820.45470149041148</v>
      </c>
      <c r="K1023" s="187">
        <f t="shared" si="49"/>
        <v>2433.6162253972607</v>
      </c>
      <c r="L1023" s="234">
        <f t="shared" si="46"/>
        <v>0.33713397080777657</v>
      </c>
    </row>
    <row r="1024" spans="1:12">
      <c r="A1024" s="240">
        <v>42685</v>
      </c>
      <c r="B1024" s="187">
        <f>VLOOKUP(A1024,'R - GasDistribution'!A:N,2,0)</f>
        <v>230.583609</v>
      </c>
      <c r="C1024" s="187">
        <f>VLOOKUP(A1024,'R - GasDistribution'!A:N,3,0)</f>
        <v>87.733333000000002</v>
      </c>
      <c r="D1024" s="187">
        <f>VLOOKUP(A1024,'R - GasDistribution'!A:N,6,0)</f>
        <v>850.42038000000002</v>
      </c>
      <c r="E1024" s="187">
        <f>VLOOKUP(A1024,'R - GasDistribution'!A:N,4,0)</f>
        <v>1168.7373219999999</v>
      </c>
      <c r="F1024" s="187">
        <f>VLOOKUP(A1024,'R - GasDistribution'!A:N,5,0)</f>
        <v>2803.048636</v>
      </c>
      <c r="G1024" s="187">
        <f t="shared" si="47"/>
        <v>160.4901361890411</v>
      </c>
      <c r="H1024" s="187">
        <f t="shared" si="48"/>
        <v>115.2575530986301</v>
      </c>
      <c r="I1024" s="187">
        <f t="shared" si="49"/>
        <v>545.65204479178078</v>
      </c>
      <c r="J1024" s="187">
        <f t="shared" si="49"/>
        <v>821.3997340794524</v>
      </c>
      <c r="K1024" s="187">
        <f t="shared" si="49"/>
        <v>2433.9048934767129</v>
      </c>
      <c r="L1024" s="234">
        <f t="shared" si="46"/>
        <v>0.33748226411021487</v>
      </c>
    </row>
    <row r="1025" spans="1:12">
      <c r="A1025" s="240">
        <v>42686</v>
      </c>
      <c r="B1025" s="187">
        <f>VLOOKUP(A1025,'R - GasDistribution'!A:N,2,0)</f>
        <v>192.01597100000001</v>
      </c>
      <c r="C1025" s="187">
        <f>VLOOKUP(A1025,'R - GasDistribution'!A:N,3,0)</f>
        <v>106.2</v>
      </c>
      <c r="D1025" s="187">
        <f>VLOOKUP(A1025,'R - GasDistribution'!A:N,6,0)</f>
        <v>834.71338300000002</v>
      </c>
      <c r="E1025" s="187">
        <f>VLOOKUP(A1025,'R - GasDistribution'!A:N,4,0)</f>
        <v>1132.9293540000001</v>
      </c>
      <c r="F1025" s="187">
        <f>VLOOKUP(A1025,'R - GasDistribution'!A:N,5,0)</f>
        <v>2429.6320599999999</v>
      </c>
      <c r="G1025" s="187">
        <f t="shared" si="47"/>
        <v>160.52349291232881</v>
      </c>
      <c r="H1025" s="187">
        <f t="shared" si="48"/>
        <v>115.13689099726022</v>
      </c>
      <c r="I1025" s="187">
        <f t="shared" si="49"/>
        <v>546.62841596438352</v>
      </c>
      <c r="J1025" s="187">
        <f t="shared" si="49"/>
        <v>822.28879987397295</v>
      </c>
      <c r="K1025" s="187">
        <f t="shared" si="49"/>
        <v>2433.3072289534248</v>
      </c>
      <c r="L1025" s="234">
        <f t="shared" si="46"/>
        <v>0.33793052931817519</v>
      </c>
    </row>
    <row r="1026" spans="1:12">
      <c r="A1026" s="240">
        <v>42687</v>
      </c>
      <c r="B1026" s="187">
        <f>VLOOKUP(A1026,'R - GasDistribution'!A:N,2,0)</f>
        <v>202.36684199999999</v>
      </c>
      <c r="C1026" s="187">
        <f>VLOOKUP(A1026,'R - GasDistribution'!A:N,3,0)</f>
        <v>83.388889000000006</v>
      </c>
      <c r="D1026" s="187">
        <f>VLOOKUP(A1026,'R - GasDistribution'!A:N,6,0)</f>
        <v>811.25631699999997</v>
      </c>
      <c r="E1026" s="187">
        <f>VLOOKUP(A1026,'R - GasDistribution'!A:N,4,0)</f>
        <v>1097.012048</v>
      </c>
      <c r="F1026" s="187">
        <f>VLOOKUP(A1026,'R - GasDistribution'!A:N,5,0)</f>
        <v>2650.2472910000001</v>
      </c>
      <c r="G1026" s="187">
        <f t="shared" si="47"/>
        <v>160.52559941643841</v>
      </c>
      <c r="H1026" s="187">
        <f t="shared" si="48"/>
        <v>114.89497389041092</v>
      </c>
      <c r="I1026" s="187">
        <f t="shared" si="49"/>
        <v>547.56383221917804</v>
      </c>
      <c r="J1026" s="187">
        <f t="shared" si="49"/>
        <v>822.98440552602767</v>
      </c>
      <c r="K1026" s="187">
        <f t="shared" si="49"/>
        <v>2432.8363480191783</v>
      </c>
      <c r="L1026" s="234">
        <f t="shared" si="46"/>
        <v>0.33828186026409202</v>
      </c>
    </row>
    <row r="1027" spans="1:12">
      <c r="A1027" s="240">
        <v>42688</v>
      </c>
      <c r="B1027" s="187">
        <f>VLOOKUP(A1027,'R - GasDistribution'!A:N,2,0)</f>
        <v>166.35282000000001</v>
      </c>
      <c r="C1027" s="187">
        <f>VLOOKUP(A1027,'R - GasDistribution'!A:N,3,0)</f>
        <v>94.9</v>
      </c>
      <c r="D1027" s="187">
        <f>VLOOKUP(A1027,'R - GasDistribution'!A:N,6,0)</f>
        <v>794.98298999999997</v>
      </c>
      <c r="E1027" s="187">
        <f>VLOOKUP(A1027,'R - GasDistribution'!A:N,4,0)</f>
        <v>1056.2358099999999</v>
      </c>
      <c r="F1027" s="187">
        <f>VLOOKUP(A1027,'R - GasDistribution'!A:N,5,0)</f>
        <v>2620.2165730000002</v>
      </c>
      <c r="G1027" s="187">
        <f t="shared" si="47"/>
        <v>160.45477817534251</v>
      </c>
      <c r="H1027" s="187">
        <f t="shared" si="48"/>
        <v>114.72656429315066</v>
      </c>
      <c r="I1027" s="187">
        <f t="shared" si="49"/>
        <v>548.51604079452045</v>
      </c>
      <c r="J1027" s="187">
        <f t="shared" si="49"/>
        <v>823.69738326301388</v>
      </c>
      <c r="K1027" s="187">
        <f t="shared" si="49"/>
        <v>2432.605984372603</v>
      </c>
      <c r="L1027" s="234">
        <f t="shared" ref="L1027:L1090" si="50">J1027/K1027</f>
        <v>0.33860698713830339</v>
      </c>
    </row>
    <row r="1028" spans="1:12">
      <c r="A1028" s="240">
        <v>42689</v>
      </c>
      <c r="B1028" s="187">
        <f>VLOOKUP(A1028,'R - GasDistribution'!A:N,2,0)</f>
        <v>175.60627400000001</v>
      </c>
      <c r="C1028" s="187">
        <f>VLOOKUP(A1028,'R - GasDistribution'!A:N,3,0)</f>
        <v>99.644443999999993</v>
      </c>
      <c r="D1028" s="187">
        <f>VLOOKUP(A1028,'R - GasDistribution'!A:N,6,0)</f>
        <v>827.00020600000005</v>
      </c>
      <c r="E1028" s="187">
        <f>VLOOKUP(A1028,'R - GasDistribution'!A:N,4,0)</f>
        <v>1102.2509239999999</v>
      </c>
      <c r="F1028" s="187">
        <f>VLOOKUP(A1028,'R - GasDistribution'!A:N,5,0)</f>
        <v>2668.6895209999998</v>
      </c>
      <c r="G1028" s="187">
        <f t="shared" si="47"/>
        <v>160.47286353972606</v>
      </c>
      <c r="H1028" s="187">
        <f t="shared" si="48"/>
        <v>114.64891354520542</v>
      </c>
      <c r="I1028" s="187">
        <f t="shared" si="49"/>
        <v>549.32092207671212</v>
      </c>
      <c r="J1028" s="187">
        <f t="shared" si="49"/>
        <v>824.4426991616441</v>
      </c>
      <c r="K1028" s="187">
        <f t="shared" si="49"/>
        <v>2433.0553692219178</v>
      </c>
      <c r="L1028" s="234">
        <f t="shared" si="50"/>
        <v>0.33885077569167604</v>
      </c>
    </row>
    <row r="1029" spans="1:12">
      <c r="A1029" s="240">
        <v>42690</v>
      </c>
      <c r="B1029" s="187">
        <f>VLOOKUP(A1029,'R - GasDistribution'!A:N,2,0)</f>
        <v>204.39785900000001</v>
      </c>
      <c r="C1029" s="187">
        <f>VLOOKUP(A1029,'R - GasDistribution'!A:N,3,0)</f>
        <v>98.533332999999999</v>
      </c>
      <c r="D1029" s="187">
        <f>VLOOKUP(A1029,'R - GasDistribution'!A:N,6,0)</f>
        <v>721.02830800000004</v>
      </c>
      <c r="E1029" s="187">
        <f>VLOOKUP(A1029,'R - GasDistribution'!A:N,4,0)</f>
        <v>1023.9595</v>
      </c>
      <c r="F1029" s="187">
        <f>VLOOKUP(A1029,'R - GasDistribution'!A:N,5,0)</f>
        <v>2600.5397670000002</v>
      </c>
      <c r="G1029" s="187">
        <f t="shared" si="47"/>
        <v>160.49617676164385</v>
      </c>
      <c r="H1029" s="187">
        <f t="shared" si="48"/>
        <v>114.40748911506844</v>
      </c>
      <c r="I1029" s="187">
        <f t="shared" si="49"/>
        <v>550.1784831369863</v>
      </c>
      <c r="J1029" s="187">
        <f t="shared" si="49"/>
        <v>825.08214901369877</v>
      </c>
      <c r="K1029" s="187">
        <f t="shared" si="49"/>
        <v>2433.1828461041096</v>
      </c>
      <c r="L1029" s="234">
        <f t="shared" si="50"/>
        <v>0.33909582682402145</v>
      </c>
    </row>
    <row r="1030" spans="1:12">
      <c r="A1030" s="240">
        <v>42691</v>
      </c>
      <c r="B1030" s="187">
        <f>VLOOKUP(A1030,'R - GasDistribution'!A:N,2,0)</f>
        <v>225.33049099999999</v>
      </c>
      <c r="C1030" s="187">
        <f>VLOOKUP(A1030,'R - GasDistribution'!A:N,3,0)</f>
        <v>128</v>
      </c>
      <c r="D1030" s="187">
        <f>VLOOKUP(A1030,'R - GasDistribution'!A:N,6,0)</f>
        <v>766.36379199999999</v>
      </c>
      <c r="E1030" s="187">
        <f>VLOOKUP(A1030,'R - GasDistribution'!A:N,4,0)</f>
        <v>1119.694283</v>
      </c>
      <c r="F1030" s="187">
        <f>VLOOKUP(A1030,'R - GasDistribution'!A:N,5,0)</f>
        <v>2741.4978219999998</v>
      </c>
      <c r="G1030" s="187">
        <f t="shared" si="47"/>
        <v>160.54752187397264</v>
      </c>
      <c r="H1030" s="187">
        <f t="shared" si="48"/>
        <v>114.25437404657529</v>
      </c>
      <c r="I1030" s="187">
        <f t="shared" si="49"/>
        <v>551.11989185753407</v>
      </c>
      <c r="J1030" s="187">
        <f t="shared" si="49"/>
        <v>825.92178777808226</v>
      </c>
      <c r="K1030" s="187">
        <f t="shared" si="49"/>
        <v>2433.5544780054793</v>
      </c>
      <c r="L1030" s="234">
        <f t="shared" si="50"/>
        <v>0.33938906864127438</v>
      </c>
    </row>
    <row r="1031" spans="1:12">
      <c r="A1031" s="240">
        <v>42692</v>
      </c>
      <c r="B1031" s="187">
        <f>VLOOKUP(A1031,'R - GasDistribution'!A:N,2,0)</f>
        <v>241.47183200000001</v>
      </c>
      <c r="C1031" s="187">
        <f>VLOOKUP(A1031,'R - GasDistribution'!A:N,3,0)</f>
        <v>127.011111</v>
      </c>
      <c r="D1031" s="187">
        <f>VLOOKUP(A1031,'R - GasDistribution'!A:N,6,0)</f>
        <v>634.32159000000001</v>
      </c>
      <c r="E1031" s="187">
        <f>VLOOKUP(A1031,'R - GasDistribution'!A:N,4,0)</f>
        <v>1002.804533</v>
      </c>
      <c r="F1031" s="187">
        <f>VLOOKUP(A1031,'R - GasDistribution'!A:N,5,0)</f>
        <v>2821.1985070000001</v>
      </c>
      <c r="G1031" s="187">
        <f t="shared" si="47"/>
        <v>160.66921647397265</v>
      </c>
      <c r="H1031" s="187">
        <f t="shared" si="48"/>
        <v>114.17624010410954</v>
      </c>
      <c r="I1031" s="187">
        <f t="shared" si="49"/>
        <v>551.62903630136975</v>
      </c>
      <c r="J1031" s="187">
        <f t="shared" si="49"/>
        <v>826.47449287945221</v>
      </c>
      <c r="K1031" s="187">
        <f t="shared" si="49"/>
        <v>2434.3642377917813</v>
      </c>
      <c r="L1031" s="234">
        <f t="shared" si="50"/>
        <v>0.33950321814994683</v>
      </c>
    </row>
    <row r="1032" spans="1:12">
      <c r="A1032" s="240">
        <v>42693</v>
      </c>
      <c r="B1032" s="187">
        <f>VLOOKUP(A1032,'R - GasDistribution'!A:N,2,0)</f>
        <v>241.70827499999999</v>
      </c>
      <c r="C1032" s="187">
        <f>VLOOKUP(A1032,'R - GasDistribution'!A:N,3,0)</f>
        <v>128</v>
      </c>
      <c r="D1032" s="187">
        <f>VLOOKUP(A1032,'R - GasDistribution'!A:N,6,0)</f>
        <v>608.25505799999996</v>
      </c>
      <c r="E1032" s="187">
        <f>VLOOKUP(A1032,'R - GasDistribution'!A:N,4,0)</f>
        <v>977.96333300000003</v>
      </c>
      <c r="F1032" s="187">
        <f>VLOOKUP(A1032,'R - GasDistribution'!A:N,5,0)</f>
        <v>2572.9913689999998</v>
      </c>
      <c r="G1032" s="187">
        <f t="shared" si="47"/>
        <v>160.8033928410959</v>
      </c>
      <c r="H1032" s="187">
        <f t="shared" si="48"/>
        <v>114.000252679452</v>
      </c>
      <c r="I1032" s="187">
        <f t="shared" si="49"/>
        <v>551.95032008493149</v>
      </c>
      <c r="J1032" s="187">
        <f t="shared" si="49"/>
        <v>826.75396560547983</v>
      </c>
      <c r="K1032" s="187">
        <f t="shared" si="49"/>
        <v>2434.2175195561649</v>
      </c>
      <c r="L1032" s="234">
        <f t="shared" si="50"/>
        <v>0.33963849120444395</v>
      </c>
    </row>
    <row r="1033" spans="1:12">
      <c r="A1033" s="240">
        <v>42694</v>
      </c>
      <c r="B1033" s="187">
        <f>VLOOKUP(A1033,'R - GasDistribution'!A:N,2,0)</f>
        <v>255.68102099999999</v>
      </c>
      <c r="C1033" s="187">
        <f>VLOOKUP(A1033,'R - GasDistribution'!A:N,3,0)</f>
        <v>129.466667</v>
      </c>
      <c r="D1033" s="187">
        <f>VLOOKUP(A1033,'R - GasDistribution'!A:N,6,0)</f>
        <v>719.91651999999999</v>
      </c>
      <c r="E1033" s="187">
        <f>VLOOKUP(A1033,'R - GasDistribution'!A:N,4,0)</f>
        <v>1105.064208</v>
      </c>
      <c r="F1033" s="187">
        <f>VLOOKUP(A1033,'R - GasDistribution'!A:N,5,0)</f>
        <v>2754.504837</v>
      </c>
      <c r="G1033" s="187">
        <f t="shared" si="47"/>
        <v>160.91899468767127</v>
      </c>
      <c r="H1033" s="187">
        <f t="shared" si="48"/>
        <v>113.88746782739722</v>
      </c>
      <c r="I1033" s="187">
        <f t="shared" si="49"/>
        <v>552.59076698630133</v>
      </c>
      <c r="J1033" s="187">
        <f t="shared" si="49"/>
        <v>827.39722950137025</v>
      </c>
      <c r="K1033" s="187">
        <f t="shared" si="49"/>
        <v>2434.2612349945211</v>
      </c>
      <c r="L1033" s="234">
        <f t="shared" si="50"/>
        <v>0.33989664609814668</v>
      </c>
    </row>
    <row r="1034" spans="1:12">
      <c r="A1034" s="240">
        <v>42695</v>
      </c>
      <c r="B1034" s="187">
        <f>VLOOKUP(A1034,'R - GasDistribution'!A:N,2,0)</f>
        <v>274.69980500000003</v>
      </c>
      <c r="C1034" s="187">
        <f>VLOOKUP(A1034,'R - GasDistribution'!A:N,3,0)</f>
        <v>143.422222</v>
      </c>
      <c r="D1034" s="187">
        <f>VLOOKUP(A1034,'R - GasDistribution'!A:N,6,0)</f>
        <v>700.95929999999998</v>
      </c>
      <c r="E1034" s="187">
        <f>VLOOKUP(A1034,'R - GasDistribution'!A:N,4,0)</f>
        <v>1119.0813270000001</v>
      </c>
      <c r="F1034" s="187">
        <f>VLOOKUP(A1034,'R - GasDistribution'!A:N,5,0)</f>
        <v>2768.0000599999998</v>
      </c>
      <c r="G1034" s="187">
        <f t="shared" si="47"/>
        <v>161.05454795616438</v>
      </c>
      <c r="H1034" s="187">
        <f t="shared" si="48"/>
        <v>113.77720966849311</v>
      </c>
      <c r="I1034" s="187">
        <f t="shared" si="49"/>
        <v>553.27142100821914</v>
      </c>
      <c r="J1034" s="187">
        <f t="shared" si="49"/>
        <v>828.10317863287696</v>
      </c>
      <c r="K1034" s="187">
        <f t="shared" si="49"/>
        <v>2433.7448767041101</v>
      </c>
      <c r="L1034" s="234">
        <f t="shared" si="50"/>
        <v>0.34025882768547727</v>
      </c>
    </row>
    <row r="1035" spans="1:12">
      <c r="A1035" s="240">
        <v>42696</v>
      </c>
      <c r="B1035" s="187">
        <f>VLOOKUP(A1035,'R - GasDistribution'!A:N,2,0)</f>
        <v>249.61580000000001</v>
      </c>
      <c r="C1035" s="187">
        <f>VLOOKUP(A1035,'R - GasDistribution'!A:N,3,0)</f>
        <v>154.4</v>
      </c>
      <c r="D1035" s="187">
        <f>VLOOKUP(A1035,'R - GasDistribution'!A:N,6,0)</f>
        <v>675.58835199999999</v>
      </c>
      <c r="E1035" s="187">
        <f>VLOOKUP(A1035,'R - GasDistribution'!A:N,4,0)</f>
        <v>1079.6041520000001</v>
      </c>
      <c r="F1035" s="187">
        <f>VLOOKUP(A1035,'R - GasDistribution'!A:N,5,0)</f>
        <v>2264.4790240000002</v>
      </c>
      <c r="G1035" s="187">
        <f t="shared" si="47"/>
        <v>161.15146587945205</v>
      </c>
      <c r="H1035" s="187">
        <f t="shared" si="48"/>
        <v>113.67854873424653</v>
      </c>
      <c r="I1035" s="187">
        <f t="shared" si="49"/>
        <v>553.84979910958896</v>
      </c>
      <c r="J1035" s="187">
        <f t="shared" si="49"/>
        <v>828.67981372328802</v>
      </c>
      <c r="K1035" s="187">
        <f t="shared" si="49"/>
        <v>2431.5626219589044</v>
      </c>
      <c r="L1035" s="234">
        <f t="shared" si="50"/>
        <v>0.34080134570241533</v>
      </c>
    </row>
    <row r="1036" spans="1:12">
      <c r="A1036" s="240">
        <v>42697</v>
      </c>
      <c r="B1036" s="187">
        <f>VLOOKUP(A1036,'R - GasDistribution'!A:N,2,0)</f>
        <v>271.58136400000001</v>
      </c>
      <c r="C1036" s="187">
        <f>VLOOKUP(A1036,'R - GasDistribution'!A:N,3,0)</f>
        <v>181.68888899999999</v>
      </c>
      <c r="D1036" s="187">
        <f>VLOOKUP(A1036,'R - GasDistribution'!A:N,6,0)</f>
        <v>615.21293900000001</v>
      </c>
      <c r="E1036" s="187">
        <f>VLOOKUP(A1036,'R - GasDistribution'!A:N,4,0)</f>
        <v>1068.4831919999999</v>
      </c>
      <c r="F1036" s="187">
        <f>VLOOKUP(A1036,'R - GasDistribution'!A:N,5,0)</f>
        <v>2056.5622750000002</v>
      </c>
      <c r="G1036" s="187">
        <f t="shared" si="47"/>
        <v>161.28960650684931</v>
      </c>
      <c r="H1036" s="187">
        <f t="shared" si="48"/>
        <v>113.61937077260269</v>
      </c>
      <c r="I1036" s="187">
        <f t="shared" si="49"/>
        <v>554.40361768767116</v>
      </c>
      <c r="J1036" s="187">
        <f t="shared" si="49"/>
        <v>829.3125949671238</v>
      </c>
      <c r="K1036" s="187">
        <f t="shared" si="49"/>
        <v>2428.0184830383564</v>
      </c>
      <c r="L1036" s="234">
        <f t="shared" si="50"/>
        <v>0.3415594241808837</v>
      </c>
    </row>
    <row r="1037" spans="1:12">
      <c r="A1037" s="240">
        <v>42698</v>
      </c>
      <c r="B1037" s="187">
        <f>VLOOKUP(A1037,'R - GasDistribution'!A:N,2,0)</f>
        <v>283.62012499999997</v>
      </c>
      <c r="C1037" s="187">
        <f>VLOOKUP(A1037,'R - GasDistribution'!A:N,3,0)</f>
        <v>151.63333299999999</v>
      </c>
      <c r="D1037" s="187">
        <f>VLOOKUP(A1037,'R - GasDistribution'!A:N,6,0)</f>
        <v>618.49583199999995</v>
      </c>
      <c r="E1037" s="187">
        <f>VLOOKUP(A1037,'R - GasDistribution'!A:N,4,0)</f>
        <v>1053.74929</v>
      </c>
      <c r="F1037" s="187">
        <f>VLOOKUP(A1037,'R - GasDistribution'!A:N,5,0)</f>
        <v>1889.7984750000001</v>
      </c>
      <c r="G1037" s="187">
        <f t="shared" si="47"/>
        <v>161.49517144657537</v>
      </c>
      <c r="H1037" s="187">
        <f t="shared" si="48"/>
        <v>113.53352626027389</v>
      </c>
      <c r="I1037" s="187">
        <f t="shared" si="49"/>
        <v>554.91798780273962</v>
      </c>
      <c r="J1037" s="187">
        <f t="shared" si="49"/>
        <v>829.94668550958954</v>
      </c>
      <c r="K1037" s="187">
        <f t="shared" si="49"/>
        <v>2424.9710243671234</v>
      </c>
      <c r="L1037" s="234">
        <f t="shared" si="50"/>
        <v>0.34225014532954745</v>
      </c>
    </row>
    <row r="1038" spans="1:12">
      <c r="A1038" s="240">
        <v>42699</v>
      </c>
      <c r="B1038" s="187">
        <f>VLOOKUP(A1038,'R - GasDistribution'!A:N,2,0)</f>
        <v>278.33285599999999</v>
      </c>
      <c r="C1038" s="187">
        <f>VLOOKUP(A1038,'R - GasDistribution'!A:N,3,0)</f>
        <v>144.11111099999999</v>
      </c>
      <c r="D1038" s="187">
        <f>VLOOKUP(A1038,'R - GasDistribution'!A:N,6,0)</f>
        <v>279.79238099999998</v>
      </c>
      <c r="E1038" s="187">
        <f>VLOOKUP(A1038,'R - GasDistribution'!A:N,4,0)</f>
        <v>702.23634800000002</v>
      </c>
      <c r="F1038" s="187">
        <f>VLOOKUP(A1038,'R - GasDistribution'!A:N,5,0)</f>
        <v>1773.4234429999999</v>
      </c>
      <c r="G1038" s="187">
        <f t="shared" si="47"/>
        <v>161.69223041643835</v>
      </c>
      <c r="H1038" s="187">
        <f t="shared" si="48"/>
        <v>113.44346083835607</v>
      </c>
      <c r="I1038" s="187">
        <f t="shared" si="49"/>
        <v>554.41642302191769</v>
      </c>
      <c r="J1038" s="187">
        <f t="shared" si="49"/>
        <v>829.55211427671281</v>
      </c>
      <c r="K1038" s="187">
        <f t="shared" si="49"/>
        <v>2421.6018650191781</v>
      </c>
      <c r="L1038" s="234">
        <f t="shared" si="50"/>
        <v>0.34256337767981654</v>
      </c>
    </row>
    <row r="1039" spans="1:12">
      <c r="A1039" s="240">
        <v>42700</v>
      </c>
      <c r="B1039" s="187">
        <f>VLOOKUP(A1039,'R - GasDistribution'!A:N,2,0)</f>
        <v>242.106998</v>
      </c>
      <c r="C1039" s="187">
        <f>VLOOKUP(A1039,'R - GasDistribution'!A:N,3,0)</f>
        <v>129.28506100000001</v>
      </c>
      <c r="D1039" s="187">
        <f>VLOOKUP(A1039,'R - GasDistribution'!A:N,6,0)</f>
        <v>444.86008099999998</v>
      </c>
      <c r="E1039" s="187">
        <f>VLOOKUP(A1039,'R - GasDistribution'!A:N,4,0)</f>
        <v>816.25214000000005</v>
      </c>
      <c r="F1039" s="187">
        <f>VLOOKUP(A1039,'R - GasDistribution'!A:N,5,0)</f>
        <v>1626.173528</v>
      </c>
      <c r="G1039" s="187">
        <f t="shared" si="47"/>
        <v>161.85733120273974</v>
      </c>
      <c r="H1039" s="187">
        <f t="shared" si="48"/>
        <v>113.31173109589031</v>
      </c>
      <c r="I1039" s="187">
        <f t="shared" si="49"/>
        <v>554.3467963479452</v>
      </c>
      <c r="J1039" s="187">
        <f t="shared" si="49"/>
        <v>829.51585864657579</v>
      </c>
      <c r="K1039" s="187">
        <f t="shared" si="49"/>
        <v>2417.7036111150687</v>
      </c>
      <c r="L1039" s="234">
        <f t="shared" si="50"/>
        <v>0.34310072369209677</v>
      </c>
    </row>
    <row r="1040" spans="1:12">
      <c r="A1040" s="240">
        <v>42701</v>
      </c>
      <c r="B1040" s="187">
        <f>VLOOKUP(A1040,'R - GasDistribution'!A:N,2,0)</f>
        <v>222.996466</v>
      </c>
      <c r="C1040" s="187">
        <f>VLOOKUP(A1040,'R - GasDistribution'!A:N,3,0)</f>
        <v>115.233333</v>
      </c>
      <c r="D1040" s="187">
        <f>VLOOKUP(A1040,'R - GasDistribution'!A:N,6,0)</f>
        <v>616.81331</v>
      </c>
      <c r="E1040" s="187">
        <f>VLOOKUP(A1040,'R - GasDistribution'!A:N,4,0)</f>
        <v>955.04310899999996</v>
      </c>
      <c r="F1040" s="187">
        <f>VLOOKUP(A1040,'R - GasDistribution'!A:N,5,0)</f>
        <v>1759.6196580000001</v>
      </c>
      <c r="G1040" s="187">
        <f t="shared" si="47"/>
        <v>161.93826462465753</v>
      </c>
      <c r="H1040" s="187">
        <f t="shared" si="48"/>
        <v>113.16301919178071</v>
      </c>
      <c r="I1040" s="187">
        <f t="shared" si="49"/>
        <v>554.76681277808211</v>
      </c>
      <c r="J1040" s="187">
        <f t="shared" si="49"/>
        <v>829.86809659452103</v>
      </c>
      <c r="K1040" s="187">
        <f t="shared" si="49"/>
        <v>2414.9761342986303</v>
      </c>
      <c r="L1040" s="234">
        <f t="shared" si="50"/>
        <v>0.34363407770716359</v>
      </c>
    </row>
    <row r="1041" spans="1:12">
      <c r="A1041" s="240">
        <v>42702</v>
      </c>
      <c r="B1041" s="187">
        <f>VLOOKUP(A1041,'R - GasDistribution'!A:N,2,0)</f>
        <v>240.94237000000001</v>
      </c>
      <c r="C1041" s="187">
        <f>VLOOKUP(A1041,'R - GasDistribution'!A:N,3,0)</f>
        <v>164.37777800000001</v>
      </c>
      <c r="D1041" s="187">
        <f>VLOOKUP(A1041,'R - GasDistribution'!A:N,6,0)</f>
        <v>534.61912299999995</v>
      </c>
      <c r="E1041" s="187">
        <f>VLOOKUP(A1041,'R - GasDistribution'!A:N,4,0)</f>
        <v>939.93927099999996</v>
      </c>
      <c r="F1041" s="187">
        <f>VLOOKUP(A1041,'R - GasDistribution'!A:N,5,0)</f>
        <v>1942.8838519999999</v>
      </c>
      <c r="G1041" s="187">
        <f t="shared" si="47"/>
        <v>162.00984896438356</v>
      </c>
      <c r="H1041" s="187">
        <f t="shared" si="48"/>
        <v>113.17635383287661</v>
      </c>
      <c r="I1041" s="187">
        <f t="shared" si="49"/>
        <v>554.97326779452044</v>
      </c>
      <c r="J1041" s="187">
        <f t="shared" si="49"/>
        <v>830.15947059178097</v>
      </c>
      <c r="K1041" s="187">
        <f t="shared" si="49"/>
        <v>2412.3621198904107</v>
      </c>
      <c r="L1041" s="234">
        <f t="shared" si="50"/>
        <v>0.34412722026554354</v>
      </c>
    </row>
    <row r="1042" spans="1:12">
      <c r="A1042" s="240">
        <v>42703</v>
      </c>
      <c r="B1042" s="187">
        <f>VLOOKUP(A1042,'R - GasDistribution'!A:N,2,0)</f>
        <v>236.22617700000001</v>
      </c>
      <c r="C1042" s="187">
        <f>VLOOKUP(A1042,'R - GasDistribution'!A:N,3,0)</f>
        <v>165.6</v>
      </c>
      <c r="D1042" s="187">
        <f>VLOOKUP(A1042,'R - GasDistribution'!A:N,6,0)</f>
        <v>470.48442399999999</v>
      </c>
      <c r="E1042" s="187">
        <f>VLOOKUP(A1042,'R - GasDistribution'!A:N,4,0)</f>
        <v>872.31060100000002</v>
      </c>
      <c r="F1042" s="187">
        <f>VLOOKUP(A1042,'R - GasDistribution'!A:N,5,0)</f>
        <v>3114.4512009999999</v>
      </c>
      <c r="G1042" s="187">
        <f t="shared" si="47"/>
        <v>162.03391235068494</v>
      </c>
      <c r="H1042" s="187">
        <f t="shared" si="48"/>
        <v>113.17534890958893</v>
      </c>
      <c r="I1042" s="187">
        <f t="shared" si="49"/>
        <v>555.14358192602731</v>
      </c>
      <c r="J1042" s="187">
        <f t="shared" si="49"/>
        <v>830.35284318630158</v>
      </c>
      <c r="K1042" s="187">
        <f t="shared" si="49"/>
        <v>2413.339602846575</v>
      </c>
      <c r="L1042" s="234">
        <f t="shared" si="50"/>
        <v>0.34406796383189764</v>
      </c>
    </row>
    <row r="1043" spans="1:12">
      <c r="A1043" s="240">
        <v>42704</v>
      </c>
      <c r="B1043" s="187">
        <f>VLOOKUP(A1043,'R - GasDistribution'!A:N,2,0)</f>
        <v>219.77936500000001</v>
      </c>
      <c r="C1043" s="187">
        <f>VLOOKUP(A1043,'R - GasDistribution'!A:N,3,0)</f>
        <v>174.96666999999999</v>
      </c>
      <c r="D1043" s="187">
        <f>VLOOKUP(A1043,'R - GasDistribution'!A:N,6,0)</f>
        <v>510.63460099999998</v>
      </c>
      <c r="E1043" s="187">
        <f>VLOOKUP(A1043,'R - GasDistribution'!A:N,4,0)</f>
        <v>905.38063599999998</v>
      </c>
      <c r="F1043" s="187">
        <f>VLOOKUP(A1043,'R - GasDistribution'!A:N,5,0)</f>
        <v>2221.0069950000002</v>
      </c>
      <c r="G1043" s="187">
        <f t="shared" si="47"/>
        <v>161.9597216493151</v>
      </c>
      <c r="H1043" s="187">
        <f t="shared" si="48"/>
        <v>113.10040266575334</v>
      </c>
      <c r="I1043" s="187">
        <f t="shared" si="49"/>
        <v>555.52901490410943</v>
      </c>
      <c r="J1043" s="187">
        <f t="shared" si="49"/>
        <v>830.58913921917826</v>
      </c>
      <c r="K1043" s="187">
        <f t="shared" si="49"/>
        <v>2410.8828487205474</v>
      </c>
      <c r="L1043" s="234">
        <f t="shared" si="50"/>
        <v>0.34451659053444711</v>
      </c>
    </row>
    <row r="1044" spans="1:12">
      <c r="A1044" s="240">
        <v>42705</v>
      </c>
      <c r="B1044" s="187">
        <f>VLOOKUP(A1044,'R - GasDistribution'!A:N,2,0)</f>
        <v>208.585802</v>
      </c>
      <c r="C1044" s="187">
        <f>VLOOKUP(A1044,'R - GasDistribution'!A:N,3,0)</f>
        <v>172.977778</v>
      </c>
      <c r="D1044" s="187">
        <f>VLOOKUP(A1044,'R - GasDistribution'!A:N,6,0)</f>
        <v>481.00694800000002</v>
      </c>
      <c r="E1044" s="187">
        <f>VLOOKUP(A1044,'R - GasDistribution'!A:N,4,0)</f>
        <v>862.57052799999997</v>
      </c>
      <c r="F1044" s="187">
        <f>VLOOKUP(A1044,'R - GasDistribution'!A:N,5,0)</f>
        <v>2254.067403</v>
      </c>
      <c r="G1044" s="187">
        <f t="shared" si="47"/>
        <v>161.8866924410959</v>
      </c>
      <c r="H1044" s="187">
        <f t="shared" si="48"/>
        <v>113.13239532876705</v>
      </c>
      <c r="I1044" s="187">
        <f t="shared" si="49"/>
        <v>555.66230593972591</v>
      </c>
      <c r="J1044" s="187">
        <f t="shared" si="49"/>
        <v>830.6813937095892</v>
      </c>
      <c r="K1044" s="187">
        <f t="shared" si="49"/>
        <v>2410.1189891726026</v>
      </c>
      <c r="L1044" s="234">
        <f t="shared" si="50"/>
        <v>0.34466405909476</v>
      </c>
    </row>
    <row r="1045" spans="1:12">
      <c r="A1045" s="240">
        <v>42706</v>
      </c>
      <c r="B1045" s="187">
        <f>VLOOKUP(A1045,'R - GasDistribution'!A:N,2,0)</f>
        <v>220.665291</v>
      </c>
      <c r="C1045" s="187">
        <f>VLOOKUP(A1045,'R - GasDistribution'!A:N,3,0)</f>
        <v>161.25555600000001</v>
      </c>
      <c r="D1045" s="187">
        <f>VLOOKUP(A1045,'R - GasDistribution'!A:N,6,0)</f>
        <v>500.193084</v>
      </c>
      <c r="E1045" s="187">
        <f>VLOOKUP(A1045,'R - GasDistribution'!A:N,4,0)</f>
        <v>882.11393099999998</v>
      </c>
      <c r="F1045" s="187">
        <f>VLOOKUP(A1045,'R - GasDistribution'!A:N,5,0)</f>
        <v>2122.611394</v>
      </c>
      <c r="G1045" s="187">
        <f t="shared" si="47"/>
        <v>161.90825159178084</v>
      </c>
      <c r="H1045" s="187">
        <f t="shared" si="48"/>
        <v>113.03169529589032</v>
      </c>
      <c r="I1045" s="187">
        <f t="shared" si="49"/>
        <v>555.93788203013685</v>
      </c>
      <c r="J1045" s="187">
        <f t="shared" si="49"/>
        <v>830.87782891780853</v>
      </c>
      <c r="K1045" s="187">
        <f t="shared" si="49"/>
        <v>2409.1088283972599</v>
      </c>
      <c r="L1045" s="234">
        <f t="shared" si="50"/>
        <v>0.3448901183391444</v>
      </c>
    </row>
    <row r="1046" spans="1:12">
      <c r="A1046" s="240">
        <v>42707</v>
      </c>
      <c r="B1046" s="187">
        <f>VLOOKUP(A1046,'R - GasDistribution'!A:N,2,0)</f>
        <v>219.51157799999999</v>
      </c>
      <c r="C1046" s="187">
        <f>VLOOKUP(A1046,'R - GasDistribution'!A:N,3,0)</f>
        <v>118.544444</v>
      </c>
      <c r="D1046" s="187">
        <f>VLOOKUP(A1046,'R - GasDistribution'!A:N,6,0)</f>
        <v>303.12128999999999</v>
      </c>
      <c r="E1046" s="187">
        <f>VLOOKUP(A1046,'R - GasDistribution'!A:N,4,0)</f>
        <v>641.17731200000003</v>
      </c>
      <c r="F1046" s="187">
        <f>VLOOKUP(A1046,'R - GasDistribution'!A:N,5,0)</f>
        <v>1992.3153259999999</v>
      </c>
      <c r="G1046" s="187">
        <f t="shared" si="47"/>
        <v>161.84539039452056</v>
      </c>
      <c r="H1046" s="187">
        <f t="shared" si="48"/>
        <v>112.81318775616428</v>
      </c>
      <c r="I1046" s="187">
        <f t="shared" si="49"/>
        <v>555.79659524931503</v>
      </c>
      <c r="J1046" s="187">
        <f t="shared" si="49"/>
        <v>830.45517340000026</v>
      </c>
      <c r="K1046" s="187">
        <f t="shared" si="49"/>
        <v>2407.8620126684932</v>
      </c>
      <c r="L1046" s="234">
        <f t="shared" si="50"/>
        <v>0.34489317453854224</v>
      </c>
    </row>
    <row r="1047" spans="1:12">
      <c r="A1047" s="240">
        <v>42708</v>
      </c>
      <c r="B1047" s="187">
        <f>VLOOKUP(A1047,'R - GasDistribution'!A:N,2,0)</f>
        <v>236.59117499999999</v>
      </c>
      <c r="C1047" s="187">
        <f>VLOOKUP(A1047,'R - GasDistribution'!A:N,3,0)</f>
        <v>87.477778000000001</v>
      </c>
      <c r="D1047" s="187">
        <f>VLOOKUP(A1047,'R - GasDistribution'!A:N,6,0)</f>
        <v>283.08966600000002</v>
      </c>
      <c r="E1047" s="187">
        <f>VLOOKUP(A1047,'R - GasDistribution'!A:N,4,0)</f>
        <v>607.15861900000004</v>
      </c>
      <c r="F1047" s="187">
        <f>VLOOKUP(A1047,'R - GasDistribution'!A:N,5,0)</f>
        <v>2011.765005</v>
      </c>
      <c r="G1047" s="187">
        <f t="shared" si="47"/>
        <v>161.8440608712329</v>
      </c>
      <c r="H1047" s="187">
        <f t="shared" si="48"/>
        <v>112.59702266027386</v>
      </c>
      <c r="I1047" s="187">
        <f t="shared" si="49"/>
        <v>555.56520190410947</v>
      </c>
      <c r="J1047" s="187">
        <f t="shared" si="49"/>
        <v>830.00628543561663</v>
      </c>
      <c r="K1047" s="187">
        <f t="shared" si="49"/>
        <v>2406.5149570602739</v>
      </c>
      <c r="L1047" s="234">
        <f t="shared" si="50"/>
        <v>0.34489969945980609</v>
      </c>
    </row>
    <row r="1048" spans="1:12">
      <c r="A1048" s="240">
        <v>42709</v>
      </c>
      <c r="B1048" s="187">
        <f>VLOOKUP(A1048,'R - GasDistribution'!A:N,2,0)</f>
        <v>276.23691100000002</v>
      </c>
      <c r="C1048" s="187">
        <f>VLOOKUP(A1048,'R - GasDistribution'!A:N,3,0)</f>
        <v>148.31111100000001</v>
      </c>
      <c r="D1048" s="187">
        <f>VLOOKUP(A1048,'R - GasDistribution'!A:N,6,0)</f>
        <v>238.399654</v>
      </c>
      <c r="E1048" s="187">
        <f>VLOOKUP(A1048,'R - GasDistribution'!A:N,4,0)</f>
        <v>662.947676</v>
      </c>
      <c r="F1048" s="187">
        <f>VLOOKUP(A1048,'R - GasDistribution'!A:N,5,0)</f>
        <v>2550.4296829999998</v>
      </c>
      <c r="G1048" s="187">
        <f t="shared" si="47"/>
        <v>162.02418372876713</v>
      </c>
      <c r="H1048" s="187">
        <f t="shared" si="48"/>
        <v>112.59157358904103</v>
      </c>
      <c r="I1048" s="187">
        <f t="shared" si="49"/>
        <v>554.95774067671232</v>
      </c>
      <c r="J1048" s="187">
        <f t="shared" si="49"/>
        <v>829.57349799452061</v>
      </c>
      <c r="K1048" s="187">
        <f t="shared" si="49"/>
        <v>2406.6434959643834</v>
      </c>
      <c r="L1048" s="234">
        <f t="shared" si="50"/>
        <v>0.34470144804812325</v>
      </c>
    </row>
    <row r="1049" spans="1:12">
      <c r="A1049" s="240">
        <v>42710</v>
      </c>
      <c r="B1049" s="187">
        <f>VLOOKUP(A1049,'R - GasDistribution'!A:N,2,0)</f>
        <v>251.48705000000001</v>
      </c>
      <c r="C1049" s="187">
        <f>VLOOKUP(A1049,'R - GasDistribution'!A:N,3,0)</f>
        <v>86.988889</v>
      </c>
      <c r="D1049" s="187">
        <f>VLOOKUP(A1049,'R - GasDistribution'!A:N,6,0)</f>
        <v>334.53802400000001</v>
      </c>
      <c r="E1049" s="187">
        <f>VLOOKUP(A1049,'R - GasDistribution'!A:N,4,0)</f>
        <v>673.01396299999999</v>
      </c>
      <c r="F1049" s="187">
        <f>VLOOKUP(A1049,'R - GasDistribution'!A:N,5,0)</f>
        <v>2378.37356</v>
      </c>
      <c r="G1049" s="187">
        <f t="shared" si="47"/>
        <v>162.09133441369863</v>
      </c>
      <c r="H1049" s="187">
        <f t="shared" si="48"/>
        <v>112.39008201917801</v>
      </c>
      <c r="I1049" s="187">
        <f t="shared" si="49"/>
        <v>554.71267332602736</v>
      </c>
      <c r="J1049" s="187">
        <f t="shared" si="49"/>
        <v>829.19408975890406</v>
      </c>
      <c r="K1049" s="187">
        <f t="shared" si="49"/>
        <v>2406.4485800027396</v>
      </c>
      <c r="L1049" s="234">
        <f t="shared" si="50"/>
        <v>0.34457170481405425</v>
      </c>
    </row>
    <row r="1050" spans="1:12">
      <c r="A1050" s="240">
        <v>42711</v>
      </c>
      <c r="B1050" s="187">
        <f>VLOOKUP(A1050,'R - GasDistribution'!A:N,2,0)</f>
        <v>172.02078499999999</v>
      </c>
      <c r="C1050" s="187">
        <f>VLOOKUP(A1050,'R - GasDistribution'!A:N,3,0)</f>
        <v>68.366667000000007</v>
      </c>
      <c r="D1050" s="187">
        <f>VLOOKUP(A1050,'R - GasDistribution'!A:N,6,0)</f>
        <v>392.26284500000003</v>
      </c>
      <c r="E1050" s="187">
        <f>VLOOKUP(A1050,'R - GasDistribution'!A:N,4,0)</f>
        <v>632.65029700000002</v>
      </c>
      <c r="F1050" s="187">
        <f>VLOOKUP(A1050,'R - GasDistribution'!A:N,5,0)</f>
        <v>1961.805177</v>
      </c>
      <c r="G1050" s="187">
        <f t="shared" si="47"/>
        <v>161.97650854246578</v>
      </c>
      <c r="H1050" s="187">
        <f t="shared" si="48"/>
        <v>112.16393339178076</v>
      </c>
      <c r="I1050" s="187">
        <f t="shared" si="49"/>
        <v>554.59352393150687</v>
      </c>
      <c r="J1050" s="187">
        <f t="shared" si="49"/>
        <v>828.73396586575336</v>
      </c>
      <c r="K1050" s="187">
        <f t="shared" si="49"/>
        <v>2405.0579669890408</v>
      </c>
      <c r="L1050" s="234">
        <f t="shared" si="50"/>
        <v>0.34457962229628442</v>
      </c>
    </row>
    <row r="1051" spans="1:12">
      <c r="A1051" s="240">
        <v>42712</v>
      </c>
      <c r="B1051" s="187">
        <f>VLOOKUP(A1051,'R - GasDistribution'!A:N,2,0)</f>
        <v>171.158323</v>
      </c>
      <c r="C1051" s="187">
        <f>VLOOKUP(A1051,'R - GasDistribution'!A:N,3,0)</f>
        <v>93.033332999999999</v>
      </c>
      <c r="D1051" s="187">
        <f>VLOOKUP(A1051,'R - GasDistribution'!A:N,6,0)</f>
        <v>763.54774199999997</v>
      </c>
      <c r="E1051" s="187">
        <f>VLOOKUP(A1051,'R - GasDistribution'!A:N,4,0)</f>
        <v>1027.7393979999999</v>
      </c>
      <c r="F1051" s="187">
        <f>VLOOKUP(A1051,'R - GasDistribution'!A:N,5,0)</f>
        <v>2621.3292259999998</v>
      </c>
      <c r="G1051" s="187">
        <f t="shared" si="47"/>
        <v>161.86724679178084</v>
      </c>
      <c r="H1051" s="187">
        <f t="shared" si="48"/>
        <v>111.96493766027393</v>
      </c>
      <c r="I1051" s="187">
        <f t="shared" si="49"/>
        <v>555.56977518356166</v>
      </c>
      <c r="J1051" s="187">
        <f t="shared" si="49"/>
        <v>829.40195963561632</v>
      </c>
      <c r="K1051" s="187">
        <f t="shared" si="49"/>
        <v>2405.455877915068</v>
      </c>
      <c r="L1051" s="234">
        <f t="shared" si="50"/>
        <v>0.34480032132391536</v>
      </c>
    </row>
    <row r="1052" spans="1:12">
      <c r="A1052" s="240">
        <v>42713</v>
      </c>
      <c r="B1052" s="187">
        <f>VLOOKUP(A1052,'R - GasDistribution'!A:N,2,0)</f>
        <v>165.533795</v>
      </c>
      <c r="C1052" s="187">
        <f>VLOOKUP(A1052,'R - GasDistribution'!A:N,3,0)</f>
        <v>57.733333000000002</v>
      </c>
      <c r="D1052" s="187">
        <f>VLOOKUP(A1052,'R - GasDistribution'!A:N,6,0)</f>
        <v>714.86463800000001</v>
      </c>
      <c r="E1052" s="187">
        <f>VLOOKUP(A1052,'R - GasDistribution'!A:N,4,0)</f>
        <v>938.13176599999997</v>
      </c>
      <c r="F1052" s="187">
        <f>VLOOKUP(A1052,'R - GasDistribution'!A:N,5,0)</f>
        <v>2392.8958980000002</v>
      </c>
      <c r="G1052" s="187">
        <f t="shared" si="47"/>
        <v>161.71389509589045</v>
      </c>
      <c r="H1052" s="187">
        <f t="shared" si="48"/>
        <v>111.6665511123287</v>
      </c>
      <c r="I1052" s="187">
        <f t="shared" si="49"/>
        <v>556.46709844657528</v>
      </c>
      <c r="J1052" s="187">
        <f t="shared" si="49"/>
        <v>829.84754465479466</v>
      </c>
      <c r="K1052" s="187">
        <f t="shared" si="49"/>
        <v>2404.6694758712324</v>
      </c>
      <c r="L1052" s="234">
        <f t="shared" si="50"/>
        <v>0.34509838170342882</v>
      </c>
    </row>
    <row r="1053" spans="1:12">
      <c r="A1053" s="240">
        <v>42714</v>
      </c>
      <c r="B1053" s="187">
        <f>VLOOKUP(A1053,'R - GasDistribution'!A:N,2,0)</f>
        <v>177.13529</v>
      </c>
      <c r="C1053" s="187">
        <f>VLOOKUP(A1053,'R - GasDistribution'!A:N,3,0)</f>
        <v>81.766666999999998</v>
      </c>
      <c r="D1053" s="187">
        <f>VLOOKUP(A1053,'R - GasDistribution'!A:N,6,0)</f>
        <v>659.89849700000002</v>
      </c>
      <c r="E1053" s="187">
        <f>VLOOKUP(A1053,'R - GasDistribution'!A:N,4,0)</f>
        <v>918.80045399999995</v>
      </c>
      <c r="F1053" s="187">
        <f>VLOOKUP(A1053,'R - GasDistribution'!A:N,5,0)</f>
        <v>2526.1067910000002</v>
      </c>
      <c r="G1053" s="187">
        <f t="shared" si="47"/>
        <v>161.54803778082194</v>
      </c>
      <c r="H1053" s="187">
        <f t="shared" si="48"/>
        <v>111.38585155616434</v>
      </c>
      <c r="I1053" s="187">
        <f t="shared" si="49"/>
        <v>557.31225657808216</v>
      </c>
      <c r="J1053" s="187">
        <f t="shared" si="49"/>
        <v>830.2461459150685</v>
      </c>
      <c r="K1053" s="187">
        <f t="shared" si="49"/>
        <v>2404.0862048657532</v>
      </c>
      <c r="L1053" s="234">
        <f t="shared" si="50"/>
        <v>0.34534790983563352</v>
      </c>
    </row>
    <row r="1054" spans="1:12">
      <c r="A1054" s="240">
        <v>42715</v>
      </c>
      <c r="B1054" s="187">
        <f>VLOOKUP(A1054,'R - GasDistribution'!A:N,2,0)</f>
        <v>191.16549800000001</v>
      </c>
      <c r="C1054" s="187">
        <f>VLOOKUP(A1054,'R - GasDistribution'!A:N,3,0)</f>
        <v>85.644443999999993</v>
      </c>
      <c r="D1054" s="187">
        <f>VLOOKUP(A1054,'R - GasDistribution'!A:N,6,0)</f>
        <v>842.93147099999999</v>
      </c>
      <c r="E1054" s="187">
        <f>VLOOKUP(A1054,'R - GasDistribution'!A:N,4,0)</f>
        <v>1119.741413</v>
      </c>
      <c r="F1054" s="187">
        <f>VLOOKUP(A1054,'R - GasDistribution'!A:N,5,0)</f>
        <v>2728.0110089999998</v>
      </c>
      <c r="G1054" s="187">
        <f t="shared" si="47"/>
        <v>161.41999798356167</v>
      </c>
      <c r="H1054" s="187">
        <f t="shared" si="48"/>
        <v>111.07047811232871</v>
      </c>
      <c r="I1054" s="187">
        <f t="shared" si="49"/>
        <v>558.52457823835607</v>
      </c>
      <c r="J1054" s="187">
        <f t="shared" si="49"/>
        <v>831.01505433424643</v>
      </c>
      <c r="K1054" s="187">
        <f t="shared" si="49"/>
        <v>2403.8925089890413</v>
      </c>
      <c r="L1054" s="234">
        <f t="shared" si="50"/>
        <v>0.34569559629924151</v>
      </c>
    </row>
    <row r="1055" spans="1:12">
      <c r="A1055" s="240">
        <v>42716</v>
      </c>
      <c r="B1055" s="187">
        <f>VLOOKUP(A1055,'R - GasDistribution'!A:N,2,0)</f>
        <v>208.028006</v>
      </c>
      <c r="C1055" s="187">
        <f>VLOOKUP(A1055,'R - GasDistribution'!A:N,3,0)</f>
        <v>135.33333300000001</v>
      </c>
      <c r="D1055" s="187">
        <f>VLOOKUP(A1055,'R - GasDistribution'!A:N,6,0)</f>
        <v>640.883464</v>
      </c>
      <c r="E1055" s="187">
        <f>VLOOKUP(A1055,'R - GasDistribution'!A:N,4,0)</f>
        <v>984.24480300000005</v>
      </c>
      <c r="F1055" s="187">
        <f>VLOOKUP(A1055,'R - GasDistribution'!A:N,5,0)</f>
        <v>3013.8588399999999</v>
      </c>
      <c r="G1055" s="187">
        <f t="shared" si="47"/>
        <v>161.35403346027402</v>
      </c>
      <c r="H1055" s="187">
        <f t="shared" si="48"/>
        <v>110.92107207671229</v>
      </c>
      <c r="I1055" s="187">
        <f t="shared" si="49"/>
        <v>559.23139577808217</v>
      </c>
      <c r="J1055" s="187">
        <f t="shared" si="49"/>
        <v>831.50650131506848</v>
      </c>
      <c r="K1055" s="187">
        <f t="shared" si="49"/>
        <v>2404.5860546575341</v>
      </c>
      <c r="L1055" s="234">
        <f t="shared" si="50"/>
        <v>0.34580026766124339</v>
      </c>
    </row>
    <row r="1056" spans="1:12">
      <c r="A1056" s="240">
        <v>42717</v>
      </c>
      <c r="B1056" s="187">
        <f>VLOOKUP(A1056,'R - GasDistribution'!A:N,2,0)</f>
        <v>210.64925299999999</v>
      </c>
      <c r="C1056" s="187">
        <f>VLOOKUP(A1056,'R - GasDistribution'!A:N,3,0)</f>
        <v>88.555555999999996</v>
      </c>
      <c r="D1056" s="187">
        <f>VLOOKUP(A1056,'R - GasDistribution'!A:N,6,0)</f>
        <v>802.71340099999998</v>
      </c>
      <c r="E1056" s="187">
        <f>VLOOKUP(A1056,'R - GasDistribution'!A:N,4,0)</f>
        <v>1101.91821</v>
      </c>
      <c r="F1056" s="187">
        <f>VLOOKUP(A1056,'R - GasDistribution'!A:N,5,0)</f>
        <v>2974.6498069999998</v>
      </c>
      <c r="G1056" s="187">
        <f t="shared" si="47"/>
        <v>161.22944181369868</v>
      </c>
      <c r="H1056" s="187">
        <f t="shared" si="48"/>
        <v>110.72134587123284</v>
      </c>
      <c r="I1056" s="187">
        <f t="shared" si="49"/>
        <v>560.38052392054783</v>
      </c>
      <c r="J1056" s="187">
        <f t="shared" si="49"/>
        <v>832.33131160547941</v>
      </c>
      <c r="K1056" s="187">
        <f t="shared" si="49"/>
        <v>2405.2695740904105</v>
      </c>
      <c r="L1056" s="234">
        <f t="shared" si="50"/>
        <v>0.34604491761395945</v>
      </c>
    </row>
    <row r="1057" spans="1:12">
      <c r="A1057" s="240">
        <v>42718</v>
      </c>
      <c r="B1057" s="187">
        <f>VLOOKUP(A1057,'R - GasDistribution'!A:N,2,0)</f>
        <v>191.30053000000001</v>
      </c>
      <c r="C1057" s="187">
        <f>VLOOKUP(A1057,'R - GasDistribution'!A:N,3,0)</f>
        <v>133.65555599999999</v>
      </c>
      <c r="D1057" s="187">
        <f>VLOOKUP(A1057,'R - GasDistribution'!A:N,6,0)</f>
        <v>819.35290399999997</v>
      </c>
      <c r="E1057" s="187">
        <f>VLOOKUP(A1057,'R - GasDistribution'!A:N,4,0)</f>
        <v>1144.30899</v>
      </c>
      <c r="F1057" s="187">
        <f>VLOOKUP(A1057,'R - GasDistribution'!A:N,5,0)</f>
        <v>2705.784028</v>
      </c>
      <c r="G1057" s="187">
        <f t="shared" si="47"/>
        <v>161.03958072328777</v>
      </c>
      <c r="H1057" s="187">
        <f t="shared" si="48"/>
        <v>110.60913916712326</v>
      </c>
      <c r="I1057" s="187">
        <f t="shared" si="49"/>
        <v>561.67673647945196</v>
      </c>
      <c r="J1057" s="187">
        <f t="shared" si="49"/>
        <v>833.32545636986276</v>
      </c>
      <c r="K1057" s="187">
        <f t="shared" si="49"/>
        <v>2404.5052961150686</v>
      </c>
      <c r="L1057" s="234">
        <f t="shared" si="50"/>
        <v>0.34656835970220445</v>
      </c>
    </row>
    <row r="1058" spans="1:12">
      <c r="A1058" s="240">
        <v>42719</v>
      </c>
      <c r="B1058" s="187">
        <f>VLOOKUP(A1058,'R - GasDistribution'!A:N,2,0)</f>
        <v>194.54873799999999</v>
      </c>
      <c r="C1058" s="187">
        <f>VLOOKUP(A1058,'R - GasDistribution'!A:N,3,0)</f>
        <v>117.9</v>
      </c>
      <c r="D1058" s="187">
        <f>VLOOKUP(A1058,'R - GasDistribution'!A:N,6,0)</f>
        <v>822.36974499999997</v>
      </c>
      <c r="E1058" s="187">
        <f>VLOOKUP(A1058,'R - GasDistribution'!A:N,4,0)</f>
        <v>1134.818483</v>
      </c>
      <c r="F1058" s="187">
        <f>VLOOKUP(A1058,'R - GasDistribution'!A:N,5,0)</f>
        <v>2821.6466820000001</v>
      </c>
      <c r="G1058" s="187">
        <f t="shared" si="47"/>
        <v>160.91362530136996</v>
      </c>
      <c r="H1058" s="187">
        <f t="shared" si="48"/>
        <v>110.48865079726025</v>
      </c>
      <c r="I1058" s="187">
        <f t="shared" si="49"/>
        <v>562.97457171506846</v>
      </c>
      <c r="J1058" s="187">
        <f t="shared" si="49"/>
        <v>834.3768478136983</v>
      </c>
      <c r="K1058" s="187">
        <f t="shared" si="49"/>
        <v>2404.6025804356163</v>
      </c>
      <c r="L1058" s="234">
        <f t="shared" si="50"/>
        <v>0.34699157964911737</v>
      </c>
    </row>
    <row r="1059" spans="1:12">
      <c r="A1059" s="240">
        <v>42720</v>
      </c>
      <c r="B1059" s="187">
        <f>VLOOKUP(A1059,'R - GasDistribution'!A:N,2,0)</f>
        <v>197.00157100000001</v>
      </c>
      <c r="C1059" s="187">
        <f>VLOOKUP(A1059,'R - GasDistribution'!A:N,3,0)</f>
        <v>152.444444</v>
      </c>
      <c r="D1059" s="187">
        <f>VLOOKUP(A1059,'R - GasDistribution'!A:N,6,0)</f>
        <v>760.61019399999998</v>
      </c>
      <c r="E1059" s="187">
        <f>VLOOKUP(A1059,'R - GasDistribution'!A:N,4,0)</f>
        <v>1110.0562090000001</v>
      </c>
      <c r="F1059" s="187">
        <f>VLOOKUP(A1059,'R - GasDistribution'!A:N,5,0)</f>
        <v>2785.0554240000001</v>
      </c>
      <c r="G1059" s="187">
        <f t="shared" si="47"/>
        <v>160.91613964109598</v>
      </c>
      <c r="H1059" s="187">
        <f t="shared" si="48"/>
        <v>110.46320309315065</v>
      </c>
      <c r="I1059" s="187">
        <f t="shared" si="49"/>
        <v>563.99205169589038</v>
      </c>
      <c r="J1059" s="187">
        <f t="shared" si="49"/>
        <v>835.371394430137</v>
      </c>
      <c r="K1059" s="187">
        <f t="shared" si="49"/>
        <v>2405.1796377013698</v>
      </c>
      <c r="L1059" s="234">
        <f t="shared" si="50"/>
        <v>0.34732183049267018</v>
      </c>
    </row>
    <row r="1060" spans="1:12">
      <c r="A1060" s="240">
        <v>42721</v>
      </c>
      <c r="B1060" s="187">
        <f>VLOOKUP(A1060,'R - GasDistribution'!A:N,2,0)</f>
        <v>204.12770699999999</v>
      </c>
      <c r="C1060" s="187">
        <f>VLOOKUP(A1060,'R - GasDistribution'!A:N,3,0)</f>
        <v>150.21111099999999</v>
      </c>
      <c r="D1060" s="187">
        <f>VLOOKUP(A1060,'R - GasDistribution'!A:N,6,0)</f>
        <v>723.92267100000004</v>
      </c>
      <c r="E1060" s="187">
        <f>VLOOKUP(A1060,'R - GasDistribution'!A:N,4,0)</f>
        <v>1078.261489</v>
      </c>
      <c r="F1060" s="187">
        <f>VLOOKUP(A1060,'R - GasDistribution'!A:N,5,0)</f>
        <v>2749.4540550000002</v>
      </c>
      <c r="G1060" s="187">
        <f t="shared" si="47"/>
        <v>160.99453774246584</v>
      </c>
      <c r="H1060" s="187">
        <f t="shared" si="48"/>
        <v>110.50433037534243</v>
      </c>
      <c r="I1060" s="187">
        <f t="shared" si="49"/>
        <v>564.62757736986293</v>
      </c>
      <c r="J1060" s="187">
        <f t="shared" si="49"/>
        <v>836.12644548767105</v>
      </c>
      <c r="K1060" s="187">
        <f t="shared" si="49"/>
        <v>2406.2830686630136</v>
      </c>
      <c r="L1060" s="234">
        <f t="shared" si="50"/>
        <v>0.34747634489746138</v>
      </c>
    </row>
    <row r="1061" spans="1:12">
      <c r="A1061" s="240">
        <v>42722</v>
      </c>
      <c r="B1061" s="187">
        <f>VLOOKUP(A1061,'R - GasDistribution'!A:N,2,0)</f>
        <v>181.92000200000001</v>
      </c>
      <c r="C1061" s="187">
        <f>VLOOKUP(A1061,'R - GasDistribution'!A:N,3,0)</f>
        <v>106.744444</v>
      </c>
      <c r="D1061" s="187">
        <f>VLOOKUP(A1061,'R - GasDistribution'!A:N,6,0)</f>
        <v>737.03432599999996</v>
      </c>
      <c r="E1061" s="187">
        <f>VLOOKUP(A1061,'R - GasDistribution'!A:N,4,0)</f>
        <v>1025.698772</v>
      </c>
      <c r="F1061" s="187">
        <f>VLOOKUP(A1061,'R - GasDistribution'!A:N,5,0)</f>
        <v>2713.769644</v>
      </c>
      <c r="G1061" s="187">
        <f t="shared" si="47"/>
        <v>161.00731902191791</v>
      </c>
      <c r="H1061" s="187">
        <f t="shared" si="48"/>
        <v>110.41394759726028</v>
      </c>
      <c r="I1061" s="187">
        <f t="shared" si="49"/>
        <v>565.269292660274</v>
      </c>
      <c r="J1061" s="187">
        <f t="shared" si="49"/>
        <v>836.69055927945192</v>
      </c>
      <c r="K1061" s="187">
        <f t="shared" si="49"/>
        <v>2406.9913434739724</v>
      </c>
      <c r="L1061" s="234">
        <f t="shared" si="50"/>
        <v>0.34760846213591684</v>
      </c>
    </row>
    <row r="1062" spans="1:12">
      <c r="A1062" s="240">
        <v>42723</v>
      </c>
      <c r="B1062" s="187">
        <f>VLOOKUP(A1062,'R - GasDistribution'!A:N,2,0)</f>
        <v>212.39527000000001</v>
      </c>
      <c r="C1062" s="187">
        <f>VLOOKUP(A1062,'R - GasDistribution'!A:N,3,0)</f>
        <v>159.955556</v>
      </c>
      <c r="D1062" s="187">
        <f>VLOOKUP(A1062,'R - GasDistribution'!A:N,6,0)</f>
        <v>672.57199600000001</v>
      </c>
      <c r="E1062" s="187">
        <f>VLOOKUP(A1062,'R - GasDistribution'!A:N,4,0)</f>
        <v>1044.922822</v>
      </c>
      <c r="F1062" s="187">
        <f>VLOOKUP(A1062,'R - GasDistribution'!A:N,5,0)</f>
        <v>3054.8168209999999</v>
      </c>
      <c r="G1062" s="187">
        <f t="shared" si="47"/>
        <v>161.19704233698639</v>
      </c>
      <c r="H1062" s="187">
        <f t="shared" si="48"/>
        <v>110.4800983068493</v>
      </c>
      <c r="I1062" s="187">
        <f t="shared" si="49"/>
        <v>565.66158875616441</v>
      </c>
      <c r="J1062" s="187">
        <f t="shared" si="49"/>
        <v>837.33872940000003</v>
      </c>
      <c r="K1062" s="187">
        <f t="shared" si="49"/>
        <v>2408.9492576630137</v>
      </c>
      <c r="L1062" s="234">
        <f t="shared" si="50"/>
        <v>0.34759500505723595</v>
      </c>
    </row>
    <row r="1063" spans="1:12">
      <c r="A1063" s="240">
        <v>42724</v>
      </c>
      <c r="B1063" s="187">
        <f>VLOOKUP(A1063,'R - GasDistribution'!A:N,2,0)</f>
        <v>224.04305199999999</v>
      </c>
      <c r="C1063" s="187">
        <f>VLOOKUP(A1063,'R - GasDistribution'!A:N,3,0)</f>
        <v>121.455556</v>
      </c>
      <c r="D1063" s="187">
        <f>VLOOKUP(A1063,'R - GasDistribution'!A:N,6,0)</f>
        <v>769.45874600000002</v>
      </c>
      <c r="E1063" s="187">
        <f>VLOOKUP(A1063,'R - GasDistribution'!A:N,4,0)</f>
        <v>1114.9573539999999</v>
      </c>
      <c r="F1063" s="187">
        <f>VLOOKUP(A1063,'R - GasDistribution'!A:N,5,0)</f>
        <v>3208.9094730000002</v>
      </c>
      <c r="G1063" s="187">
        <f t="shared" si="47"/>
        <v>161.34835932054804</v>
      </c>
      <c r="H1063" s="187">
        <f t="shared" si="48"/>
        <v>110.41464763287671</v>
      </c>
      <c r="I1063" s="187">
        <f t="shared" si="49"/>
        <v>566.38975462465748</v>
      </c>
      <c r="J1063" s="187">
        <f t="shared" si="49"/>
        <v>838.15276157808205</v>
      </c>
      <c r="K1063" s="187">
        <f t="shared" si="49"/>
        <v>2411.3435802547942</v>
      </c>
      <c r="L1063" s="234">
        <f t="shared" si="50"/>
        <v>0.3475874481103679</v>
      </c>
    </row>
    <row r="1064" spans="1:12">
      <c r="A1064" s="240">
        <v>42725</v>
      </c>
      <c r="B1064" s="187">
        <f>VLOOKUP(A1064,'R - GasDistribution'!A:N,2,0)</f>
        <v>232.16830400000001</v>
      </c>
      <c r="C1064" s="187">
        <f>VLOOKUP(A1064,'R - GasDistribution'!A:N,3,0)</f>
        <v>118.988889</v>
      </c>
      <c r="D1064" s="187">
        <f>VLOOKUP(A1064,'R - GasDistribution'!A:N,6,0)</f>
        <v>732.79616199999998</v>
      </c>
      <c r="E1064" s="187">
        <f>VLOOKUP(A1064,'R - GasDistribution'!A:N,4,0)</f>
        <v>1083.9533550000001</v>
      </c>
      <c r="F1064" s="187">
        <f>VLOOKUP(A1064,'R - GasDistribution'!A:N,5,0)</f>
        <v>3049.4844320000002</v>
      </c>
      <c r="G1064" s="187">
        <f t="shared" si="47"/>
        <v>161.43185978630146</v>
      </c>
      <c r="H1064" s="187">
        <f t="shared" si="48"/>
        <v>110.29641418630138</v>
      </c>
      <c r="I1064" s="187">
        <f t="shared" si="49"/>
        <v>567.11316782465769</v>
      </c>
      <c r="J1064" s="187">
        <f t="shared" si="49"/>
        <v>838.84144179726013</v>
      </c>
      <c r="K1064" s="187">
        <f t="shared" si="49"/>
        <v>2412.1555479589038</v>
      </c>
      <c r="L1064" s="234">
        <f t="shared" si="50"/>
        <v>0.34775594903366142</v>
      </c>
    </row>
    <row r="1065" spans="1:12">
      <c r="A1065" s="240">
        <v>42726</v>
      </c>
      <c r="B1065" s="187">
        <f>VLOOKUP(A1065,'R - GasDistribution'!A:N,2,0)</f>
        <v>243.99802</v>
      </c>
      <c r="C1065" s="187">
        <f>VLOOKUP(A1065,'R - GasDistribution'!A:N,3,0)</f>
        <v>109.744444</v>
      </c>
      <c r="D1065" s="187">
        <f>VLOOKUP(A1065,'R - GasDistribution'!A:N,6,0)</f>
        <v>769.61681599999997</v>
      </c>
      <c r="E1065" s="187">
        <f>VLOOKUP(A1065,'R - GasDistribution'!A:N,4,0)</f>
        <v>1123.3592799999999</v>
      </c>
      <c r="F1065" s="187">
        <f>VLOOKUP(A1065,'R - GasDistribution'!A:N,5,0)</f>
        <v>3079.8636230000002</v>
      </c>
      <c r="G1065" s="187">
        <f t="shared" si="47"/>
        <v>161.58797722191787</v>
      </c>
      <c r="H1065" s="187">
        <f t="shared" si="48"/>
        <v>110.15516632602743</v>
      </c>
      <c r="I1065" s="187">
        <f t="shared" si="49"/>
        <v>568.01873504109597</v>
      </c>
      <c r="J1065" s="187">
        <f t="shared" si="49"/>
        <v>839.76187858904098</v>
      </c>
      <c r="K1065" s="187">
        <f t="shared" si="49"/>
        <v>2413.7877644684927</v>
      </c>
      <c r="L1065" s="234">
        <f t="shared" si="50"/>
        <v>0.34790211921301767</v>
      </c>
    </row>
    <row r="1066" spans="1:12">
      <c r="A1066" s="240">
        <v>42727</v>
      </c>
      <c r="B1066" s="187">
        <f>VLOOKUP(A1066,'R - GasDistribution'!A:N,2,0)</f>
        <v>229.655002</v>
      </c>
      <c r="C1066" s="187">
        <f>VLOOKUP(A1066,'R - GasDistribution'!A:N,3,0)</f>
        <v>73.755555999999999</v>
      </c>
      <c r="D1066" s="187">
        <f>VLOOKUP(A1066,'R - GasDistribution'!A:N,6,0)</f>
        <v>816.58985299999995</v>
      </c>
      <c r="E1066" s="187">
        <f>VLOOKUP(A1066,'R - GasDistribution'!A:N,4,0)</f>
        <v>1120.000411</v>
      </c>
      <c r="F1066" s="187">
        <f>VLOOKUP(A1066,'R - GasDistribution'!A:N,5,0)</f>
        <v>2759.3595610000002</v>
      </c>
      <c r="G1066" s="187">
        <f t="shared" si="47"/>
        <v>161.64434736164392</v>
      </c>
      <c r="H1066" s="187">
        <f t="shared" si="48"/>
        <v>109.91531877260273</v>
      </c>
      <c r="I1066" s="187">
        <f t="shared" si="49"/>
        <v>569.11362364657543</v>
      </c>
      <c r="J1066" s="187">
        <f t="shared" si="49"/>
        <v>840.67328978082173</v>
      </c>
      <c r="K1066" s="187">
        <f t="shared" si="49"/>
        <v>2414.4034833808219</v>
      </c>
      <c r="L1066" s="234">
        <f t="shared" si="50"/>
        <v>0.34819088672107545</v>
      </c>
    </row>
    <row r="1067" spans="1:12">
      <c r="A1067" s="240">
        <v>42728</v>
      </c>
      <c r="B1067" s="187">
        <f>VLOOKUP(A1067,'R - GasDistribution'!A:N,2,0)</f>
        <v>213.34791899999999</v>
      </c>
      <c r="C1067" s="187">
        <f>VLOOKUP(A1067,'R - GasDistribution'!A:N,3,0)</f>
        <v>54.844444000000003</v>
      </c>
      <c r="D1067" s="187">
        <f>VLOOKUP(A1067,'R - GasDistribution'!A:N,6,0)</f>
        <v>897.62542399999995</v>
      </c>
      <c r="E1067" s="187">
        <f>VLOOKUP(A1067,'R - GasDistribution'!A:N,4,0)</f>
        <v>1165.817787</v>
      </c>
      <c r="F1067" s="187">
        <f>VLOOKUP(A1067,'R - GasDistribution'!A:N,5,0)</f>
        <v>2756.8535419999998</v>
      </c>
      <c r="G1067" s="187">
        <f t="shared" si="47"/>
        <v>161.67110178630145</v>
      </c>
      <c r="H1067" s="187">
        <f t="shared" si="48"/>
        <v>109.64052460821917</v>
      </c>
      <c r="I1067" s="187">
        <f t="shared" si="49"/>
        <v>570.45527721917824</v>
      </c>
      <c r="J1067" s="187">
        <f t="shared" si="49"/>
        <v>841.76690361369833</v>
      </c>
      <c r="K1067" s="187">
        <f t="shared" si="49"/>
        <v>2415.1493835616438</v>
      </c>
      <c r="L1067" s="234">
        <f t="shared" si="50"/>
        <v>0.34853616481989064</v>
      </c>
    </row>
    <row r="1068" spans="1:12">
      <c r="A1068" s="240">
        <v>42729</v>
      </c>
      <c r="B1068" s="187">
        <f>VLOOKUP(A1068,'R - GasDistribution'!A:N,2,0)</f>
        <v>170.05722399999999</v>
      </c>
      <c r="C1068" s="187">
        <f>VLOOKUP(A1068,'R - GasDistribution'!A:N,3,0)</f>
        <v>51.022221999999999</v>
      </c>
      <c r="D1068" s="187">
        <f>VLOOKUP(A1068,'R - GasDistribution'!A:N,6,0)</f>
        <v>858.44906100000003</v>
      </c>
      <c r="E1068" s="187">
        <f>VLOOKUP(A1068,'R - GasDistribution'!A:N,4,0)</f>
        <v>1079.528507</v>
      </c>
      <c r="F1068" s="187">
        <f>VLOOKUP(A1068,'R - GasDistribution'!A:N,5,0)</f>
        <v>2559.2053080000001</v>
      </c>
      <c r="G1068" s="187">
        <f t="shared" si="47"/>
        <v>161.58018110136993</v>
      </c>
      <c r="H1068" s="187">
        <f t="shared" si="48"/>
        <v>109.36408779726025</v>
      </c>
      <c r="I1068" s="187">
        <f t="shared" si="49"/>
        <v>571.718580810959</v>
      </c>
      <c r="J1068" s="187">
        <f t="shared" si="49"/>
        <v>842.66284970958884</v>
      </c>
      <c r="K1068" s="187">
        <f t="shared" si="49"/>
        <v>2416.0015260164387</v>
      </c>
      <c r="L1068" s="234">
        <f t="shared" si="50"/>
        <v>0.34878407179609344</v>
      </c>
    </row>
    <row r="1069" spans="1:12">
      <c r="A1069" s="240">
        <v>42730</v>
      </c>
      <c r="B1069" s="187">
        <f>VLOOKUP(A1069,'R - GasDistribution'!A:N,2,0)</f>
        <v>217.24810099999999</v>
      </c>
      <c r="C1069" s="187">
        <f>VLOOKUP(A1069,'R - GasDistribution'!A:N,3,0)</f>
        <v>61.711111000000002</v>
      </c>
      <c r="D1069" s="187">
        <f>VLOOKUP(A1069,'R - GasDistribution'!A:N,6,0)</f>
        <v>663.46126300000003</v>
      </c>
      <c r="E1069" s="187">
        <f>VLOOKUP(A1069,'R - GasDistribution'!A:N,4,0)</f>
        <v>942.42047500000001</v>
      </c>
      <c r="F1069" s="187">
        <f>VLOOKUP(A1069,'R - GasDistribution'!A:N,5,0)</f>
        <v>2581.8258000000001</v>
      </c>
      <c r="G1069" s="187">
        <f t="shared" si="47"/>
        <v>161.62202638356169</v>
      </c>
      <c r="H1069" s="187">
        <f t="shared" si="48"/>
        <v>109.08636935616435</v>
      </c>
      <c r="I1069" s="187">
        <f t="shared" si="49"/>
        <v>572.5381511397261</v>
      </c>
      <c r="J1069" s="187">
        <f t="shared" si="49"/>
        <v>843.2465468794519</v>
      </c>
      <c r="K1069" s="187">
        <f t="shared" si="49"/>
        <v>2416.9841403068494</v>
      </c>
      <c r="L1069" s="234">
        <f t="shared" si="50"/>
        <v>0.34888377330121706</v>
      </c>
    </row>
    <row r="1070" spans="1:12">
      <c r="A1070" s="240">
        <v>42731</v>
      </c>
      <c r="B1070" s="187">
        <f>VLOOKUP(A1070,'R - GasDistribution'!A:N,2,0)</f>
        <v>205.56384</v>
      </c>
      <c r="C1070" s="187">
        <f>VLOOKUP(A1070,'R - GasDistribution'!A:N,3,0)</f>
        <v>75.888889000000006</v>
      </c>
      <c r="D1070" s="187">
        <f>VLOOKUP(A1070,'R - GasDistribution'!A:N,6,0)</f>
        <v>747.65693299999998</v>
      </c>
      <c r="E1070" s="187">
        <f>VLOOKUP(A1070,'R - GasDistribution'!A:N,4,0)</f>
        <v>1029.1096620000001</v>
      </c>
      <c r="F1070" s="187">
        <f>VLOOKUP(A1070,'R - GasDistribution'!A:N,5,0)</f>
        <v>2877.6922939999999</v>
      </c>
      <c r="G1070" s="187">
        <f t="shared" si="47"/>
        <v>161.65216970958909</v>
      </c>
      <c r="H1070" s="187">
        <f t="shared" si="48"/>
        <v>108.89562366027396</v>
      </c>
      <c r="I1070" s="187">
        <f t="shared" si="49"/>
        <v>573.62785632054806</v>
      </c>
      <c r="J1070" s="187">
        <f t="shared" si="49"/>
        <v>844.17564969041098</v>
      </c>
      <c r="K1070" s="187">
        <f t="shared" si="49"/>
        <v>2418.9104049890411</v>
      </c>
      <c r="L1070" s="234">
        <f t="shared" si="50"/>
        <v>0.34899004442218501</v>
      </c>
    </row>
    <row r="1071" spans="1:12">
      <c r="A1071" s="240">
        <v>42732</v>
      </c>
      <c r="B1071" s="187">
        <f>VLOOKUP(A1071,'R - GasDistribution'!A:N,2,0)</f>
        <v>200.53221600000001</v>
      </c>
      <c r="C1071" s="187">
        <f>VLOOKUP(A1071,'R - GasDistribution'!A:N,3,0)</f>
        <v>105.655556</v>
      </c>
      <c r="D1071" s="187">
        <f>VLOOKUP(A1071,'R - GasDistribution'!A:N,6,0)</f>
        <v>791.70393200000001</v>
      </c>
      <c r="E1071" s="187">
        <f>VLOOKUP(A1071,'R - GasDistribution'!A:N,4,0)</f>
        <v>1097.8917039999999</v>
      </c>
      <c r="F1071" s="187">
        <f>VLOOKUP(A1071,'R - GasDistribution'!A:N,5,0)</f>
        <v>2932.7659920000001</v>
      </c>
      <c r="G1071" s="187">
        <f t="shared" ref="G1071:G1134" si="51">SUM(B707:B1071)/365</f>
        <v>161.71307119178084</v>
      </c>
      <c r="H1071" s="187">
        <f t="shared" ref="H1071:H1134" si="52">SUM(C707:C1071)/365</f>
        <v>108.77170657534242</v>
      </c>
      <c r="I1071" s="187">
        <f t="shared" ref="I1071:K1134" si="53">SUM(D707:D1071)/365</f>
        <v>574.76633804931521</v>
      </c>
      <c r="J1071" s="187">
        <f t="shared" si="53"/>
        <v>845.2511158164383</v>
      </c>
      <c r="K1071" s="187">
        <f t="shared" si="53"/>
        <v>2420.6319994876712</v>
      </c>
      <c r="L1071" s="234">
        <f t="shared" si="50"/>
        <v>0.34918612824887729</v>
      </c>
    </row>
    <row r="1072" spans="1:12">
      <c r="A1072" s="240">
        <v>42733</v>
      </c>
      <c r="B1072" s="187">
        <f>VLOOKUP(A1072,'R - GasDistribution'!A:N,2,0)</f>
        <v>190.16419400000001</v>
      </c>
      <c r="C1072" s="187">
        <f>VLOOKUP(A1072,'R - GasDistribution'!A:N,3,0)</f>
        <v>92.3</v>
      </c>
      <c r="D1072" s="187">
        <f>VLOOKUP(A1072,'R - GasDistribution'!A:N,6,0)</f>
        <v>809.22449099999994</v>
      </c>
      <c r="E1072" s="187">
        <f>VLOOKUP(A1072,'R - GasDistribution'!A:N,4,0)</f>
        <v>1091.6886850000001</v>
      </c>
      <c r="F1072" s="187">
        <f>VLOOKUP(A1072,'R - GasDistribution'!A:N,5,0)</f>
        <v>2887.22514</v>
      </c>
      <c r="G1072" s="187">
        <f t="shared" si="51"/>
        <v>161.74620323561646</v>
      </c>
      <c r="H1072" s="187">
        <f t="shared" si="52"/>
        <v>108.65417327945205</v>
      </c>
      <c r="I1072" s="187">
        <f t="shared" si="53"/>
        <v>575.96799186575345</v>
      </c>
      <c r="J1072" s="187">
        <f t="shared" si="53"/>
        <v>846.36836838082195</v>
      </c>
      <c r="K1072" s="187">
        <f t="shared" si="53"/>
        <v>2421.8609339698628</v>
      </c>
      <c r="L1072" s="234">
        <f t="shared" si="50"/>
        <v>0.34947025921652447</v>
      </c>
    </row>
    <row r="1073" spans="1:12">
      <c r="A1073" s="240">
        <v>42734</v>
      </c>
      <c r="B1073" s="187">
        <f>VLOOKUP(A1073,'R - GasDistribution'!A:N,2,0)</f>
        <v>169.82618199999999</v>
      </c>
      <c r="C1073" s="187">
        <f>VLOOKUP(A1073,'R - GasDistribution'!A:N,3,0)</f>
        <v>62.566667000000002</v>
      </c>
      <c r="D1073" s="187">
        <f>VLOOKUP(A1073,'R - GasDistribution'!A:N,6,0)</f>
        <v>887.24849500000005</v>
      </c>
      <c r="E1073" s="187">
        <f>VLOOKUP(A1073,'R - GasDistribution'!A:N,4,0)</f>
        <v>1119.6413439999999</v>
      </c>
      <c r="F1073" s="187">
        <f>VLOOKUP(A1073,'R - GasDistribution'!A:N,5,0)</f>
        <v>2841.438114</v>
      </c>
      <c r="G1073" s="187">
        <f t="shared" si="51"/>
        <v>161.71495999452057</v>
      </c>
      <c r="H1073" s="187">
        <f t="shared" si="52"/>
        <v>108.38483576712329</v>
      </c>
      <c r="I1073" s="187">
        <f t="shared" si="53"/>
        <v>577.41798632876714</v>
      </c>
      <c r="J1073" s="187">
        <f t="shared" si="53"/>
        <v>847.51778209041083</v>
      </c>
      <c r="K1073" s="187">
        <f t="shared" si="53"/>
        <v>2422.7126724575342</v>
      </c>
      <c r="L1073" s="234">
        <f t="shared" si="50"/>
        <v>0.34982183059731625</v>
      </c>
    </row>
    <row r="1074" spans="1:12">
      <c r="A1074" s="240">
        <v>42735</v>
      </c>
      <c r="B1074" s="187">
        <f>VLOOKUP(A1074,'R - GasDistribution'!A:N,2,0)</f>
        <v>168.77109799999999</v>
      </c>
      <c r="C1074" s="187">
        <f>VLOOKUP(A1074,'R - GasDistribution'!A:N,3,0)</f>
        <v>54.811110999999997</v>
      </c>
      <c r="D1074" s="187">
        <f>VLOOKUP(A1074,'R - GasDistribution'!A:N,6,0)</f>
        <v>844.08385399999997</v>
      </c>
      <c r="E1074" s="187">
        <f>VLOOKUP(A1074,'R - GasDistribution'!A:N,4,0)</f>
        <v>1067.6660629999999</v>
      </c>
      <c r="F1074" s="187">
        <f>VLOOKUP(A1074,'R - GasDistribution'!A:N,5,0)</f>
        <v>2748.0725619999998</v>
      </c>
      <c r="G1074" s="187">
        <f t="shared" si="51"/>
        <v>161.60417184931507</v>
      </c>
      <c r="H1074" s="187">
        <f t="shared" si="52"/>
        <v>108.13183728219177</v>
      </c>
      <c r="I1074" s="187">
        <f t="shared" si="53"/>
        <v>578.68286447671244</v>
      </c>
      <c r="J1074" s="187">
        <f t="shared" si="53"/>
        <v>848.41887360821897</v>
      </c>
      <c r="K1074" s="187">
        <f t="shared" si="53"/>
        <v>2423.3103296547947</v>
      </c>
      <c r="L1074" s="234">
        <f t="shared" si="50"/>
        <v>0.35010739781275885</v>
      </c>
    </row>
    <row r="1075" spans="1:12">
      <c r="A1075" s="240">
        <v>42736</v>
      </c>
      <c r="B1075" s="187">
        <f>VLOOKUP(A1075,'R - GasDistribution'!A:N,2,0)</f>
        <v>196.62591900000001</v>
      </c>
      <c r="C1075" s="187">
        <f>VLOOKUP(A1075,'R - GasDistribution'!A:N,3,0)</f>
        <v>49.344444000000003</v>
      </c>
      <c r="D1075" s="187">
        <f>VLOOKUP(A1075,'R - GasDistribution'!A:N,6,0)</f>
        <v>890.317092</v>
      </c>
      <c r="E1075" s="187">
        <f>VLOOKUP(A1075,'R - GasDistribution'!A:N,4,0)</f>
        <v>1136.2874549999999</v>
      </c>
      <c r="F1075" s="187">
        <f>VLOOKUP(A1075,'R - GasDistribution'!A:N,5,0)</f>
        <v>2874.7118540000001</v>
      </c>
      <c r="G1075" s="187">
        <f t="shared" si="51"/>
        <v>161.56143537260274</v>
      </c>
      <c r="H1075" s="187">
        <f t="shared" si="52"/>
        <v>107.93698183561644</v>
      </c>
      <c r="I1075" s="187">
        <f t="shared" si="53"/>
        <v>579.87181792876731</v>
      </c>
      <c r="J1075" s="187">
        <f t="shared" si="53"/>
        <v>849.37023513698614</v>
      </c>
      <c r="K1075" s="187">
        <f t="shared" si="53"/>
        <v>2423.8803063863015</v>
      </c>
      <c r="L1075" s="234">
        <f t="shared" si="50"/>
        <v>0.35041756513269812</v>
      </c>
    </row>
    <row r="1076" spans="1:12">
      <c r="A1076" s="240">
        <v>42737</v>
      </c>
      <c r="B1076" s="187">
        <f>VLOOKUP(A1076,'R - GasDistribution'!A:N,2,0)</f>
        <v>221.94108900000001</v>
      </c>
      <c r="C1076" s="187">
        <f>VLOOKUP(A1076,'R - GasDistribution'!A:N,3,0)</f>
        <v>106.733333</v>
      </c>
      <c r="D1076" s="187">
        <f>VLOOKUP(A1076,'R - GasDistribution'!A:N,6,0)</f>
        <v>856.42315799999994</v>
      </c>
      <c r="E1076" s="187">
        <f>VLOOKUP(A1076,'R - GasDistribution'!A:N,4,0)</f>
        <v>1185.0975800000001</v>
      </c>
      <c r="F1076" s="187">
        <f>VLOOKUP(A1076,'R - GasDistribution'!A:N,5,0)</f>
        <v>3014.091371</v>
      </c>
      <c r="G1076" s="187">
        <f t="shared" si="51"/>
        <v>161.64619676438355</v>
      </c>
      <c r="H1076" s="187">
        <f t="shared" si="52"/>
        <v>107.82139593424658</v>
      </c>
      <c r="I1076" s="187">
        <f t="shared" si="53"/>
        <v>581.00411590958913</v>
      </c>
      <c r="J1076" s="187">
        <f t="shared" si="53"/>
        <v>850.47170860821905</v>
      </c>
      <c r="K1076" s="187">
        <f t="shared" si="53"/>
        <v>2425.1394593479454</v>
      </c>
      <c r="L1076" s="234">
        <f t="shared" si="50"/>
        <v>0.35068981510732911</v>
      </c>
    </row>
    <row r="1077" spans="1:12">
      <c r="A1077" s="240">
        <v>42738</v>
      </c>
      <c r="B1077" s="187">
        <f>VLOOKUP(A1077,'R - GasDistribution'!A:N,2,0)</f>
        <v>205.40806000000001</v>
      </c>
      <c r="C1077" s="187">
        <f>VLOOKUP(A1077,'R - GasDistribution'!A:N,3,0)</f>
        <v>148.77777800000001</v>
      </c>
      <c r="D1077" s="187">
        <f>VLOOKUP(A1077,'R - GasDistribution'!A:N,6,0)</f>
        <v>807.30025599999999</v>
      </c>
      <c r="E1077" s="187">
        <f>VLOOKUP(A1077,'R - GasDistribution'!A:N,4,0)</f>
        <v>1161.4860940000001</v>
      </c>
      <c r="F1077" s="187">
        <f>VLOOKUP(A1077,'R - GasDistribution'!A:N,5,0)</f>
        <v>2953.771068</v>
      </c>
      <c r="G1077" s="187">
        <f t="shared" si="51"/>
        <v>161.67909272602742</v>
      </c>
      <c r="H1077" s="187">
        <f t="shared" si="52"/>
        <v>107.89427258082193</v>
      </c>
      <c r="I1077" s="187">
        <f t="shared" si="53"/>
        <v>582.15825812876722</v>
      </c>
      <c r="J1077" s="187">
        <f t="shared" si="53"/>
        <v>851.73162343561637</v>
      </c>
      <c r="K1077" s="187">
        <f t="shared" si="53"/>
        <v>2426.4627652876716</v>
      </c>
      <c r="L1077" s="234">
        <f t="shared" si="50"/>
        <v>0.35101780073457611</v>
      </c>
    </row>
    <row r="1078" spans="1:12">
      <c r="A1078" s="240">
        <v>42739</v>
      </c>
      <c r="B1078" s="187">
        <f>VLOOKUP(A1078,'R - GasDistribution'!A:N,2,0)</f>
        <v>226.10242700000001</v>
      </c>
      <c r="C1078" s="187">
        <f>VLOOKUP(A1078,'R - GasDistribution'!A:N,3,0)</f>
        <v>153.30000000000001</v>
      </c>
      <c r="D1078" s="187">
        <f>VLOOKUP(A1078,'R - GasDistribution'!A:N,6,0)</f>
        <v>843.40419799999995</v>
      </c>
      <c r="E1078" s="187">
        <f>VLOOKUP(A1078,'R - GasDistribution'!A:N,4,0)</f>
        <v>1222.8066249999999</v>
      </c>
      <c r="F1078" s="187">
        <f>VLOOKUP(A1078,'R - GasDistribution'!A:N,5,0)</f>
        <v>3183.6659759999998</v>
      </c>
      <c r="G1078" s="187">
        <f t="shared" si="51"/>
        <v>161.69809821917809</v>
      </c>
      <c r="H1078" s="187">
        <f t="shared" si="52"/>
        <v>107.8499804684932</v>
      </c>
      <c r="I1078" s="187">
        <f t="shared" si="53"/>
        <v>583.53125311506858</v>
      </c>
      <c r="J1078" s="187">
        <f t="shared" si="53"/>
        <v>853.07933180273972</v>
      </c>
      <c r="K1078" s="187">
        <f t="shared" si="53"/>
        <v>2427.4981288136987</v>
      </c>
      <c r="L1078" s="234">
        <f t="shared" si="50"/>
        <v>0.35142327059985567</v>
      </c>
    </row>
    <row r="1079" spans="1:12">
      <c r="A1079" s="240">
        <v>42740</v>
      </c>
      <c r="B1079" s="187">
        <f>VLOOKUP(A1079,'R - GasDistribution'!A:N,2,0)</f>
        <v>253.571236</v>
      </c>
      <c r="C1079" s="187">
        <f>VLOOKUP(A1079,'R - GasDistribution'!A:N,3,0)</f>
        <v>118.322222</v>
      </c>
      <c r="D1079" s="187">
        <f>VLOOKUP(A1079,'R - GasDistribution'!A:N,6,0)</f>
        <v>776.28113199999996</v>
      </c>
      <c r="E1079" s="187">
        <f>VLOOKUP(A1079,'R - GasDistribution'!A:N,4,0)</f>
        <v>1148.1745900000001</v>
      </c>
      <c r="F1079" s="187">
        <f>VLOOKUP(A1079,'R - GasDistribution'!A:N,5,0)</f>
        <v>3498.9357340000001</v>
      </c>
      <c r="G1079" s="187">
        <f t="shared" si="51"/>
        <v>161.74036158356165</v>
      </c>
      <c r="H1079" s="187">
        <f t="shared" si="52"/>
        <v>107.73095469589047</v>
      </c>
      <c r="I1079" s="187">
        <f t="shared" si="53"/>
        <v>584.68110907123298</v>
      </c>
      <c r="J1079" s="187">
        <f t="shared" si="53"/>
        <v>854.15242535068501</v>
      </c>
      <c r="K1079" s="187">
        <f t="shared" si="53"/>
        <v>2428.9353336410959</v>
      </c>
      <c r="L1079" s="234">
        <f t="shared" si="50"/>
        <v>0.3516571287512491</v>
      </c>
    </row>
    <row r="1080" spans="1:12">
      <c r="A1080" s="240">
        <v>42741</v>
      </c>
      <c r="B1080" s="187">
        <f>VLOOKUP(A1080,'R - GasDistribution'!A:N,2,0)</f>
        <v>210.601461</v>
      </c>
      <c r="C1080" s="187">
        <f>VLOOKUP(A1080,'R - GasDistribution'!A:N,3,0)</f>
        <v>161.988889</v>
      </c>
      <c r="D1080" s="187">
        <f>VLOOKUP(A1080,'R - GasDistribution'!A:N,6,0)</f>
        <v>781.15069800000003</v>
      </c>
      <c r="E1080" s="187">
        <f>VLOOKUP(A1080,'R - GasDistribution'!A:N,4,0)</f>
        <v>1153.7410480000001</v>
      </c>
      <c r="F1080" s="187">
        <f>VLOOKUP(A1080,'R - GasDistribution'!A:N,5,0)</f>
        <v>3420.3190789999999</v>
      </c>
      <c r="G1080" s="187">
        <f t="shared" si="51"/>
        <v>161.65057228767122</v>
      </c>
      <c r="H1080" s="187">
        <f t="shared" si="52"/>
        <v>107.80909778630144</v>
      </c>
      <c r="I1080" s="187">
        <f t="shared" si="53"/>
        <v>585.99656974794527</v>
      </c>
      <c r="J1080" s="187">
        <f t="shared" si="53"/>
        <v>855.45623982191796</v>
      </c>
      <c r="K1080" s="187">
        <f t="shared" si="53"/>
        <v>2430.4300643863012</v>
      </c>
      <c r="L1080" s="234">
        <f t="shared" si="50"/>
        <v>0.35197731148784406</v>
      </c>
    </row>
    <row r="1081" spans="1:12">
      <c r="A1081" s="240">
        <v>42742</v>
      </c>
      <c r="B1081" s="187">
        <f>VLOOKUP(A1081,'R - GasDistribution'!A:N,2,0)</f>
        <v>200.204363</v>
      </c>
      <c r="C1081" s="187">
        <f>VLOOKUP(A1081,'R - GasDistribution'!A:N,3,0)</f>
        <v>102.5</v>
      </c>
      <c r="D1081" s="187">
        <f>VLOOKUP(A1081,'R - GasDistribution'!A:N,6,0)</f>
        <v>837.29514900000004</v>
      </c>
      <c r="E1081" s="187">
        <f>VLOOKUP(A1081,'R - GasDistribution'!A:N,4,0)</f>
        <v>1139.9995120000001</v>
      </c>
      <c r="F1081" s="187">
        <f>VLOOKUP(A1081,'R - GasDistribution'!A:N,5,0)</f>
        <v>2980.061518</v>
      </c>
      <c r="G1081" s="187">
        <f t="shared" si="51"/>
        <v>161.52216921369862</v>
      </c>
      <c r="H1081" s="187">
        <f t="shared" si="52"/>
        <v>107.65679937260282</v>
      </c>
      <c r="I1081" s="187">
        <f t="shared" si="53"/>
        <v>587.33268773424663</v>
      </c>
      <c r="J1081" s="187">
        <f t="shared" si="53"/>
        <v>856.51165632054813</v>
      </c>
      <c r="K1081" s="187">
        <f t="shared" si="53"/>
        <v>2430.4128427643836</v>
      </c>
      <c r="L1081" s="234">
        <f t="shared" si="50"/>
        <v>0.35241405955802163</v>
      </c>
    </row>
    <row r="1082" spans="1:12">
      <c r="A1082" s="240">
        <v>42743</v>
      </c>
      <c r="B1082" s="187">
        <f>VLOOKUP(A1082,'R - GasDistribution'!A:N,2,0)</f>
        <v>189.19649699999999</v>
      </c>
      <c r="C1082" s="187">
        <f>VLOOKUP(A1082,'R - GasDistribution'!A:N,3,0)</f>
        <v>57.322221999999996</v>
      </c>
      <c r="D1082" s="187">
        <f>VLOOKUP(A1082,'R - GasDistribution'!A:N,6,0)</f>
        <v>893.25977399999999</v>
      </c>
      <c r="E1082" s="187">
        <f>VLOOKUP(A1082,'R - GasDistribution'!A:N,4,0)</f>
        <v>1139.778493</v>
      </c>
      <c r="F1082" s="187">
        <f>VLOOKUP(A1082,'R - GasDistribution'!A:N,5,0)</f>
        <v>2855.8072820000002</v>
      </c>
      <c r="G1082" s="187">
        <f t="shared" si="51"/>
        <v>161.31047852054792</v>
      </c>
      <c r="H1082" s="187">
        <f t="shared" si="52"/>
        <v>107.32036106027405</v>
      </c>
      <c r="I1082" s="187">
        <f t="shared" si="53"/>
        <v>588.98792852328779</v>
      </c>
      <c r="J1082" s="187">
        <f t="shared" si="53"/>
        <v>857.61876810410945</v>
      </c>
      <c r="K1082" s="187">
        <f t="shared" si="53"/>
        <v>2429.7383601780821</v>
      </c>
      <c r="L1082" s="234">
        <f t="shared" si="50"/>
        <v>0.35296753846420414</v>
      </c>
    </row>
    <row r="1083" spans="1:12">
      <c r="A1083" s="240">
        <v>42744</v>
      </c>
      <c r="B1083" s="187">
        <f>VLOOKUP(A1083,'R - GasDistribution'!A:N,2,0)</f>
        <v>216.56814299999999</v>
      </c>
      <c r="C1083" s="187">
        <f>VLOOKUP(A1083,'R - GasDistribution'!A:N,3,0)</f>
        <v>85.922222000000005</v>
      </c>
      <c r="D1083" s="187">
        <f>VLOOKUP(A1083,'R - GasDistribution'!A:N,6,0)</f>
        <v>886.546831</v>
      </c>
      <c r="E1083" s="187">
        <f>VLOOKUP(A1083,'R - GasDistribution'!A:N,4,0)</f>
        <v>1189.037196</v>
      </c>
      <c r="F1083" s="187">
        <f>VLOOKUP(A1083,'R - GasDistribution'!A:N,5,0)</f>
        <v>3011.1765519999999</v>
      </c>
      <c r="G1083" s="187">
        <f t="shared" si="51"/>
        <v>161.21356046027392</v>
      </c>
      <c r="H1083" s="187">
        <f t="shared" si="52"/>
        <v>107.13256800273983</v>
      </c>
      <c r="I1083" s="187">
        <f t="shared" si="53"/>
        <v>590.56311309315083</v>
      </c>
      <c r="J1083" s="187">
        <f t="shared" si="53"/>
        <v>858.90924155616426</v>
      </c>
      <c r="K1083" s="187">
        <f t="shared" si="53"/>
        <v>2430.7203072739726</v>
      </c>
      <c r="L1083" s="234">
        <f t="shared" si="50"/>
        <v>0.35335585052128932</v>
      </c>
    </row>
    <row r="1084" spans="1:12">
      <c r="A1084" s="240">
        <v>42745</v>
      </c>
      <c r="B1084" s="187">
        <f>VLOOKUP(A1084,'R - GasDistribution'!A:N,2,0)</f>
        <v>218.966263</v>
      </c>
      <c r="C1084" s="187">
        <f>VLOOKUP(A1084,'R - GasDistribution'!A:N,3,0)</f>
        <v>77.211111000000002</v>
      </c>
      <c r="D1084" s="187">
        <f>VLOOKUP(A1084,'R - GasDistribution'!A:N,6,0)</f>
        <v>902.60720900000001</v>
      </c>
      <c r="E1084" s="187">
        <f>VLOOKUP(A1084,'R - GasDistribution'!A:N,4,0)</f>
        <v>1198.7845830000001</v>
      </c>
      <c r="F1084" s="187">
        <f>VLOOKUP(A1084,'R - GasDistribution'!A:N,5,0)</f>
        <v>3042.3329269999999</v>
      </c>
      <c r="G1084" s="187">
        <f t="shared" si="51"/>
        <v>161.14613107671232</v>
      </c>
      <c r="H1084" s="187">
        <f t="shared" si="52"/>
        <v>106.98014773150696</v>
      </c>
      <c r="I1084" s="187">
        <f t="shared" si="53"/>
        <v>592.05953324383574</v>
      </c>
      <c r="J1084" s="187">
        <f t="shared" si="53"/>
        <v>860.18581205205464</v>
      </c>
      <c r="K1084" s="187">
        <f t="shared" si="53"/>
        <v>2431.8086678246573</v>
      </c>
      <c r="L1084" s="234">
        <f t="shared" si="50"/>
        <v>0.35372265237524736</v>
      </c>
    </row>
    <row r="1085" spans="1:12">
      <c r="A1085" s="240">
        <v>42746</v>
      </c>
      <c r="B1085" s="187">
        <f>VLOOKUP(A1085,'R - GasDistribution'!A:N,2,0)</f>
        <v>249.88428099999999</v>
      </c>
      <c r="C1085" s="187">
        <f>VLOOKUP(A1085,'R - GasDistribution'!A:N,3,0)</f>
        <v>80.688889000000003</v>
      </c>
      <c r="D1085" s="187">
        <f>VLOOKUP(A1085,'R - GasDistribution'!A:N,6,0)</f>
        <v>825.72645199999999</v>
      </c>
      <c r="E1085" s="187">
        <f>VLOOKUP(A1085,'R - GasDistribution'!A:N,4,0)</f>
        <v>1156.299622</v>
      </c>
      <c r="F1085" s="187">
        <f>VLOOKUP(A1085,'R - GasDistribution'!A:N,5,0)</f>
        <v>2916.2609400000001</v>
      </c>
      <c r="G1085" s="187">
        <f t="shared" si="51"/>
        <v>161.15493102739723</v>
      </c>
      <c r="H1085" s="187">
        <f t="shared" si="52"/>
        <v>106.79354218630147</v>
      </c>
      <c r="I1085" s="187">
        <f t="shared" si="53"/>
        <v>593.36706881917826</v>
      </c>
      <c r="J1085" s="187">
        <f t="shared" si="53"/>
        <v>861.31554203287658</v>
      </c>
      <c r="K1085" s="187">
        <f t="shared" si="53"/>
        <v>2431.1518365589036</v>
      </c>
      <c r="L1085" s="234">
        <f t="shared" si="50"/>
        <v>0.35428290783022348</v>
      </c>
    </row>
    <row r="1086" spans="1:12">
      <c r="A1086" s="240">
        <v>42747</v>
      </c>
      <c r="B1086" s="187">
        <f>VLOOKUP(A1086,'R - GasDistribution'!A:N,2,0)</f>
        <v>275.51707199999998</v>
      </c>
      <c r="C1086" s="187">
        <f>VLOOKUP(A1086,'R - GasDistribution'!A:N,3,0)</f>
        <v>117.422222</v>
      </c>
      <c r="D1086" s="187">
        <f>VLOOKUP(A1086,'R - GasDistribution'!A:N,6,0)</f>
        <v>818.04549499999996</v>
      </c>
      <c r="E1086" s="187">
        <f>VLOOKUP(A1086,'R - GasDistribution'!A:N,4,0)</f>
        <v>1210.9847890000001</v>
      </c>
      <c r="F1086" s="187">
        <f>VLOOKUP(A1086,'R - GasDistribution'!A:N,5,0)</f>
        <v>3205.774676</v>
      </c>
      <c r="G1086" s="187">
        <f t="shared" si="51"/>
        <v>161.21433398904105</v>
      </c>
      <c r="H1086" s="187">
        <f t="shared" si="52"/>
        <v>106.68118308219186</v>
      </c>
      <c r="I1086" s="187">
        <f t="shared" si="53"/>
        <v>594.5704947095893</v>
      </c>
      <c r="J1086" s="187">
        <f t="shared" si="53"/>
        <v>862.46601178082187</v>
      </c>
      <c r="K1086" s="187">
        <f t="shared" si="53"/>
        <v>2431.3029813315065</v>
      </c>
      <c r="L1086" s="234">
        <f t="shared" si="50"/>
        <v>0.35473407403485813</v>
      </c>
    </row>
    <row r="1087" spans="1:12">
      <c r="A1087" s="240">
        <v>42748</v>
      </c>
      <c r="B1087" s="187">
        <f>VLOOKUP(A1087,'R - GasDistribution'!A:N,2,0)</f>
        <v>277.69078500000001</v>
      </c>
      <c r="C1087" s="187">
        <f>VLOOKUP(A1087,'R - GasDistribution'!A:N,3,0)</f>
        <v>128.68888899999999</v>
      </c>
      <c r="D1087" s="187">
        <f>VLOOKUP(A1087,'R - GasDistribution'!A:N,6,0)</f>
        <v>790.33991800000001</v>
      </c>
      <c r="E1087" s="187">
        <f>VLOOKUP(A1087,'R - GasDistribution'!A:N,4,0)</f>
        <v>1196.7195919999999</v>
      </c>
      <c r="F1087" s="187">
        <f>VLOOKUP(A1087,'R - GasDistribution'!A:N,5,0)</f>
        <v>3328.216797</v>
      </c>
      <c r="G1087" s="187">
        <f t="shared" si="51"/>
        <v>161.23377944657531</v>
      </c>
      <c r="H1087" s="187">
        <f t="shared" si="52"/>
        <v>106.55302428219186</v>
      </c>
      <c r="I1087" s="187">
        <f t="shared" si="53"/>
        <v>595.87242419452082</v>
      </c>
      <c r="J1087" s="187">
        <f t="shared" si="53"/>
        <v>863.65922792328774</v>
      </c>
      <c r="K1087" s="187">
        <f t="shared" si="53"/>
        <v>2431.1615698136984</v>
      </c>
      <c r="L1087" s="234">
        <f t="shared" si="50"/>
        <v>0.35524550842150343</v>
      </c>
    </row>
    <row r="1088" spans="1:12">
      <c r="A1088" s="240">
        <v>42749</v>
      </c>
      <c r="B1088" s="187">
        <f>VLOOKUP(A1088,'R - GasDistribution'!A:N,2,0)</f>
        <v>253.73768999999999</v>
      </c>
      <c r="C1088" s="187">
        <f>VLOOKUP(A1088,'R - GasDistribution'!A:N,3,0)</f>
        <v>96.811110999999997</v>
      </c>
      <c r="D1088" s="187">
        <f>VLOOKUP(A1088,'R - GasDistribution'!A:N,6,0)</f>
        <v>821.68543199999999</v>
      </c>
      <c r="E1088" s="187">
        <f>VLOOKUP(A1088,'R - GasDistribution'!A:N,4,0)</f>
        <v>1172.2342329999999</v>
      </c>
      <c r="F1088" s="187">
        <f>VLOOKUP(A1088,'R - GasDistribution'!A:N,5,0)</f>
        <v>3079.0719049999998</v>
      </c>
      <c r="G1088" s="187">
        <f t="shared" si="51"/>
        <v>161.16228369041096</v>
      </c>
      <c r="H1088" s="187">
        <f t="shared" si="52"/>
        <v>106.2457783068494</v>
      </c>
      <c r="I1088" s="187">
        <f t="shared" si="53"/>
        <v>597.38786926849332</v>
      </c>
      <c r="J1088" s="187">
        <f t="shared" si="53"/>
        <v>864.79593126575355</v>
      </c>
      <c r="K1088" s="187">
        <f t="shared" si="53"/>
        <v>2430.1443855698631</v>
      </c>
      <c r="L1088" s="234">
        <f t="shared" si="50"/>
        <v>0.35586195470560938</v>
      </c>
    </row>
    <row r="1089" spans="1:12">
      <c r="A1089" s="240">
        <v>42750</v>
      </c>
      <c r="B1089" s="187">
        <f>VLOOKUP(A1089,'R - GasDistribution'!A:N,2,0)</f>
        <v>208.23582500000001</v>
      </c>
      <c r="C1089" s="187">
        <f>VLOOKUP(A1089,'R - GasDistribution'!A:N,3,0)</f>
        <v>84.933333000000005</v>
      </c>
      <c r="D1089" s="187">
        <f>VLOOKUP(A1089,'R - GasDistribution'!A:N,6,0)</f>
        <v>943.186733</v>
      </c>
      <c r="E1089" s="187">
        <f>VLOOKUP(A1089,'R - GasDistribution'!A:N,4,0)</f>
        <v>1236.3558909999999</v>
      </c>
      <c r="F1089" s="187">
        <f>VLOOKUP(A1089,'R - GasDistribution'!A:N,5,0)</f>
        <v>3048.8649719999999</v>
      </c>
      <c r="G1089" s="187">
        <f t="shared" si="51"/>
        <v>160.95259046027397</v>
      </c>
      <c r="H1089" s="187">
        <f t="shared" si="52"/>
        <v>105.93308450958914</v>
      </c>
      <c r="I1089" s="187">
        <f t="shared" si="53"/>
        <v>599.25026081095916</v>
      </c>
      <c r="J1089" s="187">
        <f t="shared" si="53"/>
        <v>866.13593578082202</v>
      </c>
      <c r="K1089" s="187">
        <f t="shared" si="53"/>
        <v>2428.8319952027396</v>
      </c>
      <c r="L1089" s="234">
        <f t="shared" si="50"/>
        <v>0.35660594783482497</v>
      </c>
    </row>
    <row r="1090" spans="1:12">
      <c r="A1090" s="240">
        <v>42751</v>
      </c>
      <c r="B1090" s="187">
        <f>VLOOKUP(A1090,'R - GasDistribution'!A:N,2,0)</f>
        <v>204.82552899999999</v>
      </c>
      <c r="C1090" s="187">
        <f>VLOOKUP(A1090,'R - GasDistribution'!A:N,3,0)</f>
        <v>126.733333</v>
      </c>
      <c r="D1090" s="187">
        <f>VLOOKUP(A1090,'R - GasDistribution'!A:N,6,0)</f>
        <v>896.50332400000002</v>
      </c>
      <c r="E1090" s="187">
        <f>VLOOKUP(A1090,'R - GasDistribution'!A:N,4,0)</f>
        <v>1228.0621860000001</v>
      </c>
      <c r="F1090" s="187">
        <f>VLOOKUP(A1090,'R - GasDistribution'!A:N,5,0)</f>
        <v>3164.3765549999998</v>
      </c>
      <c r="G1090" s="187">
        <f t="shared" si="51"/>
        <v>160.69400200273975</v>
      </c>
      <c r="H1090" s="187">
        <f t="shared" si="52"/>
        <v>105.7619733369864</v>
      </c>
      <c r="I1090" s="187">
        <f t="shared" si="53"/>
        <v>601.23358262739748</v>
      </c>
      <c r="J1090" s="187">
        <f t="shared" si="53"/>
        <v>867.68955796712339</v>
      </c>
      <c r="K1090" s="187">
        <f t="shared" si="53"/>
        <v>2428.1878741232872</v>
      </c>
      <c r="L1090" s="234">
        <f t="shared" si="50"/>
        <v>0.35734037189375567</v>
      </c>
    </row>
    <row r="1091" spans="1:12">
      <c r="A1091" s="240">
        <v>42752</v>
      </c>
      <c r="B1091" s="187">
        <f>VLOOKUP(A1091,'R - GasDistribution'!A:N,2,0)</f>
        <v>198.69441900000001</v>
      </c>
      <c r="C1091" s="187">
        <f>VLOOKUP(A1091,'R - GasDistribution'!A:N,3,0)</f>
        <v>136.488889</v>
      </c>
      <c r="D1091" s="187">
        <f>VLOOKUP(A1091,'R - GasDistribution'!A:N,6,0)</f>
        <v>822.52156300000001</v>
      </c>
      <c r="E1091" s="187">
        <f>VLOOKUP(A1091,'R - GasDistribution'!A:N,4,0)</f>
        <v>1157.7048709999999</v>
      </c>
      <c r="F1091" s="187">
        <f>VLOOKUP(A1091,'R - GasDistribution'!A:N,5,0)</f>
        <v>3334.6682019999998</v>
      </c>
      <c r="G1091" s="187">
        <f t="shared" si="51"/>
        <v>160.47574013150688</v>
      </c>
      <c r="H1091" s="187">
        <f t="shared" si="52"/>
        <v>105.6713794328768</v>
      </c>
      <c r="I1091" s="187">
        <f t="shared" si="53"/>
        <v>602.58254691780826</v>
      </c>
      <c r="J1091" s="187">
        <f t="shared" si="53"/>
        <v>868.72966648219199</v>
      </c>
      <c r="K1091" s="187">
        <f t="shared" si="53"/>
        <v>2428.2965346821911</v>
      </c>
      <c r="L1091" s="234">
        <f t="shared" ref="L1091:L1154" si="54">J1091/K1091</f>
        <v>0.35775271021250665</v>
      </c>
    </row>
    <row r="1092" spans="1:12">
      <c r="A1092" s="240">
        <v>42753</v>
      </c>
      <c r="B1092" s="187">
        <f>VLOOKUP(A1092,'R - GasDistribution'!A:N,2,0)</f>
        <v>208.17195799999999</v>
      </c>
      <c r="C1092" s="187">
        <f>VLOOKUP(A1092,'R - GasDistribution'!A:N,3,0)</f>
        <v>144.533333</v>
      </c>
      <c r="D1092" s="187">
        <f>VLOOKUP(A1092,'R - GasDistribution'!A:N,6,0)</f>
        <v>835.48310400000003</v>
      </c>
      <c r="E1092" s="187">
        <f>VLOOKUP(A1092,'R - GasDistribution'!A:N,4,0)</f>
        <v>1188.1883949999999</v>
      </c>
      <c r="F1092" s="187">
        <f>VLOOKUP(A1092,'R - GasDistribution'!A:N,5,0)</f>
        <v>3429.1125000000002</v>
      </c>
      <c r="G1092" s="187">
        <f t="shared" si="51"/>
        <v>160.27280258082195</v>
      </c>
      <c r="H1092" s="187">
        <f t="shared" si="52"/>
        <v>105.60282510136994</v>
      </c>
      <c r="I1092" s="187">
        <f t="shared" si="53"/>
        <v>603.83336455342476</v>
      </c>
      <c r="J1092" s="187">
        <f t="shared" si="53"/>
        <v>869.70899223561662</v>
      </c>
      <c r="K1092" s="187">
        <f t="shared" si="53"/>
        <v>2427.792908487671</v>
      </c>
      <c r="L1092" s="234">
        <f t="shared" si="54"/>
        <v>0.35823030423850227</v>
      </c>
    </row>
    <row r="1093" spans="1:12">
      <c r="A1093" s="240">
        <v>42754</v>
      </c>
      <c r="B1093" s="187">
        <f>VLOOKUP(A1093,'R - GasDistribution'!A:N,2,0)</f>
        <v>216.18284499999999</v>
      </c>
      <c r="C1093" s="187">
        <f>VLOOKUP(A1093,'R - GasDistribution'!A:N,3,0)</f>
        <v>131.80000000000001</v>
      </c>
      <c r="D1093" s="187">
        <f>VLOOKUP(A1093,'R - GasDistribution'!A:N,6,0)</f>
        <v>823.71864400000004</v>
      </c>
      <c r="E1093" s="187">
        <f>VLOOKUP(A1093,'R - GasDistribution'!A:N,4,0)</f>
        <v>1171.701489</v>
      </c>
      <c r="F1093" s="187">
        <f>VLOOKUP(A1093,'R - GasDistribution'!A:N,5,0)</f>
        <v>3454.2664110000001</v>
      </c>
      <c r="G1093" s="187">
        <f t="shared" si="51"/>
        <v>160.11345802465755</v>
      </c>
      <c r="H1093" s="187">
        <f t="shared" si="52"/>
        <v>105.50629592602749</v>
      </c>
      <c r="I1093" s="187">
        <f t="shared" si="53"/>
        <v>605.18900062191801</v>
      </c>
      <c r="J1093" s="187">
        <f t="shared" si="53"/>
        <v>870.80875457260288</v>
      </c>
      <c r="K1093" s="187">
        <f t="shared" si="53"/>
        <v>2427.2886163287667</v>
      </c>
      <c r="L1093" s="234">
        <f t="shared" si="54"/>
        <v>0.35875781261220041</v>
      </c>
    </row>
    <row r="1094" spans="1:12">
      <c r="A1094" s="240">
        <v>42755</v>
      </c>
      <c r="B1094" s="187">
        <f>VLOOKUP(A1094,'R - GasDistribution'!A:N,2,0)</f>
        <v>223.44877500000001</v>
      </c>
      <c r="C1094" s="187">
        <f>VLOOKUP(A1094,'R - GasDistribution'!A:N,3,0)</f>
        <v>119.033333</v>
      </c>
      <c r="D1094" s="187">
        <f>VLOOKUP(A1094,'R - GasDistribution'!A:N,6,0)</f>
        <v>778.49249699999996</v>
      </c>
      <c r="E1094" s="187">
        <f>VLOOKUP(A1094,'R - GasDistribution'!A:N,4,0)</f>
        <v>1120.9746050000001</v>
      </c>
      <c r="F1094" s="187">
        <f>VLOOKUP(A1094,'R - GasDistribution'!A:N,5,0)</f>
        <v>3451.7793350000002</v>
      </c>
      <c r="G1094" s="187">
        <f t="shared" si="51"/>
        <v>159.98678681917806</v>
      </c>
      <c r="H1094" s="187">
        <f t="shared" si="52"/>
        <v>105.46675218904119</v>
      </c>
      <c r="I1094" s="187">
        <f t="shared" si="53"/>
        <v>606.09672886575368</v>
      </c>
      <c r="J1094" s="187">
        <f t="shared" si="53"/>
        <v>871.55026787397264</v>
      </c>
      <c r="K1094" s="187">
        <f t="shared" si="53"/>
        <v>2426.4352019999992</v>
      </c>
      <c r="L1094" s="234">
        <f t="shared" si="54"/>
        <v>0.3591895910328014</v>
      </c>
    </row>
    <row r="1095" spans="1:12">
      <c r="A1095" s="240">
        <v>42756</v>
      </c>
      <c r="B1095" s="187">
        <f>VLOOKUP(A1095,'R - GasDistribution'!A:N,2,0)</f>
        <v>225.80612099999999</v>
      </c>
      <c r="C1095" s="187">
        <f>VLOOKUP(A1095,'R - GasDistribution'!A:N,3,0)</f>
        <v>120.666667</v>
      </c>
      <c r="D1095" s="187">
        <f>VLOOKUP(A1095,'R - GasDistribution'!A:N,6,0)</f>
        <v>685.2722</v>
      </c>
      <c r="E1095" s="187">
        <f>VLOOKUP(A1095,'R - GasDistribution'!A:N,4,0)</f>
        <v>1031.7449879999999</v>
      </c>
      <c r="F1095" s="187">
        <f>VLOOKUP(A1095,'R - GasDistribution'!A:N,5,0)</f>
        <v>3260.7840110000002</v>
      </c>
      <c r="G1095" s="187">
        <f t="shared" si="51"/>
        <v>159.87774724109588</v>
      </c>
      <c r="H1095" s="187">
        <f t="shared" si="52"/>
        <v>105.50815249315077</v>
      </c>
      <c r="I1095" s="187">
        <f t="shared" si="53"/>
        <v>606.64031827397287</v>
      </c>
      <c r="J1095" s="187">
        <f t="shared" si="53"/>
        <v>872.02621800821942</v>
      </c>
      <c r="K1095" s="187">
        <f t="shared" si="53"/>
        <v>2425.3363217013689</v>
      </c>
      <c r="L1095" s="234">
        <f t="shared" si="54"/>
        <v>0.35954857485352576</v>
      </c>
    </row>
    <row r="1096" spans="1:12">
      <c r="A1096" s="240">
        <v>42757</v>
      </c>
      <c r="B1096" s="187">
        <f>VLOOKUP(A1096,'R - GasDistribution'!A:N,2,0)</f>
        <v>232.473657</v>
      </c>
      <c r="C1096" s="187">
        <f>VLOOKUP(A1096,'R - GasDistribution'!A:N,3,0)</f>
        <v>121.244444</v>
      </c>
      <c r="D1096" s="187">
        <f>VLOOKUP(A1096,'R - GasDistribution'!A:N,6,0)</f>
        <v>694.56472399999996</v>
      </c>
      <c r="E1096" s="187">
        <f>VLOOKUP(A1096,'R - GasDistribution'!A:N,4,0)</f>
        <v>1048.282825</v>
      </c>
      <c r="F1096" s="187">
        <f>VLOOKUP(A1096,'R - GasDistribution'!A:N,5,0)</f>
        <v>3328.4638100000002</v>
      </c>
      <c r="G1096" s="187">
        <f t="shared" si="51"/>
        <v>159.90308772054792</v>
      </c>
      <c r="H1096" s="187">
        <f t="shared" si="52"/>
        <v>105.59317550136996</v>
      </c>
      <c r="I1096" s="187">
        <f t="shared" si="53"/>
        <v>607.37263652328795</v>
      </c>
      <c r="J1096" s="187">
        <f t="shared" si="53"/>
        <v>872.86889974520568</v>
      </c>
      <c r="K1096" s="187">
        <f t="shared" si="53"/>
        <v>2425.6950250986292</v>
      </c>
      <c r="L1096" s="234">
        <f t="shared" si="54"/>
        <v>0.35984280410919123</v>
      </c>
    </row>
    <row r="1097" spans="1:12">
      <c r="A1097" s="240">
        <v>42758</v>
      </c>
      <c r="B1097" s="187">
        <f>VLOOKUP(A1097,'R - GasDistribution'!A:N,2,0)</f>
        <v>250.25790499999999</v>
      </c>
      <c r="C1097" s="187">
        <f>VLOOKUP(A1097,'R - GasDistribution'!A:N,3,0)</f>
        <v>104.044444</v>
      </c>
      <c r="D1097" s="187">
        <f>VLOOKUP(A1097,'R - GasDistribution'!A:N,6,0)</f>
        <v>795.44855700000005</v>
      </c>
      <c r="E1097" s="187">
        <f>VLOOKUP(A1097,'R - GasDistribution'!A:N,4,0)</f>
        <v>1149.750906</v>
      </c>
      <c r="F1097" s="187">
        <f>VLOOKUP(A1097,'R - GasDistribution'!A:N,5,0)</f>
        <v>3542.8381800000002</v>
      </c>
      <c r="G1097" s="187">
        <f t="shared" si="51"/>
        <v>160.03164833150683</v>
      </c>
      <c r="H1097" s="187">
        <f t="shared" si="52"/>
        <v>105.60051193698638</v>
      </c>
      <c r="I1097" s="187">
        <f t="shared" si="53"/>
        <v>608.26323744931528</v>
      </c>
      <c r="J1097" s="187">
        <f t="shared" si="53"/>
        <v>873.89539771780824</v>
      </c>
      <c r="K1097" s="187">
        <f t="shared" si="53"/>
        <v>2427.8691895095885</v>
      </c>
      <c r="L1097" s="234">
        <f t="shared" si="54"/>
        <v>0.3599433616496977</v>
      </c>
    </row>
    <row r="1098" spans="1:12">
      <c r="A1098" s="240">
        <v>42759</v>
      </c>
      <c r="B1098" s="187">
        <f>VLOOKUP(A1098,'R - GasDistribution'!A:N,2,0)</f>
        <v>223.21150900000001</v>
      </c>
      <c r="C1098" s="187">
        <f>VLOOKUP(A1098,'R - GasDistribution'!A:N,3,0)</f>
        <v>104.044444</v>
      </c>
      <c r="D1098" s="187">
        <f>VLOOKUP(A1098,'R - GasDistribution'!A:N,6,0)</f>
        <v>749.73191099999997</v>
      </c>
      <c r="E1098" s="187">
        <f>VLOOKUP(A1098,'R - GasDistribution'!A:N,4,0)</f>
        <v>1076.9878639999999</v>
      </c>
      <c r="F1098" s="187">
        <f>VLOOKUP(A1098,'R - GasDistribution'!A:N,5,0)</f>
        <v>3443.313087</v>
      </c>
      <c r="G1098" s="187">
        <f t="shared" si="51"/>
        <v>160.17393956986297</v>
      </c>
      <c r="H1098" s="187">
        <f t="shared" si="52"/>
        <v>105.66492599726035</v>
      </c>
      <c r="I1098" s="187">
        <f t="shared" si="53"/>
        <v>608.8987713178085</v>
      </c>
      <c r="J1098" s="187">
        <f t="shared" si="53"/>
        <v>874.7376368849317</v>
      </c>
      <c r="K1098" s="187">
        <f t="shared" si="53"/>
        <v>2430.3138942602732</v>
      </c>
      <c r="L1098" s="234">
        <f t="shared" si="54"/>
        <v>0.35992784263416311</v>
      </c>
    </row>
    <row r="1099" spans="1:12">
      <c r="A1099" s="240">
        <v>42760</v>
      </c>
      <c r="B1099" s="187">
        <f>VLOOKUP(A1099,'R - GasDistribution'!A:N,2,0)</f>
        <v>213.40306699999999</v>
      </c>
      <c r="C1099" s="187">
        <f>VLOOKUP(A1099,'R - GasDistribution'!A:N,3,0)</f>
        <v>57.222222000000002</v>
      </c>
      <c r="D1099" s="187">
        <f>VLOOKUP(A1099,'R - GasDistribution'!A:N,6,0)</f>
        <v>891.01211799999999</v>
      </c>
      <c r="E1099" s="187">
        <f>VLOOKUP(A1099,'R - GasDistribution'!A:N,4,0)</f>
        <v>1161.6374069999999</v>
      </c>
      <c r="F1099" s="187">
        <f>VLOOKUP(A1099,'R - GasDistribution'!A:N,5,0)</f>
        <v>3513.4829220000001</v>
      </c>
      <c r="G1099" s="187">
        <f t="shared" si="51"/>
        <v>160.24418203287667</v>
      </c>
      <c r="H1099" s="187">
        <f t="shared" si="52"/>
        <v>105.5715015178083</v>
      </c>
      <c r="I1099" s="187">
        <f t="shared" si="53"/>
        <v>609.88815596712357</v>
      </c>
      <c r="J1099" s="187">
        <f t="shared" si="53"/>
        <v>875.70383951780832</v>
      </c>
      <c r="K1099" s="187">
        <f t="shared" si="53"/>
        <v>2432.7798762520538</v>
      </c>
      <c r="L1099" s="234">
        <f t="shared" si="54"/>
        <v>0.35996016247344154</v>
      </c>
    </row>
    <row r="1100" spans="1:12">
      <c r="A1100" s="240">
        <v>42761</v>
      </c>
      <c r="B1100" s="187">
        <f>VLOOKUP(A1100,'R - GasDistribution'!A:N,2,0)</f>
        <v>252.80471499999999</v>
      </c>
      <c r="C1100" s="187">
        <f>VLOOKUP(A1100,'R - GasDistribution'!A:N,3,0)</f>
        <v>76.277777999999998</v>
      </c>
      <c r="D1100" s="187">
        <f>VLOOKUP(A1100,'R - GasDistribution'!A:N,6,0)</f>
        <v>865.92537600000003</v>
      </c>
      <c r="E1100" s="187">
        <f>VLOOKUP(A1100,'R - GasDistribution'!A:N,4,0)</f>
        <v>1195.007869</v>
      </c>
      <c r="F1100" s="187">
        <f>VLOOKUP(A1100,'R - GasDistribution'!A:N,5,0)</f>
        <v>3835.22532</v>
      </c>
      <c r="G1100" s="187">
        <f t="shared" si="51"/>
        <v>160.37606429041091</v>
      </c>
      <c r="H1100" s="187">
        <f t="shared" si="52"/>
        <v>105.50249065479463</v>
      </c>
      <c r="I1100" s="187">
        <f t="shared" si="53"/>
        <v>610.87960049589071</v>
      </c>
      <c r="J1100" s="187">
        <f t="shared" si="53"/>
        <v>876.75815544109605</v>
      </c>
      <c r="K1100" s="187">
        <f t="shared" si="53"/>
        <v>2435.7711114246567</v>
      </c>
      <c r="L1100" s="234">
        <f t="shared" si="54"/>
        <v>0.35995096227588047</v>
      </c>
    </row>
    <row r="1101" spans="1:12">
      <c r="A1101" s="240">
        <v>42762</v>
      </c>
      <c r="B1101" s="187">
        <f>VLOOKUP(A1101,'R - GasDistribution'!A:N,2,0)</f>
        <v>264.87609600000002</v>
      </c>
      <c r="C1101" s="187">
        <f>VLOOKUP(A1101,'R - GasDistribution'!A:N,3,0)</f>
        <v>129.511111</v>
      </c>
      <c r="D1101" s="187">
        <f>VLOOKUP(A1101,'R - GasDistribution'!A:N,6,0)</f>
        <v>729.34717899999998</v>
      </c>
      <c r="E1101" s="187">
        <f>VLOOKUP(A1101,'R - GasDistribution'!A:N,4,0)</f>
        <v>1123.7343860000001</v>
      </c>
      <c r="F1101" s="187">
        <f>VLOOKUP(A1101,'R - GasDistribution'!A:N,5,0)</f>
        <v>3664.9691830000002</v>
      </c>
      <c r="G1101" s="187">
        <f t="shared" si="51"/>
        <v>160.4667003726027</v>
      </c>
      <c r="H1101" s="187">
        <f t="shared" si="52"/>
        <v>105.52772651506861</v>
      </c>
      <c r="I1101" s="187">
        <f t="shared" si="53"/>
        <v>611.59721420547976</v>
      </c>
      <c r="J1101" s="187">
        <f t="shared" si="53"/>
        <v>877.59164109315088</v>
      </c>
      <c r="K1101" s="187">
        <f t="shared" si="53"/>
        <v>2438.1466975369854</v>
      </c>
      <c r="L1101" s="234">
        <f t="shared" si="54"/>
        <v>0.35994209945598987</v>
      </c>
    </row>
    <row r="1102" spans="1:12">
      <c r="A1102" s="240">
        <v>42763</v>
      </c>
      <c r="B1102" s="187">
        <f>VLOOKUP(A1102,'R - GasDistribution'!A:N,2,0)</f>
        <v>254.44821200000001</v>
      </c>
      <c r="C1102" s="187">
        <f>VLOOKUP(A1102,'R - GasDistribution'!A:N,3,0)</f>
        <v>116.477778</v>
      </c>
      <c r="D1102" s="187">
        <f>VLOOKUP(A1102,'R - GasDistribution'!A:N,6,0)</f>
        <v>763.77423399999998</v>
      </c>
      <c r="E1102" s="187">
        <f>VLOOKUP(A1102,'R - GasDistribution'!A:N,4,0)</f>
        <v>1134.7002239999999</v>
      </c>
      <c r="F1102" s="187">
        <f>VLOOKUP(A1102,'R - GasDistribution'!A:N,5,0)</f>
        <v>3238.4001750000002</v>
      </c>
      <c r="G1102" s="187">
        <f t="shared" si="51"/>
        <v>160.5036923616438</v>
      </c>
      <c r="H1102" s="187">
        <f t="shared" si="52"/>
        <v>105.53463653424669</v>
      </c>
      <c r="I1102" s="187">
        <f t="shared" si="53"/>
        <v>612.42837758082214</v>
      </c>
      <c r="J1102" s="187">
        <f t="shared" si="53"/>
        <v>878.46670647671249</v>
      </c>
      <c r="K1102" s="187">
        <f t="shared" si="53"/>
        <v>2438.8336278958895</v>
      </c>
      <c r="L1102" s="234">
        <f t="shared" si="54"/>
        <v>0.36019952178312881</v>
      </c>
    </row>
    <row r="1103" spans="1:12">
      <c r="A1103" s="240">
        <v>42764</v>
      </c>
      <c r="B1103" s="187">
        <f>VLOOKUP(A1103,'R - GasDistribution'!A:N,2,0)</f>
        <v>245.81220300000001</v>
      </c>
      <c r="C1103" s="187">
        <f>VLOOKUP(A1103,'R - GasDistribution'!A:N,3,0)</f>
        <v>108.88888900000001</v>
      </c>
      <c r="D1103" s="187">
        <f>VLOOKUP(A1103,'R - GasDistribution'!A:N,6,0)</f>
        <v>761.96713299999999</v>
      </c>
      <c r="E1103" s="187">
        <f>VLOOKUP(A1103,'R - GasDistribution'!A:N,4,0)</f>
        <v>1116.6682249999999</v>
      </c>
      <c r="F1103" s="187">
        <f>VLOOKUP(A1103,'R - GasDistribution'!A:N,5,0)</f>
        <v>3197.9550159999999</v>
      </c>
      <c r="G1103" s="187">
        <f t="shared" si="51"/>
        <v>160.53697696986299</v>
      </c>
      <c r="H1103" s="187">
        <f t="shared" si="52"/>
        <v>105.47615105479463</v>
      </c>
      <c r="I1103" s="187">
        <f t="shared" si="53"/>
        <v>613.35656009315096</v>
      </c>
      <c r="J1103" s="187">
        <f t="shared" si="53"/>
        <v>879.36968811780821</v>
      </c>
      <c r="K1103" s="187">
        <f t="shared" si="53"/>
        <v>2440.0344000054788</v>
      </c>
      <c r="L1103" s="234">
        <f t="shared" si="54"/>
        <v>0.36039233222114969</v>
      </c>
    </row>
    <row r="1104" spans="1:12">
      <c r="A1104" s="240">
        <v>42765</v>
      </c>
      <c r="B1104" s="187">
        <f>VLOOKUP(A1104,'R - GasDistribution'!A:N,2,0)</f>
        <v>258.55242299999998</v>
      </c>
      <c r="C1104" s="187">
        <f>VLOOKUP(A1104,'R - GasDistribution'!A:N,3,0)</f>
        <v>96.755555999999999</v>
      </c>
      <c r="D1104" s="187">
        <f>VLOOKUP(A1104,'R - GasDistribution'!A:N,6,0)</f>
        <v>826.86868200000004</v>
      </c>
      <c r="E1104" s="187">
        <f>VLOOKUP(A1104,'R - GasDistribution'!A:N,4,0)</f>
        <v>1182.176661</v>
      </c>
      <c r="F1104" s="187">
        <f>VLOOKUP(A1104,'R - GasDistribution'!A:N,5,0)</f>
        <v>3160.9540350000002</v>
      </c>
      <c r="G1104" s="187">
        <f t="shared" si="51"/>
        <v>160.55010585753419</v>
      </c>
      <c r="H1104" s="187">
        <f t="shared" si="52"/>
        <v>105.35563378904118</v>
      </c>
      <c r="I1104" s="187">
        <f t="shared" si="53"/>
        <v>614.70766651780843</v>
      </c>
      <c r="J1104" s="187">
        <f t="shared" si="53"/>
        <v>880.6134061643836</v>
      </c>
      <c r="K1104" s="187">
        <f t="shared" si="53"/>
        <v>2441.073709117808</v>
      </c>
      <c r="L1104" s="234">
        <f t="shared" si="54"/>
        <v>0.3607483882502806</v>
      </c>
    </row>
    <row r="1105" spans="1:12">
      <c r="A1105" s="240">
        <v>42766</v>
      </c>
      <c r="B1105" s="187">
        <f>VLOOKUP(A1105,'R - GasDistribution'!A:N,2,0)</f>
        <v>235.971239</v>
      </c>
      <c r="C1105" s="187">
        <f>VLOOKUP(A1105,'R - GasDistribution'!A:N,3,0)</f>
        <v>106.666667</v>
      </c>
      <c r="D1105" s="187">
        <f>VLOOKUP(A1105,'R - GasDistribution'!A:N,6,0)</f>
        <v>880.70246399999996</v>
      </c>
      <c r="E1105" s="187">
        <f>VLOOKUP(A1105,'R - GasDistribution'!A:N,4,0)</f>
        <v>1223.3403699999999</v>
      </c>
      <c r="F1105" s="187">
        <f>VLOOKUP(A1105,'R - GasDistribution'!A:N,5,0)</f>
        <v>3205.96675</v>
      </c>
      <c r="G1105" s="187">
        <f t="shared" si="51"/>
        <v>160.52336735068488</v>
      </c>
      <c r="H1105" s="187">
        <f t="shared" si="52"/>
        <v>105.39700317808227</v>
      </c>
      <c r="I1105" s="187">
        <f t="shared" si="53"/>
        <v>616.10264393424688</v>
      </c>
      <c r="J1105" s="187">
        <f t="shared" si="53"/>
        <v>882.02301446301374</v>
      </c>
      <c r="K1105" s="187">
        <f t="shared" si="53"/>
        <v>2442.4063694465744</v>
      </c>
      <c r="L1105" s="234">
        <f t="shared" si="54"/>
        <v>0.36112869074398607</v>
      </c>
    </row>
    <row r="1106" spans="1:12">
      <c r="A1106" s="240">
        <v>42767</v>
      </c>
      <c r="B1106" s="187">
        <f>VLOOKUP(A1106,'R - GasDistribution'!A:N,2,0)</f>
        <v>204.93633800000001</v>
      </c>
      <c r="C1106" s="187">
        <f>VLOOKUP(A1106,'R - GasDistribution'!A:N,3,0)</f>
        <v>78.088888999999995</v>
      </c>
      <c r="D1106" s="187">
        <f>VLOOKUP(A1106,'R - GasDistribution'!A:N,6,0)</f>
        <v>912.74692200000004</v>
      </c>
      <c r="E1106" s="187">
        <f>VLOOKUP(A1106,'R - GasDistribution'!A:N,4,0)</f>
        <v>1195.7721489999999</v>
      </c>
      <c r="F1106" s="187">
        <f>VLOOKUP(A1106,'R - GasDistribution'!A:N,5,0)</f>
        <v>2996.8936290000001</v>
      </c>
      <c r="G1106" s="187">
        <f t="shared" si="51"/>
        <v>160.40696597534239</v>
      </c>
      <c r="H1106" s="187">
        <f t="shared" si="52"/>
        <v>105.26331241369869</v>
      </c>
      <c r="I1106" s="187">
        <f t="shared" si="53"/>
        <v>617.64916112602759</v>
      </c>
      <c r="J1106" s="187">
        <f t="shared" si="53"/>
        <v>883.31943951506844</v>
      </c>
      <c r="K1106" s="187">
        <f t="shared" si="53"/>
        <v>2443.0755833342459</v>
      </c>
      <c r="L1106" s="234">
        <f t="shared" si="54"/>
        <v>0.36156042225657919</v>
      </c>
    </row>
    <row r="1107" spans="1:12">
      <c r="A1107" s="240">
        <v>42768</v>
      </c>
      <c r="B1107" s="187">
        <f>VLOOKUP(A1107,'R - GasDistribution'!A:N,2,0)</f>
        <v>205.27397500000001</v>
      </c>
      <c r="C1107" s="187">
        <f>VLOOKUP(A1107,'R - GasDistribution'!A:N,3,0)</f>
        <v>57.944443999999997</v>
      </c>
      <c r="D1107" s="187">
        <f>VLOOKUP(A1107,'R - GasDistribution'!A:N,6,0)</f>
        <v>923.46619399999997</v>
      </c>
      <c r="E1107" s="187">
        <f>VLOOKUP(A1107,'R - GasDistribution'!A:N,4,0)</f>
        <v>1186.6846129999999</v>
      </c>
      <c r="F1107" s="187">
        <f>VLOOKUP(A1107,'R - GasDistribution'!A:N,5,0)</f>
        <v>2835.8750559999999</v>
      </c>
      <c r="G1107" s="187">
        <f t="shared" si="51"/>
        <v>160.25738350136979</v>
      </c>
      <c r="H1107" s="187">
        <f t="shared" si="52"/>
        <v>105.0527796876713</v>
      </c>
      <c r="I1107" s="187">
        <f t="shared" si="53"/>
        <v>619.2533538547948</v>
      </c>
      <c r="J1107" s="187">
        <f t="shared" si="53"/>
        <v>884.56351704383553</v>
      </c>
      <c r="K1107" s="187">
        <f t="shared" si="53"/>
        <v>2442.9097943397255</v>
      </c>
      <c r="L1107" s="234">
        <f t="shared" si="54"/>
        <v>0.36209422021778626</v>
      </c>
    </row>
    <row r="1108" spans="1:12">
      <c r="A1108" s="240">
        <v>42769</v>
      </c>
      <c r="B1108" s="187">
        <f>VLOOKUP(A1108,'R - GasDistribution'!A:N,2,0)</f>
        <v>188.46101300000001</v>
      </c>
      <c r="C1108" s="187">
        <f>VLOOKUP(A1108,'R - GasDistribution'!A:N,3,0)</f>
        <v>119.11111099999999</v>
      </c>
      <c r="D1108" s="187">
        <f>VLOOKUP(A1108,'R - GasDistribution'!A:N,6,0)</f>
        <v>849.04513199999997</v>
      </c>
      <c r="E1108" s="187">
        <f>VLOOKUP(A1108,'R - GasDistribution'!A:N,4,0)</f>
        <v>1156.617256</v>
      </c>
      <c r="F1108" s="187">
        <f>VLOOKUP(A1108,'R - GasDistribution'!A:N,5,0)</f>
        <v>2909.0697340000002</v>
      </c>
      <c r="G1108" s="187">
        <f t="shared" si="51"/>
        <v>160.07348218082186</v>
      </c>
      <c r="H1108" s="187">
        <f t="shared" si="52"/>
        <v>104.96961549315073</v>
      </c>
      <c r="I1108" s="187">
        <f t="shared" si="53"/>
        <v>620.62806674794547</v>
      </c>
      <c r="J1108" s="187">
        <f t="shared" si="53"/>
        <v>885.67116442191775</v>
      </c>
      <c r="K1108" s="187">
        <f t="shared" si="53"/>
        <v>2442.0844267260268</v>
      </c>
      <c r="L1108" s="234">
        <f t="shared" si="54"/>
        <v>0.36267016599802415</v>
      </c>
    </row>
    <row r="1109" spans="1:12">
      <c r="A1109" s="240">
        <v>42770</v>
      </c>
      <c r="B1109" s="187">
        <f>VLOOKUP(A1109,'R - GasDistribution'!A:N,2,0)</f>
        <v>209.02572599999999</v>
      </c>
      <c r="C1109" s="187">
        <f>VLOOKUP(A1109,'R - GasDistribution'!A:N,3,0)</f>
        <v>102.08888899999999</v>
      </c>
      <c r="D1109" s="187">
        <f>VLOOKUP(A1109,'R - GasDistribution'!A:N,6,0)</f>
        <v>816.46954300000004</v>
      </c>
      <c r="E1109" s="187">
        <f>VLOOKUP(A1109,'R - GasDistribution'!A:N,4,0)</f>
        <v>1127.5841579999999</v>
      </c>
      <c r="F1109" s="187">
        <f>VLOOKUP(A1109,'R - GasDistribution'!A:N,5,0)</f>
        <v>2875.1405020000002</v>
      </c>
      <c r="G1109" s="187">
        <f t="shared" si="51"/>
        <v>159.99955499726019</v>
      </c>
      <c r="H1109" s="187">
        <f t="shared" si="52"/>
        <v>104.91543741095894</v>
      </c>
      <c r="I1109" s="187">
        <f t="shared" si="53"/>
        <v>621.87346175068524</v>
      </c>
      <c r="J1109" s="187">
        <f t="shared" si="53"/>
        <v>886.78845415890407</v>
      </c>
      <c r="K1109" s="187">
        <f t="shared" si="53"/>
        <v>2441.7927733589036</v>
      </c>
      <c r="L1109" s="234">
        <f t="shared" si="54"/>
        <v>0.36317105359397372</v>
      </c>
    </row>
    <row r="1110" spans="1:12">
      <c r="A1110" s="240">
        <v>42771</v>
      </c>
      <c r="B1110" s="187">
        <f>VLOOKUP(A1110,'R - GasDistribution'!A:N,2,0)</f>
        <v>218.74939800000001</v>
      </c>
      <c r="C1110" s="187">
        <f>VLOOKUP(A1110,'R - GasDistribution'!A:N,3,0)</f>
        <v>101.711111</v>
      </c>
      <c r="D1110" s="187">
        <f>VLOOKUP(A1110,'R - GasDistribution'!A:N,6,0)</f>
        <v>821.82187099999999</v>
      </c>
      <c r="E1110" s="187">
        <f>VLOOKUP(A1110,'R - GasDistribution'!A:N,4,0)</f>
        <v>1142.2823800000001</v>
      </c>
      <c r="F1110" s="187">
        <f>VLOOKUP(A1110,'R - GasDistribution'!A:N,5,0)</f>
        <v>2936.9849429999999</v>
      </c>
      <c r="G1110" s="187">
        <f t="shared" si="51"/>
        <v>160.01632787945198</v>
      </c>
      <c r="H1110" s="187">
        <f t="shared" si="52"/>
        <v>104.81276849041102</v>
      </c>
      <c r="I1110" s="187">
        <f t="shared" si="53"/>
        <v>622.87296312602768</v>
      </c>
      <c r="J1110" s="187">
        <f t="shared" si="53"/>
        <v>887.70205949589069</v>
      </c>
      <c r="K1110" s="187">
        <f t="shared" si="53"/>
        <v>2442.4775604684928</v>
      </c>
      <c r="L1110" s="234">
        <f t="shared" si="54"/>
        <v>0.36344328147097493</v>
      </c>
    </row>
    <row r="1111" spans="1:12">
      <c r="A1111" s="240">
        <v>42772</v>
      </c>
      <c r="B1111" s="187">
        <f>VLOOKUP(A1111,'R - GasDistribution'!A:N,2,0)</f>
        <v>239.80031700000001</v>
      </c>
      <c r="C1111" s="187">
        <f>VLOOKUP(A1111,'R - GasDistribution'!A:N,3,0)</f>
        <v>99.544443999999999</v>
      </c>
      <c r="D1111" s="187">
        <f>VLOOKUP(A1111,'R - GasDistribution'!A:N,6,0)</f>
        <v>655.31669799999997</v>
      </c>
      <c r="E1111" s="187">
        <f>VLOOKUP(A1111,'R - GasDistribution'!A:N,4,0)</f>
        <v>994.66145900000004</v>
      </c>
      <c r="F1111" s="187">
        <f>VLOOKUP(A1111,'R - GasDistribution'!A:N,5,0)</f>
        <v>2905.2150580000002</v>
      </c>
      <c r="G1111" s="187">
        <f t="shared" si="51"/>
        <v>160.08170486575335</v>
      </c>
      <c r="H1111" s="187">
        <f t="shared" si="52"/>
        <v>104.71432235616443</v>
      </c>
      <c r="I1111" s="187">
        <f t="shared" si="53"/>
        <v>623.77962605205516</v>
      </c>
      <c r="J1111" s="187">
        <f t="shared" si="53"/>
        <v>888.57565327397288</v>
      </c>
      <c r="K1111" s="187">
        <f t="shared" si="53"/>
        <v>2443.4564061835613</v>
      </c>
      <c r="L1111" s="234">
        <f t="shared" si="54"/>
        <v>0.36365521030998899</v>
      </c>
    </row>
    <row r="1112" spans="1:12">
      <c r="A1112" s="240">
        <v>42773</v>
      </c>
      <c r="B1112" s="187">
        <f>VLOOKUP(A1112,'R - GasDistribution'!A:N,2,0)</f>
        <v>239.21906200000001</v>
      </c>
      <c r="C1112" s="187">
        <f>VLOOKUP(A1112,'R - GasDistribution'!A:N,3,0)</f>
        <v>138.488889</v>
      </c>
      <c r="D1112" s="187">
        <f>VLOOKUP(A1112,'R - GasDistribution'!A:N,6,0)</f>
        <v>726.34809700000005</v>
      </c>
      <c r="E1112" s="187">
        <f>VLOOKUP(A1112,'R - GasDistribution'!A:N,4,0)</f>
        <v>1104.0560479999999</v>
      </c>
      <c r="F1112" s="187">
        <f>VLOOKUP(A1112,'R - GasDistribution'!A:N,5,0)</f>
        <v>2972.889412</v>
      </c>
      <c r="G1112" s="187">
        <f t="shared" si="51"/>
        <v>160.10030132054783</v>
      </c>
      <c r="H1112" s="187">
        <f t="shared" si="52"/>
        <v>104.76511506575348</v>
      </c>
      <c r="I1112" s="187">
        <f t="shared" si="53"/>
        <v>624.96837050137026</v>
      </c>
      <c r="J1112" s="187">
        <f t="shared" si="53"/>
        <v>889.83378688767141</v>
      </c>
      <c r="K1112" s="187">
        <f t="shared" si="53"/>
        <v>2444.470380972602</v>
      </c>
      <c r="L1112" s="234">
        <f t="shared" si="54"/>
        <v>0.3640190504307218</v>
      </c>
    </row>
    <row r="1113" spans="1:12">
      <c r="A1113" s="240">
        <v>42774</v>
      </c>
      <c r="B1113" s="187">
        <f>VLOOKUP(A1113,'R - GasDistribution'!A:N,2,0)</f>
        <v>238.03779599999999</v>
      </c>
      <c r="C1113" s="187">
        <f>VLOOKUP(A1113,'R - GasDistribution'!A:N,3,0)</f>
        <v>118.244444</v>
      </c>
      <c r="D1113" s="187">
        <f>VLOOKUP(A1113,'R - GasDistribution'!A:N,6,0)</f>
        <v>769.92104800000004</v>
      </c>
      <c r="E1113" s="187">
        <f>VLOOKUP(A1113,'R - GasDistribution'!A:N,4,0)</f>
        <v>1126.2032879999999</v>
      </c>
      <c r="F1113" s="187">
        <f>VLOOKUP(A1113,'R - GasDistribution'!A:N,5,0)</f>
        <v>3154.2560779999999</v>
      </c>
      <c r="G1113" s="187">
        <f t="shared" si="51"/>
        <v>160.09745955342456</v>
      </c>
      <c r="H1113" s="187">
        <f t="shared" si="52"/>
        <v>104.7365875698631</v>
      </c>
      <c r="I1113" s="187">
        <f t="shared" si="53"/>
        <v>626.86354304109625</v>
      </c>
      <c r="J1113" s="187">
        <f t="shared" si="53"/>
        <v>891.69759016438377</v>
      </c>
      <c r="K1113" s="187">
        <f t="shared" si="53"/>
        <v>2445.004043802739</v>
      </c>
      <c r="L1113" s="234">
        <f t="shared" si="54"/>
        <v>0.36470188768175521</v>
      </c>
    </row>
    <row r="1114" spans="1:12">
      <c r="A1114" s="240">
        <v>42775</v>
      </c>
      <c r="B1114" s="187">
        <f>VLOOKUP(A1114,'R - GasDistribution'!A:N,2,0)</f>
        <v>252.577257</v>
      </c>
      <c r="C1114" s="187">
        <f>VLOOKUP(A1114,'R - GasDistribution'!A:N,3,0)</f>
        <v>116.022222</v>
      </c>
      <c r="D1114" s="187">
        <f>VLOOKUP(A1114,'R - GasDistribution'!A:N,6,0)</f>
        <v>727.52226800000005</v>
      </c>
      <c r="E1114" s="187">
        <f>VLOOKUP(A1114,'R - GasDistribution'!A:N,4,0)</f>
        <v>1096.1217469999999</v>
      </c>
      <c r="F1114" s="187">
        <f>VLOOKUP(A1114,'R - GasDistribution'!A:N,5,0)</f>
        <v>3594.297388</v>
      </c>
      <c r="G1114" s="187">
        <f t="shared" si="51"/>
        <v>160.1218568438355</v>
      </c>
      <c r="H1114" s="187">
        <f t="shared" si="52"/>
        <v>104.58998026301377</v>
      </c>
      <c r="I1114" s="187">
        <f t="shared" si="53"/>
        <v>628.19622694246607</v>
      </c>
      <c r="J1114" s="187">
        <f t="shared" si="53"/>
        <v>892.90806404931539</v>
      </c>
      <c r="K1114" s="187">
        <f t="shared" si="53"/>
        <v>2446.3812053698625</v>
      </c>
      <c r="L1114" s="234">
        <f t="shared" si="54"/>
        <v>0.36499138486240895</v>
      </c>
    </row>
    <row r="1115" spans="1:12">
      <c r="A1115" s="240">
        <v>42776</v>
      </c>
      <c r="B1115" s="187">
        <f>VLOOKUP(A1115,'R - GasDistribution'!A:N,2,0)</f>
        <v>258.06901299999998</v>
      </c>
      <c r="C1115" s="187">
        <f>VLOOKUP(A1115,'R - GasDistribution'!A:N,3,0)</f>
        <v>165.76666700000001</v>
      </c>
      <c r="D1115" s="187">
        <f>VLOOKUP(A1115,'R - GasDistribution'!A:N,6,0)</f>
        <v>795.64912700000002</v>
      </c>
      <c r="E1115" s="187">
        <f>VLOOKUP(A1115,'R - GasDistribution'!A:N,4,0)</f>
        <v>1219.484807</v>
      </c>
      <c r="F1115" s="187">
        <f>VLOOKUP(A1115,'R - GasDistribution'!A:N,5,0)</f>
        <v>3594.2791750000001</v>
      </c>
      <c r="G1115" s="187">
        <f t="shared" si="51"/>
        <v>160.13992077534238</v>
      </c>
      <c r="H1115" s="187">
        <f t="shared" si="52"/>
        <v>104.55794679452063</v>
      </c>
      <c r="I1115" s="187">
        <f t="shared" si="53"/>
        <v>629.34272683013739</v>
      </c>
      <c r="J1115" s="187">
        <f t="shared" si="53"/>
        <v>894.04059440000026</v>
      </c>
      <c r="K1115" s="187">
        <f t="shared" si="53"/>
        <v>2447.3875350712324</v>
      </c>
      <c r="L1115" s="234">
        <f t="shared" si="54"/>
        <v>0.36530405650447134</v>
      </c>
    </row>
    <row r="1116" spans="1:12">
      <c r="A1116" s="240">
        <v>42777</v>
      </c>
      <c r="B1116" s="187">
        <f>VLOOKUP(A1116,'R - GasDistribution'!A:N,2,0)</f>
        <v>252.94141099999999</v>
      </c>
      <c r="C1116" s="187">
        <f>VLOOKUP(A1116,'R - GasDistribution'!A:N,3,0)</f>
        <v>107.1</v>
      </c>
      <c r="D1116" s="187">
        <f>VLOOKUP(A1116,'R - GasDistribution'!A:N,6,0)</f>
        <v>696.87940100000003</v>
      </c>
      <c r="E1116" s="187">
        <f>VLOOKUP(A1116,'R - GasDistribution'!A:N,4,0)</f>
        <v>1056.9208120000001</v>
      </c>
      <c r="F1116" s="187">
        <f>VLOOKUP(A1116,'R - GasDistribution'!A:N,5,0)</f>
        <v>3220.829166</v>
      </c>
      <c r="G1116" s="187">
        <f t="shared" si="51"/>
        <v>160.12376337260264</v>
      </c>
      <c r="H1116" s="187">
        <f t="shared" si="52"/>
        <v>104.36222381095898</v>
      </c>
      <c r="I1116" s="187">
        <f t="shared" si="53"/>
        <v>630.38584581369901</v>
      </c>
      <c r="J1116" s="187">
        <f t="shared" si="53"/>
        <v>894.87183299726087</v>
      </c>
      <c r="K1116" s="187">
        <f t="shared" si="53"/>
        <v>2446.9216862575336</v>
      </c>
      <c r="L1116" s="234">
        <f t="shared" si="54"/>
        <v>0.36571331155511178</v>
      </c>
    </row>
    <row r="1117" spans="1:12">
      <c r="A1117" s="240">
        <v>42778</v>
      </c>
      <c r="B1117" s="187">
        <f>VLOOKUP(A1117,'R - GasDistribution'!A:N,2,0)</f>
        <v>251.458913</v>
      </c>
      <c r="C1117" s="187">
        <f>VLOOKUP(A1117,'R - GasDistribution'!A:N,3,0)</f>
        <v>84.411111000000005</v>
      </c>
      <c r="D1117" s="187">
        <f>VLOOKUP(A1117,'R - GasDistribution'!A:N,6,0)</f>
        <v>652.02471800000001</v>
      </c>
      <c r="E1117" s="187">
        <f>VLOOKUP(A1117,'R - GasDistribution'!A:N,4,0)</f>
        <v>987.89474199999995</v>
      </c>
      <c r="F1117" s="187">
        <f>VLOOKUP(A1117,'R - GasDistribution'!A:N,5,0)</f>
        <v>3005.0970459999999</v>
      </c>
      <c r="G1117" s="187">
        <f t="shared" si="51"/>
        <v>160.08936668493143</v>
      </c>
      <c r="H1117" s="187">
        <f t="shared" si="52"/>
        <v>104.12300767671239</v>
      </c>
      <c r="I1117" s="187">
        <f t="shared" si="53"/>
        <v>631.38086872602776</v>
      </c>
      <c r="J1117" s="187">
        <f t="shared" si="53"/>
        <v>895.59324308767157</v>
      </c>
      <c r="K1117" s="187">
        <f t="shared" si="53"/>
        <v>2445.9748790684921</v>
      </c>
      <c r="L1117" s="234">
        <f t="shared" si="54"/>
        <v>0.36614981239248989</v>
      </c>
    </row>
    <row r="1118" spans="1:12">
      <c r="A1118" s="240">
        <v>42779</v>
      </c>
      <c r="B1118" s="187">
        <f>VLOOKUP(A1118,'R - GasDistribution'!A:N,2,0)</f>
        <v>252.360052</v>
      </c>
      <c r="C1118" s="187">
        <f>VLOOKUP(A1118,'R - GasDistribution'!A:N,3,0)</f>
        <v>73.844443999999996</v>
      </c>
      <c r="D1118" s="187">
        <f>VLOOKUP(A1118,'R - GasDistribution'!A:N,6,0)</f>
        <v>499.41216800000001</v>
      </c>
      <c r="E1118" s="187">
        <f>VLOOKUP(A1118,'R - GasDistribution'!A:N,4,0)</f>
        <v>825.61666400000001</v>
      </c>
      <c r="F1118" s="187">
        <f>VLOOKUP(A1118,'R - GasDistribution'!A:N,5,0)</f>
        <v>3025.7033289999999</v>
      </c>
      <c r="G1118" s="187">
        <f t="shared" si="51"/>
        <v>160.04704805753414</v>
      </c>
      <c r="H1118" s="187">
        <f t="shared" si="52"/>
        <v>103.90414982465759</v>
      </c>
      <c r="I1118" s="187">
        <f t="shared" si="53"/>
        <v>632.19311715616482</v>
      </c>
      <c r="J1118" s="187">
        <f t="shared" si="53"/>
        <v>896.14431503835635</v>
      </c>
      <c r="K1118" s="187">
        <f t="shared" si="53"/>
        <v>2446.1359852712321</v>
      </c>
      <c r="L1118" s="234">
        <f t="shared" si="54"/>
        <v>0.36635097984505149</v>
      </c>
    </row>
    <row r="1119" spans="1:12">
      <c r="A1119" s="240">
        <v>42780</v>
      </c>
      <c r="B1119" s="187">
        <f>VLOOKUP(A1119,'R - GasDistribution'!A:N,2,0)</f>
        <v>243.895499</v>
      </c>
      <c r="C1119" s="187">
        <f>VLOOKUP(A1119,'R - GasDistribution'!A:N,3,0)</f>
        <v>109.277778</v>
      </c>
      <c r="D1119" s="187">
        <f>VLOOKUP(A1119,'R - GasDistribution'!A:N,6,0)</f>
        <v>698.20152599999994</v>
      </c>
      <c r="E1119" s="187">
        <f>VLOOKUP(A1119,'R - GasDistribution'!A:N,4,0)</f>
        <v>1051.3748029999999</v>
      </c>
      <c r="F1119" s="187">
        <f>VLOOKUP(A1119,'R - GasDistribution'!A:N,5,0)</f>
        <v>3059.3232840000001</v>
      </c>
      <c r="G1119" s="187">
        <f t="shared" si="51"/>
        <v>159.98417316438344</v>
      </c>
      <c r="H1119" s="187">
        <f t="shared" si="52"/>
        <v>103.79775772602748</v>
      </c>
      <c r="I1119" s="187">
        <f t="shared" si="53"/>
        <v>633.30713233972642</v>
      </c>
      <c r="J1119" s="187">
        <f t="shared" si="53"/>
        <v>897.0890632301373</v>
      </c>
      <c r="K1119" s="187">
        <f t="shared" si="53"/>
        <v>2446.4745026082187</v>
      </c>
      <c r="L1119" s="234">
        <f t="shared" si="54"/>
        <v>0.36668645525376981</v>
      </c>
    </row>
    <row r="1120" spans="1:12">
      <c r="A1120" s="240">
        <v>42781</v>
      </c>
      <c r="B1120" s="187">
        <f>VLOOKUP(A1120,'R - GasDistribution'!A:N,2,0)</f>
        <v>227.61793900000001</v>
      </c>
      <c r="C1120" s="187">
        <f>VLOOKUP(A1120,'R - GasDistribution'!A:N,3,0)</f>
        <v>83.133332999999993</v>
      </c>
      <c r="D1120" s="187">
        <f>VLOOKUP(A1120,'R - GasDistribution'!A:N,6,0)</f>
        <v>662.60176300000001</v>
      </c>
      <c r="E1120" s="187">
        <f>VLOOKUP(A1120,'R - GasDistribution'!A:N,4,0)</f>
        <v>973.35303499999998</v>
      </c>
      <c r="F1120" s="187">
        <f>VLOOKUP(A1120,'R - GasDistribution'!A:N,5,0)</f>
        <v>2832.8278650000002</v>
      </c>
      <c r="G1120" s="187">
        <f t="shared" si="51"/>
        <v>159.869974158904</v>
      </c>
      <c r="H1120" s="187">
        <f t="shared" si="52"/>
        <v>103.57800048219187</v>
      </c>
      <c r="I1120" s="187">
        <f t="shared" si="53"/>
        <v>634.3130342876716</v>
      </c>
      <c r="J1120" s="187">
        <f t="shared" si="53"/>
        <v>897.76100892876741</v>
      </c>
      <c r="K1120" s="187">
        <f t="shared" si="53"/>
        <v>2444.8661451369858</v>
      </c>
      <c r="L1120" s="234">
        <f t="shared" si="54"/>
        <v>0.36720251974304546</v>
      </c>
    </row>
    <row r="1121" spans="1:12">
      <c r="A1121" s="240">
        <v>42782</v>
      </c>
      <c r="B1121" s="187">
        <f>VLOOKUP(A1121,'R - GasDistribution'!A:N,2,0)</f>
        <v>216.16475600000001</v>
      </c>
      <c r="C1121" s="187">
        <f>VLOOKUP(A1121,'R - GasDistribution'!A:N,3,0)</f>
        <v>107.64444399999999</v>
      </c>
      <c r="D1121" s="187">
        <f>VLOOKUP(A1121,'R - GasDistribution'!A:N,6,0)</f>
        <v>593.81221100000005</v>
      </c>
      <c r="E1121" s="187">
        <f>VLOOKUP(A1121,'R - GasDistribution'!A:N,4,0)</f>
        <v>917.62141099999997</v>
      </c>
      <c r="F1121" s="187">
        <f>VLOOKUP(A1121,'R - GasDistribution'!A:N,5,0)</f>
        <v>2700.0218049999999</v>
      </c>
      <c r="G1121" s="187">
        <f t="shared" si="51"/>
        <v>159.72193561095878</v>
      </c>
      <c r="H1121" s="187">
        <f t="shared" si="52"/>
        <v>103.49421813698635</v>
      </c>
      <c r="I1121" s="187">
        <f t="shared" si="53"/>
        <v>635.19512413424707</v>
      </c>
      <c r="J1121" s="187">
        <f t="shared" si="53"/>
        <v>898.41127788219183</v>
      </c>
      <c r="K1121" s="187">
        <f t="shared" si="53"/>
        <v>2443.1819730794514</v>
      </c>
      <c r="L1121" s="234">
        <f t="shared" si="54"/>
        <v>0.36772180205218624</v>
      </c>
    </row>
    <row r="1122" spans="1:12">
      <c r="A1122" s="240">
        <v>42783</v>
      </c>
      <c r="B1122" s="187">
        <f>VLOOKUP(A1122,'R - GasDistribution'!A:N,2,0)</f>
        <v>208.63739200000001</v>
      </c>
      <c r="C1122" s="187">
        <f>VLOOKUP(A1122,'R - GasDistribution'!A:N,3,0)</f>
        <v>97.966667000000001</v>
      </c>
      <c r="D1122" s="187">
        <f>VLOOKUP(A1122,'R - GasDistribution'!A:N,6,0)</f>
        <v>678.823714</v>
      </c>
      <c r="E1122" s="187">
        <f>VLOOKUP(A1122,'R - GasDistribution'!A:N,4,0)</f>
        <v>985.427773</v>
      </c>
      <c r="F1122" s="187">
        <f>VLOOKUP(A1122,'R - GasDistribution'!A:N,5,0)</f>
        <v>2750.102719</v>
      </c>
      <c r="G1122" s="187">
        <f t="shared" si="51"/>
        <v>159.56224257808205</v>
      </c>
      <c r="H1122" s="187">
        <f t="shared" si="52"/>
        <v>103.19503946027402</v>
      </c>
      <c r="I1122" s="187">
        <f t="shared" si="53"/>
        <v>636.3595916219183</v>
      </c>
      <c r="J1122" s="187">
        <f t="shared" si="53"/>
        <v>899.116873660274</v>
      </c>
      <c r="K1122" s="187">
        <f t="shared" si="53"/>
        <v>2441.3868680849305</v>
      </c>
      <c r="L1122" s="234">
        <f t="shared" si="54"/>
        <v>0.36828119517393737</v>
      </c>
    </row>
    <row r="1123" spans="1:12">
      <c r="A1123" s="240">
        <v>42784</v>
      </c>
      <c r="B1123" s="187">
        <f>VLOOKUP(A1123,'R - GasDistribution'!A:N,2,0)</f>
        <v>181.90089900000001</v>
      </c>
      <c r="C1123" s="187">
        <f>VLOOKUP(A1123,'R - GasDistribution'!A:N,3,0)</f>
        <v>74.411111000000005</v>
      </c>
      <c r="D1123" s="187">
        <f>VLOOKUP(A1123,'R - GasDistribution'!A:N,6,0)</f>
        <v>851.63281199999994</v>
      </c>
      <c r="E1123" s="187">
        <f>VLOOKUP(A1123,'R - GasDistribution'!A:N,4,0)</f>
        <v>1107.9448219999999</v>
      </c>
      <c r="F1123" s="187">
        <f>VLOOKUP(A1123,'R - GasDistribution'!A:N,5,0)</f>
        <v>2767.8457149999999</v>
      </c>
      <c r="G1123" s="187">
        <f t="shared" si="51"/>
        <v>159.33165787123275</v>
      </c>
      <c r="H1123" s="187">
        <f t="shared" si="52"/>
        <v>102.92487137808223</v>
      </c>
      <c r="I1123" s="187">
        <f t="shared" si="53"/>
        <v>637.74586326575377</v>
      </c>
      <c r="J1123" s="187">
        <f t="shared" si="53"/>
        <v>900.00239251506844</v>
      </c>
      <c r="K1123" s="187">
        <f t="shared" si="53"/>
        <v>2440.2581144109577</v>
      </c>
      <c r="L1123" s="234">
        <f t="shared" si="54"/>
        <v>0.36881442467093928</v>
      </c>
    </row>
    <row r="1124" spans="1:12">
      <c r="A1124" s="240">
        <v>42785</v>
      </c>
      <c r="B1124" s="187">
        <f>VLOOKUP(A1124,'R - GasDistribution'!A:N,2,0)</f>
        <v>176.72754399999999</v>
      </c>
      <c r="C1124" s="187">
        <f>VLOOKUP(A1124,'R - GasDistribution'!A:N,3,0)</f>
        <v>62.233333000000002</v>
      </c>
      <c r="D1124" s="187">
        <f>VLOOKUP(A1124,'R - GasDistribution'!A:N,6,0)</f>
        <v>852.44235300000003</v>
      </c>
      <c r="E1124" s="187">
        <f>VLOOKUP(A1124,'R - GasDistribution'!A:N,4,0)</f>
        <v>1091.4032299999999</v>
      </c>
      <c r="F1124" s="187">
        <f>VLOOKUP(A1124,'R - GasDistribution'!A:N,5,0)</f>
        <v>2716.1700799999999</v>
      </c>
      <c r="G1124" s="187">
        <f t="shared" si="51"/>
        <v>159.13578984383548</v>
      </c>
      <c r="H1124" s="187">
        <f t="shared" si="52"/>
        <v>102.67802325205481</v>
      </c>
      <c r="I1124" s="187">
        <f t="shared" si="53"/>
        <v>639.19138477534284</v>
      </c>
      <c r="J1124" s="187">
        <f t="shared" si="53"/>
        <v>901.00519787123289</v>
      </c>
      <c r="K1124" s="187">
        <f t="shared" si="53"/>
        <v>2439.4272833863001</v>
      </c>
      <c r="L1124" s="234">
        <f t="shared" si="54"/>
        <v>0.36935111942361287</v>
      </c>
    </row>
    <row r="1125" spans="1:12">
      <c r="A1125" s="240">
        <v>42786</v>
      </c>
      <c r="B1125" s="187">
        <f>VLOOKUP(A1125,'R - GasDistribution'!A:N,2,0)</f>
        <v>182.467037</v>
      </c>
      <c r="C1125" s="187">
        <f>VLOOKUP(A1125,'R - GasDistribution'!A:N,3,0)</f>
        <v>57.888888999999999</v>
      </c>
      <c r="D1125" s="187">
        <f>VLOOKUP(A1125,'R - GasDistribution'!A:N,6,0)</f>
        <v>858.84385899999995</v>
      </c>
      <c r="E1125" s="187">
        <f>VLOOKUP(A1125,'R - GasDistribution'!A:N,4,0)</f>
        <v>1099.199785</v>
      </c>
      <c r="F1125" s="187">
        <f>VLOOKUP(A1125,'R - GasDistribution'!A:N,5,0)</f>
        <v>2817.1426510000001</v>
      </c>
      <c r="G1125" s="187">
        <f t="shared" si="51"/>
        <v>158.99870930410944</v>
      </c>
      <c r="H1125" s="187">
        <f t="shared" si="52"/>
        <v>102.42505462191782</v>
      </c>
      <c r="I1125" s="187">
        <f t="shared" si="53"/>
        <v>640.60503929589072</v>
      </c>
      <c r="J1125" s="187">
        <f t="shared" si="53"/>
        <v>902.02880322191811</v>
      </c>
      <c r="K1125" s="187">
        <f t="shared" si="53"/>
        <v>2439.6021807753414</v>
      </c>
      <c r="L1125" s="234">
        <f t="shared" si="54"/>
        <v>0.36974421909036009</v>
      </c>
    </row>
    <row r="1126" spans="1:12">
      <c r="A1126" s="240">
        <v>42787</v>
      </c>
      <c r="B1126" s="187">
        <f>VLOOKUP(A1126,'R - GasDistribution'!A:N,2,0)</f>
        <v>202.44864899999999</v>
      </c>
      <c r="C1126" s="187">
        <f>VLOOKUP(A1126,'R - GasDistribution'!A:N,3,0)</f>
        <v>57.144444</v>
      </c>
      <c r="D1126" s="187">
        <f>VLOOKUP(A1126,'R - GasDistribution'!A:N,6,0)</f>
        <v>878.67544499999997</v>
      </c>
      <c r="E1126" s="187">
        <f>VLOOKUP(A1126,'R - GasDistribution'!A:N,4,0)</f>
        <v>1138.268538</v>
      </c>
      <c r="F1126" s="187">
        <f>VLOOKUP(A1126,'R - GasDistribution'!A:N,5,0)</f>
        <v>2808.452796</v>
      </c>
      <c r="G1126" s="187">
        <f t="shared" si="51"/>
        <v>158.9228883753423</v>
      </c>
      <c r="H1126" s="187">
        <f t="shared" si="52"/>
        <v>102.202131769863</v>
      </c>
      <c r="I1126" s="187">
        <f t="shared" si="53"/>
        <v>642.00038744931533</v>
      </c>
      <c r="J1126" s="187">
        <f t="shared" si="53"/>
        <v>903.12540759452088</v>
      </c>
      <c r="K1126" s="187">
        <f t="shared" si="53"/>
        <v>2440.2792264794512</v>
      </c>
      <c r="L1126" s="234">
        <f t="shared" si="54"/>
        <v>0.37009101163289593</v>
      </c>
    </row>
    <row r="1127" spans="1:12">
      <c r="A1127" s="240">
        <v>42788</v>
      </c>
      <c r="B1127" s="187">
        <f>VLOOKUP(A1127,'R - GasDistribution'!A:N,2,0)</f>
        <v>209.73269199999999</v>
      </c>
      <c r="C1127" s="187">
        <f>VLOOKUP(A1127,'R - GasDistribution'!A:N,3,0)</f>
        <v>73.166667000000004</v>
      </c>
      <c r="D1127" s="187">
        <f>VLOOKUP(A1127,'R - GasDistribution'!A:N,6,0)</f>
        <v>874.58970099999999</v>
      </c>
      <c r="E1127" s="187">
        <f>VLOOKUP(A1127,'R - GasDistribution'!A:N,4,0)</f>
        <v>1157.4890600000001</v>
      </c>
      <c r="F1127" s="187">
        <f>VLOOKUP(A1127,'R - GasDistribution'!A:N,5,0)</f>
        <v>2829.407162</v>
      </c>
      <c r="G1127" s="187">
        <f t="shared" si="51"/>
        <v>158.82722151780806</v>
      </c>
      <c r="H1127" s="187">
        <f t="shared" si="52"/>
        <v>101.98922598356162</v>
      </c>
      <c r="I1127" s="187">
        <f t="shared" si="53"/>
        <v>643.61683684931529</v>
      </c>
      <c r="J1127" s="187">
        <f t="shared" si="53"/>
        <v>904.43328435068508</v>
      </c>
      <c r="K1127" s="187">
        <f t="shared" si="53"/>
        <v>2440.0912123506837</v>
      </c>
      <c r="L1127" s="234">
        <f t="shared" si="54"/>
        <v>0.37065552294637016</v>
      </c>
    </row>
    <row r="1128" spans="1:12">
      <c r="A1128" s="240">
        <v>42789</v>
      </c>
      <c r="B1128" s="187">
        <f>VLOOKUP(A1128,'R - GasDistribution'!A:N,2,0)</f>
        <v>242.252092</v>
      </c>
      <c r="C1128" s="187">
        <f>VLOOKUP(A1128,'R - GasDistribution'!A:N,3,0)</f>
        <v>88.077777999999995</v>
      </c>
      <c r="D1128" s="187">
        <f>VLOOKUP(A1128,'R - GasDistribution'!A:N,6,0)</f>
        <v>806.61427800000001</v>
      </c>
      <c r="E1128" s="187">
        <f>VLOOKUP(A1128,'R - GasDistribution'!A:N,4,0)</f>
        <v>1136.944148</v>
      </c>
      <c r="F1128" s="187">
        <f>VLOOKUP(A1128,'R - GasDistribution'!A:N,5,0)</f>
        <v>2937.1465499999999</v>
      </c>
      <c r="G1128" s="187">
        <f t="shared" si="51"/>
        <v>158.76531141369853</v>
      </c>
      <c r="H1128" s="187">
        <f t="shared" si="52"/>
        <v>101.77570952602738</v>
      </c>
      <c r="I1128" s="187">
        <f t="shared" si="53"/>
        <v>645.20292968493175</v>
      </c>
      <c r="J1128" s="187">
        <f t="shared" si="53"/>
        <v>905.7439506246576</v>
      </c>
      <c r="K1128" s="187">
        <f t="shared" si="53"/>
        <v>2439.818384526026</v>
      </c>
      <c r="L1128" s="234">
        <f t="shared" si="54"/>
        <v>0.37123416905501061</v>
      </c>
    </row>
    <row r="1129" spans="1:12">
      <c r="A1129" s="240">
        <v>42790</v>
      </c>
      <c r="B1129" s="187">
        <f>VLOOKUP(A1129,'R - GasDistribution'!A:N,2,0)</f>
        <v>223.92471399999999</v>
      </c>
      <c r="C1129" s="187">
        <f>VLOOKUP(A1129,'R - GasDistribution'!A:N,3,0)</f>
        <v>96.667777999999998</v>
      </c>
      <c r="D1129" s="187">
        <f>VLOOKUP(A1129,'R - GasDistribution'!A:N,6,0)</f>
        <v>752.68689900000004</v>
      </c>
      <c r="E1129" s="187">
        <f>VLOOKUP(A1129,'R - GasDistribution'!A:N,4,0)</f>
        <v>1073.279391</v>
      </c>
      <c r="F1129" s="187">
        <f>VLOOKUP(A1129,'R - GasDistribution'!A:N,5,0)</f>
        <v>2959.6190019999999</v>
      </c>
      <c r="G1129" s="187">
        <f t="shared" si="51"/>
        <v>158.63091164109576</v>
      </c>
      <c r="H1129" s="187">
        <f t="shared" si="52"/>
        <v>101.52046113150685</v>
      </c>
      <c r="I1129" s="187">
        <f t="shared" si="53"/>
        <v>646.45407084657563</v>
      </c>
      <c r="J1129" s="187">
        <f t="shared" si="53"/>
        <v>906.60544361917812</v>
      </c>
      <c r="K1129" s="187">
        <f t="shared" si="53"/>
        <v>2438.9688300301355</v>
      </c>
      <c r="L1129" s="234">
        <f t="shared" si="54"/>
        <v>0.3717166994741693</v>
      </c>
    </row>
    <row r="1130" spans="1:12">
      <c r="A1130" s="240">
        <v>42791</v>
      </c>
      <c r="B1130" s="187">
        <f>VLOOKUP(A1130,'R - GasDistribution'!A:N,2,0)</f>
        <v>193.094458</v>
      </c>
      <c r="C1130" s="187">
        <f>VLOOKUP(A1130,'R - GasDistribution'!A:N,3,0)</f>
        <v>64.8</v>
      </c>
      <c r="D1130" s="187">
        <f>VLOOKUP(A1130,'R - GasDistribution'!A:N,6,0)</f>
        <v>845.13488099999995</v>
      </c>
      <c r="E1130" s="187">
        <f>VLOOKUP(A1130,'R - GasDistribution'!A:N,4,0)</f>
        <v>1103.0293389999999</v>
      </c>
      <c r="F1130" s="187">
        <f>VLOOKUP(A1130,'R - GasDistribution'!A:N,5,0)</f>
        <v>2623.2625560000001</v>
      </c>
      <c r="G1130" s="187">
        <f t="shared" si="51"/>
        <v>158.41274826301358</v>
      </c>
      <c r="H1130" s="187">
        <f t="shared" si="52"/>
        <v>101.16968547123287</v>
      </c>
      <c r="I1130" s="187">
        <f t="shared" si="53"/>
        <v>647.84711852602766</v>
      </c>
      <c r="J1130" s="187">
        <f t="shared" si="53"/>
        <v>907.42955226027402</v>
      </c>
      <c r="K1130" s="187">
        <f t="shared" si="53"/>
        <v>2436.9837985479439</v>
      </c>
      <c r="L1130" s="234">
        <f t="shared" si="54"/>
        <v>0.37235764669463878</v>
      </c>
    </row>
    <row r="1131" spans="1:12">
      <c r="A1131" s="240">
        <v>42792</v>
      </c>
      <c r="B1131" s="187">
        <f>VLOOKUP(A1131,'R - GasDistribution'!A:N,2,0)</f>
        <v>207.04967199999999</v>
      </c>
      <c r="C1131" s="187">
        <f>VLOOKUP(A1131,'R - GasDistribution'!A:N,3,0)</f>
        <v>57.744444000000001</v>
      </c>
      <c r="D1131" s="187">
        <f>VLOOKUP(A1131,'R - GasDistribution'!A:N,6,0)</f>
        <v>809.68785600000001</v>
      </c>
      <c r="E1131" s="187">
        <f>VLOOKUP(A1131,'R - GasDistribution'!A:N,4,0)</f>
        <v>1074.481972</v>
      </c>
      <c r="F1131" s="187">
        <f>VLOOKUP(A1131,'R - GasDistribution'!A:N,5,0)</f>
        <v>2550.796754</v>
      </c>
      <c r="G1131" s="187">
        <f t="shared" si="51"/>
        <v>158.25837565753412</v>
      </c>
      <c r="H1131" s="187">
        <f t="shared" si="52"/>
        <v>100.85032361095892</v>
      </c>
      <c r="I1131" s="187">
        <f t="shared" si="53"/>
        <v>649.08892509315092</v>
      </c>
      <c r="J1131" s="187">
        <f t="shared" si="53"/>
        <v>908.19762436164376</v>
      </c>
      <c r="K1131" s="187">
        <f t="shared" si="53"/>
        <v>2435.0784067589029</v>
      </c>
      <c r="L1131" s="234">
        <f t="shared" si="54"/>
        <v>0.37296442769186133</v>
      </c>
    </row>
    <row r="1132" spans="1:12">
      <c r="A1132" s="240">
        <v>42793</v>
      </c>
      <c r="B1132" s="187">
        <f>VLOOKUP(A1132,'R - GasDistribution'!A:N,2,0)</f>
        <v>235.78606500000001</v>
      </c>
      <c r="C1132" s="187">
        <f>VLOOKUP(A1132,'R - GasDistribution'!A:N,3,0)</f>
        <v>133.28888900000001</v>
      </c>
      <c r="D1132" s="187">
        <f>VLOOKUP(A1132,'R - GasDistribution'!A:N,6,0)</f>
        <v>772.66423799999995</v>
      </c>
      <c r="E1132" s="187">
        <f>VLOOKUP(A1132,'R - GasDistribution'!A:N,4,0)</f>
        <v>1141.739192</v>
      </c>
      <c r="F1132" s="187">
        <f>VLOOKUP(A1132,'R - GasDistribution'!A:N,5,0)</f>
        <v>3162.8554119999999</v>
      </c>
      <c r="G1132" s="187">
        <f t="shared" si="51"/>
        <v>158.2170202712328</v>
      </c>
      <c r="H1132" s="187">
        <f t="shared" si="52"/>
        <v>100.74657920000006</v>
      </c>
      <c r="I1132" s="187">
        <f t="shared" si="53"/>
        <v>650.11821655068513</v>
      </c>
      <c r="J1132" s="187">
        <f t="shared" si="53"/>
        <v>909.08181602191792</v>
      </c>
      <c r="K1132" s="187">
        <f t="shared" si="53"/>
        <v>2435.282462117807</v>
      </c>
      <c r="L1132" s="234">
        <f t="shared" si="54"/>
        <v>0.37329625214454526</v>
      </c>
    </row>
    <row r="1133" spans="1:12">
      <c r="A1133" s="240">
        <v>42794</v>
      </c>
      <c r="B1133" s="187">
        <f>VLOOKUP(A1133,'R - GasDistribution'!A:N,2,0)</f>
        <v>244.74338299999999</v>
      </c>
      <c r="C1133" s="187">
        <f>VLOOKUP(A1133,'R - GasDistribution'!A:N,3,0)</f>
        <v>108.53986999999999</v>
      </c>
      <c r="D1133" s="187">
        <f>VLOOKUP(A1133,'R - GasDistribution'!A:N,6,0)</f>
        <v>753.75126999999998</v>
      </c>
      <c r="E1133" s="187">
        <f>VLOOKUP(A1133,'R - GasDistribution'!A:N,4,0)</f>
        <v>1107.034523</v>
      </c>
      <c r="F1133" s="187">
        <f>VLOOKUP(A1133,'R - GasDistribution'!A:N,5,0)</f>
        <v>3231.0422229999999</v>
      </c>
      <c r="G1133" s="187">
        <f t="shared" si="51"/>
        <v>158.2163437698629</v>
      </c>
      <c r="H1133" s="187">
        <f t="shared" si="52"/>
        <v>100.62172737534253</v>
      </c>
      <c r="I1133" s="187">
        <f t="shared" si="53"/>
        <v>651.02468924657569</v>
      </c>
      <c r="J1133" s="187">
        <f t="shared" si="53"/>
        <v>909.86276039178085</v>
      </c>
      <c r="K1133" s="187">
        <f t="shared" si="53"/>
        <v>2435.9148889479434</v>
      </c>
      <c r="L1133" s="234">
        <f t="shared" si="54"/>
        <v>0.37351993065108485</v>
      </c>
    </row>
    <row r="1134" spans="1:12">
      <c r="A1134" s="240">
        <v>42795</v>
      </c>
      <c r="B1134" s="187">
        <f>VLOOKUP(A1134,'R - GasDistribution'!A:N,2,0)</f>
        <v>244.65004099999999</v>
      </c>
      <c r="C1134" s="187">
        <f>VLOOKUP(A1134,'R - GasDistribution'!A:N,3,0)</f>
        <v>113.555556</v>
      </c>
      <c r="D1134" s="187">
        <f>VLOOKUP(A1134,'R - GasDistribution'!A:N,6,0)</f>
        <v>792.47396600000002</v>
      </c>
      <c r="E1134" s="187">
        <f>VLOOKUP(A1134,'R - GasDistribution'!A:N,4,0)</f>
        <v>1150.6795629999999</v>
      </c>
      <c r="F1134" s="187">
        <f>VLOOKUP(A1134,'R - GasDistribution'!A:N,5,0)</f>
        <v>3281.4776499999998</v>
      </c>
      <c r="G1134" s="187">
        <f t="shared" si="51"/>
        <v>158.19129274794506</v>
      </c>
      <c r="H1134" s="187">
        <f t="shared" si="52"/>
        <v>100.56461942739732</v>
      </c>
      <c r="I1134" s="187">
        <f t="shared" si="53"/>
        <v>651.97668423013727</v>
      </c>
      <c r="J1134" s="187">
        <f t="shared" si="53"/>
        <v>910.7325964054794</v>
      </c>
      <c r="K1134" s="187">
        <f t="shared" si="53"/>
        <v>2436.5997698821902</v>
      </c>
      <c r="L1134" s="234">
        <f t="shared" si="54"/>
        <v>0.37377192908850737</v>
      </c>
    </row>
    <row r="1135" spans="1:12">
      <c r="A1135" s="240">
        <v>42796</v>
      </c>
      <c r="B1135" s="187">
        <f>VLOOKUP(A1135,'R - GasDistribution'!A:N,2,0)</f>
        <v>247.78759099999999</v>
      </c>
      <c r="C1135" s="187">
        <f>VLOOKUP(A1135,'R - GasDistribution'!A:N,3,0)</f>
        <v>131.36666700000001</v>
      </c>
      <c r="D1135" s="187">
        <f>VLOOKUP(A1135,'R - GasDistribution'!A:N,6,0)</f>
        <v>766.65548200000001</v>
      </c>
      <c r="E1135" s="187">
        <f>VLOOKUP(A1135,'R - GasDistribution'!A:N,4,0)</f>
        <v>1145.8097399999999</v>
      </c>
      <c r="F1135" s="187">
        <f>VLOOKUP(A1135,'R - GasDistribution'!A:N,5,0)</f>
        <v>3224.1972420000002</v>
      </c>
      <c r="G1135" s="187">
        <f t="shared" ref="G1135:G1198" si="55">SUM(B771:B1135)/365</f>
        <v>158.26742712602729</v>
      </c>
      <c r="H1135" s="187">
        <f t="shared" ref="H1135:H1198" si="56">SUM(C771:C1135)/365</f>
        <v>100.62821198904115</v>
      </c>
      <c r="I1135" s="187">
        <f t="shared" ref="I1135:K1198" si="57">SUM(D771:D1135)/365</f>
        <v>652.67064440821946</v>
      </c>
      <c r="J1135" s="187">
        <f t="shared" si="57"/>
        <v>911.56628352328767</v>
      </c>
      <c r="K1135" s="187">
        <f t="shared" si="57"/>
        <v>2438.165742627396</v>
      </c>
      <c r="L1135" s="234">
        <f t="shared" si="54"/>
        <v>0.37387379684080591</v>
      </c>
    </row>
    <row r="1136" spans="1:12">
      <c r="A1136" s="240">
        <v>42797</v>
      </c>
      <c r="B1136" s="187">
        <f>VLOOKUP(A1136,'R - GasDistribution'!A:N,2,0)</f>
        <v>246.256675</v>
      </c>
      <c r="C1136" s="187">
        <f>VLOOKUP(A1136,'R - GasDistribution'!A:N,3,0)</f>
        <v>103.944444</v>
      </c>
      <c r="D1136" s="187">
        <f>VLOOKUP(A1136,'R - GasDistribution'!A:N,6,0)</f>
        <v>789.77691100000004</v>
      </c>
      <c r="E1136" s="187">
        <f>VLOOKUP(A1136,'R - GasDistribution'!A:N,4,0)</f>
        <v>1139.97803</v>
      </c>
      <c r="F1136" s="187">
        <f>VLOOKUP(A1136,'R - GasDistribution'!A:N,5,0)</f>
        <v>3202.8357769999998</v>
      </c>
      <c r="G1136" s="187">
        <f t="shared" si="55"/>
        <v>158.28261288767112</v>
      </c>
      <c r="H1136" s="187">
        <f t="shared" si="56"/>
        <v>100.5786828794521</v>
      </c>
      <c r="I1136" s="187">
        <f t="shared" si="57"/>
        <v>653.49248203013724</v>
      </c>
      <c r="J1136" s="187">
        <f t="shared" si="57"/>
        <v>912.35377779726036</v>
      </c>
      <c r="K1136" s="187">
        <f t="shared" si="57"/>
        <v>2438.7727277287649</v>
      </c>
      <c r="L1136" s="234">
        <f t="shared" si="54"/>
        <v>0.37410364952167463</v>
      </c>
    </row>
    <row r="1137" spans="1:12">
      <c r="A1137" s="240">
        <v>42798</v>
      </c>
      <c r="B1137" s="187">
        <f>VLOOKUP(A1137,'R - GasDistribution'!A:N,2,0)</f>
        <v>227.999685</v>
      </c>
      <c r="C1137" s="187">
        <f>VLOOKUP(A1137,'R - GasDistribution'!A:N,3,0)</f>
        <v>91.655556000000004</v>
      </c>
      <c r="D1137" s="187">
        <f>VLOOKUP(A1137,'R - GasDistribution'!A:N,6,0)</f>
        <v>707.65515800000003</v>
      </c>
      <c r="E1137" s="187">
        <f>VLOOKUP(A1137,'R - GasDistribution'!A:N,4,0)</f>
        <v>1027.310399</v>
      </c>
      <c r="F1137" s="187">
        <f>VLOOKUP(A1137,'R - GasDistribution'!A:N,5,0)</f>
        <v>2903.5181619999998</v>
      </c>
      <c r="G1137" s="187">
        <f t="shared" si="55"/>
        <v>158.24179333150673</v>
      </c>
      <c r="H1137" s="187">
        <f t="shared" si="56"/>
        <v>100.39436008219182</v>
      </c>
      <c r="I1137" s="187">
        <f t="shared" si="57"/>
        <v>654.30202823287698</v>
      </c>
      <c r="J1137" s="187">
        <f t="shared" si="57"/>
        <v>912.93818164657569</v>
      </c>
      <c r="K1137" s="187">
        <f t="shared" si="57"/>
        <v>2438.4520389369841</v>
      </c>
      <c r="L1137" s="234">
        <f t="shared" si="54"/>
        <v>0.37439251093269849</v>
      </c>
    </row>
    <row r="1138" spans="1:12">
      <c r="A1138" s="240">
        <v>42799</v>
      </c>
      <c r="B1138" s="187">
        <f>VLOOKUP(A1138,'R - GasDistribution'!A:N,2,0)</f>
        <v>211.03630899999999</v>
      </c>
      <c r="C1138" s="187">
        <f>VLOOKUP(A1138,'R - GasDistribution'!A:N,3,0)</f>
        <v>88.244444000000001</v>
      </c>
      <c r="D1138" s="187">
        <f>VLOOKUP(A1138,'R - GasDistribution'!A:N,6,0)</f>
        <v>764.88169900000003</v>
      </c>
      <c r="E1138" s="187">
        <f>VLOOKUP(A1138,'R - GasDistribution'!A:N,4,0)</f>
        <v>1064.162452</v>
      </c>
      <c r="F1138" s="187">
        <f>VLOOKUP(A1138,'R - GasDistribution'!A:N,5,0)</f>
        <v>2930.5801609999999</v>
      </c>
      <c r="G1138" s="187">
        <f t="shared" si="55"/>
        <v>158.15428264657521</v>
      </c>
      <c r="H1138" s="187">
        <f t="shared" si="56"/>
        <v>100.2480899835617</v>
      </c>
      <c r="I1138" s="187">
        <f t="shared" si="57"/>
        <v>655.03024563013719</v>
      </c>
      <c r="J1138" s="187">
        <f t="shared" si="57"/>
        <v>913.43261826027424</v>
      </c>
      <c r="K1138" s="187">
        <f t="shared" si="57"/>
        <v>2438.2942585424635</v>
      </c>
      <c r="L1138" s="234">
        <f t="shared" si="54"/>
        <v>0.37461951733680243</v>
      </c>
    </row>
    <row r="1139" spans="1:12">
      <c r="A1139" s="240">
        <v>42800</v>
      </c>
      <c r="B1139" s="187">
        <f>VLOOKUP(A1139,'R - GasDistribution'!A:N,2,0)</f>
        <v>218.34043399999999</v>
      </c>
      <c r="C1139" s="187">
        <f>VLOOKUP(A1139,'R - GasDistribution'!A:N,3,0)</f>
        <v>125.777778</v>
      </c>
      <c r="D1139" s="187">
        <f>VLOOKUP(A1139,'R - GasDistribution'!A:N,6,0)</f>
        <v>692.08545700000002</v>
      </c>
      <c r="E1139" s="187">
        <f>VLOOKUP(A1139,'R - GasDistribution'!A:N,4,0)</f>
        <v>1036.203669</v>
      </c>
      <c r="F1139" s="187">
        <f>VLOOKUP(A1139,'R - GasDistribution'!A:N,5,0)</f>
        <v>3282.3196069999999</v>
      </c>
      <c r="G1139" s="187">
        <f t="shared" si="55"/>
        <v>158.12060273424649</v>
      </c>
      <c r="H1139" s="187">
        <f t="shared" si="56"/>
        <v>100.21344743287678</v>
      </c>
      <c r="I1139" s="187">
        <f t="shared" si="57"/>
        <v>655.63028733424665</v>
      </c>
      <c r="J1139" s="187">
        <f t="shared" si="57"/>
        <v>913.9643375013701</v>
      </c>
      <c r="K1139" s="187">
        <f t="shared" si="57"/>
        <v>2439.720870627395</v>
      </c>
      <c r="L1139" s="234">
        <f t="shared" si="54"/>
        <v>0.37461840348413972</v>
      </c>
    </row>
    <row r="1140" spans="1:12">
      <c r="A1140" s="240">
        <v>42801</v>
      </c>
      <c r="B1140" s="187">
        <f>VLOOKUP(A1140,'R - GasDistribution'!A:N,2,0)</f>
        <v>226.94932700000001</v>
      </c>
      <c r="C1140" s="187">
        <f>VLOOKUP(A1140,'R - GasDistribution'!A:N,3,0)</f>
        <v>131.76666700000001</v>
      </c>
      <c r="D1140" s="187">
        <f>VLOOKUP(A1140,'R - GasDistribution'!A:N,6,0)</f>
        <v>694.75122899999997</v>
      </c>
      <c r="E1140" s="187">
        <f>VLOOKUP(A1140,'R - GasDistribution'!A:N,4,0)</f>
        <v>1053.4672230000001</v>
      </c>
      <c r="F1140" s="187">
        <f>VLOOKUP(A1140,'R - GasDistribution'!A:N,5,0)</f>
        <v>3292.4821609999999</v>
      </c>
      <c r="G1140" s="187">
        <f t="shared" si="55"/>
        <v>158.07562274794515</v>
      </c>
      <c r="H1140" s="187">
        <f t="shared" si="56"/>
        <v>100.16894222465758</v>
      </c>
      <c r="I1140" s="187">
        <f t="shared" si="57"/>
        <v>656.2853594027398</v>
      </c>
      <c r="J1140" s="187">
        <f t="shared" si="57"/>
        <v>914.52992437534272</v>
      </c>
      <c r="K1140" s="187">
        <f t="shared" si="57"/>
        <v>2440.7228749589017</v>
      </c>
      <c r="L1140" s="234">
        <f t="shared" si="54"/>
        <v>0.37469633843241712</v>
      </c>
    </row>
    <row r="1141" spans="1:12">
      <c r="A1141" s="240">
        <v>42802</v>
      </c>
      <c r="B1141" s="187">
        <f>VLOOKUP(A1141,'R - GasDistribution'!A:N,2,0)</f>
        <v>216.34896000000001</v>
      </c>
      <c r="C1141" s="187">
        <f>VLOOKUP(A1141,'R - GasDistribution'!A:N,3,0)</f>
        <v>108.5</v>
      </c>
      <c r="D1141" s="187">
        <f>VLOOKUP(A1141,'R - GasDistribution'!A:N,6,0)</f>
        <v>650.783773</v>
      </c>
      <c r="E1141" s="187">
        <f>VLOOKUP(A1141,'R - GasDistribution'!A:N,4,0)</f>
        <v>975.63273300000003</v>
      </c>
      <c r="F1141" s="187">
        <f>VLOOKUP(A1141,'R - GasDistribution'!A:N,5,0)</f>
        <v>2975.2915130000001</v>
      </c>
      <c r="G1141" s="187">
        <f t="shared" si="55"/>
        <v>157.993149649315</v>
      </c>
      <c r="H1141" s="187">
        <f t="shared" si="56"/>
        <v>100.00912516986308</v>
      </c>
      <c r="I1141" s="187">
        <f t="shared" si="57"/>
        <v>656.77071364657547</v>
      </c>
      <c r="J1141" s="187">
        <f t="shared" si="57"/>
        <v>914.77298846575388</v>
      </c>
      <c r="K1141" s="187">
        <f t="shared" si="57"/>
        <v>2440.1953672904092</v>
      </c>
      <c r="L1141" s="234">
        <f t="shared" si="54"/>
        <v>0.37487694662805504</v>
      </c>
    </row>
    <row r="1142" spans="1:12">
      <c r="A1142" s="240">
        <v>42803</v>
      </c>
      <c r="B1142" s="187">
        <f>VLOOKUP(A1142,'R - GasDistribution'!A:N,2,0)</f>
        <v>202.900307</v>
      </c>
      <c r="C1142" s="187">
        <f>VLOOKUP(A1142,'R - GasDistribution'!A:N,3,0)</f>
        <v>124.811111</v>
      </c>
      <c r="D1142" s="187">
        <f>VLOOKUP(A1142,'R - GasDistribution'!A:N,6,0)</f>
        <v>624.513959</v>
      </c>
      <c r="E1142" s="187">
        <f>VLOOKUP(A1142,'R - GasDistribution'!A:N,4,0)</f>
        <v>952.22537699999998</v>
      </c>
      <c r="F1142" s="187">
        <f>VLOOKUP(A1142,'R - GasDistribution'!A:N,5,0)</f>
        <v>2866.2519440000001</v>
      </c>
      <c r="G1142" s="187">
        <f t="shared" si="55"/>
        <v>157.88443474794514</v>
      </c>
      <c r="H1142" s="187">
        <f t="shared" si="56"/>
        <v>99.906993142465851</v>
      </c>
      <c r="I1142" s="187">
        <f t="shared" si="57"/>
        <v>657.17873378630145</v>
      </c>
      <c r="J1142" s="187">
        <f t="shared" si="57"/>
        <v>914.97016167671245</v>
      </c>
      <c r="K1142" s="187">
        <f t="shared" si="57"/>
        <v>2439.1425261780805</v>
      </c>
      <c r="L1142" s="234">
        <f t="shared" si="54"/>
        <v>0.37511959709479925</v>
      </c>
    </row>
    <row r="1143" spans="1:12">
      <c r="A1143" s="240">
        <v>42804</v>
      </c>
      <c r="B1143" s="187">
        <f>VLOOKUP(A1143,'R - GasDistribution'!A:N,2,0)</f>
        <v>203.71340799999999</v>
      </c>
      <c r="C1143" s="187">
        <f>VLOOKUP(A1143,'R - GasDistribution'!A:N,3,0)</f>
        <v>98.944444000000004</v>
      </c>
      <c r="D1143" s="187">
        <f>VLOOKUP(A1143,'R - GasDistribution'!A:N,6,0)</f>
        <v>621.69016699999997</v>
      </c>
      <c r="E1143" s="187">
        <f>VLOOKUP(A1143,'R - GasDistribution'!A:N,4,0)</f>
        <v>924.34801900000002</v>
      </c>
      <c r="F1143" s="187">
        <f>VLOOKUP(A1143,'R - GasDistribution'!A:N,5,0)</f>
        <v>2920.1830490000002</v>
      </c>
      <c r="G1143" s="187">
        <f t="shared" si="55"/>
        <v>157.79258476438349</v>
      </c>
      <c r="H1143" s="187">
        <f t="shared" si="56"/>
        <v>99.751347213698736</v>
      </c>
      <c r="I1143" s="187">
        <f t="shared" si="57"/>
        <v>657.55635060000009</v>
      </c>
      <c r="J1143" s="187">
        <f t="shared" si="57"/>
        <v>915.10028257808244</v>
      </c>
      <c r="K1143" s="187">
        <f t="shared" si="57"/>
        <v>2438.5990399780803</v>
      </c>
      <c r="L1143" s="234">
        <f t="shared" si="54"/>
        <v>0.37525655820249482</v>
      </c>
    </row>
    <row r="1144" spans="1:12">
      <c r="A1144" s="240">
        <v>42805</v>
      </c>
      <c r="B1144" s="187">
        <f>VLOOKUP(A1144,'R - GasDistribution'!A:N,2,0)</f>
        <v>182.53512699999999</v>
      </c>
      <c r="C1144" s="187">
        <f>VLOOKUP(A1144,'R - GasDistribution'!A:N,3,0)</f>
        <v>133.76666700000001</v>
      </c>
      <c r="D1144" s="187">
        <f>VLOOKUP(A1144,'R - GasDistribution'!A:N,6,0)</f>
        <v>592.92008899999996</v>
      </c>
      <c r="E1144" s="187">
        <f>VLOOKUP(A1144,'R - GasDistribution'!A:N,4,0)</f>
        <v>909.22188300000005</v>
      </c>
      <c r="F1144" s="187">
        <f>VLOOKUP(A1144,'R - GasDistribution'!A:N,5,0)</f>
        <v>2764.0238300000001</v>
      </c>
      <c r="G1144" s="187">
        <f t="shared" si="55"/>
        <v>157.63664377808215</v>
      </c>
      <c r="H1144" s="187">
        <f t="shared" si="56"/>
        <v>99.684892983561753</v>
      </c>
      <c r="I1144" s="187">
        <f t="shared" si="57"/>
        <v>657.87084767945203</v>
      </c>
      <c r="J1144" s="187">
        <f t="shared" si="57"/>
        <v>915.19238444109601</v>
      </c>
      <c r="K1144" s="187">
        <f t="shared" si="57"/>
        <v>2437.6187327671214</v>
      </c>
      <c r="L1144" s="234">
        <f t="shared" si="54"/>
        <v>0.37544525406653462</v>
      </c>
    </row>
    <row r="1145" spans="1:12">
      <c r="A1145" s="240">
        <v>42806</v>
      </c>
      <c r="B1145" s="187">
        <f>VLOOKUP(A1145,'R - GasDistribution'!A:N,2,0)</f>
        <v>180.95546999999999</v>
      </c>
      <c r="C1145" s="187">
        <f>VLOOKUP(A1145,'R - GasDistribution'!A:N,3,0)</f>
        <v>94.955556000000001</v>
      </c>
      <c r="D1145" s="187">
        <f>VLOOKUP(A1145,'R - GasDistribution'!A:N,6,0)</f>
        <v>624.71564899999998</v>
      </c>
      <c r="E1145" s="187">
        <f>VLOOKUP(A1145,'R - GasDistribution'!A:N,4,0)</f>
        <v>900.62667499999998</v>
      </c>
      <c r="F1145" s="187">
        <f>VLOOKUP(A1145,'R - GasDistribution'!A:N,5,0)</f>
        <v>2756.6538099999998</v>
      </c>
      <c r="G1145" s="187">
        <f t="shared" si="55"/>
        <v>157.49327977260273</v>
      </c>
      <c r="H1145" s="187">
        <f t="shared" si="56"/>
        <v>99.634146041096002</v>
      </c>
      <c r="I1145" s="187">
        <f t="shared" si="57"/>
        <v>658.19927415616439</v>
      </c>
      <c r="J1145" s="187">
        <f t="shared" si="57"/>
        <v>915.32669996986328</v>
      </c>
      <c r="K1145" s="187">
        <f t="shared" si="57"/>
        <v>2437.1186833041083</v>
      </c>
      <c r="L1145" s="234">
        <f t="shared" si="54"/>
        <v>0.37557740057571382</v>
      </c>
    </row>
    <row r="1146" spans="1:12">
      <c r="A1146" s="240">
        <v>42807</v>
      </c>
      <c r="B1146" s="187">
        <f>VLOOKUP(A1146,'R - GasDistribution'!A:N,2,0)</f>
        <v>189.38589300000001</v>
      </c>
      <c r="C1146" s="187">
        <f>VLOOKUP(A1146,'R - GasDistribution'!A:N,3,0)</f>
        <v>81.044443999999999</v>
      </c>
      <c r="D1146" s="187">
        <f>VLOOKUP(A1146,'R - GasDistribution'!A:N,6,0)</f>
        <v>693.74466500000005</v>
      </c>
      <c r="E1146" s="187">
        <f>VLOOKUP(A1146,'R - GasDistribution'!A:N,4,0)</f>
        <v>964.17500199999995</v>
      </c>
      <c r="F1146" s="187">
        <f>VLOOKUP(A1146,'R - GasDistribution'!A:N,5,0)</f>
        <v>2852.5796019999998</v>
      </c>
      <c r="G1146" s="187">
        <f t="shared" si="55"/>
        <v>157.45938046301367</v>
      </c>
      <c r="H1146" s="187">
        <f t="shared" si="56"/>
        <v>99.539809090411097</v>
      </c>
      <c r="I1146" s="187">
        <f t="shared" si="57"/>
        <v>658.60322038082199</v>
      </c>
      <c r="J1146" s="187">
        <f t="shared" si="57"/>
        <v>915.60240993424679</v>
      </c>
      <c r="K1146" s="187">
        <f t="shared" si="57"/>
        <v>2437.5368838876693</v>
      </c>
      <c r="L1146" s="234">
        <f t="shared" si="54"/>
        <v>0.37562607400382669</v>
      </c>
    </row>
    <row r="1147" spans="1:12">
      <c r="A1147" s="240">
        <v>42808</v>
      </c>
      <c r="B1147" s="187">
        <f>VLOOKUP(A1147,'R - GasDistribution'!A:N,2,0)</f>
        <v>177.13287500000001</v>
      </c>
      <c r="C1147" s="187">
        <f>VLOOKUP(A1147,'R - GasDistribution'!A:N,3,0)</f>
        <v>79.522221999999999</v>
      </c>
      <c r="D1147" s="187">
        <f>VLOOKUP(A1147,'R - GasDistribution'!A:N,6,0)</f>
        <v>614.07319800000005</v>
      </c>
      <c r="E1147" s="187">
        <f>VLOOKUP(A1147,'R - GasDistribution'!A:N,4,0)</f>
        <v>870.728295</v>
      </c>
      <c r="F1147" s="187">
        <f>VLOOKUP(A1147,'R - GasDistribution'!A:N,5,0)</f>
        <v>2658.0651029999999</v>
      </c>
      <c r="G1147" s="187">
        <f t="shared" si="55"/>
        <v>157.42180998356164</v>
      </c>
      <c r="H1147" s="187">
        <f t="shared" si="56"/>
        <v>99.472563561643966</v>
      </c>
      <c r="I1147" s="187">
        <f t="shared" si="57"/>
        <v>658.74125296438353</v>
      </c>
      <c r="J1147" s="187">
        <f t="shared" si="57"/>
        <v>915.6356265095892</v>
      </c>
      <c r="K1147" s="187">
        <f t="shared" si="57"/>
        <v>2437.5552225753408</v>
      </c>
      <c r="L1147" s="234">
        <f t="shared" si="54"/>
        <v>0.37563687502521326</v>
      </c>
    </row>
    <row r="1148" spans="1:12">
      <c r="A1148" s="240">
        <v>42809</v>
      </c>
      <c r="B1148" s="187">
        <f>VLOOKUP(A1148,'R - GasDistribution'!A:N,2,0)</f>
        <v>190.43114800000001</v>
      </c>
      <c r="C1148" s="187">
        <f>VLOOKUP(A1148,'R - GasDistribution'!A:N,3,0)</f>
        <v>72.136111</v>
      </c>
      <c r="D1148" s="187">
        <f>VLOOKUP(A1148,'R - GasDistribution'!A:N,6,0)</f>
        <v>546.85576800000001</v>
      </c>
      <c r="E1148" s="187">
        <f>VLOOKUP(A1148,'R - GasDistribution'!A:N,4,0)</f>
        <v>809.42302700000005</v>
      </c>
      <c r="F1148" s="187">
        <f>VLOOKUP(A1148,'R - GasDistribution'!A:N,5,0)</f>
        <v>2622.092283</v>
      </c>
      <c r="G1148" s="187">
        <f t="shared" si="55"/>
        <v>157.40633800821914</v>
      </c>
      <c r="H1148" s="187">
        <f t="shared" si="56"/>
        <v>99.327365334246693</v>
      </c>
      <c r="I1148" s="187">
        <f t="shared" si="57"/>
        <v>658.89003468767135</v>
      </c>
      <c r="J1148" s="187">
        <f t="shared" si="57"/>
        <v>915.62373803013713</v>
      </c>
      <c r="K1148" s="187">
        <f t="shared" si="57"/>
        <v>2436.7909708301354</v>
      </c>
      <c r="L1148" s="234">
        <f t="shared" si="54"/>
        <v>0.37574980742735348</v>
      </c>
    </row>
    <row r="1149" spans="1:12">
      <c r="A1149" s="240">
        <v>42810</v>
      </c>
      <c r="B1149" s="187">
        <f>VLOOKUP(A1149,'R - GasDistribution'!A:N,2,0)</f>
        <v>183.66353000000001</v>
      </c>
      <c r="C1149" s="187">
        <f>VLOOKUP(A1149,'R - GasDistribution'!A:N,3,0)</f>
        <v>75.385177999999996</v>
      </c>
      <c r="D1149" s="187">
        <f>VLOOKUP(A1149,'R - GasDistribution'!A:N,6,0)</f>
        <v>577.537057</v>
      </c>
      <c r="E1149" s="187">
        <f>VLOOKUP(A1149,'R - GasDistribution'!A:N,4,0)</f>
        <v>836.58576500000004</v>
      </c>
      <c r="F1149" s="187">
        <f>VLOOKUP(A1149,'R - GasDistribution'!A:N,5,0)</f>
        <v>2716.7889</v>
      </c>
      <c r="G1149" s="187">
        <f t="shared" si="55"/>
        <v>157.29389129863014</v>
      </c>
      <c r="H1149" s="187">
        <f t="shared" si="56"/>
        <v>99.15718773972614</v>
      </c>
      <c r="I1149" s="187">
        <f t="shared" si="57"/>
        <v>659.36173472328767</v>
      </c>
      <c r="J1149" s="187">
        <f t="shared" si="57"/>
        <v>915.81281376164407</v>
      </c>
      <c r="K1149" s="187">
        <f t="shared" si="57"/>
        <v>2436.2244191232858</v>
      </c>
      <c r="L1149" s="234">
        <f t="shared" si="54"/>
        <v>0.37591479938092648</v>
      </c>
    </row>
    <row r="1150" spans="1:12">
      <c r="A1150" s="240">
        <v>42811</v>
      </c>
      <c r="B1150" s="187">
        <f>VLOOKUP(A1150,'R - GasDistribution'!A:N,2,0)</f>
        <v>211.379561</v>
      </c>
      <c r="C1150" s="187">
        <f>VLOOKUP(A1150,'R - GasDistribution'!A:N,3,0)</f>
        <v>58.022221999999999</v>
      </c>
      <c r="D1150" s="187">
        <f>VLOOKUP(A1150,'R - GasDistribution'!A:N,6,0)</f>
        <v>592.33658300000002</v>
      </c>
      <c r="E1150" s="187">
        <f>VLOOKUP(A1150,'R - GasDistribution'!A:N,4,0)</f>
        <v>861.73836600000004</v>
      </c>
      <c r="F1150" s="187">
        <f>VLOOKUP(A1150,'R - GasDistribution'!A:N,5,0)</f>
        <v>2755.6009309999999</v>
      </c>
      <c r="G1150" s="187">
        <f t="shared" si="55"/>
        <v>157.25084488493152</v>
      </c>
      <c r="H1150" s="187">
        <f t="shared" si="56"/>
        <v>98.935088232876808</v>
      </c>
      <c r="I1150" s="187">
        <f t="shared" si="57"/>
        <v>660.04842137534251</v>
      </c>
      <c r="J1150" s="187">
        <f t="shared" si="57"/>
        <v>916.2343544931507</v>
      </c>
      <c r="K1150" s="187">
        <f t="shared" si="57"/>
        <v>2435.8683415369842</v>
      </c>
      <c r="L1150" s="234">
        <f t="shared" si="54"/>
        <v>0.37614280659972993</v>
      </c>
    </row>
    <row r="1151" spans="1:12">
      <c r="A1151" s="240">
        <v>42812</v>
      </c>
      <c r="B1151" s="187">
        <f>VLOOKUP(A1151,'R - GasDistribution'!A:N,2,0)</f>
        <v>185.812645</v>
      </c>
      <c r="C1151" s="187">
        <f>VLOOKUP(A1151,'R - GasDistribution'!A:N,3,0)</f>
        <v>37.044443999999999</v>
      </c>
      <c r="D1151" s="187">
        <f>VLOOKUP(A1151,'R - GasDistribution'!A:N,6,0)</f>
        <v>656.862663</v>
      </c>
      <c r="E1151" s="187">
        <f>VLOOKUP(A1151,'R - GasDistribution'!A:N,4,0)</f>
        <v>879.71975199999997</v>
      </c>
      <c r="F1151" s="187">
        <f>VLOOKUP(A1151,'R - GasDistribution'!A:N,5,0)</f>
        <v>2574.272093</v>
      </c>
      <c r="G1151" s="187">
        <f t="shared" si="55"/>
        <v>157.14920174794523</v>
      </c>
      <c r="H1151" s="187">
        <f t="shared" si="56"/>
        <v>98.672897282191869</v>
      </c>
      <c r="I1151" s="187">
        <f t="shared" si="57"/>
        <v>660.83012682465767</v>
      </c>
      <c r="J1151" s="187">
        <f t="shared" si="57"/>
        <v>916.65222585479444</v>
      </c>
      <c r="K1151" s="187">
        <f t="shared" si="57"/>
        <v>2434.9977471726011</v>
      </c>
      <c r="L1151" s="234">
        <f t="shared" si="54"/>
        <v>0.37644890099761513</v>
      </c>
    </row>
    <row r="1152" spans="1:12">
      <c r="A1152" s="240">
        <v>42813</v>
      </c>
      <c r="B1152" s="187">
        <f>VLOOKUP(A1152,'R - GasDistribution'!A:N,2,0)</f>
        <v>163.98773800000001</v>
      </c>
      <c r="C1152" s="187">
        <f>VLOOKUP(A1152,'R - GasDistribution'!A:N,3,0)</f>
        <v>36.988889</v>
      </c>
      <c r="D1152" s="187">
        <f>VLOOKUP(A1152,'R - GasDistribution'!A:N,6,0)</f>
        <v>704.29055200000005</v>
      </c>
      <c r="E1152" s="187">
        <f>VLOOKUP(A1152,'R - GasDistribution'!A:N,4,0)</f>
        <v>905.26717900000006</v>
      </c>
      <c r="F1152" s="187">
        <f>VLOOKUP(A1152,'R - GasDistribution'!A:N,5,0)</f>
        <v>2591.509102</v>
      </c>
      <c r="G1152" s="187">
        <f t="shared" si="55"/>
        <v>156.97078600821916</v>
      </c>
      <c r="H1152" s="187">
        <f t="shared" si="56"/>
        <v>98.329884416438432</v>
      </c>
      <c r="I1152" s="187">
        <f t="shared" si="57"/>
        <v>661.69065755342478</v>
      </c>
      <c r="J1152" s="187">
        <f t="shared" si="57"/>
        <v>916.99132797808227</v>
      </c>
      <c r="K1152" s="187">
        <f t="shared" si="57"/>
        <v>2433.805385852053</v>
      </c>
      <c r="L1152" s="234">
        <f t="shared" si="54"/>
        <v>0.37677265951856376</v>
      </c>
    </row>
    <row r="1153" spans="1:12">
      <c r="A1153" s="240">
        <v>42814</v>
      </c>
      <c r="B1153" s="187">
        <f>VLOOKUP(A1153,'R - GasDistribution'!A:N,2,0)</f>
        <v>203.41766200000001</v>
      </c>
      <c r="C1153" s="187">
        <f>VLOOKUP(A1153,'R - GasDistribution'!A:N,3,0)</f>
        <v>75.477778000000001</v>
      </c>
      <c r="D1153" s="187">
        <f>VLOOKUP(A1153,'R - GasDistribution'!A:N,6,0)</f>
        <v>618.665167</v>
      </c>
      <c r="E1153" s="187">
        <f>VLOOKUP(A1153,'R - GasDistribution'!A:N,4,0)</f>
        <v>897.560607</v>
      </c>
      <c r="F1153" s="187">
        <f>VLOOKUP(A1153,'R - GasDistribution'!A:N,5,0)</f>
        <v>2669.8374239999998</v>
      </c>
      <c r="G1153" s="187">
        <f t="shared" si="55"/>
        <v>156.96998255068496</v>
      </c>
      <c r="H1153" s="187">
        <f t="shared" si="56"/>
        <v>98.199412457534322</v>
      </c>
      <c r="I1153" s="187">
        <f t="shared" si="57"/>
        <v>662.2253305397262</v>
      </c>
      <c r="J1153" s="187">
        <f t="shared" si="57"/>
        <v>917.3947255479452</v>
      </c>
      <c r="K1153" s="187">
        <f t="shared" si="57"/>
        <v>2433.5091277972583</v>
      </c>
      <c r="L1153" s="234">
        <f t="shared" si="54"/>
        <v>0.37698429608042777</v>
      </c>
    </row>
    <row r="1154" spans="1:12">
      <c r="A1154" s="240">
        <v>42815</v>
      </c>
      <c r="B1154" s="187">
        <f>VLOOKUP(A1154,'R - GasDistribution'!A:N,2,0)</f>
        <v>231.283106</v>
      </c>
      <c r="C1154" s="187">
        <f>VLOOKUP(A1154,'R - GasDistribution'!A:N,3,0)</f>
        <v>134.12222199999999</v>
      </c>
      <c r="D1154" s="187">
        <f>VLOOKUP(A1154,'R - GasDistribution'!A:N,6,0)</f>
        <v>538.04117499999995</v>
      </c>
      <c r="E1154" s="187">
        <f>VLOOKUP(A1154,'R - GasDistribution'!A:N,4,0)</f>
        <v>903.44650300000001</v>
      </c>
      <c r="F1154" s="187">
        <f>VLOOKUP(A1154,'R - GasDistribution'!A:N,5,0)</f>
        <v>2954.7019449999998</v>
      </c>
      <c r="G1154" s="187">
        <f t="shared" si="55"/>
        <v>157.08172588767127</v>
      </c>
      <c r="H1154" s="187">
        <f t="shared" si="56"/>
        <v>98.229610208219256</v>
      </c>
      <c r="I1154" s="187">
        <f t="shared" si="57"/>
        <v>662.56948044383569</v>
      </c>
      <c r="J1154" s="187">
        <f t="shared" si="57"/>
        <v>917.88081653972608</v>
      </c>
      <c r="K1154" s="187">
        <f t="shared" si="57"/>
        <v>2434.53603267671</v>
      </c>
      <c r="L1154" s="234">
        <f t="shared" si="54"/>
        <v>0.37702494611695669</v>
      </c>
    </row>
    <row r="1155" spans="1:12">
      <c r="A1155" s="240">
        <v>42816</v>
      </c>
      <c r="B1155" s="187">
        <f>VLOOKUP(A1155,'R - GasDistribution'!A:N,2,0)</f>
        <v>248.26777000000001</v>
      </c>
      <c r="C1155" s="187">
        <f>VLOOKUP(A1155,'R - GasDistribution'!A:N,3,0)</f>
        <v>100.1</v>
      </c>
      <c r="D1155" s="187">
        <f>VLOOKUP(A1155,'R - GasDistribution'!A:N,6,0)</f>
        <v>519.08446300000003</v>
      </c>
      <c r="E1155" s="187">
        <f>VLOOKUP(A1155,'R - GasDistribution'!A:N,4,0)</f>
        <v>867.45223299999998</v>
      </c>
      <c r="F1155" s="187">
        <f>VLOOKUP(A1155,'R - GasDistribution'!A:N,5,0)</f>
        <v>3205.0352010000001</v>
      </c>
      <c r="G1155" s="187">
        <f t="shared" si="55"/>
        <v>157.20121706575347</v>
      </c>
      <c r="H1155" s="187">
        <f t="shared" si="56"/>
        <v>98.028180175342541</v>
      </c>
      <c r="I1155" s="187">
        <f t="shared" si="57"/>
        <v>663.05263556164391</v>
      </c>
      <c r="J1155" s="187">
        <f t="shared" si="57"/>
        <v>918.28203280273976</v>
      </c>
      <c r="K1155" s="187">
        <f t="shared" si="57"/>
        <v>2435.5885371972586</v>
      </c>
      <c r="L1155" s="234">
        <f t="shared" ref="L1155:L1218" si="58">J1155/K1155</f>
        <v>0.37702675093858351</v>
      </c>
    </row>
    <row r="1156" spans="1:12">
      <c r="A1156" s="240">
        <v>42817</v>
      </c>
      <c r="B1156" s="187">
        <f>VLOOKUP(A1156,'R - GasDistribution'!A:N,2,0)</f>
        <v>234.355166</v>
      </c>
      <c r="C1156" s="187">
        <f>VLOOKUP(A1156,'R - GasDistribution'!A:N,3,0)</f>
        <v>120.688889</v>
      </c>
      <c r="D1156" s="187">
        <f>VLOOKUP(A1156,'R - GasDistribution'!A:N,6,0)</f>
        <v>523.81502999999998</v>
      </c>
      <c r="E1156" s="187">
        <f>VLOOKUP(A1156,'R - GasDistribution'!A:N,4,0)</f>
        <v>878.85908500000005</v>
      </c>
      <c r="F1156" s="187">
        <f>VLOOKUP(A1156,'R - GasDistribution'!A:N,5,0)</f>
        <v>3046.1028059999999</v>
      </c>
      <c r="G1156" s="187">
        <f t="shared" si="55"/>
        <v>157.31683530958904</v>
      </c>
      <c r="H1156" s="187">
        <f t="shared" si="56"/>
        <v>97.902243389041175</v>
      </c>
      <c r="I1156" s="187">
        <f t="shared" si="57"/>
        <v>663.30422939178095</v>
      </c>
      <c r="J1156" s="187">
        <f t="shared" si="57"/>
        <v>918.52330809041098</v>
      </c>
      <c r="K1156" s="187">
        <f t="shared" si="57"/>
        <v>2436.1312737917788</v>
      </c>
      <c r="L1156" s="234">
        <f t="shared" si="58"/>
        <v>0.37704179490325734</v>
      </c>
    </row>
    <row r="1157" spans="1:12">
      <c r="A1157" s="240">
        <v>42818</v>
      </c>
      <c r="B1157" s="187">
        <f>VLOOKUP(A1157,'R - GasDistribution'!A:N,2,0)</f>
        <v>208.83605499999999</v>
      </c>
      <c r="C1157" s="187">
        <f>VLOOKUP(A1157,'R - GasDistribution'!A:N,3,0)</f>
        <v>136.422222</v>
      </c>
      <c r="D1157" s="187">
        <f>VLOOKUP(A1157,'R - GasDistribution'!A:N,6,0)</f>
        <v>445.68939699999999</v>
      </c>
      <c r="E1157" s="187">
        <f>VLOOKUP(A1157,'R - GasDistribution'!A:N,4,0)</f>
        <v>790.94767400000001</v>
      </c>
      <c r="F1157" s="187">
        <f>VLOOKUP(A1157,'R - GasDistribution'!A:N,5,0)</f>
        <v>2913.594572</v>
      </c>
      <c r="G1157" s="187">
        <f t="shared" si="55"/>
        <v>157.29338043561646</v>
      </c>
      <c r="H1157" s="187">
        <f t="shared" si="56"/>
        <v>97.846383775342559</v>
      </c>
      <c r="I1157" s="187">
        <f t="shared" si="57"/>
        <v>663.37452455068501</v>
      </c>
      <c r="J1157" s="187">
        <f t="shared" si="57"/>
        <v>918.51428876164391</v>
      </c>
      <c r="K1157" s="187">
        <f t="shared" si="57"/>
        <v>2436.0162642493133</v>
      </c>
      <c r="L1157" s="234">
        <f t="shared" si="58"/>
        <v>0.37705589336231082</v>
      </c>
    </row>
    <row r="1158" spans="1:12">
      <c r="A1158" s="240">
        <v>42819</v>
      </c>
      <c r="B1158" s="187">
        <f>VLOOKUP(A1158,'R - GasDistribution'!A:N,2,0)</f>
        <v>166.41204200000001</v>
      </c>
      <c r="C1158" s="187">
        <f>VLOOKUP(A1158,'R - GasDistribution'!A:N,3,0)</f>
        <v>91.044443999999999</v>
      </c>
      <c r="D1158" s="187">
        <f>VLOOKUP(A1158,'R - GasDistribution'!A:N,6,0)</f>
        <v>499.52175899999997</v>
      </c>
      <c r="E1158" s="187">
        <f>VLOOKUP(A1158,'R - GasDistribution'!A:N,4,0)</f>
        <v>756.97824500000002</v>
      </c>
      <c r="F1158" s="187">
        <f>VLOOKUP(A1158,'R - GasDistribution'!A:N,5,0)</f>
        <v>2427.09157</v>
      </c>
      <c r="G1158" s="187">
        <f t="shared" si="55"/>
        <v>157.18661262465756</v>
      </c>
      <c r="H1158" s="187">
        <f t="shared" si="56"/>
        <v>97.707251353424752</v>
      </c>
      <c r="I1158" s="187">
        <f t="shared" si="57"/>
        <v>663.47728816712333</v>
      </c>
      <c r="J1158" s="187">
        <f t="shared" si="57"/>
        <v>918.37115214520531</v>
      </c>
      <c r="K1158" s="187">
        <f t="shared" si="57"/>
        <v>2434.8950432520533</v>
      </c>
      <c r="L1158" s="234">
        <f t="shared" si="58"/>
        <v>0.37717073460325667</v>
      </c>
    </row>
    <row r="1159" spans="1:12">
      <c r="A1159" s="240">
        <v>42820</v>
      </c>
      <c r="B1159" s="187">
        <f>VLOOKUP(A1159,'R - GasDistribution'!A:N,2,0)</f>
        <v>163.069097</v>
      </c>
      <c r="C1159" s="187">
        <f>VLOOKUP(A1159,'R - GasDistribution'!A:N,3,0)</f>
        <v>69.522221999999999</v>
      </c>
      <c r="D1159" s="187">
        <f>VLOOKUP(A1159,'R - GasDistribution'!A:N,6,0)</f>
        <v>585.125405</v>
      </c>
      <c r="E1159" s="187">
        <f>VLOOKUP(A1159,'R - GasDistribution'!A:N,4,0)</f>
        <v>817.716724</v>
      </c>
      <c r="F1159" s="187">
        <f>VLOOKUP(A1159,'R - GasDistribution'!A:N,5,0)</f>
        <v>2379.2760709999998</v>
      </c>
      <c r="G1159" s="187">
        <f t="shared" si="55"/>
        <v>157.1356660986302</v>
      </c>
      <c r="H1159" s="187">
        <f t="shared" si="56"/>
        <v>97.609261200000105</v>
      </c>
      <c r="I1159" s="187">
        <f t="shared" si="57"/>
        <v>663.59465107397261</v>
      </c>
      <c r="J1159" s="187">
        <f t="shared" si="57"/>
        <v>918.33957837260266</v>
      </c>
      <c r="K1159" s="187">
        <f t="shared" si="57"/>
        <v>2434.4184403808199</v>
      </c>
      <c r="L1159" s="234">
        <f t="shared" si="58"/>
        <v>0.37723160617734453</v>
      </c>
    </row>
    <row r="1160" spans="1:12">
      <c r="A1160" s="240">
        <v>42821</v>
      </c>
      <c r="B1160" s="187">
        <f>VLOOKUP(A1160,'R - GasDistribution'!A:N,2,0)</f>
        <v>164.860533</v>
      </c>
      <c r="C1160" s="187">
        <f>VLOOKUP(A1160,'R - GasDistribution'!A:N,3,0)</f>
        <v>69.522221999999999</v>
      </c>
      <c r="D1160" s="187">
        <f>VLOOKUP(A1160,'R - GasDistribution'!A:N,6,0)</f>
        <v>584.76007200000004</v>
      </c>
      <c r="E1160" s="187">
        <f>VLOOKUP(A1160,'R - GasDistribution'!A:N,4,0)</f>
        <v>819.14282700000001</v>
      </c>
      <c r="F1160" s="187">
        <f>VLOOKUP(A1160,'R - GasDistribution'!A:N,5,0)</f>
        <v>2712.5676950000002</v>
      </c>
      <c r="G1160" s="187">
        <f t="shared" si="55"/>
        <v>157.10631830410964</v>
      </c>
      <c r="H1160" s="187">
        <f t="shared" si="56"/>
        <v>97.539859372602805</v>
      </c>
      <c r="I1160" s="187">
        <f t="shared" si="57"/>
        <v>663.6889262383562</v>
      </c>
      <c r="J1160" s="187">
        <f t="shared" si="57"/>
        <v>918.33510391506854</v>
      </c>
      <c r="K1160" s="187">
        <f t="shared" si="57"/>
        <v>2435.2432829232857</v>
      </c>
      <c r="L1160" s="234">
        <f t="shared" si="58"/>
        <v>0.37710199648418358</v>
      </c>
    </row>
    <row r="1161" spans="1:12">
      <c r="A1161" s="240">
        <v>42822</v>
      </c>
      <c r="B1161" s="187">
        <f>VLOOKUP(A1161,'R - GasDistribution'!A:N,2,0)</f>
        <v>185.68402</v>
      </c>
      <c r="C1161" s="187">
        <f>VLOOKUP(A1161,'R - GasDistribution'!A:N,3,0)</f>
        <v>89.811110999999997</v>
      </c>
      <c r="D1161" s="187">
        <f>VLOOKUP(A1161,'R - GasDistribution'!A:N,6,0)</f>
        <v>553.46026199999994</v>
      </c>
      <c r="E1161" s="187">
        <f>VLOOKUP(A1161,'R - GasDistribution'!A:N,4,0)</f>
        <v>828.95539299999996</v>
      </c>
      <c r="F1161" s="187">
        <f>VLOOKUP(A1161,'R - GasDistribution'!A:N,5,0)</f>
        <v>2679.5209140000002</v>
      </c>
      <c r="G1161" s="187">
        <f t="shared" si="55"/>
        <v>157.13269107945212</v>
      </c>
      <c r="H1161" s="187">
        <f t="shared" si="56"/>
        <v>97.525643238356238</v>
      </c>
      <c r="I1161" s="187">
        <f t="shared" si="57"/>
        <v>663.80777619178093</v>
      </c>
      <c r="J1161" s="187">
        <f t="shared" si="57"/>
        <v>918.46611050958893</v>
      </c>
      <c r="K1161" s="187">
        <f t="shared" si="57"/>
        <v>2435.7265461862994</v>
      </c>
      <c r="L1161" s="234">
        <f t="shared" si="58"/>
        <v>0.3770809625356602</v>
      </c>
    </row>
    <row r="1162" spans="1:12">
      <c r="A1162" s="240">
        <v>42823</v>
      </c>
      <c r="B1162" s="187">
        <f>VLOOKUP(A1162,'R - GasDistribution'!A:N,2,0)</f>
        <v>177.36461199999999</v>
      </c>
      <c r="C1162" s="187">
        <f>VLOOKUP(A1162,'R - GasDistribution'!A:N,3,0)</f>
        <v>81.188889000000003</v>
      </c>
      <c r="D1162" s="187">
        <f>VLOOKUP(A1162,'R - GasDistribution'!A:N,6,0)</f>
        <v>582.16848100000004</v>
      </c>
      <c r="E1162" s="187">
        <f>VLOOKUP(A1162,'R - GasDistribution'!A:N,4,0)</f>
        <v>840.72198200000003</v>
      </c>
      <c r="F1162" s="187">
        <f>VLOOKUP(A1162,'R - GasDistribution'!A:N,5,0)</f>
        <v>2457.5505699999999</v>
      </c>
      <c r="G1162" s="187">
        <f t="shared" si="55"/>
        <v>157.11716432602745</v>
      </c>
      <c r="H1162" s="187">
        <f t="shared" si="56"/>
        <v>97.395140947945265</v>
      </c>
      <c r="I1162" s="187">
        <f t="shared" si="57"/>
        <v>664.10821436986316</v>
      </c>
      <c r="J1162" s="187">
        <f t="shared" si="57"/>
        <v>918.62051964383545</v>
      </c>
      <c r="K1162" s="187">
        <f t="shared" si="57"/>
        <v>2435.2494048986277</v>
      </c>
      <c r="L1162" s="234">
        <f t="shared" si="58"/>
        <v>0.3772182503344354</v>
      </c>
    </row>
    <row r="1163" spans="1:12">
      <c r="A1163" s="240">
        <v>42824</v>
      </c>
      <c r="B1163" s="187">
        <f>VLOOKUP(A1163,'R - GasDistribution'!A:N,2,0)</f>
        <v>157.55670599999999</v>
      </c>
      <c r="C1163" s="187">
        <f>VLOOKUP(A1163,'R - GasDistribution'!A:N,3,0)</f>
        <v>78.233333000000002</v>
      </c>
      <c r="D1163" s="187">
        <f>VLOOKUP(A1163,'R - GasDistribution'!A:N,6,0)</f>
        <v>596.82006100000001</v>
      </c>
      <c r="E1163" s="187">
        <f>VLOOKUP(A1163,'R - GasDistribution'!A:N,4,0)</f>
        <v>832.61009999999999</v>
      </c>
      <c r="F1163" s="187">
        <f>VLOOKUP(A1163,'R - GasDistribution'!A:N,5,0)</f>
        <v>2391.5022899999999</v>
      </c>
      <c r="G1163" s="187">
        <f t="shared" si="55"/>
        <v>156.97146016986306</v>
      </c>
      <c r="H1163" s="187">
        <f t="shared" si="56"/>
        <v>97.217089169863058</v>
      </c>
      <c r="I1163" s="187">
        <f t="shared" si="57"/>
        <v>664.5010831671234</v>
      </c>
      <c r="J1163" s="187">
        <f t="shared" si="57"/>
        <v>918.68963250684908</v>
      </c>
      <c r="K1163" s="187">
        <f t="shared" si="57"/>
        <v>2434.268054454792</v>
      </c>
      <c r="L1163" s="234">
        <f t="shared" si="58"/>
        <v>0.3773987136813533</v>
      </c>
    </row>
    <row r="1164" spans="1:12">
      <c r="A1164" s="240">
        <v>42825</v>
      </c>
      <c r="B1164" s="187">
        <f>VLOOKUP(A1164,'R - GasDistribution'!A:N,2,0)</f>
        <v>151.25353000000001</v>
      </c>
      <c r="C1164" s="187">
        <f>VLOOKUP(A1164,'R - GasDistribution'!A:N,3,0)</f>
        <v>80.441552999999999</v>
      </c>
      <c r="D1164" s="187">
        <f>VLOOKUP(A1164,'R - GasDistribution'!A:N,6,0)</f>
        <v>626.38485400000002</v>
      </c>
      <c r="E1164" s="187">
        <f>VLOOKUP(A1164,'R - GasDistribution'!A:N,4,0)</f>
        <v>858.07993699999997</v>
      </c>
      <c r="F1164" s="187">
        <f>VLOOKUP(A1164,'R - GasDistribution'!A:N,5,0)</f>
        <v>2526.9823160000001</v>
      </c>
      <c r="G1164" s="187">
        <f t="shared" si="55"/>
        <v>156.8152825616439</v>
      </c>
      <c r="H1164" s="187">
        <f t="shared" si="56"/>
        <v>97.027735813698655</v>
      </c>
      <c r="I1164" s="187">
        <f t="shared" si="57"/>
        <v>664.87670478356176</v>
      </c>
      <c r="J1164" s="187">
        <f t="shared" si="57"/>
        <v>918.719723158904</v>
      </c>
      <c r="K1164" s="187">
        <f t="shared" si="57"/>
        <v>2433.6510291452032</v>
      </c>
      <c r="L1164" s="234">
        <f t="shared" si="58"/>
        <v>0.37750676335941047</v>
      </c>
    </row>
    <row r="1165" spans="1:12">
      <c r="A1165" s="240">
        <v>42826</v>
      </c>
      <c r="B1165" s="187">
        <f>VLOOKUP(A1165,'R - GasDistribution'!A:N,2,0)</f>
        <v>144.01989900000001</v>
      </c>
      <c r="C1165" s="187">
        <f>VLOOKUP(A1165,'R - GasDistribution'!A:N,3,0)</f>
        <v>71.566666999999995</v>
      </c>
      <c r="D1165" s="187">
        <f>VLOOKUP(A1165,'R - GasDistribution'!A:N,6,0)</f>
        <v>688.46192499999995</v>
      </c>
      <c r="E1165" s="187">
        <f>VLOOKUP(A1165,'R - GasDistribution'!A:N,4,0)</f>
        <v>904.04849100000001</v>
      </c>
      <c r="F1165" s="187">
        <f>VLOOKUP(A1165,'R - GasDistribution'!A:N,5,0)</f>
        <v>2551.5697030000001</v>
      </c>
      <c r="G1165" s="187">
        <f t="shared" si="55"/>
        <v>156.66410455342472</v>
      </c>
      <c r="H1165" s="187">
        <f t="shared" si="56"/>
        <v>96.847583526027435</v>
      </c>
      <c r="I1165" s="187">
        <f t="shared" si="57"/>
        <v>665.55197501917826</v>
      </c>
      <c r="J1165" s="187">
        <f t="shared" si="57"/>
        <v>919.06366309863006</v>
      </c>
      <c r="K1165" s="187">
        <f t="shared" si="57"/>
        <v>2433.2741680493132</v>
      </c>
      <c r="L1165" s="234">
        <f t="shared" si="58"/>
        <v>0.37770657954069242</v>
      </c>
    </row>
    <row r="1166" spans="1:12">
      <c r="A1166" s="240">
        <v>42827</v>
      </c>
      <c r="B1166" s="187">
        <f>VLOOKUP(A1166,'R - GasDistribution'!A:N,2,0)</f>
        <v>133.208067</v>
      </c>
      <c r="C1166" s="187">
        <f>VLOOKUP(A1166,'R - GasDistribution'!A:N,3,0)</f>
        <v>58.5</v>
      </c>
      <c r="D1166" s="187">
        <f>VLOOKUP(A1166,'R - GasDistribution'!A:N,6,0)</f>
        <v>696.59516499999995</v>
      </c>
      <c r="E1166" s="187">
        <f>VLOOKUP(A1166,'R - GasDistribution'!A:N,4,0)</f>
        <v>888.30323199999998</v>
      </c>
      <c r="F1166" s="187">
        <f>VLOOKUP(A1166,'R - GasDistribution'!A:N,5,0)</f>
        <v>2429.5306030000002</v>
      </c>
      <c r="G1166" s="187">
        <f t="shared" si="55"/>
        <v>156.47273431506849</v>
      </c>
      <c r="H1166" s="187">
        <f t="shared" si="56"/>
        <v>96.547811835616486</v>
      </c>
      <c r="I1166" s="187">
        <f t="shared" si="57"/>
        <v>666.42048253972621</v>
      </c>
      <c r="J1166" s="187">
        <f t="shared" si="57"/>
        <v>919.4410286904108</v>
      </c>
      <c r="K1166" s="187">
        <f t="shared" si="57"/>
        <v>2432.1012512657512</v>
      </c>
      <c r="L1166" s="234">
        <f t="shared" si="58"/>
        <v>0.37804389443568653</v>
      </c>
    </row>
    <row r="1167" spans="1:12">
      <c r="A1167" s="240">
        <v>42828</v>
      </c>
      <c r="B1167" s="187">
        <f>VLOOKUP(A1167,'R - GasDistribution'!A:N,2,0)</f>
        <v>164.76227600000001</v>
      </c>
      <c r="C1167" s="187">
        <f>VLOOKUP(A1167,'R - GasDistribution'!A:N,3,0)</f>
        <v>59.188889000000003</v>
      </c>
      <c r="D1167" s="187">
        <f>VLOOKUP(A1167,'R - GasDistribution'!A:N,6,0)</f>
        <v>676.72840099999996</v>
      </c>
      <c r="E1167" s="187">
        <f>VLOOKUP(A1167,'R - GasDistribution'!A:N,4,0)</f>
        <v>900.67956600000002</v>
      </c>
      <c r="F1167" s="187">
        <f>VLOOKUP(A1167,'R - GasDistribution'!A:N,5,0)</f>
        <v>2545.970037</v>
      </c>
      <c r="G1167" s="187">
        <f t="shared" si="55"/>
        <v>156.48331873698635</v>
      </c>
      <c r="H1167" s="187">
        <f t="shared" si="56"/>
        <v>96.212895616438388</v>
      </c>
      <c r="I1167" s="187">
        <f t="shared" si="57"/>
        <v>667.16340524109614</v>
      </c>
      <c r="J1167" s="187">
        <f t="shared" si="57"/>
        <v>919.85961959452038</v>
      </c>
      <c r="K1167" s="187">
        <f t="shared" si="57"/>
        <v>2432.1183618164364</v>
      </c>
      <c r="L1167" s="234">
        <f t="shared" si="58"/>
        <v>0.37821334439805793</v>
      </c>
    </row>
    <row r="1168" spans="1:12">
      <c r="A1168" s="240">
        <v>42829</v>
      </c>
      <c r="B1168" s="187">
        <f>VLOOKUP(A1168,'R - GasDistribution'!A:N,2,0)</f>
        <v>158.42729499999999</v>
      </c>
      <c r="C1168" s="187">
        <f>VLOOKUP(A1168,'R - GasDistribution'!A:N,3,0)</f>
        <v>89.888889000000006</v>
      </c>
      <c r="D1168" s="187">
        <f>VLOOKUP(A1168,'R - GasDistribution'!A:N,6,0)</f>
        <v>623.33488999999997</v>
      </c>
      <c r="E1168" s="187">
        <f>VLOOKUP(A1168,'R - GasDistribution'!A:N,4,0)</f>
        <v>871.65107399999999</v>
      </c>
      <c r="F1168" s="187">
        <f>VLOOKUP(A1168,'R - GasDistribution'!A:N,5,0)</f>
        <v>2700.8475100000001</v>
      </c>
      <c r="G1168" s="187">
        <f t="shared" si="55"/>
        <v>156.46366857808221</v>
      </c>
      <c r="H1168" s="187">
        <f t="shared" si="56"/>
        <v>96.022484621917826</v>
      </c>
      <c r="I1168" s="187">
        <f t="shared" si="57"/>
        <v>667.49216978082211</v>
      </c>
      <c r="J1168" s="187">
        <f t="shared" si="57"/>
        <v>919.97832298082176</v>
      </c>
      <c r="K1168" s="187">
        <f t="shared" si="57"/>
        <v>2432.3436991342451</v>
      </c>
      <c r="L1168" s="234">
        <f t="shared" si="58"/>
        <v>0.37822710799804887</v>
      </c>
    </row>
    <row r="1169" spans="1:12">
      <c r="A1169" s="240">
        <v>42830</v>
      </c>
      <c r="B1169" s="187">
        <f>VLOOKUP(A1169,'R - GasDistribution'!A:N,2,0)</f>
        <v>167.651893</v>
      </c>
      <c r="C1169" s="187">
        <f>VLOOKUP(A1169,'R - GasDistribution'!A:N,3,0)</f>
        <v>109.488889</v>
      </c>
      <c r="D1169" s="187">
        <f>VLOOKUP(A1169,'R - GasDistribution'!A:N,6,0)</f>
        <v>608.36863200000005</v>
      </c>
      <c r="E1169" s="187">
        <f>VLOOKUP(A1169,'R - GasDistribution'!A:N,4,0)</f>
        <v>885.50941399999999</v>
      </c>
      <c r="F1169" s="187">
        <f>VLOOKUP(A1169,'R - GasDistribution'!A:N,5,0)</f>
        <v>2843.8133010000001</v>
      </c>
      <c r="G1169" s="187">
        <f t="shared" si="55"/>
        <v>156.37252759452059</v>
      </c>
      <c r="H1169" s="187">
        <f t="shared" si="56"/>
        <v>95.891160630136994</v>
      </c>
      <c r="I1169" s="187">
        <f t="shared" si="57"/>
        <v>667.82012343013707</v>
      </c>
      <c r="J1169" s="187">
        <f t="shared" si="57"/>
        <v>920.08381165479432</v>
      </c>
      <c r="K1169" s="187">
        <f t="shared" si="57"/>
        <v>2432.9657724356152</v>
      </c>
      <c r="L1169" s="234">
        <f t="shared" si="58"/>
        <v>0.37817375898951039</v>
      </c>
    </row>
    <row r="1170" spans="1:12">
      <c r="A1170" s="240">
        <v>42831</v>
      </c>
      <c r="B1170" s="187">
        <f>VLOOKUP(A1170,'R - GasDistribution'!A:N,2,0)</f>
        <v>170.98510400000001</v>
      </c>
      <c r="C1170" s="187">
        <f>VLOOKUP(A1170,'R - GasDistribution'!A:N,3,0)</f>
        <v>121.37777800000001</v>
      </c>
      <c r="D1170" s="187">
        <f>VLOOKUP(A1170,'R - GasDistribution'!A:N,6,0)</f>
        <v>624.53293099999996</v>
      </c>
      <c r="E1170" s="187">
        <f>VLOOKUP(A1170,'R - GasDistribution'!A:N,4,0)</f>
        <v>916.89581299999998</v>
      </c>
      <c r="F1170" s="187">
        <f>VLOOKUP(A1170,'R - GasDistribution'!A:N,5,0)</f>
        <v>2831.9427930000002</v>
      </c>
      <c r="G1170" s="187">
        <f t="shared" si="55"/>
        <v>156.33917086027398</v>
      </c>
      <c r="H1170" s="187">
        <f t="shared" si="56"/>
        <v>95.893413293150687</v>
      </c>
      <c r="I1170" s="187">
        <f t="shared" si="57"/>
        <v>668.04587545753441</v>
      </c>
      <c r="J1170" s="187">
        <f t="shared" si="57"/>
        <v>920.27845961095852</v>
      </c>
      <c r="K1170" s="187">
        <f t="shared" si="57"/>
        <v>2433.8852597808209</v>
      </c>
      <c r="L1170" s="234">
        <f t="shared" si="58"/>
        <v>0.37811086447593367</v>
      </c>
    </row>
    <row r="1171" spans="1:12">
      <c r="A1171" s="240">
        <v>42832</v>
      </c>
      <c r="B1171" s="187">
        <f>VLOOKUP(A1171,'R - GasDistribution'!A:N,2,0)</f>
        <v>169.127713</v>
      </c>
      <c r="C1171" s="187">
        <f>VLOOKUP(A1171,'R - GasDistribution'!A:N,3,0)</f>
        <v>120.36666700000001</v>
      </c>
      <c r="D1171" s="187">
        <f>VLOOKUP(A1171,'R - GasDistribution'!A:N,6,0)</f>
        <v>642.45345899999995</v>
      </c>
      <c r="E1171" s="187">
        <f>VLOOKUP(A1171,'R - GasDistribution'!A:N,4,0)</f>
        <v>931.94783900000004</v>
      </c>
      <c r="F1171" s="187">
        <f>VLOOKUP(A1171,'R - GasDistribution'!A:N,5,0)</f>
        <v>2845.7418259999999</v>
      </c>
      <c r="G1171" s="187">
        <f t="shared" si="55"/>
        <v>156.30270709315073</v>
      </c>
      <c r="H1171" s="187">
        <f t="shared" si="56"/>
        <v>95.934417534246577</v>
      </c>
      <c r="I1171" s="187">
        <f t="shared" si="57"/>
        <v>668.23162827671251</v>
      </c>
      <c r="J1171" s="187">
        <f t="shared" si="57"/>
        <v>920.46875290410924</v>
      </c>
      <c r="K1171" s="187">
        <f t="shared" si="57"/>
        <v>2434.4391196273964</v>
      </c>
      <c r="L1171" s="234">
        <f t="shared" si="58"/>
        <v>0.37810300758106113</v>
      </c>
    </row>
    <row r="1172" spans="1:12">
      <c r="A1172" s="240">
        <v>42833</v>
      </c>
      <c r="B1172" s="187">
        <f>VLOOKUP(A1172,'R - GasDistribution'!A:N,2,0)</f>
        <v>142.71421699999999</v>
      </c>
      <c r="C1172" s="187">
        <f>VLOOKUP(A1172,'R - GasDistribution'!A:N,3,0)</f>
        <v>93.077777999999995</v>
      </c>
      <c r="D1172" s="187">
        <f>VLOOKUP(A1172,'R - GasDistribution'!A:N,6,0)</f>
        <v>697.27408400000002</v>
      </c>
      <c r="E1172" s="187">
        <f>VLOOKUP(A1172,'R - GasDistribution'!A:N,4,0)</f>
        <v>933.06607899999995</v>
      </c>
      <c r="F1172" s="187">
        <f>VLOOKUP(A1172,'R - GasDistribution'!A:N,5,0)</f>
        <v>2351.7567439999998</v>
      </c>
      <c r="G1172" s="187">
        <f t="shared" si="55"/>
        <v>156.17809452054797</v>
      </c>
      <c r="H1172" s="187">
        <f t="shared" si="56"/>
        <v>96.035544460273982</v>
      </c>
      <c r="I1172" s="187">
        <f t="shared" si="57"/>
        <v>668.41450760273995</v>
      </c>
      <c r="J1172" s="187">
        <f t="shared" si="57"/>
        <v>920.62814658356126</v>
      </c>
      <c r="K1172" s="187">
        <f t="shared" si="57"/>
        <v>2432.7943011589032</v>
      </c>
      <c r="L1172" s="234">
        <f t="shared" si="58"/>
        <v>0.37842416276008384</v>
      </c>
    </row>
    <row r="1173" spans="1:12">
      <c r="A1173" s="240">
        <v>42834</v>
      </c>
      <c r="B1173" s="187">
        <f>VLOOKUP(A1173,'R - GasDistribution'!A:N,2,0)</f>
        <v>152.99874199999999</v>
      </c>
      <c r="C1173" s="187">
        <f>VLOOKUP(A1173,'R - GasDistribution'!A:N,3,0)</f>
        <v>81.433333000000005</v>
      </c>
      <c r="D1173" s="187">
        <f>VLOOKUP(A1173,'R - GasDistribution'!A:N,6,0)</f>
        <v>698.10789599999998</v>
      </c>
      <c r="E1173" s="187">
        <f>VLOOKUP(A1173,'R - GasDistribution'!A:N,4,0)</f>
        <v>932.53997100000004</v>
      </c>
      <c r="F1173" s="187">
        <f>VLOOKUP(A1173,'R - GasDistribution'!A:N,5,0)</f>
        <v>2215.0518750000001</v>
      </c>
      <c r="G1173" s="187">
        <f t="shared" si="55"/>
        <v>156.10197144383568</v>
      </c>
      <c r="H1173" s="187">
        <f t="shared" si="56"/>
        <v>95.937279783561664</v>
      </c>
      <c r="I1173" s="187">
        <f t="shared" si="57"/>
        <v>668.78933107123305</v>
      </c>
      <c r="J1173" s="187">
        <f t="shared" si="57"/>
        <v>920.82858229862984</v>
      </c>
      <c r="K1173" s="187">
        <f t="shared" si="57"/>
        <v>2431.2501045397253</v>
      </c>
      <c r="L1173" s="234">
        <f t="shared" si="58"/>
        <v>0.37874695843887995</v>
      </c>
    </row>
    <row r="1174" spans="1:12">
      <c r="A1174" s="240">
        <v>42835</v>
      </c>
      <c r="B1174" s="187">
        <f>VLOOKUP(A1174,'R - GasDistribution'!A:N,2,0)</f>
        <v>166.898392</v>
      </c>
      <c r="C1174" s="187">
        <f>VLOOKUP(A1174,'R - GasDistribution'!A:N,3,0)</f>
        <v>101.4</v>
      </c>
      <c r="D1174" s="187">
        <f>VLOOKUP(A1174,'R - GasDistribution'!A:N,6,0)</f>
        <v>649.59610399999997</v>
      </c>
      <c r="E1174" s="187">
        <f>VLOOKUP(A1174,'R - GasDistribution'!A:N,4,0)</f>
        <v>917.894496</v>
      </c>
      <c r="F1174" s="187">
        <f>VLOOKUP(A1174,'R - GasDistribution'!A:N,5,0)</f>
        <v>2511.737678</v>
      </c>
      <c r="G1174" s="187">
        <f t="shared" si="55"/>
        <v>156.10916478082197</v>
      </c>
      <c r="H1174" s="187">
        <f t="shared" si="56"/>
        <v>95.876975161643841</v>
      </c>
      <c r="I1174" s="187">
        <f t="shared" si="57"/>
        <v>668.9564251534249</v>
      </c>
      <c r="J1174" s="187">
        <f t="shared" si="57"/>
        <v>920.94256509589013</v>
      </c>
      <c r="K1174" s="187">
        <f t="shared" si="57"/>
        <v>2430.6411450630126</v>
      </c>
      <c r="L1174" s="234">
        <f t="shared" si="58"/>
        <v>0.37888874174884229</v>
      </c>
    </row>
    <row r="1175" spans="1:12">
      <c r="A1175" s="240">
        <v>42836</v>
      </c>
      <c r="B1175" s="187">
        <f>VLOOKUP(A1175,'R - GasDistribution'!A:N,2,0)</f>
        <v>177.00993</v>
      </c>
      <c r="C1175" s="187">
        <f>VLOOKUP(A1175,'R - GasDistribution'!A:N,3,0)</f>
        <v>101.4</v>
      </c>
      <c r="D1175" s="187">
        <f>VLOOKUP(A1175,'R - GasDistribution'!A:N,6,0)</f>
        <v>637.54279199999996</v>
      </c>
      <c r="E1175" s="187">
        <f>VLOOKUP(A1175,'R - GasDistribution'!A:N,4,0)</f>
        <v>915.95272199999999</v>
      </c>
      <c r="F1175" s="187">
        <f>VLOOKUP(A1175,'R - GasDistribution'!A:N,5,0)</f>
        <v>2565.5348300000001</v>
      </c>
      <c r="G1175" s="187">
        <f t="shared" si="55"/>
        <v>156.13875354794527</v>
      </c>
      <c r="H1175" s="187">
        <f t="shared" si="56"/>
        <v>95.911556517808236</v>
      </c>
      <c r="I1175" s="187">
        <f t="shared" si="57"/>
        <v>669.0006764301371</v>
      </c>
      <c r="J1175" s="187">
        <f t="shared" si="57"/>
        <v>921.05098649589013</v>
      </c>
      <c r="K1175" s="187">
        <f t="shared" si="57"/>
        <v>2430.6333894383556</v>
      </c>
      <c r="L1175" s="234">
        <f t="shared" si="58"/>
        <v>0.378934556934033</v>
      </c>
    </row>
    <row r="1176" spans="1:12">
      <c r="A1176" s="240">
        <v>42837</v>
      </c>
      <c r="B1176" s="187">
        <f>VLOOKUP(A1176,'R - GasDistribution'!A:N,2,0)</f>
        <v>157.35565700000001</v>
      </c>
      <c r="C1176" s="187">
        <f>VLOOKUP(A1176,'R - GasDistribution'!A:N,3,0)</f>
        <v>91.1</v>
      </c>
      <c r="D1176" s="187">
        <f>VLOOKUP(A1176,'R - GasDistribution'!A:N,6,0)</f>
        <v>673.959431</v>
      </c>
      <c r="E1176" s="187">
        <f>VLOOKUP(A1176,'R - GasDistribution'!A:N,4,0)</f>
        <v>922.41508799999997</v>
      </c>
      <c r="F1176" s="187">
        <f>VLOOKUP(A1176,'R - GasDistribution'!A:N,5,0)</f>
        <v>2634.6260269999998</v>
      </c>
      <c r="G1176" s="187">
        <f t="shared" si="55"/>
        <v>156.04969730684937</v>
      </c>
      <c r="H1176" s="187">
        <f t="shared" si="56"/>
        <v>95.829212783561658</v>
      </c>
      <c r="I1176" s="187">
        <f t="shared" si="57"/>
        <v>669.34401353698638</v>
      </c>
      <c r="J1176" s="187">
        <f t="shared" si="57"/>
        <v>921.22292362739688</v>
      </c>
      <c r="K1176" s="187">
        <f t="shared" si="57"/>
        <v>2430.847800652054</v>
      </c>
      <c r="L1176" s="234">
        <f t="shared" si="58"/>
        <v>0.37897186462282284</v>
      </c>
    </row>
    <row r="1177" spans="1:12">
      <c r="A1177" s="240">
        <v>42838</v>
      </c>
      <c r="B1177" s="187">
        <f>VLOOKUP(A1177,'R - GasDistribution'!A:N,2,0)</f>
        <v>163.45916</v>
      </c>
      <c r="C1177" s="187">
        <f>VLOOKUP(A1177,'R - GasDistribution'!A:N,3,0)</f>
        <v>115.222222</v>
      </c>
      <c r="D1177" s="187">
        <f>VLOOKUP(A1177,'R - GasDistribution'!A:N,6,0)</f>
        <v>647.26525200000003</v>
      </c>
      <c r="E1177" s="187">
        <f>VLOOKUP(A1177,'R - GasDistribution'!A:N,4,0)</f>
        <v>925.94663400000002</v>
      </c>
      <c r="F1177" s="187">
        <f>VLOOKUP(A1177,'R - GasDistribution'!A:N,5,0)</f>
        <v>2865.2319520000001</v>
      </c>
      <c r="G1177" s="187">
        <f t="shared" si="55"/>
        <v>155.91694133150688</v>
      </c>
      <c r="H1177" s="187">
        <f t="shared" si="56"/>
        <v>95.768908339726053</v>
      </c>
      <c r="I1177" s="187">
        <f t="shared" si="57"/>
        <v>669.87650875890427</v>
      </c>
      <c r="J1177" s="187">
        <f t="shared" si="57"/>
        <v>921.56235843013667</v>
      </c>
      <c r="K1177" s="187">
        <f t="shared" si="57"/>
        <v>2431.1815525232864</v>
      </c>
      <c r="L1177" s="234">
        <f t="shared" si="58"/>
        <v>0.37905945669654373</v>
      </c>
    </row>
    <row r="1178" spans="1:12">
      <c r="A1178" s="240">
        <v>42839</v>
      </c>
      <c r="B1178" s="187">
        <f>VLOOKUP(A1178,'R - GasDistribution'!A:N,2,0)</f>
        <v>162.58358100000001</v>
      </c>
      <c r="C1178" s="187">
        <f>VLOOKUP(A1178,'R - GasDistribution'!A:N,3,0)</f>
        <v>109.744444</v>
      </c>
      <c r="D1178" s="187">
        <f>VLOOKUP(A1178,'R - GasDistribution'!A:N,6,0)</f>
        <v>686.62004899999999</v>
      </c>
      <c r="E1178" s="187">
        <f>VLOOKUP(A1178,'R - GasDistribution'!A:N,4,0)</f>
        <v>958.94807400000002</v>
      </c>
      <c r="F1178" s="187">
        <f>VLOOKUP(A1178,'R - GasDistribution'!A:N,5,0)</f>
        <v>2627.366231</v>
      </c>
      <c r="G1178" s="187">
        <f t="shared" si="55"/>
        <v>155.78091671780825</v>
      </c>
      <c r="H1178" s="187">
        <f t="shared" si="56"/>
        <v>95.68482951780824</v>
      </c>
      <c r="I1178" s="187">
        <f t="shared" si="57"/>
        <v>670.81095204383564</v>
      </c>
      <c r="J1178" s="187">
        <f t="shared" si="57"/>
        <v>922.27669827945192</v>
      </c>
      <c r="K1178" s="187">
        <f t="shared" si="57"/>
        <v>2431.5359231041089</v>
      </c>
      <c r="L1178" s="234">
        <f t="shared" si="58"/>
        <v>0.3792979941263091</v>
      </c>
    </row>
    <row r="1179" spans="1:12">
      <c r="A1179" s="240">
        <v>42840</v>
      </c>
      <c r="B1179" s="187">
        <f>VLOOKUP(A1179,'R - GasDistribution'!A:N,2,0)</f>
        <v>157.550094</v>
      </c>
      <c r="C1179" s="187">
        <f>VLOOKUP(A1179,'R - GasDistribution'!A:N,3,0)</f>
        <v>86.288888999999998</v>
      </c>
      <c r="D1179" s="187">
        <f>VLOOKUP(A1179,'R - GasDistribution'!A:N,6,0)</f>
        <v>721.021075</v>
      </c>
      <c r="E1179" s="187">
        <f>VLOOKUP(A1179,'R - GasDistribution'!A:N,4,0)</f>
        <v>964.86005799999998</v>
      </c>
      <c r="F1179" s="187">
        <f>VLOOKUP(A1179,'R - GasDistribution'!A:N,5,0)</f>
        <v>2532.029771</v>
      </c>
      <c r="G1179" s="187">
        <f t="shared" si="55"/>
        <v>155.67431445479457</v>
      </c>
      <c r="H1179" s="187">
        <f t="shared" si="56"/>
        <v>95.554113846575362</v>
      </c>
      <c r="I1179" s="187">
        <f t="shared" si="57"/>
        <v>671.66498670136991</v>
      </c>
      <c r="J1179" s="187">
        <f t="shared" si="57"/>
        <v>922.89341500273952</v>
      </c>
      <c r="K1179" s="187">
        <f t="shared" si="57"/>
        <v>2431.7330929945197</v>
      </c>
      <c r="L1179" s="234">
        <f t="shared" si="58"/>
        <v>0.37952085188192131</v>
      </c>
    </row>
    <row r="1180" spans="1:12">
      <c r="A1180" s="240">
        <v>42841</v>
      </c>
      <c r="B1180" s="187">
        <f>VLOOKUP(A1180,'R - GasDistribution'!A:N,2,0)</f>
        <v>167.41332700000001</v>
      </c>
      <c r="C1180" s="187">
        <f>VLOOKUP(A1180,'R - GasDistribution'!A:N,3,0)</f>
        <v>72.355556000000007</v>
      </c>
      <c r="D1180" s="187">
        <f>VLOOKUP(A1180,'R - GasDistribution'!A:N,6,0)</f>
        <v>693.21102599999995</v>
      </c>
      <c r="E1180" s="187">
        <f>VLOOKUP(A1180,'R - GasDistribution'!A:N,4,0)</f>
        <v>932.97990900000002</v>
      </c>
      <c r="F1180" s="187">
        <f>VLOOKUP(A1180,'R - GasDistribution'!A:N,5,0)</f>
        <v>2503.2330940000002</v>
      </c>
      <c r="G1180" s="187">
        <f t="shared" si="55"/>
        <v>155.54500341095894</v>
      </c>
      <c r="H1180" s="187">
        <f t="shared" si="56"/>
        <v>95.412926632876761</v>
      </c>
      <c r="I1180" s="187">
        <f t="shared" si="57"/>
        <v>672.61904603835615</v>
      </c>
      <c r="J1180" s="187">
        <f t="shared" si="57"/>
        <v>923.57697608219178</v>
      </c>
      <c r="K1180" s="187">
        <f t="shared" si="57"/>
        <v>2431.677756561643</v>
      </c>
      <c r="L1180" s="234">
        <f t="shared" si="58"/>
        <v>0.37981059521147909</v>
      </c>
    </row>
    <row r="1181" spans="1:12">
      <c r="A1181" s="240">
        <v>42842</v>
      </c>
      <c r="B1181" s="187">
        <f>VLOOKUP(A1181,'R - GasDistribution'!A:N,2,0)</f>
        <v>168.20861300000001</v>
      </c>
      <c r="C1181" s="187">
        <f>VLOOKUP(A1181,'R - GasDistribution'!A:N,3,0)</f>
        <v>113.744444</v>
      </c>
      <c r="D1181" s="187">
        <f>VLOOKUP(A1181,'R - GasDistribution'!A:N,6,0)</f>
        <v>615.09093199999995</v>
      </c>
      <c r="E1181" s="187">
        <f>VLOOKUP(A1181,'R - GasDistribution'!A:N,4,0)</f>
        <v>897.04398900000001</v>
      </c>
      <c r="F1181" s="187">
        <f>VLOOKUP(A1181,'R - GasDistribution'!A:N,5,0)</f>
        <v>2711.0014919999999</v>
      </c>
      <c r="G1181" s="187">
        <f t="shared" si="55"/>
        <v>155.44262310136995</v>
      </c>
      <c r="H1181" s="187">
        <f t="shared" si="56"/>
        <v>95.364037950684988</v>
      </c>
      <c r="I1181" s="187">
        <f t="shared" si="57"/>
        <v>673.36998578904115</v>
      </c>
      <c r="J1181" s="187">
        <f t="shared" si="57"/>
        <v>924.17664684109593</v>
      </c>
      <c r="K1181" s="187">
        <f t="shared" si="57"/>
        <v>2432.3210108821913</v>
      </c>
      <c r="L1181" s="234">
        <f t="shared" si="58"/>
        <v>0.37995669268420351</v>
      </c>
    </row>
    <row r="1182" spans="1:12">
      <c r="A1182" s="240">
        <v>42843</v>
      </c>
      <c r="B1182" s="187">
        <f>VLOOKUP(A1182,'R - GasDistribution'!A:N,2,0)</f>
        <v>177.501217</v>
      </c>
      <c r="C1182" s="187">
        <f>VLOOKUP(A1182,'R - GasDistribution'!A:N,3,0)</f>
        <v>128.71111099999999</v>
      </c>
      <c r="D1182" s="187">
        <f>VLOOKUP(A1182,'R - GasDistribution'!A:N,6,0)</f>
        <v>585.94377699999995</v>
      </c>
      <c r="E1182" s="187">
        <f>VLOOKUP(A1182,'R - GasDistribution'!A:N,4,0)</f>
        <v>892.15610500000003</v>
      </c>
      <c r="F1182" s="187">
        <f>VLOOKUP(A1182,'R - GasDistribution'!A:N,5,0)</f>
        <v>2893.0266590000001</v>
      </c>
      <c r="G1182" s="187">
        <f t="shared" si="55"/>
        <v>155.38027457260281</v>
      </c>
      <c r="H1182" s="187">
        <f t="shared" si="56"/>
        <v>95.395270589041132</v>
      </c>
      <c r="I1182" s="187">
        <f t="shared" si="57"/>
        <v>674.03005827671245</v>
      </c>
      <c r="J1182" s="187">
        <f t="shared" si="57"/>
        <v>924.80560343835623</v>
      </c>
      <c r="K1182" s="187">
        <f t="shared" si="57"/>
        <v>2433.6695597698626</v>
      </c>
      <c r="L1182" s="234">
        <f t="shared" si="58"/>
        <v>0.38000459007500159</v>
      </c>
    </row>
    <row r="1183" spans="1:12">
      <c r="A1183" s="240">
        <v>42844</v>
      </c>
      <c r="B1183" s="187">
        <f>VLOOKUP(A1183,'R - GasDistribution'!A:N,2,0)</f>
        <v>154.61854099999999</v>
      </c>
      <c r="C1183" s="187">
        <f>VLOOKUP(A1183,'R - GasDistribution'!A:N,3,0)</f>
        <v>121.5</v>
      </c>
      <c r="D1183" s="187">
        <f>VLOOKUP(A1183,'R - GasDistribution'!A:N,6,0)</f>
        <v>473.29738099999997</v>
      </c>
      <c r="E1183" s="187">
        <f>VLOOKUP(A1183,'R - GasDistribution'!A:N,4,0)</f>
        <v>749.41592200000002</v>
      </c>
      <c r="F1183" s="187">
        <f>VLOOKUP(A1183,'R - GasDistribution'!A:N,5,0)</f>
        <v>2945.1592070000002</v>
      </c>
      <c r="G1183" s="187">
        <f t="shared" si="55"/>
        <v>155.29483684109599</v>
      </c>
      <c r="H1183" s="187">
        <f t="shared" si="56"/>
        <v>95.363094265753475</v>
      </c>
      <c r="I1183" s="187">
        <f t="shared" si="57"/>
        <v>674.31909207945228</v>
      </c>
      <c r="J1183" s="187">
        <f t="shared" si="57"/>
        <v>924.97702318630149</v>
      </c>
      <c r="K1183" s="187">
        <f t="shared" si="57"/>
        <v>2434.5088579068488</v>
      </c>
      <c r="L1183" s="234">
        <f t="shared" si="58"/>
        <v>0.37994399576002436</v>
      </c>
    </row>
    <row r="1184" spans="1:12">
      <c r="A1184" s="240">
        <v>42845</v>
      </c>
      <c r="B1184" s="187">
        <f>VLOOKUP(A1184,'R - GasDistribution'!A:N,2,0)</f>
        <v>140.66746599999999</v>
      </c>
      <c r="C1184" s="187">
        <f>VLOOKUP(A1184,'R - GasDistribution'!A:N,3,0)</f>
        <v>122.233333</v>
      </c>
      <c r="D1184" s="187">
        <f>VLOOKUP(A1184,'R - GasDistribution'!A:N,6,0)</f>
        <v>579.87204799999995</v>
      </c>
      <c r="E1184" s="187">
        <f>VLOOKUP(A1184,'R - GasDistribution'!A:N,4,0)</f>
        <v>842.77284699999996</v>
      </c>
      <c r="F1184" s="187">
        <f>VLOOKUP(A1184,'R - GasDistribution'!A:N,5,0)</f>
        <v>2845.4501620000001</v>
      </c>
      <c r="G1184" s="187">
        <f t="shared" si="55"/>
        <v>155.20516946575353</v>
      </c>
      <c r="H1184" s="187">
        <f t="shared" si="56"/>
        <v>95.217767019178126</v>
      </c>
      <c r="I1184" s="187">
        <f t="shared" si="57"/>
        <v>674.32753538904126</v>
      </c>
      <c r="J1184" s="187">
        <f t="shared" si="57"/>
        <v>924.7504718739724</v>
      </c>
      <c r="K1184" s="187">
        <f t="shared" si="57"/>
        <v>2435.7173354301367</v>
      </c>
      <c r="L1184" s="234">
        <f t="shared" si="58"/>
        <v>0.37966247496065286</v>
      </c>
    </row>
    <row r="1185" spans="1:12">
      <c r="A1185" s="240">
        <v>42846</v>
      </c>
      <c r="B1185" s="187">
        <f>VLOOKUP(A1185,'R - GasDistribution'!A:N,2,0)</f>
        <v>140.94024999999999</v>
      </c>
      <c r="C1185" s="187">
        <f>VLOOKUP(A1185,'R - GasDistribution'!A:N,3,0)</f>
        <v>122.233333</v>
      </c>
      <c r="D1185" s="187">
        <f>VLOOKUP(A1185,'R - GasDistribution'!A:N,6,0)</f>
        <v>656.97424899999999</v>
      </c>
      <c r="E1185" s="187">
        <f>VLOOKUP(A1185,'R - GasDistribution'!A:N,4,0)</f>
        <v>920.14783199999999</v>
      </c>
      <c r="F1185" s="187">
        <f>VLOOKUP(A1185,'R - GasDistribution'!A:N,5,0)</f>
        <v>2724.4594200000001</v>
      </c>
      <c r="G1185" s="187">
        <f t="shared" si="55"/>
        <v>155.16242386849325</v>
      </c>
      <c r="H1185" s="187">
        <f t="shared" si="56"/>
        <v>95.231982884931554</v>
      </c>
      <c r="I1185" s="187">
        <f t="shared" si="57"/>
        <v>674.27542701095899</v>
      </c>
      <c r="J1185" s="187">
        <f t="shared" si="57"/>
        <v>924.6698337643835</v>
      </c>
      <c r="K1185" s="187">
        <f t="shared" si="57"/>
        <v>2436.4160485698626</v>
      </c>
      <c r="L1185" s="234">
        <f t="shared" si="58"/>
        <v>0.37952049868787802</v>
      </c>
    </row>
    <row r="1186" spans="1:12">
      <c r="A1186" s="240">
        <v>42847</v>
      </c>
      <c r="B1186" s="187">
        <f>VLOOKUP(A1186,'R - GasDistribution'!A:N,2,0)</f>
        <v>143.977543</v>
      </c>
      <c r="C1186" s="187">
        <f>VLOOKUP(A1186,'R - GasDistribution'!A:N,3,0)</f>
        <v>110.3</v>
      </c>
      <c r="D1186" s="187">
        <f>VLOOKUP(A1186,'R - GasDistribution'!A:N,6,0)</f>
        <v>670.58982500000002</v>
      </c>
      <c r="E1186" s="187">
        <f>VLOOKUP(A1186,'R - GasDistribution'!A:N,4,0)</f>
        <v>924.86736800000006</v>
      </c>
      <c r="F1186" s="187">
        <f>VLOOKUP(A1186,'R - GasDistribution'!A:N,5,0)</f>
        <v>2515.6936820000001</v>
      </c>
      <c r="G1186" s="187">
        <f t="shared" si="55"/>
        <v>155.14120270136993</v>
      </c>
      <c r="H1186" s="187">
        <f t="shared" si="56"/>
        <v>95.190491553424707</v>
      </c>
      <c r="I1186" s="187">
        <f t="shared" si="57"/>
        <v>674.35681860000011</v>
      </c>
      <c r="J1186" s="187">
        <f t="shared" si="57"/>
        <v>924.68851285479445</v>
      </c>
      <c r="K1186" s="187">
        <f t="shared" si="57"/>
        <v>2436.698636756164</v>
      </c>
      <c r="L1186" s="234">
        <f t="shared" si="58"/>
        <v>0.37948415077121678</v>
      </c>
    </row>
    <row r="1187" spans="1:12">
      <c r="A1187" s="240">
        <v>42848</v>
      </c>
      <c r="B1187" s="187">
        <f>VLOOKUP(A1187,'R - GasDistribution'!A:N,2,0)</f>
        <v>144.64731499999999</v>
      </c>
      <c r="C1187" s="187">
        <f>VLOOKUP(A1187,'R - GasDistribution'!A:N,3,0)</f>
        <v>92.611110999999994</v>
      </c>
      <c r="D1187" s="187">
        <f>VLOOKUP(A1187,'R - GasDistribution'!A:N,6,0)</f>
        <v>645.73015199999998</v>
      </c>
      <c r="E1187" s="187">
        <f>VLOOKUP(A1187,'R - GasDistribution'!A:N,4,0)</f>
        <v>882.98857799999996</v>
      </c>
      <c r="F1187" s="187">
        <f>VLOOKUP(A1187,'R - GasDistribution'!A:N,5,0)</f>
        <v>2432.1409990000002</v>
      </c>
      <c r="G1187" s="187">
        <f t="shared" si="55"/>
        <v>155.07430956164396</v>
      </c>
      <c r="H1187" s="187">
        <f t="shared" si="56"/>
        <v>95.106868819178132</v>
      </c>
      <c r="I1187" s="187">
        <f t="shared" si="57"/>
        <v>674.39157444383579</v>
      </c>
      <c r="J1187" s="187">
        <f t="shared" si="57"/>
        <v>924.5727528246573</v>
      </c>
      <c r="K1187" s="187">
        <f t="shared" si="57"/>
        <v>2436.1437312904109</v>
      </c>
      <c r="L1187" s="234">
        <f t="shared" si="58"/>
        <v>0.37952307203767349</v>
      </c>
    </row>
    <row r="1188" spans="1:12">
      <c r="A1188" s="240">
        <v>42849</v>
      </c>
      <c r="B1188" s="187">
        <f>VLOOKUP(A1188,'R - GasDistribution'!A:N,2,0)</f>
        <v>177.04580899999999</v>
      </c>
      <c r="C1188" s="187">
        <f>VLOOKUP(A1188,'R - GasDistribution'!A:N,3,0)</f>
        <v>90.133332999999993</v>
      </c>
      <c r="D1188" s="187">
        <f>VLOOKUP(A1188,'R - GasDistribution'!A:N,6,0)</f>
        <v>665.43509700000004</v>
      </c>
      <c r="E1188" s="187">
        <f>VLOOKUP(A1188,'R - GasDistribution'!A:N,4,0)</f>
        <v>932.614239</v>
      </c>
      <c r="F1188" s="187">
        <f>VLOOKUP(A1188,'R - GasDistribution'!A:N,5,0)</f>
        <v>2737.595566</v>
      </c>
      <c r="G1188" s="187">
        <f t="shared" si="55"/>
        <v>155.09096435068503</v>
      </c>
      <c r="H1188" s="187">
        <f t="shared" si="56"/>
        <v>95.056214298630195</v>
      </c>
      <c r="I1188" s="187">
        <f t="shared" si="57"/>
        <v>674.64025033150699</v>
      </c>
      <c r="J1188" s="187">
        <f t="shared" si="57"/>
        <v>924.7874289808218</v>
      </c>
      <c r="K1188" s="187">
        <f t="shared" si="57"/>
        <v>2437.0293352630138</v>
      </c>
      <c r="L1188" s="234">
        <f t="shared" si="58"/>
        <v>0.37947324457668669</v>
      </c>
    </row>
    <row r="1189" spans="1:12">
      <c r="A1189" s="240">
        <v>42850</v>
      </c>
      <c r="B1189" s="187">
        <f>VLOOKUP(A1189,'R - GasDistribution'!A:N,2,0)</f>
        <v>197.57479599999999</v>
      </c>
      <c r="C1189" s="187">
        <f>VLOOKUP(A1189,'R - GasDistribution'!A:N,3,0)</f>
        <v>94.266666999999998</v>
      </c>
      <c r="D1189" s="187">
        <f>VLOOKUP(A1189,'R - GasDistribution'!A:N,6,0)</f>
        <v>600.57068100000004</v>
      </c>
      <c r="E1189" s="187">
        <f>VLOOKUP(A1189,'R - GasDistribution'!A:N,4,0)</f>
        <v>892.41214400000001</v>
      </c>
      <c r="F1189" s="187">
        <f>VLOOKUP(A1189,'R - GasDistribution'!A:N,5,0)</f>
        <v>3130.0787949999999</v>
      </c>
      <c r="G1189" s="187">
        <f t="shared" si="55"/>
        <v>155.16611865205491</v>
      </c>
      <c r="H1189" s="187">
        <f t="shared" si="56"/>
        <v>95.038467200000056</v>
      </c>
      <c r="I1189" s="187">
        <f t="shared" si="57"/>
        <v>674.64564310958917</v>
      </c>
      <c r="J1189" s="187">
        <f t="shared" si="57"/>
        <v>924.85022896164378</v>
      </c>
      <c r="K1189" s="187">
        <f t="shared" si="57"/>
        <v>2438.8012303068494</v>
      </c>
      <c r="L1189" s="234">
        <f t="shared" si="58"/>
        <v>0.37922329112704251</v>
      </c>
    </row>
    <row r="1190" spans="1:12">
      <c r="A1190" s="240">
        <v>42851</v>
      </c>
      <c r="B1190" s="187">
        <f>VLOOKUP(A1190,'R - GasDistribution'!A:N,2,0)</f>
        <v>186.217975</v>
      </c>
      <c r="C1190" s="187">
        <f>VLOOKUP(A1190,'R - GasDistribution'!A:N,3,0)</f>
        <v>133.033333</v>
      </c>
      <c r="D1190" s="187">
        <f>VLOOKUP(A1190,'R - GasDistribution'!A:N,6,0)</f>
        <v>536.826641</v>
      </c>
      <c r="E1190" s="187">
        <f>VLOOKUP(A1190,'R - GasDistribution'!A:N,4,0)</f>
        <v>856.07794899999999</v>
      </c>
      <c r="F1190" s="187">
        <f>VLOOKUP(A1190,'R - GasDistribution'!A:N,5,0)</f>
        <v>3353.8100030000001</v>
      </c>
      <c r="G1190" s="187">
        <f t="shared" si="55"/>
        <v>155.15368696164398</v>
      </c>
      <c r="H1190" s="187">
        <f t="shared" si="56"/>
        <v>95.129303920547997</v>
      </c>
      <c r="I1190" s="187">
        <f t="shared" si="57"/>
        <v>674.44522465753437</v>
      </c>
      <c r="J1190" s="187">
        <f t="shared" si="57"/>
        <v>924.72821553972608</v>
      </c>
      <c r="K1190" s="187">
        <f t="shared" si="57"/>
        <v>2440.4070100657536</v>
      </c>
      <c r="L1190" s="234">
        <f t="shared" si="58"/>
        <v>0.37892376629208685</v>
      </c>
    </row>
    <row r="1191" spans="1:12">
      <c r="A1191" s="240">
        <v>42852</v>
      </c>
      <c r="B1191" s="187">
        <f>VLOOKUP(A1191,'R - GasDistribution'!A:N,2,0)</f>
        <v>157.431288</v>
      </c>
      <c r="C1191" s="187">
        <f>VLOOKUP(A1191,'R - GasDistribution'!A:N,3,0)</f>
        <v>96.577777999999995</v>
      </c>
      <c r="D1191" s="187">
        <f>VLOOKUP(A1191,'R - GasDistribution'!A:N,6,0)</f>
        <v>610.25431200000003</v>
      </c>
      <c r="E1191" s="187">
        <f>VLOOKUP(A1191,'R - GasDistribution'!A:N,4,0)</f>
        <v>864.26337799999999</v>
      </c>
      <c r="F1191" s="187">
        <f>VLOOKUP(A1191,'R - GasDistribution'!A:N,5,0)</f>
        <v>3250.7559430000001</v>
      </c>
      <c r="G1191" s="187">
        <f t="shared" si="55"/>
        <v>155.00686518082207</v>
      </c>
      <c r="H1191" s="187">
        <f t="shared" si="56"/>
        <v>95.108451501369899</v>
      </c>
      <c r="I1191" s="187">
        <f t="shared" si="57"/>
        <v>674.37704212876736</v>
      </c>
      <c r="J1191" s="187">
        <f t="shared" si="57"/>
        <v>924.49235881095888</v>
      </c>
      <c r="K1191" s="187">
        <f t="shared" si="57"/>
        <v>2441.2351255479452</v>
      </c>
      <c r="L1191" s="234">
        <f t="shared" si="58"/>
        <v>0.37869861413019473</v>
      </c>
    </row>
    <row r="1192" spans="1:12">
      <c r="A1192" s="240">
        <v>42853</v>
      </c>
      <c r="B1192" s="187">
        <f>VLOOKUP(A1192,'R - GasDistribution'!A:N,2,0)</f>
        <v>148.67714899999999</v>
      </c>
      <c r="C1192" s="187">
        <f>VLOOKUP(A1192,'R - GasDistribution'!A:N,3,0)</f>
        <v>103.655556</v>
      </c>
      <c r="D1192" s="187">
        <f>VLOOKUP(A1192,'R - GasDistribution'!A:N,6,0)</f>
        <v>631.56908899999996</v>
      </c>
      <c r="E1192" s="187">
        <f>VLOOKUP(A1192,'R - GasDistribution'!A:N,4,0)</f>
        <v>883.901794</v>
      </c>
      <c r="F1192" s="187">
        <f>VLOOKUP(A1192,'R - GasDistribution'!A:N,5,0)</f>
        <v>2995.3215460000001</v>
      </c>
      <c r="G1192" s="187">
        <f t="shared" si="55"/>
        <v>154.86674724931524</v>
      </c>
      <c r="H1192" s="187">
        <f t="shared" si="56"/>
        <v>95.051495643835636</v>
      </c>
      <c r="I1192" s="187">
        <f t="shared" si="57"/>
        <v>674.40293714520578</v>
      </c>
      <c r="J1192" s="187">
        <f t="shared" si="57"/>
        <v>924.32118003835603</v>
      </c>
      <c r="K1192" s="187">
        <f t="shared" si="57"/>
        <v>2441.7271448383563</v>
      </c>
      <c r="L1192" s="234">
        <f t="shared" si="58"/>
        <v>0.37855219900073916</v>
      </c>
    </row>
    <row r="1193" spans="1:12">
      <c r="A1193" s="240">
        <v>42854</v>
      </c>
      <c r="B1193" s="187">
        <f>VLOOKUP(A1193,'R - GasDistribution'!A:N,2,0)</f>
        <v>143.68945500000001</v>
      </c>
      <c r="C1193" s="187">
        <f>VLOOKUP(A1193,'R - GasDistribution'!A:N,3,0)</f>
        <v>50.055556000000003</v>
      </c>
      <c r="D1193" s="187">
        <f>VLOOKUP(A1193,'R - GasDistribution'!A:N,6,0)</f>
        <v>672.57872699999996</v>
      </c>
      <c r="E1193" s="187">
        <f>VLOOKUP(A1193,'R - GasDistribution'!A:N,4,0)</f>
        <v>866.32373800000005</v>
      </c>
      <c r="F1193" s="187">
        <f>VLOOKUP(A1193,'R - GasDistribution'!A:N,5,0)</f>
        <v>2564.5617710000001</v>
      </c>
      <c r="G1193" s="187">
        <f t="shared" si="55"/>
        <v>154.65862288493165</v>
      </c>
      <c r="H1193" s="187">
        <f t="shared" si="56"/>
        <v>94.889121542465773</v>
      </c>
      <c r="I1193" s="187">
        <f t="shared" si="57"/>
        <v>674.70967777260296</v>
      </c>
      <c r="J1193" s="187">
        <f t="shared" si="57"/>
        <v>924.25742219999984</v>
      </c>
      <c r="K1193" s="187">
        <f t="shared" si="57"/>
        <v>2440.9676790876711</v>
      </c>
      <c r="L1193" s="234">
        <f t="shared" si="58"/>
        <v>0.378643859203186</v>
      </c>
    </row>
    <row r="1194" spans="1:12">
      <c r="A1194" s="240">
        <v>42855</v>
      </c>
      <c r="B1194" s="187">
        <f>VLOOKUP(A1194,'R - GasDistribution'!A:N,2,0)</f>
        <v>135.74654799999999</v>
      </c>
      <c r="C1194" s="187">
        <f>VLOOKUP(A1194,'R - GasDistribution'!A:N,3,0)</f>
        <v>51.811110999999997</v>
      </c>
      <c r="D1194" s="187">
        <f>VLOOKUP(A1194,'R - GasDistribution'!A:N,6,0)</f>
        <v>684.48175900000001</v>
      </c>
      <c r="E1194" s="187">
        <f>VLOOKUP(A1194,'R - GasDistribution'!A:N,4,0)</f>
        <v>872.03941799999996</v>
      </c>
      <c r="F1194" s="187">
        <f>VLOOKUP(A1194,'R - GasDistribution'!A:N,5,0)</f>
        <v>2502.7832269999999</v>
      </c>
      <c r="G1194" s="187">
        <f t="shared" si="55"/>
        <v>154.43281203561659</v>
      </c>
      <c r="H1194" s="187">
        <f t="shared" si="56"/>
        <v>94.68010898630142</v>
      </c>
      <c r="I1194" s="187">
        <f t="shared" si="57"/>
        <v>675.1753339753426</v>
      </c>
      <c r="J1194" s="187">
        <f t="shared" si="57"/>
        <v>924.28825499726008</v>
      </c>
      <c r="K1194" s="187">
        <f t="shared" si="57"/>
        <v>2440.3407971287675</v>
      </c>
      <c r="L1194" s="234">
        <f t="shared" si="58"/>
        <v>0.37875376098483876</v>
      </c>
    </row>
    <row r="1195" spans="1:12">
      <c r="A1195" s="240">
        <v>42856</v>
      </c>
      <c r="B1195" s="187">
        <f>VLOOKUP(A1195,'R - GasDistribution'!A:N,2,0)</f>
        <v>138.735468</v>
      </c>
      <c r="C1195" s="187">
        <f>VLOOKUP(A1195,'R - GasDistribution'!A:N,3,0)</f>
        <v>78.544443999999999</v>
      </c>
      <c r="D1195" s="187">
        <f>VLOOKUP(A1195,'R - GasDistribution'!A:N,6,0)</f>
        <v>656.06877399999996</v>
      </c>
      <c r="E1195" s="187">
        <f>VLOOKUP(A1195,'R - GasDistribution'!A:N,4,0)</f>
        <v>873.34868600000004</v>
      </c>
      <c r="F1195" s="187">
        <f>VLOOKUP(A1195,'R - GasDistribution'!A:N,5,0)</f>
        <v>2544.4344040000001</v>
      </c>
      <c r="G1195" s="187">
        <f t="shared" si="55"/>
        <v>154.32890829589059</v>
      </c>
      <c r="H1195" s="187">
        <f t="shared" si="56"/>
        <v>94.632864794520586</v>
      </c>
      <c r="I1195" s="187">
        <f t="shared" si="57"/>
        <v>675.35568703013723</v>
      </c>
      <c r="J1195" s="187">
        <f t="shared" si="57"/>
        <v>924.31746012054782</v>
      </c>
      <c r="K1195" s="187">
        <f t="shared" si="57"/>
        <v>2440.9624642547947</v>
      </c>
      <c r="L1195" s="234">
        <f t="shared" si="58"/>
        <v>0.37866926413501167</v>
      </c>
    </row>
    <row r="1196" spans="1:12">
      <c r="A1196" s="240">
        <v>42857</v>
      </c>
      <c r="B1196" s="187">
        <f>VLOOKUP(A1196,'R - GasDistribution'!A:N,2,0)</f>
        <v>135.620475</v>
      </c>
      <c r="C1196" s="187">
        <f>VLOOKUP(A1196,'R - GasDistribution'!A:N,3,0)</f>
        <v>100.37777800000001</v>
      </c>
      <c r="D1196" s="187">
        <f>VLOOKUP(A1196,'R - GasDistribution'!A:N,6,0)</f>
        <v>623.16080899999997</v>
      </c>
      <c r="E1196" s="187">
        <f>VLOOKUP(A1196,'R - GasDistribution'!A:N,4,0)</f>
        <v>859.15906199999995</v>
      </c>
      <c r="F1196" s="187">
        <f>VLOOKUP(A1196,'R - GasDistribution'!A:N,5,0)</f>
        <v>2657.4381969999999</v>
      </c>
      <c r="G1196" s="187">
        <f t="shared" si="55"/>
        <v>154.26325607945222</v>
      </c>
      <c r="H1196" s="187">
        <f t="shared" si="56"/>
        <v>94.722940898630171</v>
      </c>
      <c r="I1196" s="187">
        <f t="shared" si="57"/>
        <v>675.36803087945225</v>
      </c>
      <c r="J1196" s="187">
        <f t="shared" si="57"/>
        <v>924.35422785753406</v>
      </c>
      <c r="K1196" s="187">
        <f t="shared" si="57"/>
        <v>2441.6587675315068</v>
      </c>
      <c r="L1196" s="234">
        <f t="shared" si="58"/>
        <v>0.3785763351330404</v>
      </c>
    </row>
    <row r="1197" spans="1:12">
      <c r="A1197" s="240">
        <v>42858</v>
      </c>
      <c r="B1197" s="187">
        <f>VLOOKUP(A1197,'R - GasDistribution'!A:N,2,0)</f>
        <v>124.05323300000001</v>
      </c>
      <c r="C1197" s="187">
        <f>VLOOKUP(A1197,'R - GasDistribution'!A:N,3,0)</f>
        <v>69.011111</v>
      </c>
      <c r="D1197" s="187">
        <f>VLOOKUP(A1197,'R - GasDistribution'!A:N,6,0)</f>
        <v>655.17526599999997</v>
      </c>
      <c r="E1197" s="187">
        <f>VLOOKUP(A1197,'R - GasDistribution'!A:N,4,0)</f>
        <v>848.23960999999997</v>
      </c>
      <c r="F1197" s="187">
        <f>VLOOKUP(A1197,'R - GasDistribution'!A:N,5,0)</f>
        <v>2608.4145370000001</v>
      </c>
      <c r="G1197" s="187">
        <f t="shared" si="55"/>
        <v>154.1746668958906</v>
      </c>
      <c r="H1197" s="187">
        <f t="shared" si="56"/>
        <v>94.747281643835649</v>
      </c>
      <c r="I1197" s="187">
        <f t="shared" si="57"/>
        <v>675.45663720274001</v>
      </c>
      <c r="J1197" s="187">
        <f t="shared" si="57"/>
        <v>924.37858574246548</v>
      </c>
      <c r="K1197" s="187">
        <f t="shared" si="57"/>
        <v>2442.3694391041099</v>
      </c>
      <c r="L1197" s="234">
        <f t="shared" si="58"/>
        <v>0.37847615145460489</v>
      </c>
    </row>
    <row r="1198" spans="1:12">
      <c r="A1198" s="240">
        <v>42859</v>
      </c>
      <c r="B1198" s="187">
        <f>VLOOKUP(A1198,'R - GasDistribution'!A:N,2,0)</f>
        <v>127.48993299999999</v>
      </c>
      <c r="C1198" s="187">
        <f>VLOOKUP(A1198,'R - GasDistribution'!A:N,3,0)</f>
        <v>41.122222000000001</v>
      </c>
      <c r="D1198" s="187">
        <f>VLOOKUP(A1198,'R - GasDistribution'!A:N,6,0)</f>
        <v>666.71340699999996</v>
      </c>
      <c r="E1198" s="187">
        <f>VLOOKUP(A1198,'R - GasDistribution'!A:N,4,0)</f>
        <v>835.32556199999999</v>
      </c>
      <c r="F1198" s="187">
        <f>VLOOKUP(A1198,'R - GasDistribution'!A:N,5,0)</f>
        <v>2441.7324180000001</v>
      </c>
      <c r="G1198" s="187">
        <f t="shared" si="55"/>
        <v>154.09517854520564</v>
      </c>
      <c r="H1198" s="187">
        <f t="shared" si="56"/>
        <v>94.577182320547962</v>
      </c>
      <c r="I1198" s="187">
        <f t="shared" si="57"/>
        <v>675.67141036986334</v>
      </c>
      <c r="J1198" s="187">
        <f t="shared" si="57"/>
        <v>924.34377123561626</v>
      </c>
      <c r="K1198" s="187">
        <f t="shared" si="57"/>
        <v>2442.1025302301373</v>
      </c>
      <c r="L1198" s="234">
        <f t="shared" si="58"/>
        <v>0.37850326093741388</v>
      </c>
    </row>
    <row r="1199" spans="1:12">
      <c r="A1199" s="240">
        <v>42860</v>
      </c>
      <c r="B1199" s="187">
        <f>VLOOKUP(A1199,'R - GasDistribution'!A:N,2,0)</f>
        <v>122.87051700000001</v>
      </c>
      <c r="C1199" s="187">
        <f>VLOOKUP(A1199,'R - GasDistribution'!A:N,3,0)</f>
        <v>41.966667000000001</v>
      </c>
      <c r="D1199" s="187">
        <f>VLOOKUP(A1199,'R - GasDistribution'!A:N,6,0)</f>
        <v>678.22337200000004</v>
      </c>
      <c r="E1199" s="187">
        <f>VLOOKUP(A1199,'R - GasDistribution'!A:N,4,0)</f>
        <v>843.06055600000002</v>
      </c>
      <c r="F1199" s="187">
        <f>VLOOKUP(A1199,'R - GasDistribution'!A:N,5,0)</f>
        <v>2366.1150830000001</v>
      </c>
      <c r="G1199" s="187">
        <f t="shared" ref="G1199:G1262" si="59">SUM(B835:B1199)/365</f>
        <v>154.00341664657549</v>
      </c>
      <c r="H1199" s="187">
        <f t="shared" ref="H1199:H1262" si="60">SUM(C835:C1199)/365</f>
        <v>94.465864361643838</v>
      </c>
      <c r="I1199" s="187">
        <f t="shared" ref="I1199:K1262" si="61">SUM(D835:D1199)/365</f>
        <v>675.94710148493175</v>
      </c>
      <c r="J1199" s="187">
        <f t="shared" si="61"/>
        <v>924.41638249315042</v>
      </c>
      <c r="K1199" s="187">
        <f t="shared" si="61"/>
        <v>2442.2215041260279</v>
      </c>
      <c r="L1199" s="234">
        <f t="shared" si="58"/>
        <v>0.3785145536272565</v>
      </c>
    </row>
    <row r="1200" spans="1:12">
      <c r="A1200" s="240">
        <v>42861</v>
      </c>
      <c r="B1200" s="187">
        <f>VLOOKUP(A1200,'R - GasDistribution'!A:N,2,0)</f>
        <v>114.457241</v>
      </c>
      <c r="C1200" s="187">
        <f>VLOOKUP(A1200,'R - GasDistribution'!A:N,3,0)</f>
        <v>65.811110999999997</v>
      </c>
      <c r="D1200" s="187">
        <f>VLOOKUP(A1200,'R - GasDistribution'!A:N,6,0)</f>
        <v>617.24647600000003</v>
      </c>
      <c r="E1200" s="187">
        <f>VLOOKUP(A1200,'R - GasDistribution'!A:N,4,0)</f>
        <v>797.51482799999997</v>
      </c>
      <c r="F1200" s="187">
        <f>VLOOKUP(A1200,'R - GasDistribution'!A:N,5,0)</f>
        <v>2166.4054609999998</v>
      </c>
      <c r="G1200" s="187">
        <f t="shared" si="59"/>
        <v>153.95226532876728</v>
      </c>
      <c r="H1200" s="187">
        <f t="shared" si="60"/>
        <v>94.346443221917809</v>
      </c>
      <c r="I1200" s="187">
        <f t="shared" si="61"/>
        <v>676.28255359452089</v>
      </c>
      <c r="J1200" s="187">
        <f t="shared" si="61"/>
        <v>924.5812621452053</v>
      </c>
      <c r="K1200" s="187">
        <f t="shared" si="61"/>
        <v>2441.975101742466</v>
      </c>
      <c r="L1200" s="234">
        <f t="shared" si="58"/>
        <v>0.37862026581903818</v>
      </c>
    </row>
    <row r="1201" spans="1:12">
      <c r="A1201" s="240">
        <v>42862</v>
      </c>
      <c r="B1201" s="187">
        <f>VLOOKUP(A1201,'R - GasDistribution'!A:N,2,0)</f>
        <v>126.15208199999999</v>
      </c>
      <c r="C1201" s="187">
        <f>VLOOKUP(A1201,'R - GasDistribution'!A:N,3,0)</f>
        <v>74.522221999999999</v>
      </c>
      <c r="D1201" s="187">
        <f>VLOOKUP(A1201,'R - GasDistribution'!A:N,6,0)</f>
        <v>618.23287000000005</v>
      </c>
      <c r="E1201" s="187">
        <f>VLOOKUP(A1201,'R - GasDistribution'!A:N,4,0)</f>
        <v>818.90717400000005</v>
      </c>
      <c r="F1201" s="187">
        <f>VLOOKUP(A1201,'R - GasDistribution'!A:N,5,0)</f>
        <v>2132.91876</v>
      </c>
      <c r="G1201" s="187">
        <f t="shared" si="59"/>
        <v>153.96553362739743</v>
      </c>
      <c r="H1201" s="187">
        <f t="shared" si="60"/>
        <v>94.133482797260271</v>
      </c>
      <c r="I1201" s="187">
        <f t="shared" si="61"/>
        <v>676.67171128767154</v>
      </c>
      <c r="J1201" s="187">
        <f t="shared" si="61"/>
        <v>924.77072771232849</v>
      </c>
      <c r="K1201" s="187">
        <f t="shared" si="61"/>
        <v>2441.8945357369867</v>
      </c>
      <c r="L1201" s="234">
        <f t="shared" si="58"/>
        <v>0.37871034730548836</v>
      </c>
    </row>
    <row r="1202" spans="1:12">
      <c r="A1202" s="240">
        <v>42863</v>
      </c>
      <c r="B1202" s="187">
        <f>VLOOKUP(A1202,'R - GasDistribution'!A:N,2,0)</f>
        <v>140.45513600000001</v>
      </c>
      <c r="C1202" s="187">
        <f>VLOOKUP(A1202,'R - GasDistribution'!A:N,3,0)</f>
        <v>82.288888999999998</v>
      </c>
      <c r="D1202" s="187">
        <f>VLOOKUP(A1202,'R - GasDistribution'!A:N,6,0)</f>
        <v>603.229108</v>
      </c>
      <c r="E1202" s="187">
        <f>VLOOKUP(A1202,'R - GasDistribution'!A:N,4,0)</f>
        <v>825.97313299999996</v>
      </c>
      <c r="F1202" s="187">
        <f>VLOOKUP(A1202,'R - GasDistribution'!A:N,5,0)</f>
        <v>2449.54394</v>
      </c>
      <c r="G1202" s="187">
        <f t="shared" si="59"/>
        <v>154.00034772328786</v>
      </c>
      <c r="H1202" s="187">
        <f t="shared" si="60"/>
        <v>94.064198169863047</v>
      </c>
      <c r="I1202" s="187">
        <f t="shared" si="61"/>
        <v>676.69802657808259</v>
      </c>
      <c r="J1202" s="187">
        <f t="shared" si="61"/>
        <v>924.76257247123272</v>
      </c>
      <c r="K1202" s="187">
        <f t="shared" si="61"/>
        <v>2443.2985057095893</v>
      </c>
      <c r="L1202" s="234">
        <f t="shared" si="58"/>
        <v>0.37848939468927506</v>
      </c>
    </row>
    <row r="1203" spans="1:12">
      <c r="A1203" s="240">
        <v>42864</v>
      </c>
      <c r="B1203" s="187">
        <f>VLOOKUP(A1203,'R - GasDistribution'!A:N,2,0)</f>
        <v>132.74948800000001</v>
      </c>
      <c r="C1203" s="187">
        <f>VLOOKUP(A1203,'R - GasDistribution'!A:N,3,0)</f>
        <v>93.511111</v>
      </c>
      <c r="D1203" s="187">
        <f>VLOOKUP(A1203,'R - GasDistribution'!A:N,6,0)</f>
        <v>609.07081500000004</v>
      </c>
      <c r="E1203" s="187">
        <f>VLOOKUP(A1203,'R - GasDistribution'!A:N,4,0)</f>
        <v>835.331414</v>
      </c>
      <c r="F1203" s="187">
        <f>VLOOKUP(A1203,'R - GasDistribution'!A:N,5,0)</f>
        <v>2700.192141</v>
      </c>
      <c r="G1203" s="187">
        <f t="shared" si="59"/>
        <v>154.05469078630153</v>
      </c>
      <c r="H1203" s="187">
        <f t="shared" si="60"/>
        <v>94.110699416438379</v>
      </c>
      <c r="I1203" s="187">
        <f t="shared" si="61"/>
        <v>676.49748583013741</v>
      </c>
      <c r="J1203" s="187">
        <f t="shared" si="61"/>
        <v>924.66287603287662</v>
      </c>
      <c r="K1203" s="187">
        <f t="shared" si="61"/>
        <v>2445.4509754739729</v>
      </c>
      <c r="L1203" s="234">
        <f t="shared" si="58"/>
        <v>0.37811548270913919</v>
      </c>
    </row>
    <row r="1204" spans="1:12">
      <c r="A1204" s="240">
        <v>42865</v>
      </c>
      <c r="B1204" s="187">
        <f>VLOOKUP(A1204,'R - GasDistribution'!A:N,2,0)</f>
        <v>138.798562</v>
      </c>
      <c r="C1204" s="187">
        <f>VLOOKUP(A1204,'R - GasDistribution'!A:N,3,0)</f>
        <v>95.1</v>
      </c>
      <c r="D1204" s="187">
        <f>VLOOKUP(A1204,'R - GasDistribution'!A:N,6,0)</f>
        <v>572.04545800000005</v>
      </c>
      <c r="E1204" s="187">
        <f>VLOOKUP(A1204,'R - GasDistribution'!A:N,4,0)</f>
        <v>805.94402000000002</v>
      </c>
      <c r="F1204" s="187">
        <f>VLOOKUP(A1204,'R - GasDistribution'!A:N,5,0)</f>
        <v>2436.9976940000001</v>
      </c>
      <c r="G1204" s="187">
        <f t="shared" si="59"/>
        <v>154.12278607671252</v>
      </c>
      <c r="H1204" s="187">
        <f t="shared" si="60"/>
        <v>94.101247361643843</v>
      </c>
      <c r="I1204" s="187">
        <f t="shared" si="61"/>
        <v>676.44432901369919</v>
      </c>
      <c r="J1204" s="187">
        <f t="shared" si="61"/>
        <v>924.66836245205491</v>
      </c>
      <c r="K1204" s="187">
        <f t="shared" si="61"/>
        <v>2446.4198008547946</v>
      </c>
      <c r="L1204" s="234">
        <f t="shared" si="58"/>
        <v>0.37796798494231038</v>
      </c>
    </row>
    <row r="1205" spans="1:12">
      <c r="A1205" s="240">
        <v>42866</v>
      </c>
      <c r="B1205" s="187">
        <f>VLOOKUP(A1205,'R - GasDistribution'!A:N,2,0)</f>
        <v>129.861189</v>
      </c>
      <c r="C1205" s="187">
        <f>VLOOKUP(A1205,'R - GasDistribution'!A:N,3,0)</f>
        <v>95.188889000000003</v>
      </c>
      <c r="D1205" s="187">
        <f>VLOOKUP(A1205,'R - GasDistribution'!A:N,6,0)</f>
        <v>578.163093</v>
      </c>
      <c r="E1205" s="187">
        <f>VLOOKUP(A1205,'R - GasDistribution'!A:N,4,0)</f>
        <v>803.21317099999999</v>
      </c>
      <c r="F1205" s="187">
        <f>VLOOKUP(A1205,'R - GasDistribution'!A:N,5,0)</f>
        <v>2222.646925</v>
      </c>
      <c r="G1205" s="187">
        <f t="shared" si="59"/>
        <v>154.16997690137003</v>
      </c>
      <c r="H1205" s="187">
        <f t="shared" si="60"/>
        <v>94.092038838356174</v>
      </c>
      <c r="I1205" s="187">
        <f t="shared" si="61"/>
        <v>676.26280510411027</v>
      </c>
      <c r="J1205" s="187">
        <f t="shared" si="61"/>
        <v>924.52482084383576</v>
      </c>
      <c r="K1205" s="187">
        <f t="shared" si="61"/>
        <v>2446.2354557178082</v>
      </c>
      <c r="L1205" s="234">
        <f t="shared" si="58"/>
        <v>0.37793778954632512</v>
      </c>
    </row>
    <row r="1206" spans="1:12">
      <c r="A1206" s="240">
        <v>42867</v>
      </c>
      <c r="B1206" s="187">
        <f>VLOOKUP(A1206,'R - GasDistribution'!A:N,2,0)</f>
        <v>130.763193</v>
      </c>
      <c r="C1206" s="187">
        <f>VLOOKUP(A1206,'R - GasDistribution'!A:N,3,0)</f>
        <v>90.022221999999999</v>
      </c>
      <c r="D1206" s="187">
        <f>VLOOKUP(A1206,'R - GasDistribution'!A:N,6,0)</f>
        <v>612.59516199999996</v>
      </c>
      <c r="E1206" s="187">
        <f>VLOOKUP(A1206,'R - GasDistribution'!A:N,4,0)</f>
        <v>833.38057700000002</v>
      </c>
      <c r="F1206" s="187">
        <f>VLOOKUP(A1206,'R - GasDistribution'!A:N,5,0)</f>
        <v>2191.9092270000001</v>
      </c>
      <c r="G1206" s="187">
        <f t="shared" si="59"/>
        <v>154.21864151232899</v>
      </c>
      <c r="H1206" s="187">
        <f t="shared" si="60"/>
        <v>94.049223008219187</v>
      </c>
      <c r="I1206" s="187">
        <f t="shared" si="61"/>
        <v>676.08656249041167</v>
      </c>
      <c r="J1206" s="187">
        <f t="shared" si="61"/>
        <v>924.35442701095894</v>
      </c>
      <c r="K1206" s="187">
        <f t="shared" si="61"/>
        <v>2445.739605778082</v>
      </c>
      <c r="L1206" s="234">
        <f t="shared" si="58"/>
        <v>0.37794474310640563</v>
      </c>
    </row>
    <row r="1207" spans="1:12">
      <c r="A1207" s="240">
        <v>42868</v>
      </c>
      <c r="B1207" s="187">
        <f>VLOOKUP(A1207,'R - GasDistribution'!A:N,2,0)</f>
        <v>117.01233000000001</v>
      </c>
      <c r="C1207" s="187">
        <f>VLOOKUP(A1207,'R - GasDistribution'!A:N,3,0)</f>
        <v>51.377777999999999</v>
      </c>
      <c r="D1207" s="187">
        <f>VLOOKUP(A1207,'R - GasDistribution'!A:N,6,0)</f>
        <v>671.61941300000001</v>
      </c>
      <c r="E1207" s="187">
        <f>VLOOKUP(A1207,'R - GasDistribution'!A:N,4,0)</f>
        <v>840.00952099999995</v>
      </c>
      <c r="F1207" s="187">
        <f>VLOOKUP(A1207,'R - GasDistribution'!A:N,5,0)</f>
        <v>1973.058667</v>
      </c>
      <c r="G1207" s="187">
        <f t="shared" si="59"/>
        <v>154.22921701095908</v>
      </c>
      <c r="H1207" s="187">
        <f t="shared" si="60"/>
        <v>93.841985567123288</v>
      </c>
      <c r="I1207" s="187">
        <f t="shared" si="61"/>
        <v>676.20274670411027</v>
      </c>
      <c r="J1207" s="187">
        <f t="shared" si="61"/>
        <v>924.27394928219189</v>
      </c>
      <c r="K1207" s="187">
        <f t="shared" si="61"/>
        <v>2444.9170355123288</v>
      </c>
      <c r="L1207" s="234">
        <f t="shared" si="58"/>
        <v>0.37803898286001009</v>
      </c>
    </row>
    <row r="1208" spans="1:12">
      <c r="A1208" s="240">
        <v>42869</v>
      </c>
      <c r="B1208" s="187">
        <f>VLOOKUP(A1208,'R - GasDistribution'!A:N,2,0)</f>
        <v>101.360921</v>
      </c>
      <c r="C1208" s="187">
        <f>VLOOKUP(A1208,'R - GasDistribution'!A:N,3,0)</f>
        <v>33.777777999999998</v>
      </c>
      <c r="D1208" s="187">
        <f>VLOOKUP(A1208,'R - GasDistribution'!A:N,6,0)</f>
        <v>630.69278399999996</v>
      </c>
      <c r="E1208" s="187">
        <f>VLOOKUP(A1208,'R - GasDistribution'!A:N,4,0)</f>
        <v>765.83148300000005</v>
      </c>
      <c r="F1208" s="187">
        <f>VLOOKUP(A1208,'R - GasDistribution'!A:N,5,0)</f>
        <v>1865.1087460000001</v>
      </c>
      <c r="G1208" s="187">
        <f t="shared" si="59"/>
        <v>154.11861770684951</v>
      </c>
      <c r="H1208" s="187">
        <f t="shared" si="60"/>
        <v>93.54776742465755</v>
      </c>
      <c r="I1208" s="187">
        <f t="shared" si="61"/>
        <v>676.54902891506913</v>
      </c>
      <c r="J1208" s="187">
        <f t="shared" si="61"/>
        <v>924.21541404657546</v>
      </c>
      <c r="K1208" s="187">
        <f t="shared" si="61"/>
        <v>2443.5548960109586</v>
      </c>
      <c r="L1208" s="234">
        <f t="shared" si="58"/>
        <v>0.37822576261958907</v>
      </c>
    </row>
    <row r="1209" spans="1:12">
      <c r="A1209" s="240">
        <v>42870</v>
      </c>
      <c r="B1209" s="187">
        <f>VLOOKUP(A1209,'R - GasDistribution'!A:N,2,0)</f>
        <v>123.459452</v>
      </c>
      <c r="C1209" s="187">
        <f>VLOOKUP(A1209,'R - GasDistribution'!A:N,3,0)</f>
        <v>38.033332999999999</v>
      </c>
      <c r="D1209" s="187">
        <f>VLOOKUP(A1209,'R - GasDistribution'!A:N,6,0)</f>
        <v>664.98551999999995</v>
      </c>
      <c r="E1209" s="187">
        <f>VLOOKUP(A1209,'R - GasDistribution'!A:N,4,0)</f>
        <v>826.47830499999998</v>
      </c>
      <c r="F1209" s="187">
        <f>VLOOKUP(A1209,'R - GasDistribution'!A:N,5,0)</f>
        <v>2068.4383109999999</v>
      </c>
      <c r="G1209" s="187">
        <f t="shared" si="59"/>
        <v>154.1112523260276</v>
      </c>
      <c r="H1209" s="187">
        <f t="shared" si="60"/>
        <v>93.396118610958908</v>
      </c>
      <c r="I1209" s="187">
        <f t="shared" si="61"/>
        <v>676.76190299726102</v>
      </c>
      <c r="J1209" s="187">
        <f t="shared" si="61"/>
        <v>924.26927393424683</v>
      </c>
      <c r="K1209" s="187">
        <f t="shared" si="61"/>
        <v>2442.9050241753425</v>
      </c>
      <c r="L1209" s="234">
        <f t="shared" si="58"/>
        <v>0.37834842729764112</v>
      </c>
    </row>
    <row r="1210" spans="1:12">
      <c r="A1210" s="240">
        <v>42871</v>
      </c>
      <c r="B1210" s="187">
        <f>VLOOKUP(A1210,'R - GasDistribution'!A:N,2,0)</f>
        <v>111.04688299999999</v>
      </c>
      <c r="C1210" s="187">
        <f>VLOOKUP(A1210,'R - GasDistribution'!A:N,3,0)</f>
        <v>42.711111000000002</v>
      </c>
      <c r="D1210" s="187">
        <f>VLOOKUP(A1210,'R - GasDistribution'!A:N,6,0)</f>
        <v>685.22004100000004</v>
      </c>
      <c r="E1210" s="187">
        <f>VLOOKUP(A1210,'R - GasDistribution'!A:N,4,0)</f>
        <v>838.97803499999998</v>
      </c>
      <c r="F1210" s="187">
        <f>VLOOKUP(A1210,'R - GasDistribution'!A:N,5,0)</f>
        <v>2050.7016079999999</v>
      </c>
      <c r="G1210" s="187">
        <f t="shared" si="59"/>
        <v>154.09517202465776</v>
      </c>
      <c r="H1210" s="187">
        <f t="shared" si="60"/>
        <v>93.237547591780825</v>
      </c>
      <c r="I1210" s="187">
        <f t="shared" si="61"/>
        <v>676.76524948767189</v>
      </c>
      <c r="J1210" s="187">
        <f t="shared" si="61"/>
        <v>924.09796910410944</v>
      </c>
      <c r="K1210" s="187">
        <f t="shared" si="61"/>
        <v>2442.1158356493147</v>
      </c>
      <c r="L1210" s="234">
        <f t="shared" si="58"/>
        <v>0.37840054743284052</v>
      </c>
    </row>
    <row r="1211" spans="1:12">
      <c r="A1211" s="240">
        <v>42872</v>
      </c>
      <c r="B1211" s="187">
        <f>VLOOKUP(A1211,'R - GasDistribution'!A:N,2,0)</f>
        <v>116.436862</v>
      </c>
      <c r="C1211" s="187">
        <f>VLOOKUP(A1211,'R - GasDistribution'!A:N,3,0)</f>
        <v>68.022221999999999</v>
      </c>
      <c r="D1211" s="187">
        <f>VLOOKUP(A1211,'R - GasDistribution'!A:N,6,0)</f>
        <v>640.63264800000002</v>
      </c>
      <c r="E1211" s="187">
        <f>VLOOKUP(A1211,'R - GasDistribution'!A:N,4,0)</f>
        <v>825.09173199999998</v>
      </c>
      <c r="F1211" s="187">
        <f>VLOOKUP(A1211,'R - GasDistribution'!A:N,5,0)</f>
        <v>2082.3615789999999</v>
      </c>
      <c r="G1211" s="187">
        <f t="shared" si="59"/>
        <v>154.07179060000021</v>
      </c>
      <c r="H1211" s="187">
        <f t="shared" si="60"/>
        <v>93.042508794520543</v>
      </c>
      <c r="I1211" s="187">
        <f t="shared" si="61"/>
        <v>676.81258262739777</v>
      </c>
      <c r="J1211" s="187">
        <f t="shared" si="61"/>
        <v>923.92688202191789</v>
      </c>
      <c r="K1211" s="187">
        <f t="shared" si="61"/>
        <v>2440.9490344630135</v>
      </c>
      <c r="L1211" s="234">
        <f t="shared" si="58"/>
        <v>0.37851133676995158</v>
      </c>
    </row>
    <row r="1212" spans="1:12">
      <c r="A1212" s="240">
        <v>42873</v>
      </c>
      <c r="B1212" s="187">
        <f>VLOOKUP(A1212,'R - GasDistribution'!A:N,2,0)</f>
        <v>112.060913</v>
      </c>
      <c r="C1212" s="187">
        <f>VLOOKUP(A1212,'R - GasDistribution'!A:N,3,0)</f>
        <v>87.322221999999996</v>
      </c>
      <c r="D1212" s="187">
        <f>VLOOKUP(A1212,'R - GasDistribution'!A:N,6,0)</f>
        <v>586.73517300000003</v>
      </c>
      <c r="E1212" s="187">
        <f>VLOOKUP(A1212,'R - GasDistribution'!A:N,4,0)</f>
        <v>786.11830799999996</v>
      </c>
      <c r="F1212" s="187">
        <f>VLOOKUP(A1212,'R - GasDistribution'!A:N,5,0)</f>
        <v>2122.9080749999998</v>
      </c>
      <c r="G1212" s="187">
        <f t="shared" si="59"/>
        <v>154.03822004383579</v>
      </c>
      <c r="H1212" s="187">
        <f t="shared" si="60"/>
        <v>92.976482049315067</v>
      </c>
      <c r="I1212" s="187">
        <f t="shared" si="61"/>
        <v>676.56396845479492</v>
      </c>
      <c r="J1212" s="187">
        <f t="shared" si="61"/>
        <v>923.57867054794519</v>
      </c>
      <c r="K1212" s="187">
        <f t="shared" si="61"/>
        <v>2440.1036414739729</v>
      </c>
      <c r="L1212" s="234">
        <f t="shared" si="58"/>
        <v>0.37849977142366248</v>
      </c>
    </row>
    <row r="1213" spans="1:12">
      <c r="A1213" s="240">
        <v>42874</v>
      </c>
      <c r="B1213" s="187">
        <f>VLOOKUP(A1213,'R - GasDistribution'!A:N,2,0)</f>
        <v>120.491725</v>
      </c>
      <c r="C1213" s="187">
        <f>VLOOKUP(A1213,'R - GasDistribution'!A:N,3,0)</f>
        <v>81.266666999999998</v>
      </c>
      <c r="D1213" s="187">
        <f>VLOOKUP(A1213,'R - GasDistribution'!A:N,6,0)</f>
        <v>596.21498399999996</v>
      </c>
      <c r="E1213" s="187">
        <f>VLOOKUP(A1213,'R - GasDistribution'!A:N,4,0)</f>
        <v>797.97337600000003</v>
      </c>
      <c r="F1213" s="187">
        <f>VLOOKUP(A1213,'R - GasDistribution'!A:N,5,0)</f>
        <v>2168.2401460000001</v>
      </c>
      <c r="G1213" s="187">
        <f t="shared" si="59"/>
        <v>154.02653398630156</v>
      </c>
      <c r="H1213" s="187">
        <f t="shared" si="60"/>
        <v>92.918277320547944</v>
      </c>
      <c r="I1213" s="187">
        <f t="shared" si="61"/>
        <v>676.49296949589086</v>
      </c>
      <c r="J1213" s="187">
        <f t="shared" si="61"/>
        <v>923.43778080273967</v>
      </c>
      <c r="K1213" s="187">
        <f t="shared" si="61"/>
        <v>2439.0025969342469</v>
      </c>
      <c r="L1213" s="234">
        <f t="shared" si="58"/>
        <v>0.37861287313243258</v>
      </c>
    </row>
    <row r="1214" spans="1:12">
      <c r="A1214" s="240">
        <v>42875</v>
      </c>
      <c r="B1214" s="187">
        <f>VLOOKUP(A1214,'R - GasDistribution'!A:N,2,0)</f>
        <v>122.152011</v>
      </c>
      <c r="C1214" s="187">
        <f>VLOOKUP(A1214,'R - GasDistribution'!A:N,3,0)</f>
        <v>62.222222000000002</v>
      </c>
      <c r="D1214" s="187">
        <f>VLOOKUP(A1214,'R - GasDistribution'!A:N,6,0)</f>
        <v>628.96939899999995</v>
      </c>
      <c r="E1214" s="187">
        <f>VLOOKUP(A1214,'R - GasDistribution'!A:N,4,0)</f>
        <v>813.34363199999996</v>
      </c>
      <c r="F1214" s="187">
        <f>VLOOKUP(A1214,'R - GasDistribution'!A:N,5,0)</f>
        <v>2042.007803</v>
      </c>
      <c r="G1214" s="187">
        <f t="shared" si="59"/>
        <v>153.9832104136988</v>
      </c>
      <c r="H1214" s="187">
        <f t="shared" si="60"/>
        <v>92.843331723287662</v>
      </c>
      <c r="I1214" s="187">
        <f t="shared" si="61"/>
        <v>676.4654653835621</v>
      </c>
      <c r="J1214" s="187">
        <f t="shared" si="61"/>
        <v>923.29200752054783</v>
      </c>
      <c r="K1214" s="187">
        <f t="shared" si="61"/>
        <v>2437.9076347808223</v>
      </c>
      <c r="L1214" s="234">
        <f t="shared" si="58"/>
        <v>0.37872312894395421</v>
      </c>
    </row>
    <row r="1215" spans="1:12">
      <c r="A1215" s="240">
        <v>42876</v>
      </c>
      <c r="B1215" s="187">
        <f>VLOOKUP(A1215,'R - GasDistribution'!A:N,2,0)</f>
        <v>106.867856</v>
      </c>
      <c r="C1215" s="187">
        <f>VLOOKUP(A1215,'R - GasDistribution'!A:N,3,0)</f>
        <v>33.066667000000002</v>
      </c>
      <c r="D1215" s="187">
        <f>VLOOKUP(A1215,'R - GasDistribution'!A:N,6,0)</f>
        <v>724.60861399999999</v>
      </c>
      <c r="E1215" s="187">
        <f>VLOOKUP(A1215,'R - GasDistribution'!A:N,4,0)</f>
        <v>864.543137</v>
      </c>
      <c r="F1215" s="187">
        <f>VLOOKUP(A1215,'R - GasDistribution'!A:N,5,0)</f>
        <v>1989.463542</v>
      </c>
      <c r="G1215" s="187">
        <f t="shared" si="59"/>
        <v>153.95470955342483</v>
      </c>
      <c r="H1215" s="187">
        <f t="shared" si="60"/>
        <v>92.681564934246566</v>
      </c>
      <c r="I1215" s="187">
        <f t="shared" si="61"/>
        <v>676.59353637534286</v>
      </c>
      <c r="J1215" s="187">
        <f t="shared" si="61"/>
        <v>923.22981086301377</v>
      </c>
      <c r="K1215" s="187">
        <f t="shared" si="61"/>
        <v>2437.1280508438363</v>
      </c>
      <c r="L1215" s="234">
        <f t="shared" si="58"/>
        <v>0.37881875371437818</v>
      </c>
    </row>
    <row r="1216" spans="1:12">
      <c r="A1216" s="240">
        <v>42877</v>
      </c>
      <c r="B1216" s="187">
        <f>VLOOKUP(A1216,'R - GasDistribution'!A:N,2,0)</f>
        <v>127.00613800000001</v>
      </c>
      <c r="C1216" s="187">
        <f>VLOOKUP(A1216,'R - GasDistribution'!A:N,3,0)</f>
        <v>58.211111000000002</v>
      </c>
      <c r="D1216" s="187">
        <f>VLOOKUP(A1216,'R - GasDistribution'!A:N,6,0)</f>
        <v>593.59855600000003</v>
      </c>
      <c r="E1216" s="187">
        <f>VLOOKUP(A1216,'R - GasDistribution'!A:N,4,0)</f>
        <v>778.81580499999995</v>
      </c>
      <c r="F1216" s="187">
        <f>VLOOKUP(A1216,'R - GasDistribution'!A:N,5,0)</f>
        <v>2118.98306</v>
      </c>
      <c r="G1216" s="187">
        <f t="shared" si="59"/>
        <v>154.04112207671253</v>
      </c>
      <c r="H1216" s="187">
        <f t="shared" si="60"/>
        <v>92.60372639178081</v>
      </c>
      <c r="I1216" s="187">
        <f t="shared" si="61"/>
        <v>676.41158169589096</v>
      </c>
      <c r="J1216" s="187">
        <f t="shared" si="61"/>
        <v>923.05643016438364</v>
      </c>
      <c r="K1216" s="187">
        <f t="shared" si="61"/>
        <v>2436.9673678547952</v>
      </c>
      <c r="L1216" s="234">
        <f t="shared" si="58"/>
        <v>0.37877258527960039</v>
      </c>
    </row>
    <row r="1217" spans="1:12">
      <c r="A1217" s="240">
        <v>42878</v>
      </c>
      <c r="B1217" s="187">
        <f>VLOOKUP(A1217,'R - GasDistribution'!A:N,2,0)</f>
        <v>117.396001</v>
      </c>
      <c r="C1217" s="187">
        <f>VLOOKUP(A1217,'R - GasDistribution'!A:N,3,0)</f>
        <v>87.666667000000004</v>
      </c>
      <c r="D1217" s="187">
        <f>VLOOKUP(A1217,'R - GasDistribution'!A:N,6,0)</f>
        <v>551.58452399999999</v>
      </c>
      <c r="E1217" s="187">
        <f>VLOOKUP(A1217,'R - GasDistribution'!A:N,4,0)</f>
        <v>756.64719200000002</v>
      </c>
      <c r="F1217" s="187">
        <f>VLOOKUP(A1217,'R - GasDistribution'!A:N,5,0)</f>
        <v>2143.2740480000002</v>
      </c>
      <c r="G1217" s="187">
        <f t="shared" si="59"/>
        <v>154.09289319452074</v>
      </c>
      <c r="H1217" s="187">
        <f t="shared" si="60"/>
        <v>92.64476163835613</v>
      </c>
      <c r="I1217" s="187">
        <f t="shared" si="61"/>
        <v>675.9829465671238</v>
      </c>
      <c r="J1217" s="187">
        <f t="shared" si="61"/>
        <v>922.72060140000019</v>
      </c>
      <c r="K1217" s="187">
        <f t="shared" si="61"/>
        <v>2436.9118526191787</v>
      </c>
      <c r="L1217" s="234">
        <f t="shared" si="58"/>
        <v>0.37864340493410359</v>
      </c>
    </row>
    <row r="1218" spans="1:12">
      <c r="A1218" s="240">
        <v>42879</v>
      </c>
      <c r="B1218" s="187">
        <f>VLOOKUP(A1218,'R - GasDistribution'!A:N,2,0)</f>
        <v>105.119423</v>
      </c>
      <c r="C1218" s="187">
        <f>VLOOKUP(A1218,'R - GasDistribution'!A:N,3,0)</f>
        <v>76.255555999999999</v>
      </c>
      <c r="D1218" s="187">
        <f>VLOOKUP(A1218,'R - GasDistribution'!A:N,6,0)</f>
        <v>617.71682499999997</v>
      </c>
      <c r="E1218" s="187">
        <f>VLOOKUP(A1218,'R - GasDistribution'!A:N,4,0)</f>
        <v>799.09180400000002</v>
      </c>
      <c r="F1218" s="187">
        <f>VLOOKUP(A1218,'R - GasDistribution'!A:N,5,0)</f>
        <v>2147.7862839999998</v>
      </c>
      <c r="G1218" s="187">
        <f t="shared" si="59"/>
        <v>154.07587760000018</v>
      </c>
      <c r="H1218" s="187">
        <f t="shared" si="60"/>
        <v>92.445705263013679</v>
      </c>
      <c r="I1218" s="187">
        <f t="shared" si="61"/>
        <v>675.89624337534303</v>
      </c>
      <c r="J1218" s="187">
        <f t="shared" si="61"/>
        <v>922.4178262383565</v>
      </c>
      <c r="K1218" s="187">
        <f t="shared" si="61"/>
        <v>2436.1792155452058</v>
      </c>
      <c r="L1218" s="234">
        <f t="shared" si="58"/>
        <v>0.37863299233177455</v>
      </c>
    </row>
    <row r="1219" spans="1:12">
      <c r="A1219" s="240">
        <v>42880</v>
      </c>
      <c r="B1219" s="187">
        <f>VLOOKUP(A1219,'R - GasDistribution'!A:N,2,0)</f>
        <v>91.208811999999995</v>
      </c>
      <c r="C1219" s="187">
        <f>VLOOKUP(A1219,'R - GasDistribution'!A:N,3,0)</f>
        <v>63.8</v>
      </c>
      <c r="D1219" s="187">
        <f>VLOOKUP(A1219,'R - GasDistribution'!A:N,6,0)</f>
        <v>669.00344399999994</v>
      </c>
      <c r="E1219" s="187">
        <f>VLOOKUP(A1219,'R - GasDistribution'!A:N,4,0)</f>
        <v>824.01225599999998</v>
      </c>
      <c r="F1219" s="187">
        <f>VLOOKUP(A1219,'R - GasDistribution'!A:N,5,0)</f>
        <v>2034.588436</v>
      </c>
      <c r="G1219" s="187">
        <f t="shared" si="59"/>
        <v>154.00837505753441</v>
      </c>
      <c r="H1219" s="187">
        <f t="shared" si="60"/>
        <v>92.376451315068465</v>
      </c>
      <c r="I1219" s="187">
        <f t="shared" si="61"/>
        <v>675.80865214794574</v>
      </c>
      <c r="J1219" s="187">
        <f t="shared" si="61"/>
        <v>922.1934785205483</v>
      </c>
      <c r="K1219" s="187">
        <f t="shared" si="61"/>
        <v>2435.1928077506855</v>
      </c>
      <c r="L1219" s="234">
        <f t="shared" ref="L1219:L1282" si="62">J1219/K1219</f>
        <v>0.37869423545659647</v>
      </c>
    </row>
    <row r="1220" spans="1:12">
      <c r="A1220" s="240">
        <v>42881</v>
      </c>
      <c r="B1220" s="187">
        <f>VLOOKUP(A1220,'R - GasDistribution'!A:N,2,0)</f>
        <v>88.674043999999995</v>
      </c>
      <c r="C1220" s="187">
        <f>VLOOKUP(A1220,'R - GasDistribution'!A:N,3,0)</f>
        <v>56.022221999999999</v>
      </c>
      <c r="D1220" s="187">
        <f>VLOOKUP(A1220,'R - GasDistribution'!A:N,6,0)</f>
        <v>679.33589400000005</v>
      </c>
      <c r="E1220" s="187">
        <f>VLOOKUP(A1220,'R - GasDistribution'!A:N,4,0)</f>
        <v>824.03215999999998</v>
      </c>
      <c r="F1220" s="187">
        <f>VLOOKUP(A1220,'R - GasDistribution'!A:N,5,0)</f>
        <v>1948.9670080000001</v>
      </c>
      <c r="G1220" s="187">
        <f t="shared" si="59"/>
        <v>153.91240973424675</v>
      </c>
      <c r="H1220" s="187">
        <f t="shared" si="60"/>
        <v>92.238247893150671</v>
      </c>
      <c r="I1220" s="187">
        <f t="shared" si="61"/>
        <v>675.86598566301416</v>
      </c>
      <c r="J1220" s="187">
        <f t="shared" si="61"/>
        <v>922.01664329041148</v>
      </c>
      <c r="K1220" s="187">
        <f t="shared" si="61"/>
        <v>2433.6951441150686</v>
      </c>
      <c r="L1220" s="234">
        <f t="shared" si="62"/>
        <v>0.37885461764590561</v>
      </c>
    </row>
    <row r="1221" spans="1:12">
      <c r="A1221" s="240">
        <v>42882</v>
      </c>
      <c r="B1221" s="187">
        <f>VLOOKUP(A1221,'R - GasDistribution'!A:N,2,0)</f>
        <v>81.167484000000002</v>
      </c>
      <c r="C1221" s="187">
        <f>VLOOKUP(A1221,'R - GasDistribution'!A:N,3,0)</f>
        <v>5.0980000000000001E-6</v>
      </c>
      <c r="D1221" s="187">
        <f>VLOOKUP(A1221,'R - GasDistribution'!A:N,6,0)</f>
        <v>733.37999890200001</v>
      </c>
      <c r="E1221" s="187">
        <f>VLOOKUP(A1221,'R - GasDistribution'!A:N,4,0)</f>
        <v>814.54748800000004</v>
      </c>
      <c r="F1221" s="187">
        <f>VLOOKUP(A1221,'R - GasDistribution'!A:N,5,0)</f>
        <v>1954.5811940000001</v>
      </c>
      <c r="G1221" s="187">
        <f t="shared" si="59"/>
        <v>153.77118750684946</v>
      </c>
      <c r="H1221" s="187">
        <f t="shared" si="60"/>
        <v>91.821108567391761</v>
      </c>
      <c r="I1221" s="187">
        <f t="shared" si="61"/>
        <v>676.32424827644434</v>
      </c>
      <c r="J1221" s="187">
        <f t="shared" si="61"/>
        <v>921.9165443506854</v>
      </c>
      <c r="K1221" s="187">
        <f t="shared" si="61"/>
        <v>2432.6721677753426</v>
      </c>
      <c r="L1221" s="234">
        <f t="shared" si="62"/>
        <v>0.3789727841519106</v>
      </c>
    </row>
    <row r="1222" spans="1:12">
      <c r="A1222" s="240">
        <v>42883</v>
      </c>
      <c r="B1222" s="187">
        <f>VLOOKUP(A1222,'R - GasDistribution'!A:N,2,0)</f>
        <v>85.439552000000006</v>
      </c>
      <c r="C1222" s="187">
        <f>VLOOKUP(A1222,'R - GasDistribution'!A:N,3,0)</f>
        <v>62.766666999999998</v>
      </c>
      <c r="D1222" s="187">
        <f>VLOOKUP(A1222,'R - GasDistribution'!A:N,6,0)</f>
        <v>684.075963</v>
      </c>
      <c r="E1222" s="187">
        <f>VLOOKUP(A1222,'R - GasDistribution'!A:N,4,0)</f>
        <v>832.28218200000003</v>
      </c>
      <c r="F1222" s="187">
        <f>VLOOKUP(A1222,'R - GasDistribution'!A:N,5,0)</f>
        <v>2003.7258200000001</v>
      </c>
      <c r="G1222" s="187">
        <f t="shared" si="59"/>
        <v>153.6258394027399</v>
      </c>
      <c r="H1222" s="187">
        <f t="shared" si="60"/>
        <v>91.660621624926023</v>
      </c>
      <c r="I1222" s="187">
        <f t="shared" si="61"/>
        <v>676.79609382164983</v>
      </c>
      <c r="J1222" s="187">
        <f t="shared" si="61"/>
        <v>922.08255484931533</v>
      </c>
      <c r="K1222" s="187">
        <f t="shared" si="61"/>
        <v>2432.3342842109596</v>
      </c>
      <c r="L1222" s="234">
        <f t="shared" si="62"/>
        <v>0.37909368002368787</v>
      </c>
    </row>
    <row r="1223" spans="1:12">
      <c r="A1223" s="240">
        <v>42884</v>
      </c>
      <c r="B1223" s="187">
        <f>VLOOKUP(A1223,'R - GasDistribution'!A:N,2,0)</f>
        <v>105.32944999999999</v>
      </c>
      <c r="C1223" s="187">
        <f>VLOOKUP(A1223,'R - GasDistribution'!A:N,3,0)</f>
        <v>91.033332999999999</v>
      </c>
      <c r="D1223" s="187">
        <f>VLOOKUP(A1223,'R - GasDistribution'!A:N,6,0)</f>
        <v>685.01954799999999</v>
      </c>
      <c r="E1223" s="187">
        <f>VLOOKUP(A1223,'R - GasDistribution'!A:N,4,0)</f>
        <v>881.38233100000002</v>
      </c>
      <c r="F1223" s="187">
        <f>VLOOKUP(A1223,'R - GasDistribution'!A:N,5,0)</f>
        <v>2093.5605390000001</v>
      </c>
      <c r="G1223" s="187">
        <f t="shared" si="59"/>
        <v>153.61670878630153</v>
      </c>
      <c r="H1223" s="187">
        <f t="shared" si="60"/>
        <v>91.656542416706827</v>
      </c>
      <c r="I1223" s="187">
        <f t="shared" si="61"/>
        <v>677.2703797449376</v>
      </c>
      <c r="J1223" s="187">
        <f t="shared" si="61"/>
        <v>922.54363094794564</v>
      </c>
      <c r="K1223" s="187">
        <f t="shared" si="61"/>
        <v>2433.0430263123294</v>
      </c>
      <c r="L1223" s="234">
        <f t="shared" si="62"/>
        <v>0.37917275649095689</v>
      </c>
    </row>
    <row r="1224" spans="1:12">
      <c r="A1224" s="240">
        <v>42885</v>
      </c>
      <c r="B1224" s="187">
        <f>VLOOKUP(A1224,'R - GasDistribution'!A:N,2,0)</f>
        <v>93.155507999999998</v>
      </c>
      <c r="C1224" s="187">
        <f>VLOOKUP(A1224,'R - GasDistribution'!A:N,3,0)</f>
        <v>73.575000000000003</v>
      </c>
      <c r="D1224" s="187">
        <f>VLOOKUP(A1224,'R - GasDistribution'!A:N,6,0)</f>
        <v>724.64604499999996</v>
      </c>
      <c r="E1224" s="187">
        <f>VLOOKUP(A1224,'R - GasDistribution'!A:N,4,0)</f>
        <v>891.37655299999994</v>
      </c>
      <c r="F1224" s="187">
        <f>VLOOKUP(A1224,'R - GasDistribution'!A:N,5,0)</f>
        <v>2040.18487</v>
      </c>
      <c r="G1224" s="187">
        <f t="shared" si="59"/>
        <v>153.59066451780839</v>
      </c>
      <c r="H1224" s="187">
        <f t="shared" si="60"/>
        <v>91.644449748213674</v>
      </c>
      <c r="I1224" s="187">
        <f t="shared" si="61"/>
        <v>677.73749119973195</v>
      </c>
      <c r="J1224" s="187">
        <f t="shared" si="61"/>
        <v>922.97260546575376</v>
      </c>
      <c r="K1224" s="187">
        <f t="shared" si="61"/>
        <v>2433.4786924958903</v>
      </c>
      <c r="L1224" s="234">
        <f t="shared" si="62"/>
        <v>0.37928115348283964</v>
      </c>
    </row>
    <row r="1225" spans="1:12">
      <c r="A1225" s="240">
        <v>42886</v>
      </c>
      <c r="B1225" s="187">
        <f>VLOOKUP(A1225,'R - GasDistribution'!A:N,2,0)</f>
        <v>101.349932</v>
      </c>
      <c r="C1225" s="187">
        <f>VLOOKUP(A1225,'R - GasDistribution'!A:N,3,0)</f>
        <v>63.222222000000002</v>
      </c>
      <c r="D1225" s="187">
        <f>VLOOKUP(A1225,'R - GasDistribution'!A:N,6,0)</f>
        <v>702.951549</v>
      </c>
      <c r="E1225" s="187">
        <f>VLOOKUP(A1225,'R - GasDistribution'!A:N,4,0)</f>
        <v>867.52370299999995</v>
      </c>
      <c r="F1225" s="187">
        <f>VLOOKUP(A1225,'R - GasDistribution'!A:N,5,0)</f>
        <v>2193.27556</v>
      </c>
      <c r="G1225" s="187">
        <f t="shared" si="59"/>
        <v>153.59376757534258</v>
      </c>
      <c r="H1225" s="187">
        <f t="shared" si="60"/>
        <v>91.550538027665723</v>
      </c>
      <c r="I1225" s="187">
        <f t="shared" si="61"/>
        <v>678.09908871480047</v>
      </c>
      <c r="J1225" s="187">
        <f t="shared" si="61"/>
        <v>923.24339431780857</v>
      </c>
      <c r="K1225" s="187">
        <f t="shared" si="61"/>
        <v>2433.6472398657538</v>
      </c>
      <c r="L1225" s="234">
        <f t="shared" si="62"/>
        <v>0.37936615430292892</v>
      </c>
    </row>
    <row r="1226" spans="1:12">
      <c r="A1226" s="240">
        <v>42887</v>
      </c>
      <c r="B1226" s="187">
        <f>VLOOKUP(A1226,'R - GasDistribution'!A:N,2,0)</f>
        <v>93.528746999999996</v>
      </c>
      <c r="C1226" s="187">
        <f>VLOOKUP(A1226,'R - GasDistribution'!A:N,3,0)</f>
        <v>72.322221999999996</v>
      </c>
      <c r="D1226" s="187">
        <f>VLOOKUP(A1226,'R - GasDistribution'!A:N,6,0)</f>
        <v>668.75071300000002</v>
      </c>
      <c r="E1226" s="187">
        <f>VLOOKUP(A1226,'R - GasDistribution'!A:N,4,0)</f>
        <v>834.60168199999998</v>
      </c>
      <c r="F1226" s="187">
        <f>VLOOKUP(A1226,'R - GasDistribution'!A:N,5,0)</f>
        <v>1920.959231</v>
      </c>
      <c r="G1226" s="187">
        <f t="shared" si="59"/>
        <v>153.60017902465771</v>
      </c>
      <c r="H1226" s="187">
        <f t="shared" si="60"/>
        <v>91.511177235884915</v>
      </c>
      <c r="I1226" s="187">
        <f t="shared" si="61"/>
        <v>678.50337481617032</v>
      </c>
      <c r="J1226" s="187">
        <f t="shared" si="61"/>
        <v>923.61473107671236</v>
      </c>
      <c r="K1226" s="187">
        <f t="shared" si="61"/>
        <v>2433.3194706547947</v>
      </c>
      <c r="L1226" s="234">
        <f t="shared" si="62"/>
        <v>0.37956986010890381</v>
      </c>
    </row>
    <row r="1227" spans="1:12">
      <c r="A1227" s="240">
        <v>42888</v>
      </c>
      <c r="B1227" s="187">
        <f>VLOOKUP(A1227,'R - GasDistribution'!A:N,2,0)</f>
        <v>91.395437000000001</v>
      </c>
      <c r="C1227" s="187">
        <f>VLOOKUP(A1227,'R - GasDistribution'!A:N,3,0)</f>
        <v>78.566666999999995</v>
      </c>
      <c r="D1227" s="187">
        <f>VLOOKUP(A1227,'R - GasDistribution'!A:N,6,0)</f>
        <v>695.79053399999998</v>
      </c>
      <c r="E1227" s="187">
        <f>VLOOKUP(A1227,'R - GasDistribution'!A:N,4,0)</f>
        <v>865.75263800000005</v>
      </c>
      <c r="F1227" s="187">
        <f>VLOOKUP(A1227,'R - GasDistribution'!A:N,5,0)</f>
        <v>2106.3231219999998</v>
      </c>
      <c r="G1227" s="187">
        <f t="shared" si="59"/>
        <v>153.60363527671245</v>
      </c>
      <c r="H1227" s="187">
        <f t="shared" si="60"/>
        <v>91.459214419446553</v>
      </c>
      <c r="I1227" s="187">
        <f t="shared" si="61"/>
        <v>679.18454385726614</v>
      </c>
      <c r="J1227" s="187">
        <f t="shared" si="61"/>
        <v>924.2473935534249</v>
      </c>
      <c r="K1227" s="187">
        <f t="shared" si="61"/>
        <v>2433.8930826164387</v>
      </c>
      <c r="L1227" s="234">
        <f t="shared" si="62"/>
        <v>0.37974034280908409</v>
      </c>
    </row>
    <row r="1228" spans="1:12">
      <c r="A1228" s="240">
        <v>42889</v>
      </c>
      <c r="B1228" s="187">
        <f>VLOOKUP(A1228,'R - GasDistribution'!A:N,2,0)</f>
        <v>93.662846999999999</v>
      </c>
      <c r="C1228" s="187">
        <f>VLOOKUP(A1228,'R - GasDistribution'!A:N,3,0)</f>
        <v>58.711111000000002</v>
      </c>
      <c r="D1228" s="187">
        <f>VLOOKUP(A1228,'R - GasDistribution'!A:N,6,0)</f>
        <v>702.86423200000002</v>
      </c>
      <c r="E1228" s="187">
        <f>VLOOKUP(A1228,'R - GasDistribution'!A:N,4,0)</f>
        <v>855.23819000000003</v>
      </c>
      <c r="F1228" s="187">
        <f>VLOOKUP(A1228,'R - GasDistribution'!A:N,5,0)</f>
        <v>1941.891406</v>
      </c>
      <c r="G1228" s="187">
        <f t="shared" si="59"/>
        <v>153.59726620821931</v>
      </c>
      <c r="H1228" s="187">
        <f t="shared" si="60"/>
        <v>91.345333139994494</v>
      </c>
      <c r="I1228" s="187">
        <f t="shared" si="61"/>
        <v>679.98815171754029</v>
      </c>
      <c r="J1228" s="187">
        <f t="shared" si="61"/>
        <v>924.93075106575373</v>
      </c>
      <c r="K1228" s="187">
        <f t="shared" si="61"/>
        <v>2434.0012929561649</v>
      </c>
      <c r="L1228" s="234">
        <f t="shared" si="62"/>
        <v>0.38000421517541538</v>
      </c>
    </row>
    <row r="1229" spans="1:12">
      <c r="A1229" s="240">
        <v>42890</v>
      </c>
      <c r="B1229" s="187">
        <f>VLOOKUP(A1229,'R - GasDistribution'!A:N,2,0)</f>
        <v>89.687055999999998</v>
      </c>
      <c r="C1229" s="187">
        <f>VLOOKUP(A1229,'R - GasDistribution'!A:N,3,0)</f>
        <v>67.588888999999995</v>
      </c>
      <c r="D1229" s="187">
        <f>VLOOKUP(A1229,'R - GasDistribution'!A:N,6,0)</f>
        <v>712.63063799999998</v>
      </c>
      <c r="E1229" s="187">
        <f>VLOOKUP(A1229,'R - GasDistribution'!A:N,4,0)</f>
        <v>869.90658299999996</v>
      </c>
      <c r="F1229" s="187">
        <f>VLOOKUP(A1229,'R - GasDistribution'!A:N,5,0)</f>
        <v>1944.978789</v>
      </c>
      <c r="G1229" s="187">
        <f t="shared" si="59"/>
        <v>153.57485627397276</v>
      </c>
      <c r="H1229" s="187">
        <f t="shared" si="60"/>
        <v>91.214617707117782</v>
      </c>
      <c r="I1229" s="187">
        <f t="shared" si="61"/>
        <v>680.95851109288265</v>
      </c>
      <c r="J1229" s="187">
        <f t="shared" si="61"/>
        <v>925.7479850739727</v>
      </c>
      <c r="K1229" s="187">
        <f t="shared" si="61"/>
        <v>2434.0061505780827</v>
      </c>
      <c r="L1229" s="234">
        <f t="shared" si="62"/>
        <v>0.38033921354475836</v>
      </c>
    </row>
    <row r="1230" spans="1:12">
      <c r="A1230" s="240">
        <v>42891</v>
      </c>
      <c r="B1230" s="187">
        <f>VLOOKUP(A1230,'R - GasDistribution'!A:N,2,0)</f>
        <v>94.724824999999996</v>
      </c>
      <c r="C1230" s="187">
        <f>VLOOKUP(A1230,'R - GasDistribution'!A:N,3,0)</f>
        <v>65.266666999999998</v>
      </c>
      <c r="D1230" s="187">
        <f>VLOOKUP(A1230,'R - GasDistribution'!A:N,6,0)</f>
        <v>724.88619600000004</v>
      </c>
      <c r="E1230" s="187">
        <f>VLOOKUP(A1230,'R - GasDistribution'!A:N,4,0)</f>
        <v>884.87768800000003</v>
      </c>
      <c r="F1230" s="187">
        <f>VLOOKUP(A1230,'R - GasDistribution'!A:N,5,0)</f>
        <v>2031.8353930000001</v>
      </c>
      <c r="G1230" s="187">
        <f t="shared" si="59"/>
        <v>153.61409027945223</v>
      </c>
      <c r="H1230" s="187">
        <f t="shared" si="60"/>
        <v>91.148924213967106</v>
      </c>
      <c r="I1230" s="187">
        <f t="shared" si="61"/>
        <v>681.79221807918395</v>
      </c>
      <c r="J1230" s="187">
        <f t="shared" si="61"/>
        <v>926.5552325726029</v>
      </c>
      <c r="K1230" s="187">
        <f t="shared" si="61"/>
        <v>2434.6818291726031</v>
      </c>
      <c r="L1230" s="234">
        <f t="shared" si="62"/>
        <v>0.38056522272049048</v>
      </c>
    </row>
    <row r="1231" spans="1:12">
      <c r="A1231" s="240">
        <v>42892</v>
      </c>
      <c r="B1231" s="187">
        <f>VLOOKUP(A1231,'R - GasDistribution'!A:N,2,0)</f>
        <v>103.235333</v>
      </c>
      <c r="C1231" s="187">
        <f>VLOOKUP(A1231,'R - GasDistribution'!A:N,3,0)</f>
        <v>58.888888999999999</v>
      </c>
      <c r="D1231" s="187">
        <f>VLOOKUP(A1231,'R - GasDistribution'!A:N,6,0)</f>
        <v>752.68536099999994</v>
      </c>
      <c r="E1231" s="187">
        <f>VLOOKUP(A1231,'R - GasDistribution'!A:N,4,0)</f>
        <v>914.80958299999998</v>
      </c>
      <c r="F1231" s="187">
        <f>VLOOKUP(A1231,'R - GasDistribution'!A:N,5,0)</f>
        <v>2041.231712</v>
      </c>
      <c r="G1231" s="187">
        <f t="shared" si="59"/>
        <v>153.6803553643837</v>
      </c>
      <c r="H1231" s="187">
        <f t="shared" si="60"/>
        <v>91.099388446843818</v>
      </c>
      <c r="I1231" s="187">
        <f t="shared" si="61"/>
        <v>682.82407749014294</v>
      </c>
      <c r="J1231" s="187">
        <f t="shared" si="61"/>
        <v>927.60382130136986</v>
      </c>
      <c r="K1231" s="187">
        <f t="shared" si="61"/>
        <v>2435.7125264356173</v>
      </c>
      <c r="L1231" s="234">
        <f t="shared" si="62"/>
        <v>0.3808346885085041</v>
      </c>
    </row>
    <row r="1232" spans="1:12">
      <c r="A1232" s="240">
        <v>42893</v>
      </c>
      <c r="B1232" s="187">
        <f>VLOOKUP(A1232,'R - GasDistribution'!A:N,2,0)</f>
        <v>96.975022999999993</v>
      </c>
      <c r="C1232" s="187">
        <f>VLOOKUP(A1232,'R - GasDistribution'!A:N,3,0)</f>
        <v>97.977778000000001</v>
      </c>
      <c r="D1232" s="187">
        <f>VLOOKUP(A1232,'R - GasDistribution'!A:N,6,0)</f>
        <v>650.096948</v>
      </c>
      <c r="E1232" s="187">
        <f>VLOOKUP(A1232,'R - GasDistribution'!A:N,4,0)</f>
        <v>845.04974900000002</v>
      </c>
      <c r="F1232" s="187">
        <f>VLOOKUP(A1232,'R - GasDistribution'!A:N,5,0)</f>
        <v>2041.291905</v>
      </c>
      <c r="G1232" s="187">
        <f t="shared" si="59"/>
        <v>153.71689361095903</v>
      </c>
      <c r="H1232" s="187">
        <f t="shared" si="60"/>
        <v>91.145052145473969</v>
      </c>
      <c r="I1232" s="187">
        <f t="shared" si="61"/>
        <v>683.73347748192373</v>
      </c>
      <c r="J1232" s="187">
        <f t="shared" si="61"/>
        <v>928.59542323835626</v>
      </c>
      <c r="K1232" s="187">
        <f t="shared" si="61"/>
        <v>2436.5743771726034</v>
      </c>
      <c r="L1232" s="234">
        <f t="shared" si="62"/>
        <v>0.38110694749892954</v>
      </c>
    </row>
    <row r="1233" spans="1:12">
      <c r="A1233" s="240">
        <v>42894</v>
      </c>
      <c r="B1233" s="187">
        <f>VLOOKUP(A1233,'R - GasDistribution'!A:N,2,0)</f>
        <v>96.326323000000002</v>
      </c>
      <c r="C1233" s="187">
        <f>VLOOKUP(A1233,'R - GasDistribution'!A:N,3,0)</f>
        <v>94.211111000000002</v>
      </c>
      <c r="D1233" s="187">
        <f>VLOOKUP(A1233,'R - GasDistribution'!A:N,6,0)</f>
        <v>642.56012699999997</v>
      </c>
      <c r="E1233" s="187">
        <f>VLOOKUP(A1233,'R - GasDistribution'!A:N,4,0)</f>
        <v>833.09756100000004</v>
      </c>
      <c r="F1233" s="187">
        <f>VLOOKUP(A1233,'R - GasDistribution'!A:N,5,0)</f>
        <v>2120.8347509999999</v>
      </c>
      <c r="G1233" s="187">
        <f t="shared" si="59"/>
        <v>153.73406673150697</v>
      </c>
      <c r="H1233" s="187">
        <f t="shared" si="60"/>
        <v>91.143498742734252</v>
      </c>
      <c r="I1233" s="187">
        <f t="shared" si="61"/>
        <v>684.46870961891011</v>
      </c>
      <c r="J1233" s="187">
        <f t="shared" si="61"/>
        <v>929.34627509315067</v>
      </c>
      <c r="K1233" s="187">
        <f t="shared" si="61"/>
        <v>2437.3679201232885</v>
      </c>
      <c r="L1233" s="234">
        <f t="shared" si="62"/>
        <v>0.38129092756999194</v>
      </c>
    </row>
    <row r="1234" spans="1:12">
      <c r="A1234" s="240">
        <v>42895</v>
      </c>
      <c r="B1234" s="187">
        <f>VLOOKUP(A1234,'R - GasDistribution'!A:N,2,0)</f>
        <v>87.968543999999994</v>
      </c>
      <c r="C1234" s="187">
        <f>VLOOKUP(A1234,'R - GasDistribution'!A:N,3,0)</f>
        <v>73.555555999999996</v>
      </c>
      <c r="D1234" s="187">
        <f>VLOOKUP(A1234,'R - GasDistribution'!A:N,6,0)</f>
        <v>666.77421900000002</v>
      </c>
      <c r="E1234" s="187">
        <f>VLOOKUP(A1234,'R - GasDistribution'!A:N,4,0)</f>
        <v>828.29831899999999</v>
      </c>
      <c r="F1234" s="187">
        <f>VLOOKUP(A1234,'R - GasDistribution'!A:N,5,0)</f>
        <v>2008.179852</v>
      </c>
      <c r="G1234" s="187">
        <f t="shared" si="59"/>
        <v>153.70211366575356</v>
      </c>
      <c r="H1234" s="187">
        <f t="shared" si="60"/>
        <v>91.07798968246027</v>
      </c>
      <c r="I1234" s="187">
        <f t="shared" si="61"/>
        <v>685.03177627644436</v>
      </c>
      <c r="J1234" s="187">
        <f t="shared" si="61"/>
        <v>929.81187962465742</v>
      </c>
      <c r="K1234" s="187">
        <f t="shared" si="61"/>
        <v>2437.6131510739733</v>
      </c>
      <c r="L1234" s="234">
        <f t="shared" si="62"/>
        <v>0.38144357697405645</v>
      </c>
    </row>
    <row r="1235" spans="1:12">
      <c r="A1235" s="240">
        <v>42896</v>
      </c>
      <c r="B1235" s="187">
        <f>VLOOKUP(A1235,'R - GasDistribution'!A:N,2,0)</f>
        <v>76.861227999999997</v>
      </c>
      <c r="C1235" s="187">
        <f>VLOOKUP(A1235,'R - GasDistribution'!A:N,3,0)</f>
        <v>34.188889000000003</v>
      </c>
      <c r="D1235" s="187">
        <f>VLOOKUP(A1235,'R - GasDistribution'!A:N,6,0)</f>
        <v>711.08893799999998</v>
      </c>
      <c r="E1235" s="187">
        <f>VLOOKUP(A1235,'R - GasDistribution'!A:N,4,0)</f>
        <v>822.13905499999998</v>
      </c>
      <c r="F1235" s="187">
        <f>VLOOKUP(A1235,'R - GasDistribution'!A:N,5,0)</f>
        <v>1860.206657</v>
      </c>
      <c r="G1235" s="187">
        <f t="shared" si="59"/>
        <v>153.65623451780837</v>
      </c>
      <c r="H1235" s="187">
        <f t="shared" si="60"/>
        <v>90.856909013967126</v>
      </c>
      <c r="I1235" s="187">
        <f t="shared" si="61"/>
        <v>685.71448449836214</v>
      </c>
      <c r="J1235" s="187">
        <f t="shared" si="61"/>
        <v>930.22762803013677</v>
      </c>
      <c r="K1235" s="187">
        <f t="shared" si="61"/>
        <v>2437.5513397369873</v>
      </c>
      <c r="L1235" s="234">
        <f t="shared" si="62"/>
        <v>0.38162380946220753</v>
      </c>
    </row>
    <row r="1236" spans="1:12">
      <c r="A1236" s="240">
        <v>42897</v>
      </c>
      <c r="B1236" s="187">
        <f>VLOOKUP(A1236,'R - GasDistribution'!A:N,2,0)</f>
        <v>80.960025999999999</v>
      </c>
      <c r="C1236" s="187">
        <f>VLOOKUP(A1236,'R - GasDistribution'!A:N,3,0)</f>
        <v>33.088889000000002</v>
      </c>
      <c r="D1236" s="187">
        <f>VLOOKUP(A1236,'R - GasDistribution'!A:N,6,0)</f>
        <v>702.28426400000001</v>
      </c>
      <c r="E1236" s="187">
        <f>VLOOKUP(A1236,'R - GasDistribution'!A:N,4,0)</f>
        <v>816.33317899999997</v>
      </c>
      <c r="F1236" s="187">
        <f>VLOOKUP(A1236,'R - GasDistribution'!A:N,5,0)</f>
        <v>1828.9000430000001</v>
      </c>
      <c r="G1236" s="187">
        <f t="shared" si="59"/>
        <v>153.5958259232878</v>
      </c>
      <c r="H1236" s="187">
        <f t="shared" si="60"/>
        <v>90.592980646843827</v>
      </c>
      <c r="I1236" s="187">
        <f t="shared" si="61"/>
        <v>686.40045905178681</v>
      </c>
      <c r="J1236" s="187">
        <f t="shared" si="61"/>
        <v>930.58926562191778</v>
      </c>
      <c r="K1236" s="187">
        <f t="shared" si="61"/>
        <v>2437.809686487672</v>
      </c>
      <c r="L1236" s="234">
        <f t="shared" si="62"/>
        <v>0.3817317121923019</v>
      </c>
    </row>
    <row r="1237" spans="1:12">
      <c r="A1237" s="240">
        <v>42898</v>
      </c>
      <c r="B1237" s="187">
        <f>VLOOKUP(A1237,'R - GasDistribution'!A:N,2,0)</f>
        <v>92.027278999999993</v>
      </c>
      <c r="C1237" s="187">
        <f>VLOOKUP(A1237,'R - GasDistribution'!A:N,3,0)</f>
        <v>67.011111</v>
      </c>
      <c r="D1237" s="187">
        <f>VLOOKUP(A1237,'R - GasDistribution'!A:N,6,0)</f>
        <v>677.974785</v>
      </c>
      <c r="E1237" s="187">
        <f>VLOOKUP(A1237,'R - GasDistribution'!A:N,4,0)</f>
        <v>837.01317500000005</v>
      </c>
      <c r="F1237" s="187">
        <f>VLOOKUP(A1237,'R - GasDistribution'!A:N,5,0)</f>
        <v>1934.8014519999999</v>
      </c>
      <c r="G1237" s="187">
        <f t="shared" si="59"/>
        <v>153.54490451506862</v>
      </c>
      <c r="H1237" s="187">
        <f t="shared" si="60"/>
        <v>90.500865504378069</v>
      </c>
      <c r="I1237" s="187">
        <f t="shared" si="61"/>
        <v>686.91467762164973</v>
      </c>
      <c r="J1237" s="187">
        <f t="shared" si="61"/>
        <v>930.96044764109593</v>
      </c>
      <c r="K1237" s="187">
        <f t="shared" si="61"/>
        <v>2438.0958012794531</v>
      </c>
      <c r="L1237" s="234">
        <f t="shared" si="62"/>
        <v>0.38183915790041995</v>
      </c>
    </row>
    <row r="1238" spans="1:12">
      <c r="A1238" s="240">
        <v>42899</v>
      </c>
      <c r="B1238" s="187">
        <f>VLOOKUP(A1238,'R - GasDistribution'!A:N,2,0)</f>
        <v>97.738437000000005</v>
      </c>
      <c r="C1238" s="187">
        <f>VLOOKUP(A1238,'R - GasDistribution'!A:N,3,0)</f>
        <v>67.011111</v>
      </c>
      <c r="D1238" s="187">
        <f>VLOOKUP(A1238,'R - GasDistribution'!A:N,6,0)</f>
        <v>674.39271299999996</v>
      </c>
      <c r="E1238" s="187">
        <f>VLOOKUP(A1238,'R - GasDistribution'!A:N,4,0)</f>
        <v>839.14226099999996</v>
      </c>
      <c r="F1238" s="187">
        <f>VLOOKUP(A1238,'R - GasDistribution'!A:N,5,0)</f>
        <v>2110.5004250000002</v>
      </c>
      <c r="G1238" s="187">
        <f t="shared" si="59"/>
        <v>153.51669906301382</v>
      </c>
      <c r="H1238" s="187">
        <f t="shared" si="60"/>
        <v>90.436633674241079</v>
      </c>
      <c r="I1238" s="187">
        <f t="shared" si="61"/>
        <v>687.15599373397856</v>
      </c>
      <c r="J1238" s="187">
        <f t="shared" si="61"/>
        <v>931.10932647123298</v>
      </c>
      <c r="K1238" s="187">
        <f t="shared" si="61"/>
        <v>2438.8021219616448</v>
      </c>
      <c r="L1238" s="234">
        <f t="shared" si="62"/>
        <v>0.38178961633931058</v>
      </c>
    </row>
    <row r="1239" spans="1:12">
      <c r="A1239" s="240">
        <v>42900</v>
      </c>
      <c r="B1239" s="187">
        <f>VLOOKUP(A1239,'R - GasDistribution'!A:N,2,0)</f>
        <v>88.998424</v>
      </c>
      <c r="C1239" s="187">
        <f>VLOOKUP(A1239,'R - GasDistribution'!A:N,3,0)</f>
        <v>52.911110999999998</v>
      </c>
      <c r="D1239" s="187">
        <f>VLOOKUP(A1239,'R - GasDistribution'!A:N,6,0)</f>
        <v>700.43688899999995</v>
      </c>
      <c r="E1239" s="187">
        <f>VLOOKUP(A1239,'R - GasDistribution'!A:N,4,0)</f>
        <v>842.34642399999996</v>
      </c>
      <c r="F1239" s="187">
        <f>VLOOKUP(A1239,'R - GasDistribution'!A:N,5,0)</f>
        <v>1812.374957</v>
      </c>
      <c r="G1239" s="187">
        <f t="shared" si="59"/>
        <v>153.43030082465768</v>
      </c>
      <c r="H1239" s="187">
        <f t="shared" si="60"/>
        <v>90.31218923040548</v>
      </c>
      <c r="I1239" s="187">
        <f t="shared" si="61"/>
        <v>687.50717998877315</v>
      </c>
      <c r="J1239" s="187">
        <f t="shared" si="61"/>
        <v>931.24967004383586</v>
      </c>
      <c r="K1239" s="187">
        <f t="shared" si="61"/>
        <v>2437.9585818000005</v>
      </c>
      <c r="L1239" s="234">
        <f t="shared" si="62"/>
        <v>0.38197928258332958</v>
      </c>
    </row>
    <row r="1240" spans="1:12">
      <c r="A1240" s="240">
        <v>42901</v>
      </c>
      <c r="B1240" s="187">
        <f>VLOOKUP(A1240,'R - GasDistribution'!A:N,2,0)</f>
        <v>94.346661999999995</v>
      </c>
      <c r="C1240" s="187">
        <f>VLOOKUP(A1240,'R - GasDistribution'!A:N,3,0)</f>
        <v>49.488889</v>
      </c>
      <c r="D1240" s="187">
        <f>VLOOKUP(A1240,'R - GasDistribution'!A:N,6,0)</f>
        <v>691.89232800000002</v>
      </c>
      <c r="E1240" s="187">
        <f>VLOOKUP(A1240,'R - GasDistribution'!A:N,4,0)</f>
        <v>835.72787900000003</v>
      </c>
      <c r="F1240" s="187">
        <f>VLOOKUP(A1240,'R - GasDistribution'!A:N,5,0)</f>
        <v>1673.4435269999999</v>
      </c>
      <c r="G1240" s="187">
        <f t="shared" si="59"/>
        <v>153.37938807945221</v>
      </c>
      <c r="H1240" s="187">
        <f t="shared" si="60"/>
        <v>90.161930775610955</v>
      </c>
      <c r="I1240" s="187">
        <f t="shared" si="61"/>
        <v>687.63795211480056</v>
      </c>
      <c r="J1240" s="187">
        <f t="shared" si="61"/>
        <v>931.17927096986296</v>
      </c>
      <c r="K1240" s="187">
        <f t="shared" si="61"/>
        <v>2436.5106676219184</v>
      </c>
      <c r="L1240" s="234">
        <f t="shared" si="62"/>
        <v>0.38217738315043454</v>
      </c>
    </row>
    <row r="1241" spans="1:12">
      <c r="A1241" s="240">
        <v>42902</v>
      </c>
      <c r="B1241" s="187">
        <f>VLOOKUP(A1241,'R - GasDistribution'!A:N,2,0)</f>
        <v>87.053737999999996</v>
      </c>
      <c r="C1241" s="187">
        <f>VLOOKUP(A1241,'R - GasDistribution'!A:N,3,0)</f>
        <v>80.811110999999997</v>
      </c>
      <c r="D1241" s="187">
        <f>VLOOKUP(A1241,'R - GasDistribution'!A:N,6,0)</f>
        <v>636.27749300000005</v>
      </c>
      <c r="E1241" s="187">
        <f>VLOOKUP(A1241,'R - GasDistribution'!A:N,4,0)</f>
        <v>804.14234199999999</v>
      </c>
      <c r="F1241" s="187">
        <f>VLOOKUP(A1241,'R - GasDistribution'!A:N,5,0)</f>
        <v>1676.775883</v>
      </c>
      <c r="G1241" s="187">
        <f t="shared" si="59"/>
        <v>153.29366988493169</v>
      </c>
      <c r="H1241" s="187">
        <f t="shared" si="60"/>
        <v>90.122935222186285</v>
      </c>
      <c r="I1241" s="187">
        <f t="shared" si="61"/>
        <v>687.6160590435677</v>
      </c>
      <c r="J1241" s="187">
        <f t="shared" si="61"/>
        <v>931.03266415068492</v>
      </c>
      <c r="K1241" s="187">
        <f t="shared" si="61"/>
        <v>2435.4357993260282</v>
      </c>
      <c r="L1241" s="234">
        <f t="shared" si="62"/>
        <v>0.3822858580005824</v>
      </c>
    </row>
    <row r="1242" spans="1:12">
      <c r="A1242" s="240">
        <v>42903</v>
      </c>
      <c r="B1242" s="187">
        <f>VLOOKUP(A1242,'R - GasDistribution'!A:N,2,0)</f>
        <v>78.210452000000004</v>
      </c>
      <c r="C1242" s="187">
        <f>VLOOKUP(A1242,'R - GasDistribution'!A:N,3,0)</f>
        <v>82.077777999999995</v>
      </c>
      <c r="D1242" s="187">
        <f>VLOOKUP(A1242,'R - GasDistribution'!A:N,6,0)</f>
        <v>554.98041599999999</v>
      </c>
      <c r="E1242" s="187">
        <f>VLOOKUP(A1242,'R - GasDistribution'!A:N,4,0)</f>
        <v>715.26864599999999</v>
      </c>
      <c r="F1242" s="187">
        <f>VLOOKUP(A1242,'R - GasDistribution'!A:N,5,0)</f>
        <v>1586.355082</v>
      </c>
      <c r="G1242" s="187">
        <f t="shared" si="59"/>
        <v>153.16386998082208</v>
      </c>
      <c r="H1242" s="187">
        <f t="shared" si="60"/>
        <v>90.105493490679436</v>
      </c>
      <c r="I1242" s="187">
        <f t="shared" si="61"/>
        <v>687.38019735863611</v>
      </c>
      <c r="J1242" s="187">
        <f t="shared" si="61"/>
        <v>930.64956083013703</v>
      </c>
      <c r="K1242" s="187">
        <f t="shared" si="61"/>
        <v>2434.040116569864</v>
      </c>
      <c r="L1242" s="234">
        <f t="shared" si="62"/>
        <v>0.38234766735958381</v>
      </c>
    </row>
    <row r="1243" spans="1:12">
      <c r="A1243" s="240">
        <v>42904</v>
      </c>
      <c r="B1243" s="187">
        <f>VLOOKUP(A1243,'R - GasDistribution'!A:N,2,0)</f>
        <v>81.154646</v>
      </c>
      <c r="C1243" s="187">
        <f>VLOOKUP(A1243,'R - GasDistribution'!A:N,3,0)</f>
        <v>87.611110999999994</v>
      </c>
      <c r="D1243" s="187">
        <f>VLOOKUP(A1243,'R - GasDistribution'!A:N,6,0)</f>
        <v>459.78071399999999</v>
      </c>
      <c r="E1243" s="187">
        <f>VLOOKUP(A1243,'R - GasDistribution'!A:N,4,0)</f>
        <v>628.546471</v>
      </c>
      <c r="F1243" s="187">
        <f>VLOOKUP(A1243,'R - GasDistribution'!A:N,5,0)</f>
        <v>1545.437835</v>
      </c>
      <c r="G1243" s="187">
        <f t="shared" si="59"/>
        <v>153.04530256438369</v>
      </c>
      <c r="H1243" s="187">
        <f t="shared" si="60"/>
        <v>90.114259959172585</v>
      </c>
      <c r="I1243" s="187">
        <f t="shared" si="61"/>
        <v>687.0107543750745</v>
      </c>
      <c r="J1243" s="187">
        <f t="shared" si="61"/>
        <v>930.17031689862995</v>
      </c>
      <c r="K1243" s="187">
        <f t="shared" si="61"/>
        <v>2432.2826959753434</v>
      </c>
      <c r="L1243" s="234">
        <f t="shared" si="62"/>
        <v>0.38242689406036845</v>
      </c>
    </row>
    <row r="1244" spans="1:12">
      <c r="A1244" s="240">
        <v>42905</v>
      </c>
      <c r="B1244" s="187">
        <f>VLOOKUP(A1244,'R - GasDistribution'!A:N,2,0)</f>
        <v>91.791372999999993</v>
      </c>
      <c r="C1244" s="187">
        <f>VLOOKUP(A1244,'R - GasDistribution'!A:N,3,0)</f>
        <v>97.911111000000005</v>
      </c>
      <c r="D1244" s="187">
        <f>VLOOKUP(A1244,'R - GasDistribution'!A:N,6,0)</f>
        <v>504.37551300000001</v>
      </c>
      <c r="E1244" s="187">
        <f>VLOOKUP(A1244,'R - GasDistribution'!A:N,4,0)</f>
        <v>694.07799699999998</v>
      </c>
      <c r="F1244" s="187">
        <f>VLOOKUP(A1244,'R - GasDistribution'!A:N,5,0)</f>
        <v>1691.450059</v>
      </c>
      <c r="G1244" s="187">
        <f t="shared" si="59"/>
        <v>153.01077027671244</v>
      </c>
      <c r="H1244" s="187">
        <f t="shared" si="60"/>
        <v>90.152220682460253</v>
      </c>
      <c r="I1244" s="187">
        <f t="shared" si="61"/>
        <v>686.63427536685538</v>
      </c>
      <c r="J1244" s="187">
        <f t="shared" si="61"/>
        <v>929.79726632602751</v>
      </c>
      <c r="K1244" s="187">
        <f t="shared" si="61"/>
        <v>2431.1196194328777</v>
      </c>
      <c r="L1244" s="234">
        <f t="shared" si="62"/>
        <v>0.38245640358203642</v>
      </c>
    </row>
    <row r="1245" spans="1:12">
      <c r="A1245" s="240">
        <v>42906</v>
      </c>
      <c r="B1245" s="187">
        <f>VLOOKUP(A1245,'R - GasDistribution'!A:N,2,0)</f>
        <v>84.366555000000005</v>
      </c>
      <c r="C1245" s="187">
        <f>VLOOKUP(A1245,'R - GasDistribution'!A:N,3,0)</f>
        <v>97.711111000000002</v>
      </c>
      <c r="D1245" s="187">
        <f>VLOOKUP(A1245,'R - GasDistribution'!A:N,6,0)</f>
        <v>510.95857000000001</v>
      </c>
      <c r="E1245" s="187">
        <f>VLOOKUP(A1245,'R - GasDistribution'!A:N,4,0)</f>
        <v>693.03623600000003</v>
      </c>
      <c r="F1245" s="187">
        <f>VLOOKUP(A1245,'R - GasDistribution'!A:N,5,0)</f>
        <v>1847.105589</v>
      </c>
      <c r="G1245" s="187">
        <f t="shared" si="59"/>
        <v>152.99327434520561</v>
      </c>
      <c r="H1245" s="187">
        <f t="shared" si="60"/>
        <v>90.230790293419133</v>
      </c>
      <c r="I1245" s="187">
        <f t="shared" si="61"/>
        <v>685.98610440521156</v>
      </c>
      <c r="J1245" s="187">
        <f t="shared" si="61"/>
        <v>929.21016904383555</v>
      </c>
      <c r="K1245" s="187">
        <f t="shared" si="61"/>
        <v>2430.5612945397274</v>
      </c>
      <c r="L1245" s="234">
        <f t="shared" si="62"/>
        <v>0.38230270972030722</v>
      </c>
    </row>
    <row r="1246" spans="1:12">
      <c r="A1246" s="240">
        <v>42907</v>
      </c>
      <c r="B1246" s="187">
        <f>VLOOKUP(A1246,'R - GasDistribution'!A:N,2,0)</f>
        <v>89.573994999999996</v>
      </c>
      <c r="C1246" s="187">
        <f>VLOOKUP(A1246,'R - GasDistribution'!A:N,3,0)</f>
        <v>96.922222000000005</v>
      </c>
      <c r="D1246" s="187">
        <f>VLOOKUP(A1246,'R - GasDistribution'!A:N,6,0)</f>
        <v>458.655214</v>
      </c>
      <c r="E1246" s="187">
        <f>VLOOKUP(A1246,'R - GasDistribution'!A:N,4,0)</f>
        <v>645.151431</v>
      </c>
      <c r="F1246" s="187">
        <f>VLOOKUP(A1246,'R - GasDistribution'!A:N,5,0)</f>
        <v>1699.3441399999999</v>
      </c>
      <c r="G1246" s="187">
        <f t="shared" si="59"/>
        <v>152.95527221917823</v>
      </c>
      <c r="H1246" s="187">
        <f t="shared" si="60"/>
        <v>90.267137205747929</v>
      </c>
      <c r="I1246" s="187">
        <f t="shared" si="61"/>
        <v>685.37019242712927</v>
      </c>
      <c r="J1246" s="187">
        <f t="shared" si="61"/>
        <v>928.59260185205449</v>
      </c>
      <c r="K1246" s="187">
        <f t="shared" si="61"/>
        <v>2429.9683825917823</v>
      </c>
      <c r="L1246" s="234">
        <f t="shared" si="62"/>
        <v>0.38214184534435219</v>
      </c>
    </row>
    <row r="1247" spans="1:12">
      <c r="A1247" s="240">
        <v>42908</v>
      </c>
      <c r="B1247" s="187">
        <f>VLOOKUP(A1247,'R - GasDistribution'!A:N,2,0)</f>
        <v>93.884639000000007</v>
      </c>
      <c r="C1247" s="187">
        <f>VLOOKUP(A1247,'R - GasDistribution'!A:N,3,0)</f>
        <v>71.566666999999995</v>
      </c>
      <c r="D1247" s="187">
        <f>VLOOKUP(A1247,'R - GasDistribution'!A:N,6,0)</f>
        <v>344.07622500000002</v>
      </c>
      <c r="E1247" s="187">
        <f>VLOOKUP(A1247,'R - GasDistribution'!A:N,4,0)</f>
        <v>509.52753100000001</v>
      </c>
      <c r="F1247" s="187">
        <f>VLOOKUP(A1247,'R - GasDistribution'!A:N,5,0)</f>
        <v>1632.6152030000001</v>
      </c>
      <c r="G1247" s="187">
        <f t="shared" si="59"/>
        <v>152.94743960821933</v>
      </c>
      <c r="H1247" s="187">
        <f t="shared" si="60"/>
        <v>90.254411690679419</v>
      </c>
      <c r="I1247" s="187">
        <f t="shared" si="61"/>
        <v>684.49655398877314</v>
      </c>
      <c r="J1247" s="187">
        <f t="shared" si="61"/>
        <v>927.69840528767133</v>
      </c>
      <c r="K1247" s="187">
        <f t="shared" si="61"/>
        <v>2429.2614918630147</v>
      </c>
      <c r="L1247" s="234">
        <f t="shared" si="62"/>
        <v>0.38188495079474299</v>
      </c>
    </row>
    <row r="1248" spans="1:12">
      <c r="A1248" s="240">
        <v>42909</v>
      </c>
      <c r="B1248" s="187">
        <f>VLOOKUP(A1248,'R - GasDistribution'!A:N,2,0)</f>
        <v>78.087855000000005</v>
      </c>
      <c r="C1248" s="187">
        <f>VLOOKUP(A1248,'R - GasDistribution'!A:N,3,0)</f>
        <v>65.011111</v>
      </c>
      <c r="D1248" s="187">
        <f>VLOOKUP(A1248,'R - GasDistribution'!A:N,6,0)</f>
        <v>349.38649199999998</v>
      </c>
      <c r="E1248" s="187">
        <f>VLOOKUP(A1248,'R - GasDistribution'!A:N,4,0)</f>
        <v>492.48545799999999</v>
      </c>
      <c r="F1248" s="187">
        <f>VLOOKUP(A1248,'R - GasDistribution'!A:N,5,0)</f>
        <v>1745.8769339999999</v>
      </c>
      <c r="G1248" s="187">
        <f t="shared" si="59"/>
        <v>152.92482466301385</v>
      </c>
      <c r="H1248" s="187">
        <f t="shared" si="60"/>
        <v>90.191307441364359</v>
      </c>
      <c r="I1248" s="187">
        <f t="shared" si="61"/>
        <v>683.8349600545265</v>
      </c>
      <c r="J1248" s="187">
        <f t="shared" si="61"/>
        <v>926.95109215890398</v>
      </c>
      <c r="K1248" s="187">
        <f t="shared" si="61"/>
        <v>2429.222304942467</v>
      </c>
      <c r="L1248" s="234">
        <f t="shared" si="62"/>
        <v>0.38158347643726975</v>
      </c>
    </row>
    <row r="1249" spans="1:12">
      <c r="A1249" s="240">
        <v>42910</v>
      </c>
      <c r="B1249" s="187">
        <f>VLOOKUP(A1249,'R - GasDistribution'!A:N,2,0)</f>
        <v>82.841153000000006</v>
      </c>
      <c r="C1249" s="187">
        <f>VLOOKUP(A1249,'R - GasDistribution'!A:N,3,0)</f>
        <v>64.3</v>
      </c>
      <c r="D1249" s="187">
        <f>VLOOKUP(A1249,'R - GasDistribution'!A:N,6,0)</f>
        <v>365.19064100000003</v>
      </c>
      <c r="E1249" s="187">
        <f>VLOOKUP(A1249,'R - GasDistribution'!A:N,4,0)</f>
        <v>512.33179399999995</v>
      </c>
      <c r="F1249" s="187">
        <f>VLOOKUP(A1249,'R - GasDistribution'!A:N,5,0)</f>
        <v>1445.746461</v>
      </c>
      <c r="G1249" s="187">
        <f t="shared" si="59"/>
        <v>152.93673141369877</v>
      </c>
      <c r="H1249" s="187">
        <f t="shared" si="60"/>
        <v>90.123118644104096</v>
      </c>
      <c r="I1249" s="187">
        <f t="shared" si="61"/>
        <v>683.34775354219789</v>
      </c>
      <c r="J1249" s="187">
        <f t="shared" si="61"/>
        <v>926.40760360000013</v>
      </c>
      <c r="K1249" s="187">
        <f t="shared" si="61"/>
        <v>2428.8041218027411</v>
      </c>
      <c r="L1249" s="234">
        <f t="shared" si="62"/>
        <v>0.38142540820146043</v>
      </c>
    </row>
    <row r="1250" spans="1:12">
      <c r="A1250" s="240">
        <v>42911</v>
      </c>
      <c r="B1250" s="187">
        <f>VLOOKUP(A1250,'R - GasDistribution'!A:N,2,0)</f>
        <v>85.592583000000005</v>
      </c>
      <c r="C1250" s="187">
        <f>VLOOKUP(A1250,'R - GasDistribution'!A:N,3,0)</f>
        <v>77.388889000000006</v>
      </c>
      <c r="D1250" s="187">
        <f>VLOOKUP(A1250,'R - GasDistribution'!A:N,6,0)</f>
        <v>373.48922499999998</v>
      </c>
      <c r="E1250" s="187">
        <f>VLOOKUP(A1250,'R - GasDistribution'!A:N,4,0)</f>
        <v>536.47069699999997</v>
      </c>
      <c r="F1250" s="187">
        <f>VLOOKUP(A1250,'R - GasDistribution'!A:N,5,0)</f>
        <v>1469.745551</v>
      </c>
      <c r="G1250" s="187">
        <f t="shared" si="59"/>
        <v>152.9547015643837</v>
      </c>
      <c r="H1250" s="187">
        <f t="shared" si="60"/>
        <v>90.129754216706814</v>
      </c>
      <c r="I1250" s="187">
        <f t="shared" si="61"/>
        <v>682.77921107644443</v>
      </c>
      <c r="J1250" s="187">
        <f t="shared" si="61"/>
        <v>925.86366685753444</v>
      </c>
      <c r="K1250" s="187">
        <f t="shared" si="61"/>
        <v>2428.4993738383573</v>
      </c>
      <c r="L1250" s="234">
        <f t="shared" si="62"/>
        <v>0.38124929198320667</v>
      </c>
    </row>
    <row r="1251" spans="1:12">
      <c r="A1251" s="240">
        <v>42912</v>
      </c>
      <c r="B1251" s="187">
        <f>VLOOKUP(A1251,'R - GasDistribution'!A:N,2,0)</f>
        <v>100.645538</v>
      </c>
      <c r="C1251" s="187">
        <f>VLOOKUP(A1251,'R - GasDistribution'!A:N,3,0)</f>
        <v>114.85555600000001</v>
      </c>
      <c r="D1251" s="187">
        <f>VLOOKUP(A1251,'R - GasDistribution'!A:N,6,0)</f>
        <v>339.80525399999999</v>
      </c>
      <c r="E1251" s="187">
        <f>VLOOKUP(A1251,'R - GasDistribution'!A:N,4,0)</f>
        <v>555.30634799999996</v>
      </c>
      <c r="F1251" s="187">
        <f>VLOOKUP(A1251,'R - GasDistribution'!A:N,5,0)</f>
        <v>1679.654718</v>
      </c>
      <c r="G1251" s="187">
        <f t="shared" si="59"/>
        <v>153.02086781917822</v>
      </c>
      <c r="H1251" s="187">
        <f t="shared" si="60"/>
        <v>90.264975811227373</v>
      </c>
      <c r="I1251" s="187">
        <f t="shared" si="61"/>
        <v>681.90216205452657</v>
      </c>
      <c r="J1251" s="187">
        <f t="shared" si="61"/>
        <v>925.18800568493157</v>
      </c>
      <c r="K1251" s="187">
        <f t="shared" si="61"/>
        <v>2428.6491497780835</v>
      </c>
      <c r="L1251" s="234">
        <f t="shared" si="62"/>
        <v>0.38094757563869203</v>
      </c>
    </row>
    <row r="1252" spans="1:12">
      <c r="A1252" s="240">
        <v>42913</v>
      </c>
      <c r="B1252" s="187">
        <f>VLOOKUP(A1252,'R - GasDistribution'!A:N,2,0)</f>
        <v>105.162207</v>
      </c>
      <c r="C1252" s="187">
        <f>VLOOKUP(A1252,'R - GasDistribution'!A:N,3,0)</f>
        <v>112.766667</v>
      </c>
      <c r="D1252" s="187">
        <f>VLOOKUP(A1252,'R - GasDistribution'!A:N,6,0)</f>
        <v>341.62121300000001</v>
      </c>
      <c r="E1252" s="187">
        <f>VLOOKUP(A1252,'R - GasDistribution'!A:N,4,0)</f>
        <v>559.55008699999996</v>
      </c>
      <c r="F1252" s="187">
        <f>VLOOKUP(A1252,'R - GasDistribution'!A:N,5,0)</f>
        <v>1648.413753</v>
      </c>
      <c r="G1252" s="187">
        <f t="shared" si="59"/>
        <v>153.08436487945221</v>
      </c>
      <c r="H1252" s="187">
        <f t="shared" si="60"/>
        <v>90.436239189309589</v>
      </c>
      <c r="I1252" s="187">
        <f t="shared" si="61"/>
        <v>681.01699206000603</v>
      </c>
      <c r="J1252" s="187">
        <f t="shared" si="61"/>
        <v>924.53759612876729</v>
      </c>
      <c r="K1252" s="187">
        <f t="shared" si="61"/>
        <v>2428.7523121561653</v>
      </c>
      <c r="L1252" s="234">
        <f t="shared" si="62"/>
        <v>0.38066359896040353</v>
      </c>
    </row>
    <row r="1253" spans="1:12">
      <c r="A1253" s="240">
        <v>42914</v>
      </c>
      <c r="B1253" s="187">
        <f>VLOOKUP(A1253,'R - GasDistribution'!A:N,2,0)</f>
        <v>100.108405</v>
      </c>
      <c r="C1253" s="187">
        <f>VLOOKUP(A1253,'R - GasDistribution'!A:N,3,0)</f>
        <v>95.977778000000001</v>
      </c>
      <c r="D1253" s="187">
        <f>VLOOKUP(A1253,'R - GasDistribution'!A:N,6,0)</f>
        <v>417.25608999999997</v>
      </c>
      <c r="E1253" s="187">
        <f>VLOOKUP(A1253,'R - GasDistribution'!A:N,4,0)</f>
        <v>613.34227299999998</v>
      </c>
      <c r="F1253" s="187">
        <f>VLOOKUP(A1253,'R - GasDistribution'!A:N,5,0)</f>
        <v>1709.6665539999999</v>
      </c>
      <c r="G1253" s="187">
        <f t="shared" si="59"/>
        <v>153.10065441643846</v>
      </c>
      <c r="H1253" s="187">
        <f t="shared" si="60"/>
        <v>90.473803759172597</v>
      </c>
      <c r="I1253" s="187">
        <f t="shared" si="61"/>
        <v>680.40373207096502</v>
      </c>
      <c r="J1253" s="187">
        <f t="shared" si="61"/>
        <v>923.97819024657554</v>
      </c>
      <c r="K1253" s="187">
        <f t="shared" si="61"/>
        <v>2428.7389041315078</v>
      </c>
      <c r="L1253" s="234">
        <f t="shared" si="62"/>
        <v>0.38043537272565769</v>
      </c>
    </row>
    <row r="1254" spans="1:12">
      <c r="A1254" s="240">
        <v>42915</v>
      </c>
      <c r="B1254" s="187">
        <f>VLOOKUP(A1254,'R - GasDistribution'!A:N,2,0)</f>
        <v>96.443126000000007</v>
      </c>
      <c r="C1254" s="187">
        <f>VLOOKUP(A1254,'R - GasDistribution'!A:N,3,0)</f>
        <v>58.633333</v>
      </c>
      <c r="D1254" s="187">
        <f>VLOOKUP(A1254,'R - GasDistribution'!A:N,6,0)</f>
        <v>532.94292800000005</v>
      </c>
      <c r="E1254" s="187">
        <f>VLOOKUP(A1254,'R - GasDistribution'!A:N,4,0)</f>
        <v>688.01938700000005</v>
      </c>
      <c r="F1254" s="187">
        <f>VLOOKUP(A1254,'R - GasDistribution'!A:N,5,0)</f>
        <v>2105.4797990000002</v>
      </c>
      <c r="G1254" s="187">
        <f t="shared" si="59"/>
        <v>153.06756028767137</v>
      </c>
      <c r="H1254" s="187">
        <f t="shared" si="60"/>
        <v>90.359160909857522</v>
      </c>
      <c r="I1254" s="187">
        <f t="shared" si="61"/>
        <v>680.21563116411562</v>
      </c>
      <c r="J1254" s="187">
        <f t="shared" si="61"/>
        <v>923.64235236164416</v>
      </c>
      <c r="K1254" s="187">
        <f t="shared" si="61"/>
        <v>2429.8293786328777</v>
      </c>
      <c r="L1254" s="234">
        <f t="shared" si="62"/>
        <v>0.38012642388961626</v>
      </c>
    </row>
    <row r="1255" spans="1:12">
      <c r="A1255" s="240">
        <v>42916</v>
      </c>
      <c r="B1255" s="187">
        <f>VLOOKUP(A1255,'R - GasDistribution'!A:N,2,0)</f>
        <v>88.557490000000001</v>
      </c>
      <c r="C1255" s="187">
        <f>VLOOKUP(A1255,'R - GasDistribution'!A:N,3,0)</f>
        <v>78.111110999999994</v>
      </c>
      <c r="D1255" s="187">
        <f>VLOOKUP(A1255,'R - GasDistribution'!A:N,6,0)</f>
        <v>527.009727</v>
      </c>
      <c r="E1255" s="187">
        <f>VLOOKUP(A1255,'R - GasDistribution'!A:N,4,0)</f>
        <v>693.67832799999996</v>
      </c>
      <c r="F1255" s="187">
        <f>VLOOKUP(A1255,'R - GasDistribution'!A:N,5,0)</f>
        <v>1996.034263</v>
      </c>
      <c r="G1255" s="187">
        <f t="shared" si="59"/>
        <v>153.02740673972616</v>
      </c>
      <c r="H1255" s="187">
        <f t="shared" si="60"/>
        <v>90.392798657802715</v>
      </c>
      <c r="I1255" s="187">
        <f t="shared" si="61"/>
        <v>680.07163675315667</v>
      </c>
      <c r="J1255" s="187">
        <f t="shared" si="61"/>
        <v>923.49184215068499</v>
      </c>
      <c r="K1255" s="187">
        <f t="shared" si="61"/>
        <v>2430.505721821919</v>
      </c>
      <c r="L1255" s="234">
        <f t="shared" si="62"/>
        <v>0.37995871964392292</v>
      </c>
    </row>
    <row r="1256" spans="1:12">
      <c r="A1256" s="240">
        <v>42917</v>
      </c>
      <c r="B1256" s="187">
        <f>VLOOKUP(A1256,'R - GasDistribution'!A:N,2,0)</f>
        <v>84.160307000000003</v>
      </c>
      <c r="C1256" s="187">
        <f>VLOOKUP(A1256,'R - GasDistribution'!A:N,3,0)</f>
        <v>68.8</v>
      </c>
      <c r="D1256" s="187">
        <f>VLOOKUP(A1256,'R - GasDistribution'!A:N,6,0)</f>
        <v>539.09427700000003</v>
      </c>
      <c r="E1256" s="187">
        <f>VLOOKUP(A1256,'R - GasDistribution'!A:N,4,0)</f>
        <v>692.05458399999998</v>
      </c>
      <c r="F1256" s="187">
        <f>VLOOKUP(A1256,'R - GasDistribution'!A:N,5,0)</f>
        <v>2015.6234139999999</v>
      </c>
      <c r="G1256" s="187">
        <f t="shared" si="59"/>
        <v>152.99548006849326</v>
      </c>
      <c r="H1256" s="187">
        <f t="shared" si="60"/>
        <v>90.441809846843796</v>
      </c>
      <c r="I1256" s="187">
        <f t="shared" si="61"/>
        <v>679.84249675315664</v>
      </c>
      <c r="J1256" s="187">
        <f t="shared" si="61"/>
        <v>923.27978666849333</v>
      </c>
      <c r="K1256" s="187">
        <f t="shared" si="61"/>
        <v>2430.8434099589049</v>
      </c>
      <c r="L1256" s="234">
        <f t="shared" si="62"/>
        <v>0.37981870114953314</v>
      </c>
    </row>
    <row r="1257" spans="1:12">
      <c r="A1257" s="240">
        <v>42918</v>
      </c>
      <c r="B1257" s="187">
        <f>VLOOKUP(A1257,'R - GasDistribution'!A:N,2,0)</f>
        <v>83.482006999999996</v>
      </c>
      <c r="C1257" s="187">
        <f>VLOOKUP(A1257,'R - GasDistribution'!A:N,3,0)</f>
        <v>63.977778000000001</v>
      </c>
      <c r="D1257" s="187">
        <f>VLOOKUP(A1257,'R - GasDistribution'!A:N,6,0)</f>
        <v>501.20827200000002</v>
      </c>
      <c r="E1257" s="187">
        <f>VLOOKUP(A1257,'R - GasDistribution'!A:N,4,0)</f>
        <v>648.66805699999998</v>
      </c>
      <c r="F1257" s="187">
        <f>VLOOKUP(A1257,'R - GasDistribution'!A:N,5,0)</f>
        <v>1960.605875</v>
      </c>
      <c r="G1257" s="187">
        <f t="shared" si="59"/>
        <v>152.97196642739735</v>
      </c>
      <c r="H1257" s="187">
        <f t="shared" si="60"/>
        <v>90.528506657802708</v>
      </c>
      <c r="I1257" s="187">
        <f t="shared" si="61"/>
        <v>679.0846719641155</v>
      </c>
      <c r="J1257" s="187">
        <f t="shared" si="61"/>
        <v>922.58514504931532</v>
      </c>
      <c r="K1257" s="187">
        <f t="shared" si="61"/>
        <v>2430.6036082054807</v>
      </c>
      <c r="L1257" s="234">
        <f t="shared" si="62"/>
        <v>0.37957038405388599</v>
      </c>
    </row>
    <row r="1258" spans="1:12">
      <c r="A1258" s="240">
        <v>42919</v>
      </c>
      <c r="B1258" s="187">
        <f>VLOOKUP(A1258,'R - GasDistribution'!A:N,2,0)</f>
        <v>96.223426000000003</v>
      </c>
      <c r="C1258" s="187">
        <f>VLOOKUP(A1258,'R - GasDistribution'!A:N,3,0)</f>
        <v>108.38888900000001</v>
      </c>
      <c r="D1258" s="187">
        <f>VLOOKUP(A1258,'R - GasDistribution'!A:N,6,0)</f>
        <v>479.87045000000001</v>
      </c>
      <c r="E1258" s="187">
        <f>VLOOKUP(A1258,'R - GasDistribution'!A:N,4,0)</f>
        <v>684.48276499999997</v>
      </c>
      <c r="F1258" s="187">
        <f>VLOOKUP(A1258,'R - GasDistribution'!A:N,5,0)</f>
        <v>2143.963283</v>
      </c>
      <c r="G1258" s="187">
        <f t="shared" si="59"/>
        <v>152.9878247479453</v>
      </c>
      <c r="H1258" s="187">
        <f t="shared" si="60"/>
        <v>90.720713183830114</v>
      </c>
      <c r="I1258" s="187">
        <f t="shared" si="61"/>
        <v>678.29837234767706</v>
      </c>
      <c r="J1258" s="187">
        <f t="shared" si="61"/>
        <v>922.0069102794522</v>
      </c>
      <c r="K1258" s="187">
        <f t="shared" si="61"/>
        <v>2430.8890037095903</v>
      </c>
      <c r="L1258" s="234">
        <f t="shared" si="62"/>
        <v>0.37928795139245325</v>
      </c>
    </row>
    <row r="1259" spans="1:12">
      <c r="A1259" s="240">
        <v>42920</v>
      </c>
      <c r="B1259" s="187">
        <f>VLOOKUP(A1259,'R - GasDistribution'!A:N,2,0)</f>
        <v>105.897657</v>
      </c>
      <c r="C1259" s="187">
        <f>VLOOKUP(A1259,'R - GasDistribution'!A:N,3,0)</f>
        <v>119.233333</v>
      </c>
      <c r="D1259" s="187">
        <f>VLOOKUP(A1259,'R - GasDistribution'!A:N,6,0)</f>
        <v>384.25556799999998</v>
      </c>
      <c r="E1259" s="187">
        <f>VLOOKUP(A1259,'R - GasDistribution'!A:N,4,0)</f>
        <v>609.38655800000004</v>
      </c>
      <c r="F1259" s="187">
        <f>VLOOKUP(A1259,'R - GasDistribution'!A:N,5,0)</f>
        <v>2197.9190250000001</v>
      </c>
      <c r="G1259" s="187">
        <f t="shared" si="59"/>
        <v>153.01878928219193</v>
      </c>
      <c r="H1259" s="187">
        <f t="shared" si="60"/>
        <v>90.934412230405471</v>
      </c>
      <c r="I1259" s="187">
        <f t="shared" si="61"/>
        <v>677.26710061343044</v>
      </c>
      <c r="J1259" s="187">
        <f t="shared" si="61"/>
        <v>921.22030212602749</v>
      </c>
      <c r="K1259" s="187">
        <f t="shared" si="61"/>
        <v>2431.2854989287684</v>
      </c>
      <c r="L1259" s="234">
        <f t="shared" si="62"/>
        <v>0.37890256102457726</v>
      </c>
    </row>
    <row r="1260" spans="1:12">
      <c r="A1260" s="240">
        <v>42921</v>
      </c>
      <c r="B1260" s="187">
        <f>VLOOKUP(A1260,'R - GasDistribution'!A:N,2,0)</f>
        <v>99.458586999999994</v>
      </c>
      <c r="C1260" s="187">
        <f>VLOOKUP(A1260,'R - GasDistribution'!A:N,3,0)</f>
        <v>125.61111099999999</v>
      </c>
      <c r="D1260" s="187">
        <f>VLOOKUP(A1260,'R - GasDistribution'!A:N,6,0)</f>
        <v>397.77112799999998</v>
      </c>
      <c r="E1260" s="187">
        <f>VLOOKUP(A1260,'R - GasDistribution'!A:N,4,0)</f>
        <v>622.84082599999999</v>
      </c>
      <c r="F1260" s="187">
        <f>VLOOKUP(A1260,'R - GasDistribution'!A:N,5,0)</f>
        <v>2240.3229940000001</v>
      </c>
      <c r="G1260" s="187">
        <f t="shared" si="59"/>
        <v>153.00791236438369</v>
      </c>
      <c r="H1260" s="187">
        <f t="shared" si="60"/>
        <v>91.124671575610932</v>
      </c>
      <c r="I1260" s="187">
        <f t="shared" si="61"/>
        <v>676.35366156685507</v>
      </c>
      <c r="J1260" s="187">
        <f t="shared" si="61"/>
        <v>920.48624550684963</v>
      </c>
      <c r="K1260" s="187">
        <f t="shared" si="61"/>
        <v>2431.7351398630149</v>
      </c>
      <c r="L1260" s="234">
        <f t="shared" si="62"/>
        <v>0.37853063453230468</v>
      </c>
    </row>
    <row r="1261" spans="1:12">
      <c r="A1261" s="240">
        <v>42922</v>
      </c>
      <c r="B1261" s="187">
        <f>VLOOKUP(A1261,'R - GasDistribution'!A:N,2,0)</f>
        <v>95.369102999999996</v>
      </c>
      <c r="C1261" s="187">
        <f>VLOOKUP(A1261,'R - GasDistribution'!A:N,3,0)</f>
        <v>124.155556</v>
      </c>
      <c r="D1261" s="187">
        <f>VLOOKUP(A1261,'R - GasDistribution'!A:N,6,0)</f>
        <v>495.73480699999999</v>
      </c>
      <c r="E1261" s="187">
        <f>VLOOKUP(A1261,'R - GasDistribution'!A:N,4,0)</f>
        <v>715.25946599999997</v>
      </c>
      <c r="F1261" s="187">
        <f>VLOOKUP(A1261,'R - GasDistribution'!A:N,5,0)</f>
        <v>2181.473622</v>
      </c>
      <c r="G1261" s="187">
        <f t="shared" si="59"/>
        <v>152.98250537260284</v>
      </c>
      <c r="H1261" s="187">
        <f t="shared" si="60"/>
        <v>91.124273994788993</v>
      </c>
      <c r="I1261" s="187">
        <f t="shared" si="61"/>
        <v>675.91592763808796</v>
      </c>
      <c r="J1261" s="187">
        <f t="shared" si="61"/>
        <v>920.02270700548002</v>
      </c>
      <c r="K1261" s="187">
        <f t="shared" si="61"/>
        <v>2432.0019475342488</v>
      </c>
      <c r="L1261" s="234">
        <f t="shared" si="62"/>
        <v>0.37829850750665311</v>
      </c>
    </row>
    <row r="1262" spans="1:12">
      <c r="A1262" s="240">
        <v>42923</v>
      </c>
      <c r="B1262" s="187">
        <f>VLOOKUP(A1262,'R - GasDistribution'!A:N,2,0)</f>
        <v>89.194734999999994</v>
      </c>
      <c r="C1262" s="187">
        <f>VLOOKUP(A1262,'R - GasDistribution'!A:N,3,0)</f>
        <v>102.477778</v>
      </c>
      <c r="D1262" s="187">
        <f>VLOOKUP(A1262,'R - GasDistribution'!A:N,6,0)</f>
        <v>552.63158099999998</v>
      </c>
      <c r="E1262" s="187">
        <f>VLOOKUP(A1262,'R - GasDistribution'!A:N,4,0)</f>
        <v>744.30409399999996</v>
      </c>
      <c r="F1262" s="187">
        <f>VLOOKUP(A1262,'R - GasDistribution'!A:N,5,0)</f>
        <v>2251.536744</v>
      </c>
      <c r="G1262" s="187">
        <f t="shared" si="59"/>
        <v>152.94538533698642</v>
      </c>
      <c r="H1262" s="187">
        <f t="shared" si="60"/>
        <v>91.093164668761588</v>
      </c>
      <c r="I1262" s="187">
        <f t="shared" si="61"/>
        <v>675.53604769562219</v>
      </c>
      <c r="J1262" s="187">
        <f t="shared" si="61"/>
        <v>919.57459770137052</v>
      </c>
      <c r="K1262" s="187">
        <f t="shared" si="61"/>
        <v>2432.3174220301389</v>
      </c>
      <c r="L1262" s="234">
        <f t="shared" si="62"/>
        <v>0.37806521031035728</v>
      </c>
    </row>
    <row r="1263" spans="1:12">
      <c r="A1263" s="240">
        <v>42924</v>
      </c>
      <c r="B1263" s="187">
        <f>VLOOKUP(A1263,'R - GasDistribution'!A:N,2,0)</f>
        <v>83.953923000000003</v>
      </c>
      <c r="C1263" s="187">
        <f>VLOOKUP(A1263,'R - GasDistribution'!A:N,3,0)</f>
        <v>76.477778000000001</v>
      </c>
      <c r="D1263" s="187">
        <f>VLOOKUP(A1263,'R - GasDistribution'!A:N,6,0)</f>
        <v>557.55304899999999</v>
      </c>
      <c r="E1263" s="187">
        <f>VLOOKUP(A1263,'R - GasDistribution'!A:N,4,0)</f>
        <v>717.98474999999996</v>
      </c>
      <c r="F1263" s="187">
        <f>VLOOKUP(A1263,'R - GasDistribution'!A:N,5,0)</f>
        <v>2234.2571870000002</v>
      </c>
      <c r="G1263" s="187">
        <f t="shared" ref="G1263:G1326" si="63">SUM(B899:B1263)/365</f>
        <v>152.96138847945215</v>
      </c>
      <c r="H1263" s="187">
        <f t="shared" ref="H1263:H1326" si="64">SUM(C899:C1263)/365</f>
        <v>91.118338041364339</v>
      </c>
      <c r="I1263" s="187">
        <f t="shared" ref="I1263:K1326" si="65">SUM(D899:D1263)/365</f>
        <v>675.21603492849897</v>
      </c>
      <c r="J1263" s="187">
        <f t="shared" si="65"/>
        <v>919.29576144931582</v>
      </c>
      <c r="K1263" s="187">
        <f t="shared" si="65"/>
        <v>2432.6837031095906</v>
      </c>
      <c r="L1263" s="234">
        <f t="shared" si="62"/>
        <v>0.37789366545030956</v>
      </c>
    </row>
    <row r="1264" spans="1:12">
      <c r="A1264" s="240">
        <v>42925</v>
      </c>
      <c r="B1264" s="187">
        <f>VLOOKUP(A1264,'R - GasDistribution'!A:N,2,0)</f>
        <v>87.891925000000001</v>
      </c>
      <c r="C1264" s="187">
        <f>VLOOKUP(A1264,'R - GasDistribution'!A:N,3,0)</f>
        <v>78.422222000000005</v>
      </c>
      <c r="D1264" s="187">
        <f>VLOOKUP(A1264,'R - GasDistribution'!A:N,6,0)</f>
        <v>661.73189500000001</v>
      </c>
      <c r="E1264" s="187">
        <f>VLOOKUP(A1264,'R - GasDistribution'!A:N,4,0)</f>
        <v>828.04604200000006</v>
      </c>
      <c r="F1264" s="187">
        <f>VLOOKUP(A1264,'R - GasDistribution'!A:N,5,0)</f>
        <v>2247.568749</v>
      </c>
      <c r="G1264" s="187">
        <f t="shared" si="63"/>
        <v>152.99592693424668</v>
      </c>
      <c r="H1264" s="187">
        <f t="shared" si="64"/>
        <v>91.217364509857504</v>
      </c>
      <c r="I1264" s="187">
        <f t="shared" si="65"/>
        <v>674.99987850658113</v>
      </c>
      <c r="J1264" s="187">
        <f t="shared" si="65"/>
        <v>919.21316995068548</v>
      </c>
      <c r="K1264" s="187">
        <f t="shared" si="65"/>
        <v>2433.2410997342486</v>
      </c>
      <c r="L1264" s="234">
        <f t="shared" si="62"/>
        <v>0.37777315616240381</v>
      </c>
    </row>
    <row r="1265" spans="1:12">
      <c r="A1265" s="240">
        <v>42926</v>
      </c>
      <c r="B1265" s="187">
        <f>VLOOKUP(A1265,'R - GasDistribution'!A:N,2,0)</f>
        <v>106.08041799999999</v>
      </c>
      <c r="C1265" s="187">
        <f>VLOOKUP(A1265,'R - GasDistribution'!A:N,3,0)</f>
        <v>118.8</v>
      </c>
      <c r="D1265" s="187">
        <f>VLOOKUP(A1265,'R - GasDistribution'!A:N,6,0)</f>
        <v>643.92383099999995</v>
      </c>
      <c r="E1265" s="187">
        <f>VLOOKUP(A1265,'R - GasDistribution'!A:N,4,0)</f>
        <v>868.80424900000003</v>
      </c>
      <c r="F1265" s="187">
        <f>VLOOKUP(A1265,'R - GasDistribution'!A:N,5,0)</f>
        <v>2333.3468079999998</v>
      </c>
      <c r="G1265" s="187">
        <f t="shared" si="63"/>
        <v>153.04508127123296</v>
      </c>
      <c r="H1265" s="187">
        <f t="shared" si="64"/>
        <v>91.457914238624639</v>
      </c>
      <c r="I1265" s="187">
        <f t="shared" si="65"/>
        <v>674.6405907230195</v>
      </c>
      <c r="J1265" s="187">
        <f t="shared" si="65"/>
        <v>919.14358623287706</v>
      </c>
      <c r="K1265" s="187">
        <f t="shared" si="65"/>
        <v>2434.1851171945227</v>
      </c>
      <c r="L1265" s="234">
        <f t="shared" si="62"/>
        <v>0.37759806340949936</v>
      </c>
    </row>
    <row r="1266" spans="1:12">
      <c r="A1266" s="240">
        <v>42927</v>
      </c>
      <c r="B1266" s="187">
        <f>VLOOKUP(A1266,'R - GasDistribution'!A:N,2,0)</f>
        <v>98.629148000000001</v>
      </c>
      <c r="C1266" s="187">
        <f>VLOOKUP(A1266,'R - GasDistribution'!A:N,3,0)</f>
        <v>111.155556</v>
      </c>
      <c r="D1266" s="187">
        <f>VLOOKUP(A1266,'R - GasDistribution'!A:N,6,0)</f>
        <v>669.53925900000002</v>
      </c>
      <c r="E1266" s="187">
        <f>VLOOKUP(A1266,'R - GasDistribution'!A:N,4,0)</f>
        <v>879.32396300000005</v>
      </c>
      <c r="F1266" s="187">
        <f>VLOOKUP(A1266,'R - GasDistribution'!A:N,5,0)</f>
        <v>2232.179259</v>
      </c>
      <c r="G1266" s="187">
        <f t="shared" si="63"/>
        <v>153.06690722739737</v>
      </c>
      <c r="H1266" s="187">
        <f t="shared" si="64"/>
        <v>91.66728793177532</v>
      </c>
      <c r="I1266" s="187">
        <f t="shared" si="65"/>
        <v>674.40186426274556</v>
      </c>
      <c r="J1266" s="187">
        <f t="shared" si="65"/>
        <v>919.13605942191805</v>
      </c>
      <c r="K1266" s="187">
        <f t="shared" si="65"/>
        <v>2434.9091183232895</v>
      </c>
      <c r="L1266" s="234">
        <f t="shared" si="62"/>
        <v>0.37748269637876558</v>
      </c>
    </row>
    <row r="1267" spans="1:12">
      <c r="A1267" s="240">
        <v>42928</v>
      </c>
      <c r="B1267" s="187">
        <f>VLOOKUP(A1267,'R - GasDistribution'!A:N,2,0)</f>
        <v>93.799773999999999</v>
      </c>
      <c r="C1267" s="187">
        <f>VLOOKUP(A1267,'R - GasDistribution'!A:N,3,0)</f>
        <v>102.155556</v>
      </c>
      <c r="D1267" s="187">
        <f>VLOOKUP(A1267,'R - GasDistribution'!A:N,6,0)</f>
        <v>660.65042400000004</v>
      </c>
      <c r="E1267" s="187">
        <f>VLOOKUP(A1267,'R - GasDistribution'!A:N,4,0)</f>
        <v>856.60575400000005</v>
      </c>
      <c r="F1267" s="187">
        <f>VLOOKUP(A1267,'R - GasDistribution'!A:N,5,0)</f>
        <v>2166.5262299999999</v>
      </c>
      <c r="G1267" s="187">
        <f t="shared" si="63"/>
        <v>153.0709396849316</v>
      </c>
      <c r="H1267" s="187">
        <f t="shared" si="64"/>
        <v>91.8319169290356</v>
      </c>
      <c r="I1267" s="187">
        <f t="shared" si="65"/>
        <v>674.21706521343049</v>
      </c>
      <c r="J1267" s="187">
        <f t="shared" si="65"/>
        <v>919.11992182739766</v>
      </c>
      <c r="K1267" s="187">
        <f t="shared" si="65"/>
        <v>2435.2665060547965</v>
      </c>
      <c r="L1267" s="234">
        <f t="shared" si="62"/>
        <v>0.37742067225176062</v>
      </c>
    </row>
    <row r="1268" spans="1:12">
      <c r="A1268" s="240">
        <v>42929</v>
      </c>
      <c r="B1268" s="187">
        <f>VLOOKUP(A1268,'R - GasDistribution'!A:N,2,0)</f>
        <v>93.369388999999998</v>
      </c>
      <c r="C1268" s="187">
        <f>VLOOKUP(A1268,'R - GasDistribution'!A:N,3,0)</f>
        <v>80.822221999999996</v>
      </c>
      <c r="D1268" s="187">
        <f>VLOOKUP(A1268,'R - GasDistribution'!A:N,6,0)</f>
        <v>685.18978200000004</v>
      </c>
      <c r="E1268" s="187">
        <f>VLOOKUP(A1268,'R - GasDistribution'!A:N,4,0)</f>
        <v>859.381393</v>
      </c>
      <c r="F1268" s="187">
        <f>VLOOKUP(A1268,'R - GasDistribution'!A:N,5,0)</f>
        <v>2150.707034</v>
      </c>
      <c r="G1268" s="187">
        <f t="shared" si="63"/>
        <v>153.09404592054807</v>
      </c>
      <c r="H1268" s="187">
        <f t="shared" si="64"/>
        <v>91.908658866021895</v>
      </c>
      <c r="I1268" s="187">
        <f t="shared" si="65"/>
        <v>674.31261430110169</v>
      </c>
      <c r="J1268" s="187">
        <f t="shared" si="65"/>
        <v>919.31531908767181</v>
      </c>
      <c r="K1268" s="187">
        <f t="shared" si="65"/>
        <v>2435.3226858191797</v>
      </c>
      <c r="L1268" s="234">
        <f t="shared" si="62"/>
        <v>0.37749220029067232</v>
      </c>
    </row>
    <row r="1269" spans="1:12">
      <c r="A1269" s="240">
        <v>42930</v>
      </c>
      <c r="B1269" s="187">
        <f>VLOOKUP(A1269,'R - GasDistribution'!A:N,2,0)</f>
        <v>93.641732000000005</v>
      </c>
      <c r="C1269" s="187">
        <f>VLOOKUP(A1269,'R - GasDistribution'!A:N,3,0)</f>
        <v>80.622221999999994</v>
      </c>
      <c r="D1269" s="187">
        <f>VLOOKUP(A1269,'R - GasDistribution'!A:N,6,0)</f>
        <v>699.89046599999995</v>
      </c>
      <c r="E1269" s="187">
        <f>VLOOKUP(A1269,'R - GasDistribution'!A:N,4,0)</f>
        <v>874.15441999999996</v>
      </c>
      <c r="F1269" s="187">
        <f>VLOOKUP(A1269,'R - GasDistribution'!A:N,5,0)</f>
        <v>2122.5031829999998</v>
      </c>
      <c r="G1269" s="187">
        <f t="shared" si="63"/>
        <v>153.12863760547955</v>
      </c>
      <c r="H1269" s="187">
        <f t="shared" si="64"/>
        <v>91.966011296158896</v>
      </c>
      <c r="I1269" s="187">
        <f t="shared" si="65"/>
        <v>674.22465063534833</v>
      </c>
      <c r="J1269" s="187">
        <f t="shared" si="65"/>
        <v>919.3192995369867</v>
      </c>
      <c r="K1269" s="187">
        <f t="shared" si="65"/>
        <v>2435.3338073917826</v>
      </c>
      <c r="L1269" s="234">
        <f t="shared" si="62"/>
        <v>0.37749211083369644</v>
      </c>
    </row>
    <row r="1270" spans="1:12">
      <c r="A1270" s="240">
        <v>42931</v>
      </c>
      <c r="B1270" s="187">
        <f>VLOOKUP(A1270,'R - GasDistribution'!A:N,2,0)</f>
        <v>72.159898999999996</v>
      </c>
      <c r="C1270" s="187">
        <f>VLOOKUP(A1270,'R - GasDistribution'!A:N,3,0)</f>
        <v>57.677778000000004</v>
      </c>
      <c r="D1270" s="187">
        <f>VLOOKUP(A1270,'R - GasDistribution'!A:N,6,0)</f>
        <v>667.19783099999995</v>
      </c>
      <c r="E1270" s="187">
        <f>VLOOKUP(A1270,'R - GasDistribution'!A:N,4,0)</f>
        <v>797.03550800000005</v>
      </c>
      <c r="F1270" s="187">
        <f>VLOOKUP(A1270,'R - GasDistribution'!A:N,5,0)</f>
        <v>2094.299332</v>
      </c>
      <c r="G1270" s="187">
        <f t="shared" si="63"/>
        <v>153.11380852876721</v>
      </c>
      <c r="H1270" s="187">
        <f t="shared" si="64"/>
        <v>91.957912931775326</v>
      </c>
      <c r="I1270" s="187">
        <f t="shared" si="65"/>
        <v>673.7303343504168</v>
      </c>
      <c r="J1270" s="187">
        <f t="shared" si="65"/>
        <v>918.80205581095902</v>
      </c>
      <c r="K1270" s="187">
        <f t="shared" si="65"/>
        <v>2436.0275032000018</v>
      </c>
      <c r="L1270" s="234">
        <f t="shared" si="62"/>
        <v>0.3771722834015655</v>
      </c>
    </row>
    <row r="1271" spans="1:12">
      <c r="A1271" s="240">
        <v>42932</v>
      </c>
      <c r="B1271" s="187">
        <f>VLOOKUP(A1271,'R - GasDistribution'!A:N,2,0)</f>
        <v>68.680031</v>
      </c>
      <c r="C1271" s="187">
        <f>VLOOKUP(A1271,'R - GasDistribution'!A:N,3,0)</f>
        <v>65.900000000000006</v>
      </c>
      <c r="D1271" s="187">
        <f>VLOOKUP(A1271,'R - GasDistribution'!A:N,6,0)</f>
        <v>675.26897899999994</v>
      </c>
      <c r="E1271" s="187">
        <f>VLOOKUP(A1271,'R - GasDistribution'!A:N,4,0)</f>
        <v>809.84901000000002</v>
      </c>
      <c r="F1271" s="187">
        <f>VLOOKUP(A1271,'R - GasDistribution'!A:N,5,0)</f>
        <v>2156.7886250000001</v>
      </c>
      <c r="G1271" s="187">
        <f t="shared" si="63"/>
        <v>153.08477984931517</v>
      </c>
      <c r="H1271" s="187">
        <f t="shared" si="64"/>
        <v>92.019281605747921</v>
      </c>
      <c r="I1271" s="187">
        <f t="shared" si="65"/>
        <v>673.42518042164966</v>
      </c>
      <c r="J1271" s="187">
        <f t="shared" si="65"/>
        <v>918.52924187671272</v>
      </c>
      <c r="K1271" s="187">
        <f t="shared" si="65"/>
        <v>2436.182620241098</v>
      </c>
      <c r="L1271" s="234">
        <f t="shared" si="62"/>
        <v>0.37703628383401322</v>
      </c>
    </row>
    <row r="1272" spans="1:12">
      <c r="A1272" s="240">
        <v>42933</v>
      </c>
      <c r="B1272" s="187">
        <f>VLOOKUP(A1272,'R - GasDistribution'!A:N,2,0)</f>
        <v>74.594802999999999</v>
      </c>
      <c r="C1272" s="187">
        <f>VLOOKUP(A1272,'R - GasDistribution'!A:N,3,0)</f>
        <v>90.166667000000004</v>
      </c>
      <c r="D1272" s="187">
        <f>VLOOKUP(A1272,'R - GasDistribution'!A:N,6,0)</f>
        <v>694.80686900000001</v>
      </c>
      <c r="E1272" s="187">
        <f>VLOOKUP(A1272,'R - GasDistribution'!A:N,4,0)</f>
        <v>859.56833900000004</v>
      </c>
      <c r="F1272" s="187">
        <f>VLOOKUP(A1272,'R - GasDistribution'!A:N,5,0)</f>
        <v>2160.7964740000002</v>
      </c>
      <c r="G1272" s="187">
        <f t="shared" si="63"/>
        <v>153.0695289452056</v>
      </c>
      <c r="H1272" s="187">
        <f t="shared" si="64"/>
        <v>92.142692945473954</v>
      </c>
      <c r="I1272" s="187">
        <f t="shared" si="65"/>
        <v>672.9407563230194</v>
      </c>
      <c r="J1272" s="187">
        <f t="shared" si="65"/>
        <v>918.15297821369882</v>
      </c>
      <c r="K1272" s="187">
        <f t="shared" si="65"/>
        <v>2436.7320426246588</v>
      </c>
      <c r="L1272" s="234">
        <f t="shared" si="62"/>
        <v>0.37679685831386517</v>
      </c>
    </row>
    <row r="1273" spans="1:12">
      <c r="A1273" s="240">
        <v>42934</v>
      </c>
      <c r="B1273" s="187">
        <f>VLOOKUP(A1273,'R - GasDistribution'!A:N,2,0)</f>
        <v>70.398256000000003</v>
      </c>
      <c r="C1273" s="187">
        <f>VLOOKUP(A1273,'R - GasDistribution'!A:N,3,0)</f>
        <v>88.7</v>
      </c>
      <c r="D1273" s="187">
        <f>VLOOKUP(A1273,'R - GasDistribution'!A:N,6,0)</f>
        <v>677.61024799999996</v>
      </c>
      <c r="E1273" s="187">
        <f>VLOOKUP(A1273,'R - GasDistribution'!A:N,4,0)</f>
        <v>836.70850399999995</v>
      </c>
      <c r="F1273" s="187">
        <f>VLOOKUP(A1273,'R - GasDistribution'!A:N,5,0)</f>
        <v>1981.5863199999999</v>
      </c>
      <c r="G1273" s="187">
        <f t="shared" si="63"/>
        <v>153.03220013150695</v>
      </c>
      <c r="H1273" s="187">
        <f t="shared" si="64"/>
        <v>92.274351764652025</v>
      </c>
      <c r="I1273" s="187">
        <f t="shared" si="65"/>
        <v>672.42410556137565</v>
      </c>
      <c r="J1273" s="187">
        <f t="shared" si="65"/>
        <v>917.73065745753411</v>
      </c>
      <c r="K1273" s="187">
        <f t="shared" si="65"/>
        <v>2436.8504717698647</v>
      </c>
      <c r="L1273" s="234">
        <f t="shared" si="62"/>
        <v>0.37660524028419101</v>
      </c>
    </row>
    <row r="1274" spans="1:12">
      <c r="A1274" s="240">
        <v>42935</v>
      </c>
      <c r="B1274" s="187">
        <f>VLOOKUP(A1274,'R - GasDistribution'!A:N,2,0)</f>
        <v>60.561419000000001</v>
      </c>
      <c r="C1274" s="187">
        <f>VLOOKUP(A1274,'R - GasDistribution'!A:N,3,0)</f>
        <v>87.1</v>
      </c>
      <c r="D1274" s="187">
        <f>VLOOKUP(A1274,'R - GasDistribution'!A:N,6,0)</f>
        <v>649.788183</v>
      </c>
      <c r="E1274" s="187">
        <f>VLOOKUP(A1274,'R - GasDistribution'!A:N,4,0)</f>
        <v>797.44960200000003</v>
      </c>
      <c r="F1274" s="187">
        <f>VLOOKUP(A1274,'R - GasDistribution'!A:N,5,0)</f>
        <v>2099.5986990000001</v>
      </c>
      <c r="G1274" s="187">
        <f t="shared" si="63"/>
        <v>152.99643864931517</v>
      </c>
      <c r="H1274" s="187">
        <f t="shared" si="64"/>
        <v>92.311703005747916</v>
      </c>
      <c r="I1274" s="187">
        <f t="shared" si="65"/>
        <v>672.07115721069056</v>
      </c>
      <c r="J1274" s="187">
        <f t="shared" si="65"/>
        <v>917.37929886575353</v>
      </c>
      <c r="K1274" s="187">
        <f t="shared" si="65"/>
        <v>2437.0460235698642</v>
      </c>
      <c r="L1274" s="234">
        <f t="shared" si="62"/>
        <v>0.37643084701451246</v>
      </c>
    </row>
    <row r="1275" spans="1:12">
      <c r="A1275" s="240">
        <v>42936</v>
      </c>
      <c r="B1275" s="187">
        <f>VLOOKUP(A1275,'R - GasDistribution'!A:N,2,0)</f>
        <v>83.940214999999995</v>
      </c>
      <c r="C1275" s="187">
        <f>VLOOKUP(A1275,'R - GasDistribution'!A:N,3,0)</f>
        <v>100.311111</v>
      </c>
      <c r="D1275" s="187">
        <f>VLOOKUP(A1275,'R - GasDistribution'!A:N,6,0)</f>
        <v>607.01863400000002</v>
      </c>
      <c r="E1275" s="187">
        <f>VLOOKUP(A1275,'R - GasDistribution'!A:N,4,0)</f>
        <v>791.26995999999997</v>
      </c>
      <c r="F1275" s="187">
        <f>VLOOKUP(A1275,'R - GasDistribution'!A:N,5,0)</f>
        <v>2070.0748830000002</v>
      </c>
      <c r="G1275" s="187">
        <f t="shared" si="63"/>
        <v>153.01768898356175</v>
      </c>
      <c r="H1275" s="187">
        <f t="shared" si="64"/>
        <v>92.399313356432856</v>
      </c>
      <c r="I1275" s="187">
        <f t="shared" si="65"/>
        <v>671.65723465178644</v>
      </c>
      <c r="J1275" s="187">
        <f t="shared" si="65"/>
        <v>917.07423699178082</v>
      </c>
      <c r="K1275" s="187">
        <f t="shared" si="65"/>
        <v>2437.3428823424674</v>
      </c>
      <c r="L1275" s="234">
        <f t="shared" si="62"/>
        <v>0.37625983756146958</v>
      </c>
    </row>
    <row r="1276" spans="1:12">
      <c r="A1276" s="240">
        <v>42937</v>
      </c>
      <c r="B1276" s="187">
        <f>VLOOKUP(A1276,'R - GasDistribution'!A:N,2,0)</f>
        <v>70.559134999999998</v>
      </c>
      <c r="C1276" s="187">
        <f>VLOOKUP(A1276,'R - GasDistribution'!A:N,3,0)</f>
        <v>70.077777999999995</v>
      </c>
      <c r="D1276" s="187">
        <f>VLOOKUP(A1276,'R - GasDistribution'!A:N,6,0)</f>
        <v>633.94503599999996</v>
      </c>
      <c r="E1276" s="187">
        <f>VLOOKUP(A1276,'R - GasDistribution'!A:N,4,0)</f>
        <v>774.58194900000001</v>
      </c>
      <c r="F1276" s="187">
        <f>VLOOKUP(A1276,'R - GasDistribution'!A:N,5,0)</f>
        <v>1935.236351</v>
      </c>
      <c r="G1276" s="187">
        <f t="shared" si="63"/>
        <v>153.01378878356175</v>
      </c>
      <c r="H1276" s="187">
        <f t="shared" si="64"/>
        <v>92.43194772629586</v>
      </c>
      <c r="I1276" s="187">
        <f t="shared" si="65"/>
        <v>671.28692324904671</v>
      </c>
      <c r="J1276" s="187">
        <f t="shared" si="65"/>
        <v>916.73265975890422</v>
      </c>
      <c r="K1276" s="187">
        <f t="shared" si="65"/>
        <v>2437.1130320821935</v>
      </c>
      <c r="L1276" s="234">
        <f t="shared" si="62"/>
        <v>0.37615516707309893</v>
      </c>
    </row>
    <row r="1277" spans="1:12">
      <c r="A1277" s="240">
        <v>42938</v>
      </c>
      <c r="B1277" s="187">
        <f>VLOOKUP(A1277,'R - GasDistribution'!A:N,2,0)</f>
        <v>74.132457000000002</v>
      </c>
      <c r="C1277" s="187">
        <f>VLOOKUP(A1277,'R - GasDistribution'!A:N,3,0)</f>
        <v>84.877778000000006</v>
      </c>
      <c r="D1277" s="187">
        <f>VLOOKUP(A1277,'R - GasDistribution'!A:N,6,0)</f>
        <v>617.65363400000001</v>
      </c>
      <c r="E1277" s="187">
        <f>VLOOKUP(A1277,'R - GasDistribution'!A:N,4,0)</f>
        <v>776.66386899999998</v>
      </c>
      <c r="F1277" s="187">
        <f>VLOOKUP(A1277,'R - GasDistribution'!A:N,5,0)</f>
        <v>2048.705195</v>
      </c>
      <c r="G1277" s="187">
        <f t="shared" si="63"/>
        <v>152.99073463013713</v>
      </c>
      <c r="H1277" s="187">
        <f t="shared" si="64"/>
        <v>92.506283485199972</v>
      </c>
      <c r="I1277" s="187">
        <f t="shared" si="65"/>
        <v>671.0640084709645</v>
      </c>
      <c r="J1277" s="187">
        <f t="shared" si="65"/>
        <v>916.56102658630118</v>
      </c>
      <c r="K1277" s="187">
        <f t="shared" si="65"/>
        <v>2437.3238903205502</v>
      </c>
      <c r="L1277" s="234">
        <f t="shared" si="62"/>
        <v>0.37605220636710601</v>
      </c>
    </row>
    <row r="1278" spans="1:12">
      <c r="A1278" s="240">
        <v>42939</v>
      </c>
      <c r="B1278" s="187">
        <f>VLOOKUP(A1278,'R - GasDistribution'!A:N,2,0)</f>
        <v>68.298907</v>
      </c>
      <c r="C1278" s="187">
        <f>VLOOKUP(A1278,'R - GasDistribution'!A:N,3,0)</f>
        <v>75.522221999999999</v>
      </c>
      <c r="D1278" s="187">
        <f>VLOOKUP(A1278,'R - GasDistribution'!A:N,6,0)</f>
        <v>621.10024399999998</v>
      </c>
      <c r="E1278" s="187">
        <f>VLOOKUP(A1278,'R - GasDistribution'!A:N,4,0)</f>
        <v>764.92137300000002</v>
      </c>
      <c r="F1278" s="187">
        <f>VLOOKUP(A1278,'R - GasDistribution'!A:N,5,0)</f>
        <v>2008.8818020000001</v>
      </c>
      <c r="G1278" s="187">
        <f t="shared" si="63"/>
        <v>152.96305776438368</v>
      </c>
      <c r="H1278" s="187">
        <f t="shared" si="64"/>
        <v>92.507868816706832</v>
      </c>
      <c r="I1278" s="187">
        <f t="shared" si="65"/>
        <v>670.71838247644394</v>
      </c>
      <c r="J1278" s="187">
        <f t="shared" si="65"/>
        <v>916.18930905753416</v>
      </c>
      <c r="K1278" s="187">
        <f t="shared" si="65"/>
        <v>2437.3843833780843</v>
      </c>
      <c r="L1278" s="234">
        <f t="shared" si="62"/>
        <v>0.37589036645411866</v>
      </c>
    </row>
    <row r="1279" spans="1:12">
      <c r="A1279" s="240">
        <v>42940</v>
      </c>
      <c r="B1279" s="187">
        <f>VLOOKUP(A1279,'R - GasDistribution'!A:N,2,0)</f>
        <v>71.801604999999995</v>
      </c>
      <c r="C1279" s="187">
        <f>VLOOKUP(A1279,'R - GasDistribution'!A:N,3,0)</f>
        <v>77.322221999999996</v>
      </c>
      <c r="D1279" s="187">
        <f>VLOOKUP(A1279,'R - GasDistribution'!A:N,6,0)</f>
        <v>628.178541</v>
      </c>
      <c r="E1279" s="187">
        <f>VLOOKUP(A1279,'R - GasDistribution'!A:N,4,0)</f>
        <v>777.302368</v>
      </c>
      <c r="F1279" s="187">
        <f>VLOOKUP(A1279,'R - GasDistribution'!A:N,5,0)</f>
        <v>2077.3981789999998</v>
      </c>
      <c r="G1279" s="187">
        <f t="shared" si="63"/>
        <v>152.94033657260283</v>
      </c>
      <c r="H1279" s="187">
        <f t="shared" si="64"/>
        <v>92.60147362492603</v>
      </c>
      <c r="I1279" s="187">
        <f t="shared" si="65"/>
        <v>670.2716730819235</v>
      </c>
      <c r="J1279" s="187">
        <f t="shared" si="65"/>
        <v>915.81348327945193</v>
      </c>
      <c r="K1279" s="187">
        <f t="shared" si="65"/>
        <v>2437.7738558109613</v>
      </c>
      <c r="L1279" s="234">
        <f t="shared" si="62"/>
        <v>0.37567614448584408</v>
      </c>
    </row>
    <row r="1280" spans="1:12">
      <c r="A1280" s="240">
        <v>42941</v>
      </c>
      <c r="B1280" s="187">
        <f>VLOOKUP(A1280,'R - GasDistribution'!A:N,2,0)</f>
        <v>75.493324000000001</v>
      </c>
      <c r="C1280" s="187">
        <f>VLOOKUP(A1280,'R - GasDistribution'!A:N,3,0)</f>
        <v>79.788888999999998</v>
      </c>
      <c r="D1280" s="187">
        <f>VLOOKUP(A1280,'R - GasDistribution'!A:N,6,0)</f>
        <v>618.32539599999996</v>
      </c>
      <c r="E1280" s="187">
        <f>VLOOKUP(A1280,'R - GasDistribution'!A:N,4,0)</f>
        <v>773.60760900000002</v>
      </c>
      <c r="F1280" s="187">
        <f>VLOOKUP(A1280,'R - GasDistribution'!A:N,5,0)</f>
        <v>2121.1630660000001</v>
      </c>
      <c r="G1280" s="187">
        <f t="shared" si="63"/>
        <v>152.92072120273983</v>
      </c>
      <c r="H1280" s="187">
        <f t="shared" si="64"/>
        <v>92.731490035884946</v>
      </c>
      <c r="I1280" s="187">
        <f t="shared" si="65"/>
        <v>669.77834847644397</v>
      </c>
      <c r="J1280" s="187">
        <f t="shared" si="65"/>
        <v>915.4305597150684</v>
      </c>
      <c r="K1280" s="187">
        <f t="shared" si="65"/>
        <v>2438.1349210684953</v>
      </c>
      <c r="L1280" s="234">
        <f t="shared" si="62"/>
        <v>0.37546345438253576</v>
      </c>
    </row>
    <row r="1281" spans="1:12">
      <c r="A1281" s="240">
        <v>42942</v>
      </c>
      <c r="B1281" s="187">
        <f>VLOOKUP(A1281,'R - GasDistribution'!A:N,2,0)</f>
        <v>65.244410999999999</v>
      </c>
      <c r="C1281" s="187">
        <f>VLOOKUP(A1281,'R - GasDistribution'!A:N,3,0)</f>
        <v>44.669625000000003</v>
      </c>
      <c r="D1281" s="187">
        <f>VLOOKUP(A1281,'R - GasDistribution'!A:N,6,0)</f>
        <v>678.96968100000004</v>
      </c>
      <c r="E1281" s="187">
        <f>VLOOKUP(A1281,'R - GasDistribution'!A:N,4,0)</f>
        <v>788.88371700000005</v>
      </c>
      <c r="F1281" s="187">
        <f>VLOOKUP(A1281,'R - GasDistribution'!A:N,5,0)</f>
        <v>1963.391384</v>
      </c>
      <c r="G1281" s="187">
        <f t="shared" si="63"/>
        <v>152.85125435068502</v>
      </c>
      <c r="H1281" s="187">
        <f t="shared" si="64"/>
        <v>92.67472611807672</v>
      </c>
      <c r="I1281" s="187">
        <f t="shared" si="65"/>
        <v>669.69703114219726</v>
      </c>
      <c r="J1281" s="187">
        <f t="shared" si="65"/>
        <v>915.22301161095891</v>
      </c>
      <c r="K1281" s="187">
        <f t="shared" si="65"/>
        <v>2438.2671243863033</v>
      </c>
      <c r="L1281" s="234">
        <f t="shared" si="62"/>
        <v>0.37535797552998418</v>
      </c>
    </row>
    <row r="1282" spans="1:12">
      <c r="A1282" s="240">
        <v>42943</v>
      </c>
      <c r="B1282" s="187">
        <f>VLOOKUP(A1282,'R - GasDistribution'!A:N,2,0)</f>
        <v>76.318876000000003</v>
      </c>
      <c r="C1282" s="187">
        <f>VLOOKUP(A1282,'R - GasDistribution'!A:N,3,0)</f>
        <v>41.377777999999999</v>
      </c>
      <c r="D1282" s="187">
        <f>VLOOKUP(A1282,'R - GasDistribution'!A:N,6,0)</f>
        <v>663.01380500000005</v>
      </c>
      <c r="E1282" s="187">
        <f>VLOOKUP(A1282,'R - GasDistribution'!A:N,4,0)</f>
        <v>780.71045900000001</v>
      </c>
      <c r="F1282" s="187">
        <f>VLOOKUP(A1282,'R - GasDistribution'!A:N,5,0)</f>
        <v>1747.6793950000001</v>
      </c>
      <c r="G1282" s="187">
        <f t="shared" si="63"/>
        <v>152.80183014246586</v>
      </c>
      <c r="H1282" s="187">
        <f t="shared" si="64"/>
        <v>92.631527750953438</v>
      </c>
      <c r="I1282" s="187">
        <f t="shared" si="65"/>
        <v>669.62343452849871</v>
      </c>
      <c r="J1282" s="187">
        <f t="shared" si="65"/>
        <v>915.05679242191775</v>
      </c>
      <c r="K1282" s="187">
        <f t="shared" si="65"/>
        <v>2437.8115794958931</v>
      </c>
      <c r="L1282" s="234">
        <f t="shared" si="62"/>
        <v>0.37535993352330344</v>
      </c>
    </row>
    <row r="1283" spans="1:12">
      <c r="A1283" s="240">
        <v>42944</v>
      </c>
      <c r="B1283" s="187">
        <f>VLOOKUP(A1283,'R - GasDistribution'!A:N,2,0)</f>
        <v>72.098768000000007</v>
      </c>
      <c r="C1283" s="187">
        <f>VLOOKUP(A1283,'R - GasDistribution'!A:N,3,0)</f>
        <v>57.133333</v>
      </c>
      <c r="D1283" s="187">
        <f>VLOOKUP(A1283,'R - GasDistribution'!A:N,6,0)</f>
        <v>650.37827000000004</v>
      </c>
      <c r="E1283" s="187">
        <f>VLOOKUP(A1283,'R - GasDistribution'!A:N,4,0)</f>
        <v>779.61037099999999</v>
      </c>
      <c r="F1283" s="187">
        <f>VLOOKUP(A1283,'R - GasDistribution'!A:N,5,0)</f>
        <v>1914.8203100000001</v>
      </c>
      <c r="G1283" s="187">
        <f t="shared" si="63"/>
        <v>152.90342764109602</v>
      </c>
      <c r="H1283" s="187">
        <f t="shared" si="64"/>
        <v>92.606687329035623</v>
      </c>
      <c r="I1283" s="187">
        <f t="shared" si="65"/>
        <v>669.42326422438919</v>
      </c>
      <c r="J1283" s="187">
        <f t="shared" si="65"/>
        <v>914.93337919452063</v>
      </c>
      <c r="K1283" s="187">
        <f t="shared" si="65"/>
        <v>2437.617456065756</v>
      </c>
      <c r="L1283" s="234">
        <f t="shared" ref="L1283:L1346" si="66">J1283/K1283</f>
        <v>0.3753391972632148</v>
      </c>
    </row>
    <row r="1284" spans="1:12">
      <c r="A1284" s="240">
        <v>42945</v>
      </c>
      <c r="B1284" s="187">
        <f>VLOOKUP(A1284,'R - GasDistribution'!A:N,2,0)</f>
        <v>69.122574</v>
      </c>
      <c r="C1284" s="187">
        <f>VLOOKUP(A1284,'R - GasDistribution'!A:N,3,0)</f>
        <v>50.855556</v>
      </c>
      <c r="D1284" s="187">
        <f>VLOOKUP(A1284,'R - GasDistribution'!A:N,6,0)</f>
        <v>684.91790500000002</v>
      </c>
      <c r="E1284" s="187">
        <f>VLOOKUP(A1284,'R - GasDistribution'!A:N,4,0)</f>
        <v>804.89603499999998</v>
      </c>
      <c r="F1284" s="187">
        <f>VLOOKUP(A1284,'R - GasDistribution'!A:N,5,0)</f>
        <v>1949.2907009999999</v>
      </c>
      <c r="G1284" s="187">
        <f t="shared" si="63"/>
        <v>152.86146101095903</v>
      </c>
      <c r="H1284" s="187">
        <f t="shared" si="64"/>
        <v>92.487528698898643</v>
      </c>
      <c r="I1284" s="187">
        <f t="shared" si="65"/>
        <v>669.48752083260831</v>
      </c>
      <c r="J1284" s="187">
        <f t="shared" si="65"/>
        <v>914.8365105424657</v>
      </c>
      <c r="K1284" s="187">
        <f t="shared" si="65"/>
        <v>2437.078292495893</v>
      </c>
      <c r="L1284" s="234">
        <f t="shared" si="66"/>
        <v>0.37538248703760402</v>
      </c>
    </row>
    <row r="1285" spans="1:12">
      <c r="A1285" s="240">
        <v>42946</v>
      </c>
      <c r="B1285" s="187">
        <f>VLOOKUP(A1285,'R - GasDistribution'!A:N,2,0)</f>
        <v>72.548831000000007</v>
      </c>
      <c r="C1285" s="187">
        <f>VLOOKUP(A1285,'R - GasDistribution'!A:N,3,0)</f>
        <v>54</v>
      </c>
      <c r="D1285" s="187">
        <f>VLOOKUP(A1285,'R - GasDistribution'!A:N,6,0)</f>
        <v>666.101632</v>
      </c>
      <c r="E1285" s="187">
        <f>VLOOKUP(A1285,'R - GasDistribution'!A:N,4,0)</f>
        <v>792.65046299999995</v>
      </c>
      <c r="F1285" s="187">
        <f>VLOOKUP(A1285,'R - GasDistribution'!A:N,5,0)</f>
        <v>1864.1380529999999</v>
      </c>
      <c r="G1285" s="187">
        <f t="shared" si="63"/>
        <v>152.83782510684944</v>
      </c>
      <c r="H1285" s="187">
        <f t="shared" si="64"/>
        <v>92.422056857802772</v>
      </c>
      <c r="I1285" s="187">
        <f t="shared" si="65"/>
        <v>669.32959990932068</v>
      </c>
      <c r="J1285" s="187">
        <f t="shared" si="65"/>
        <v>914.58948187397243</v>
      </c>
      <c r="K1285" s="187">
        <f t="shared" si="65"/>
        <v>2436.1299074164408</v>
      </c>
      <c r="L1285" s="234">
        <f t="shared" si="66"/>
        <v>0.37542722130278794</v>
      </c>
    </row>
    <row r="1286" spans="1:12">
      <c r="A1286" s="240">
        <v>42947</v>
      </c>
      <c r="B1286" s="187">
        <f>VLOOKUP(A1286,'R - GasDistribution'!A:N,2,0)</f>
        <v>91.529831999999999</v>
      </c>
      <c r="C1286" s="187">
        <f>VLOOKUP(A1286,'R - GasDistribution'!A:N,3,0)</f>
        <v>78.277777999999998</v>
      </c>
      <c r="D1286" s="187">
        <f>VLOOKUP(A1286,'R - GasDistribution'!A:N,6,0)</f>
        <v>484.17402499999997</v>
      </c>
      <c r="E1286" s="187">
        <f>VLOOKUP(A1286,'R - GasDistribution'!A:N,4,0)</f>
        <v>653.98163499999998</v>
      </c>
      <c r="F1286" s="187">
        <f>VLOOKUP(A1286,'R - GasDistribution'!A:N,5,0)</f>
        <v>1845.8739430000001</v>
      </c>
      <c r="G1286" s="187">
        <f t="shared" si="63"/>
        <v>152.8574413150686</v>
      </c>
      <c r="H1286" s="187">
        <f t="shared" si="64"/>
        <v>92.43228517013155</v>
      </c>
      <c r="I1286" s="187">
        <f t="shared" si="65"/>
        <v>668.73530494219722</v>
      </c>
      <c r="J1286" s="187">
        <f t="shared" si="65"/>
        <v>914.02503142739715</v>
      </c>
      <c r="K1286" s="187">
        <f t="shared" si="65"/>
        <v>2435.131661816441</v>
      </c>
      <c r="L1286" s="234">
        <f t="shared" si="66"/>
        <v>0.3753493274140246</v>
      </c>
    </row>
    <row r="1287" spans="1:12">
      <c r="A1287" s="240">
        <v>42948</v>
      </c>
      <c r="B1287" s="187">
        <f>VLOOKUP(A1287,'R - GasDistribution'!A:N,2,0)</f>
        <v>93.417034999999998</v>
      </c>
      <c r="C1287" s="187">
        <f>VLOOKUP(A1287,'R - GasDistribution'!A:N,3,0)</f>
        <v>81.433333000000005</v>
      </c>
      <c r="D1287" s="187">
        <f>VLOOKUP(A1287,'R - GasDistribution'!A:N,6,0)</f>
        <v>487.570718</v>
      </c>
      <c r="E1287" s="187">
        <f>VLOOKUP(A1287,'R - GasDistribution'!A:N,4,0)</f>
        <v>662.42108599999995</v>
      </c>
      <c r="F1287" s="187">
        <f>VLOOKUP(A1287,'R - GasDistribution'!A:N,5,0)</f>
        <v>1874.733056</v>
      </c>
      <c r="G1287" s="187">
        <f t="shared" si="63"/>
        <v>152.91514602739738</v>
      </c>
      <c r="H1287" s="187">
        <f t="shared" si="64"/>
        <v>92.514372726295932</v>
      </c>
      <c r="I1287" s="187">
        <f t="shared" si="65"/>
        <v>668.28392684630694</v>
      </c>
      <c r="J1287" s="187">
        <f t="shared" si="65"/>
        <v>913.71344560000011</v>
      </c>
      <c r="K1287" s="187">
        <f t="shared" si="65"/>
        <v>2434.9088507479478</v>
      </c>
      <c r="L1287" s="234">
        <f t="shared" si="66"/>
        <v>0.37525570836843786</v>
      </c>
    </row>
    <row r="1288" spans="1:12">
      <c r="A1288" s="240">
        <v>42949</v>
      </c>
      <c r="B1288" s="187">
        <f>VLOOKUP(A1288,'R - GasDistribution'!A:N,2,0)</f>
        <v>82.675053000000005</v>
      </c>
      <c r="C1288" s="187">
        <f>VLOOKUP(A1288,'R - GasDistribution'!A:N,3,0)</f>
        <v>54.222222000000002</v>
      </c>
      <c r="D1288" s="187">
        <f>VLOOKUP(A1288,'R - GasDistribution'!A:N,6,0)</f>
        <v>539.734194</v>
      </c>
      <c r="E1288" s="187">
        <f>VLOOKUP(A1288,'R - GasDistribution'!A:N,4,0)</f>
        <v>676.63146900000004</v>
      </c>
      <c r="F1288" s="187">
        <f>VLOOKUP(A1288,'R - GasDistribution'!A:N,5,0)</f>
        <v>1814.880032</v>
      </c>
      <c r="G1288" s="187">
        <f t="shared" si="63"/>
        <v>152.9581940328768</v>
      </c>
      <c r="H1288" s="187">
        <f t="shared" si="64"/>
        <v>92.426000827665789</v>
      </c>
      <c r="I1288" s="187">
        <f t="shared" si="65"/>
        <v>668.04162380247124</v>
      </c>
      <c r="J1288" s="187">
        <f t="shared" si="65"/>
        <v>913.42581866301396</v>
      </c>
      <c r="K1288" s="187">
        <f t="shared" si="65"/>
        <v>2434.6029455917833</v>
      </c>
      <c r="L1288" s="234">
        <f t="shared" si="66"/>
        <v>0.37518471762178285</v>
      </c>
    </row>
    <row r="1289" spans="1:12">
      <c r="A1289" s="240">
        <v>42950</v>
      </c>
      <c r="B1289" s="187">
        <f>VLOOKUP(A1289,'R - GasDistribution'!A:N,2,0)</f>
        <v>77.014774000000003</v>
      </c>
      <c r="C1289" s="187">
        <f>VLOOKUP(A1289,'R - GasDistribution'!A:N,3,0)</f>
        <v>95.411111000000005</v>
      </c>
      <c r="D1289" s="187">
        <f>VLOOKUP(A1289,'R - GasDistribution'!A:N,6,0)</f>
        <v>488.28992099999999</v>
      </c>
      <c r="E1289" s="187">
        <f>VLOOKUP(A1289,'R - GasDistribution'!A:N,4,0)</f>
        <v>660.71580600000004</v>
      </c>
      <c r="F1289" s="187">
        <f>VLOOKUP(A1289,'R - GasDistribution'!A:N,5,0)</f>
        <v>1728.480094</v>
      </c>
      <c r="G1289" s="187">
        <f t="shared" si="63"/>
        <v>152.98514606027408</v>
      </c>
      <c r="H1289" s="187">
        <f t="shared" si="64"/>
        <v>92.519090630405515</v>
      </c>
      <c r="I1289" s="187">
        <f t="shared" si="65"/>
        <v>667.59035047918348</v>
      </c>
      <c r="J1289" s="187">
        <f t="shared" si="65"/>
        <v>913.09458716986308</v>
      </c>
      <c r="K1289" s="187">
        <f t="shared" si="65"/>
        <v>2434.1412150767142</v>
      </c>
      <c r="L1289" s="234">
        <f t="shared" si="66"/>
        <v>0.37511980879099738</v>
      </c>
    </row>
    <row r="1290" spans="1:12">
      <c r="A1290" s="240">
        <v>42951</v>
      </c>
      <c r="B1290" s="187">
        <f>VLOOKUP(A1290,'R - GasDistribution'!A:N,2,0)</f>
        <v>79.685049000000006</v>
      </c>
      <c r="C1290" s="187">
        <f>VLOOKUP(A1290,'R - GasDistribution'!A:N,3,0)</f>
        <v>98.111110999999994</v>
      </c>
      <c r="D1290" s="187">
        <f>VLOOKUP(A1290,'R - GasDistribution'!A:N,6,0)</f>
        <v>345.95481000000001</v>
      </c>
      <c r="E1290" s="187">
        <f>VLOOKUP(A1290,'R - GasDistribution'!A:N,4,0)</f>
        <v>523.75097000000005</v>
      </c>
      <c r="F1290" s="187">
        <f>VLOOKUP(A1290,'R - GasDistribution'!A:N,5,0)</f>
        <v>1714.391746</v>
      </c>
      <c r="G1290" s="187">
        <f t="shared" si="63"/>
        <v>153.02167092876724</v>
      </c>
      <c r="H1290" s="187">
        <f t="shared" si="64"/>
        <v>92.697933857802767</v>
      </c>
      <c r="I1290" s="187">
        <f t="shared" si="65"/>
        <v>666.74323826274497</v>
      </c>
      <c r="J1290" s="187">
        <f t="shared" si="65"/>
        <v>912.4628430493151</v>
      </c>
      <c r="K1290" s="187">
        <f t="shared" si="65"/>
        <v>2434.2793114520573</v>
      </c>
      <c r="L1290" s="234">
        <f t="shared" si="66"/>
        <v>0.37483900830797734</v>
      </c>
    </row>
    <row r="1291" spans="1:12">
      <c r="A1291" s="240">
        <v>42952</v>
      </c>
      <c r="B1291" s="187">
        <f>VLOOKUP(A1291,'R - GasDistribution'!A:N,2,0)</f>
        <v>86.401070000000004</v>
      </c>
      <c r="C1291" s="187">
        <f>VLOOKUP(A1291,'R - GasDistribution'!A:N,3,0)</f>
        <v>99.133332999999993</v>
      </c>
      <c r="D1291" s="187">
        <f>VLOOKUP(A1291,'R - GasDistribution'!A:N,6,0)</f>
        <v>336.26786299999998</v>
      </c>
      <c r="E1291" s="187">
        <f>VLOOKUP(A1291,'R - GasDistribution'!A:N,4,0)</f>
        <v>521.80226600000003</v>
      </c>
      <c r="F1291" s="187">
        <f>VLOOKUP(A1291,'R - GasDistribution'!A:N,5,0)</f>
        <v>1731.7416410000001</v>
      </c>
      <c r="G1291" s="187">
        <f t="shared" si="63"/>
        <v>153.06967090684941</v>
      </c>
      <c r="H1291" s="187">
        <f t="shared" si="64"/>
        <v>92.758542685200027</v>
      </c>
      <c r="I1291" s="187">
        <f t="shared" si="65"/>
        <v>666.15768505178607</v>
      </c>
      <c r="J1291" s="187">
        <f t="shared" si="65"/>
        <v>911.98589864383587</v>
      </c>
      <c r="K1291" s="187">
        <f t="shared" si="65"/>
        <v>2434.4242168027426</v>
      </c>
      <c r="L1291" s="234">
        <f t="shared" si="66"/>
        <v>0.37462077987442755</v>
      </c>
    </row>
    <row r="1292" spans="1:12">
      <c r="A1292" s="240">
        <v>42953</v>
      </c>
      <c r="B1292" s="187">
        <f>VLOOKUP(A1292,'R - GasDistribution'!A:N,2,0)</f>
        <v>76.406705000000002</v>
      </c>
      <c r="C1292" s="187">
        <f>VLOOKUP(A1292,'R - GasDistribution'!A:N,3,0)</f>
        <v>72.533332999999999</v>
      </c>
      <c r="D1292" s="187">
        <f>VLOOKUP(A1292,'R - GasDistribution'!A:N,6,0)</f>
        <v>345.261593</v>
      </c>
      <c r="E1292" s="187">
        <f>VLOOKUP(A1292,'R - GasDistribution'!A:N,4,0)</f>
        <v>494.20163100000002</v>
      </c>
      <c r="F1292" s="187">
        <f>VLOOKUP(A1292,'R - GasDistribution'!A:N,5,0)</f>
        <v>1636.314631</v>
      </c>
      <c r="G1292" s="187">
        <f t="shared" si="63"/>
        <v>153.08071161369872</v>
      </c>
      <c r="H1292" s="187">
        <f t="shared" si="64"/>
        <v>92.679507063282216</v>
      </c>
      <c r="I1292" s="187">
        <f t="shared" si="65"/>
        <v>666.2572257367176</v>
      </c>
      <c r="J1292" s="187">
        <f t="shared" si="65"/>
        <v>912.01744441369885</v>
      </c>
      <c r="K1292" s="187">
        <f t="shared" si="65"/>
        <v>2434.132772347948</v>
      </c>
      <c r="L1292" s="234">
        <f t="shared" si="66"/>
        <v>0.37467859386075025</v>
      </c>
    </row>
    <row r="1293" spans="1:12">
      <c r="A1293" s="240">
        <v>42954</v>
      </c>
      <c r="B1293" s="187">
        <f>VLOOKUP(A1293,'R - GasDistribution'!A:N,2,0)</f>
        <v>93.623570999999998</v>
      </c>
      <c r="C1293" s="187">
        <f>VLOOKUP(A1293,'R - GasDistribution'!A:N,3,0)</f>
        <v>101.12222199999999</v>
      </c>
      <c r="D1293" s="187">
        <f>VLOOKUP(A1293,'R - GasDistribution'!A:N,6,0)</f>
        <v>433.016796</v>
      </c>
      <c r="E1293" s="187">
        <f>VLOOKUP(A1293,'R - GasDistribution'!A:N,4,0)</f>
        <v>627.76258900000005</v>
      </c>
      <c r="F1293" s="187">
        <f>VLOOKUP(A1293,'R - GasDistribution'!A:N,5,0)</f>
        <v>1905.28034</v>
      </c>
      <c r="G1293" s="187">
        <f t="shared" si="63"/>
        <v>153.15469259178093</v>
      </c>
      <c r="H1293" s="187">
        <f t="shared" si="64"/>
        <v>92.818188981090415</v>
      </c>
      <c r="I1293" s="187">
        <f t="shared" si="65"/>
        <v>666.52091764356703</v>
      </c>
      <c r="J1293" s="187">
        <f t="shared" si="65"/>
        <v>912.49379921643856</v>
      </c>
      <c r="K1293" s="187">
        <f t="shared" si="65"/>
        <v>2435.8564280328801</v>
      </c>
      <c r="L1293" s="234">
        <f t="shared" si="66"/>
        <v>0.37460902404389218</v>
      </c>
    </row>
    <row r="1294" spans="1:12">
      <c r="A1294" s="240">
        <v>42955</v>
      </c>
      <c r="B1294" s="187">
        <f>VLOOKUP(A1294,'R - GasDistribution'!A:N,2,0)</f>
        <v>91.507014999999996</v>
      </c>
      <c r="C1294" s="187">
        <f>VLOOKUP(A1294,'R - GasDistribution'!A:N,3,0)</f>
        <v>91.855556000000007</v>
      </c>
      <c r="D1294" s="187">
        <f>VLOOKUP(A1294,'R - GasDistribution'!A:N,6,0)</f>
        <v>452.86125900000002</v>
      </c>
      <c r="E1294" s="187">
        <f>VLOOKUP(A1294,'R - GasDistribution'!A:N,4,0)</f>
        <v>636.22383000000002</v>
      </c>
      <c r="F1294" s="187">
        <f>VLOOKUP(A1294,'R - GasDistribution'!A:N,5,0)</f>
        <v>1926.2975349999999</v>
      </c>
      <c r="G1294" s="187">
        <f t="shared" si="63"/>
        <v>153.24270360000011</v>
      </c>
      <c r="H1294" s="187">
        <f t="shared" si="64"/>
        <v>93.019041342734255</v>
      </c>
      <c r="I1294" s="187">
        <f t="shared" si="65"/>
        <v>666.88789249014235</v>
      </c>
      <c r="J1294" s="187">
        <f t="shared" si="65"/>
        <v>913.14963743287706</v>
      </c>
      <c r="K1294" s="187">
        <f t="shared" si="65"/>
        <v>2437.8180433808247</v>
      </c>
      <c r="L1294" s="234">
        <f t="shared" si="66"/>
        <v>0.37457661777189044</v>
      </c>
    </row>
    <row r="1295" spans="1:12">
      <c r="A1295" s="240">
        <v>42956</v>
      </c>
      <c r="B1295" s="187">
        <f>VLOOKUP(A1295,'R - GasDistribution'!A:N,2,0)</f>
        <v>89.394937999999996</v>
      </c>
      <c r="C1295" s="187">
        <f>VLOOKUP(A1295,'R - GasDistribution'!A:N,3,0)</f>
        <v>91.155556000000004</v>
      </c>
      <c r="D1295" s="187">
        <f>VLOOKUP(A1295,'R - GasDistribution'!A:N,6,0)</f>
        <v>438.157397</v>
      </c>
      <c r="E1295" s="187">
        <f>VLOOKUP(A1295,'R - GasDistribution'!A:N,4,0)</f>
        <v>618.70789100000002</v>
      </c>
      <c r="F1295" s="187">
        <f>VLOOKUP(A1295,'R - GasDistribution'!A:N,5,0)</f>
        <v>1938.7644660000001</v>
      </c>
      <c r="G1295" s="187">
        <f t="shared" si="63"/>
        <v>153.3009317369864</v>
      </c>
      <c r="H1295" s="187">
        <f t="shared" si="64"/>
        <v>93.15898046054248</v>
      </c>
      <c r="I1295" s="187">
        <f t="shared" si="65"/>
        <v>667.31008042986844</v>
      </c>
      <c r="J1295" s="187">
        <f t="shared" si="65"/>
        <v>913.76999262739753</v>
      </c>
      <c r="K1295" s="187">
        <f t="shared" si="65"/>
        <v>2439.382623208222</v>
      </c>
      <c r="L1295" s="234">
        <f t="shared" si="66"/>
        <v>0.37459067877823427</v>
      </c>
    </row>
    <row r="1296" spans="1:12">
      <c r="A1296" s="240">
        <v>42957</v>
      </c>
      <c r="B1296" s="187">
        <f>VLOOKUP(A1296,'R - GasDistribution'!A:N,2,0)</f>
        <v>85.887839</v>
      </c>
      <c r="C1296" s="187">
        <f>VLOOKUP(A1296,'R - GasDistribution'!A:N,3,0)</f>
        <v>84.561667</v>
      </c>
      <c r="D1296" s="187">
        <f>VLOOKUP(A1296,'R - GasDistribution'!A:N,6,0)</f>
        <v>491.35317800000001</v>
      </c>
      <c r="E1296" s="187">
        <f>VLOOKUP(A1296,'R - GasDistribution'!A:N,4,0)</f>
        <v>661.802684</v>
      </c>
      <c r="F1296" s="187">
        <f>VLOOKUP(A1296,'R - GasDistribution'!A:N,5,0)</f>
        <v>1883.0955469999999</v>
      </c>
      <c r="G1296" s="187">
        <f t="shared" si="63"/>
        <v>153.34052218082201</v>
      </c>
      <c r="H1296" s="187">
        <f t="shared" si="64"/>
        <v>93.207459912597258</v>
      </c>
      <c r="I1296" s="187">
        <f t="shared" si="65"/>
        <v>667.77505180795049</v>
      </c>
      <c r="J1296" s="187">
        <f t="shared" si="65"/>
        <v>914.32303390136985</v>
      </c>
      <c r="K1296" s="187">
        <f t="shared" si="65"/>
        <v>2440.3019241972634</v>
      </c>
      <c r="L1296" s="234">
        <f t="shared" si="66"/>
        <v>0.37467619266092911</v>
      </c>
    </row>
    <row r="1297" spans="1:12">
      <c r="A1297" s="240">
        <v>42958</v>
      </c>
      <c r="B1297" s="187">
        <f>VLOOKUP(A1297,'R - GasDistribution'!A:N,2,0)</f>
        <v>72.841374999999999</v>
      </c>
      <c r="C1297" s="187">
        <f>VLOOKUP(A1297,'R - GasDistribution'!A:N,3,0)</f>
        <v>64.042917000000003</v>
      </c>
      <c r="D1297" s="187">
        <f>VLOOKUP(A1297,'R - GasDistribution'!A:N,6,0)</f>
        <v>526.33441100000005</v>
      </c>
      <c r="E1297" s="187">
        <f>VLOOKUP(A1297,'R - GasDistribution'!A:N,4,0)</f>
        <v>663.218703</v>
      </c>
      <c r="F1297" s="187">
        <f>VLOOKUP(A1297,'R - GasDistribution'!A:N,5,0)</f>
        <v>1848.8291549999999</v>
      </c>
      <c r="G1297" s="187">
        <f t="shared" si="63"/>
        <v>153.30076986849326</v>
      </c>
      <c r="H1297" s="187">
        <f t="shared" si="64"/>
        <v>93.199683627665735</v>
      </c>
      <c r="I1297" s="187">
        <f t="shared" si="65"/>
        <v>668.26142456137518</v>
      </c>
      <c r="J1297" s="187">
        <f t="shared" si="65"/>
        <v>914.76187805753432</v>
      </c>
      <c r="K1297" s="187">
        <f t="shared" si="65"/>
        <v>2440.6122860082223</v>
      </c>
      <c r="L1297" s="234">
        <f t="shared" si="66"/>
        <v>0.37480835579734212</v>
      </c>
    </row>
    <row r="1298" spans="1:12">
      <c r="A1298" s="240">
        <v>42959</v>
      </c>
      <c r="B1298" s="187">
        <f>VLOOKUP(A1298,'R - GasDistribution'!A:N,2,0)</f>
        <v>81.426630000000003</v>
      </c>
      <c r="C1298" s="187">
        <f>VLOOKUP(A1298,'R - GasDistribution'!A:N,3,0)</f>
        <v>78.911111000000005</v>
      </c>
      <c r="D1298" s="187">
        <f>VLOOKUP(A1298,'R - GasDistribution'!A:N,6,0)</f>
        <v>574.12698599999999</v>
      </c>
      <c r="E1298" s="187">
        <f>VLOOKUP(A1298,'R - GasDistribution'!A:N,4,0)</f>
        <v>734.46472700000004</v>
      </c>
      <c r="F1298" s="187">
        <f>VLOOKUP(A1298,'R - GasDistribution'!A:N,5,0)</f>
        <v>1894.2545339999999</v>
      </c>
      <c r="G1298" s="187">
        <f t="shared" si="63"/>
        <v>153.30086602465764</v>
      </c>
      <c r="H1298" s="187">
        <f t="shared" si="64"/>
        <v>93.162951523556146</v>
      </c>
      <c r="I1298" s="187">
        <f t="shared" si="65"/>
        <v>668.96013543808738</v>
      </c>
      <c r="J1298" s="187">
        <f t="shared" si="65"/>
        <v>915.4239529863014</v>
      </c>
      <c r="K1298" s="187">
        <f t="shared" si="65"/>
        <v>2441.61088773151</v>
      </c>
      <c r="L1298" s="234">
        <f t="shared" si="66"/>
        <v>0.37492622497142358</v>
      </c>
    </row>
    <row r="1299" spans="1:12">
      <c r="A1299" s="240">
        <v>42960</v>
      </c>
      <c r="B1299" s="187">
        <f>VLOOKUP(A1299,'R - GasDistribution'!A:N,2,0)</f>
        <v>92.820809999999994</v>
      </c>
      <c r="C1299" s="187">
        <f>VLOOKUP(A1299,'R - GasDistribution'!A:N,3,0)</f>
        <v>66.888889000000006</v>
      </c>
      <c r="D1299" s="187">
        <f>VLOOKUP(A1299,'R - GasDistribution'!A:N,6,0)</f>
        <v>615.24217599999997</v>
      </c>
      <c r="E1299" s="187">
        <f>VLOOKUP(A1299,'R - GasDistribution'!A:N,4,0)</f>
        <v>774.95187499999997</v>
      </c>
      <c r="F1299" s="187">
        <f>VLOOKUP(A1299,'R - GasDistribution'!A:N,5,0)</f>
        <v>1971.7952029999999</v>
      </c>
      <c r="G1299" s="187">
        <f t="shared" si="63"/>
        <v>153.34408920273984</v>
      </c>
      <c r="H1299" s="187">
        <f t="shared" si="64"/>
        <v>93.177167657802713</v>
      </c>
      <c r="I1299" s="187">
        <f t="shared" si="65"/>
        <v>669.68535082164897</v>
      </c>
      <c r="J1299" s="187">
        <f t="shared" si="65"/>
        <v>916.20660768219204</v>
      </c>
      <c r="K1299" s="187">
        <f t="shared" si="65"/>
        <v>2442.8812076657564</v>
      </c>
      <c r="L1299" s="234">
        <f t="shared" si="66"/>
        <v>0.37505164181014511</v>
      </c>
    </row>
    <row r="1300" spans="1:12">
      <c r="A1300" s="240">
        <v>42961</v>
      </c>
      <c r="B1300" s="187">
        <f>VLOOKUP(A1300,'R - GasDistribution'!A:N,2,0)</f>
        <v>96.871014000000002</v>
      </c>
      <c r="C1300" s="187">
        <f>VLOOKUP(A1300,'R - GasDistribution'!A:N,3,0)</f>
        <v>94.711111000000002</v>
      </c>
      <c r="D1300" s="187">
        <f>VLOOKUP(A1300,'R - GasDistribution'!A:N,6,0)</f>
        <v>590.60633099999995</v>
      </c>
      <c r="E1300" s="187">
        <f>VLOOKUP(A1300,'R - GasDistribution'!A:N,4,0)</f>
        <v>782.18845599999997</v>
      </c>
      <c r="F1300" s="187">
        <f>VLOOKUP(A1300,'R - GasDistribution'!A:N,5,0)</f>
        <v>1982.678799</v>
      </c>
      <c r="G1300" s="187">
        <f t="shared" si="63"/>
        <v>153.42233166027407</v>
      </c>
      <c r="H1300" s="187">
        <f t="shared" si="64"/>
        <v>93.267609057802716</v>
      </c>
      <c r="I1300" s="187">
        <f t="shared" si="65"/>
        <v>670.29860266548462</v>
      </c>
      <c r="J1300" s="187">
        <f t="shared" si="65"/>
        <v>916.98854338356182</v>
      </c>
      <c r="K1300" s="187">
        <f t="shared" si="65"/>
        <v>2443.7145613315097</v>
      </c>
      <c r="L1300" s="234">
        <f t="shared" si="66"/>
        <v>0.37524372031564979</v>
      </c>
    </row>
    <row r="1301" spans="1:12">
      <c r="A1301" s="240">
        <v>42962</v>
      </c>
      <c r="B1301" s="187">
        <f>VLOOKUP(A1301,'R - GasDistribution'!A:N,2,0)</f>
        <v>95.794910000000002</v>
      </c>
      <c r="C1301" s="187">
        <f>VLOOKUP(A1301,'R - GasDistribution'!A:N,3,0)</f>
        <v>81.144443999999993</v>
      </c>
      <c r="D1301" s="187">
        <f>VLOOKUP(A1301,'R - GasDistribution'!A:N,6,0)</f>
        <v>618.70840999999996</v>
      </c>
      <c r="E1301" s="187">
        <f>VLOOKUP(A1301,'R - GasDistribution'!A:N,4,0)</f>
        <v>795.64776400000005</v>
      </c>
      <c r="F1301" s="187">
        <f>VLOOKUP(A1301,'R - GasDistribution'!A:N,5,0)</f>
        <v>1978.079461</v>
      </c>
      <c r="G1301" s="187">
        <f t="shared" si="63"/>
        <v>153.50868321095899</v>
      </c>
      <c r="H1301" s="187">
        <f t="shared" si="64"/>
        <v>93.21269277013144</v>
      </c>
      <c r="I1301" s="187">
        <f t="shared" si="65"/>
        <v>671.0271757531558</v>
      </c>
      <c r="J1301" s="187">
        <f t="shared" si="65"/>
        <v>917.74855173424669</v>
      </c>
      <c r="K1301" s="187">
        <f t="shared" si="65"/>
        <v>2444.399574441099</v>
      </c>
      <c r="L1301" s="234">
        <f t="shared" si="66"/>
        <v>0.37544948106288462</v>
      </c>
    </row>
    <row r="1302" spans="1:12">
      <c r="A1302" s="240">
        <v>42963</v>
      </c>
      <c r="B1302" s="187">
        <f>VLOOKUP(A1302,'R - GasDistribution'!A:N,2,0)</f>
        <v>82.112842000000001</v>
      </c>
      <c r="C1302" s="187">
        <f>VLOOKUP(A1302,'R - GasDistribution'!A:N,3,0)</f>
        <v>53.866667</v>
      </c>
      <c r="D1302" s="187">
        <f>VLOOKUP(A1302,'R - GasDistribution'!A:N,6,0)</f>
        <v>665.60572400000001</v>
      </c>
      <c r="E1302" s="187">
        <f>VLOOKUP(A1302,'R - GasDistribution'!A:N,4,0)</f>
        <v>801.58523300000002</v>
      </c>
      <c r="F1302" s="187">
        <f>VLOOKUP(A1302,'R - GasDistribution'!A:N,5,0)</f>
        <v>1956.7265150000001</v>
      </c>
      <c r="G1302" s="187">
        <f t="shared" si="63"/>
        <v>153.556468610959</v>
      </c>
      <c r="H1302" s="187">
        <f t="shared" si="64"/>
        <v>93.152911466021877</v>
      </c>
      <c r="I1302" s="187">
        <f t="shared" si="65"/>
        <v>671.73548596411467</v>
      </c>
      <c r="J1302" s="187">
        <f t="shared" si="65"/>
        <v>918.44486604109602</v>
      </c>
      <c r="K1302" s="187">
        <f t="shared" si="65"/>
        <v>2445.3132978547978</v>
      </c>
      <c r="L1302" s="234">
        <f t="shared" si="66"/>
        <v>0.37559394407531377</v>
      </c>
    </row>
    <row r="1303" spans="1:12">
      <c r="A1303" s="240">
        <v>42964</v>
      </c>
      <c r="B1303" s="187">
        <f>VLOOKUP(A1303,'R - GasDistribution'!A:N,2,0)</f>
        <v>90.627837</v>
      </c>
      <c r="C1303" s="187">
        <f>VLOOKUP(A1303,'R - GasDistribution'!A:N,3,0)</f>
        <v>50.155555999999997</v>
      </c>
      <c r="D1303" s="187">
        <f>VLOOKUP(A1303,'R - GasDistribution'!A:N,6,0)</f>
        <v>598.43004199999996</v>
      </c>
      <c r="E1303" s="187">
        <f>VLOOKUP(A1303,'R - GasDistribution'!A:N,4,0)</f>
        <v>739.213435</v>
      </c>
      <c r="F1303" s="187">
        <f>VLOOKUP(A1303,'R - GasDistribution'!A:N,5,0)</f>
        <v>1841.6130889999999</v>
      </c>
      <c r="G1303" s="187">
        <f t="shared" si="63"/>
        <v>153.62846406301381</v>
      </c>
      <c r="H1303" s="187">
        <f t="shared" si="64"/>
        <v>93.068832304378034</v>
      </c>
      <c r="I1303" s="187">
        <f t="shared" si="65"/>
        <v>672.31194183260777</v>
      </c>
      <c r="J1303" s="187">
        <f t="shared" si="65"/>
        <v>919.00923820000014</v>
      </c>
      <c r="K1303" s="187">
        <f t="shared" si="65"/>
        <v>2445.0763306493177</v>
      </c>
      <c r="L1303" s="234">
        <f t="shared" si="66"/>
        <v>0.37586116501972222</v>
      </c>
    </row>
    <row r="1304" spans="1:12">
      <c r="A1304" s="240">
        <v>42965</v>
      </c>
      <c r="B1304" s="187">
        <f>VLOOKUP(A1304,'R - GasDistribution'!A:N,2,0)</f>
        <v>85.405409000000006</v>
      </c>
      <c r="C1304" s="187">
        <f>VLOOKUP(A1304,'R - GasDistribution'!A:N,3,0)</f>
        <v>55.355556</v>
      </c>
      <c r="D1304" s="187">
        <f>VLOOKUP(A1304,'R - GasDistribution'!A:N,6,0)</f>
        <v>619.37669700000004</v>
      </c>
      <c r="E1304" s="187">
        <f>VLOOKUP(A1304,'R - GasDistribution'!A:N,4,0)</f>
        <v>760.13766199999998</v>
      </c>
      <c r="F1304" s="187">
        <f>VLOOKUP(A1304,'R - GasDistribution'!A:N,5,0)</f>
        <v>1828.382879</v>
      </c>
      <c r="G1304" s="187">
        <f t="shared" si="63"/>
        <v>153.68246840273983</v>
      </c>
      <c r="H1304" s="187">
        <f t="shared" si="64"/>
        <v>92.908696430405442</v>
      </c>
      <c r="I1304" s="187">
        <f t="shared" si="65"/>
        <v>673.01661126274485</v>
      </c>
      <c r="J1304" s="187">
        <f t="shared" si="65"/>
        <v>919.60777609589059</v>
      </c>
      <c r="K1304" s="187">
        <f t="shared" si="65"/>
        <v>2445.0666362821948</v>
      </c>
      <c r="L1304" s="234">
        <f t="shared" si="66"/>
        <v>0.37610744936350071</v>
      </c>
    </row>
    <row r="1305" spans="1:12">
      <c r="A1305" s="240">
        <v>42966</v>
      </c>
      <c r="B1305" s="187">
        <f>VLOOKUP(A1305,'R - GasDistribution'!A:N,2,0)</f>
        <v>81.737714999999994</v>
      </c>
      <c r="C1305" s="187">
        <f>VLOOKUP(A1305,'R - GasDistribution'!A:N,3,0)</f>
        <v>55.322221999999996</v>
      </c>
      <c r="D1305" s="187">
        <f>VLOOKUP(A1305,'R - GasDistribution'!A:N,6,0)</f>
        <v>620.39222099999995</v>
      </c>
      <c r="E1305" s="187">
        <f>VLOOKUP(A1305,'R - GasDistribution'!A:N,4,0)</f>
        <v>757.45215800000005</v>
      </c>
      <c r="F1305" s="187">
        <f>VLOOKUP(A1305,'R - GasDistribution'!A:N,5,0)</f>
        <v>1763.4476790000001</v>
      </c>
      <c r="G1305" s="187">
        <f t="shared" si="63"/>
        <v>153.71838292054804</v>
      </c>
      <c r="H1305" s="187">
        <f t="shared" si="64"/>
        <v>92.718499800268475</v>
      </c>
      <c r="I1305" s="187">
        <f t="shared" si="65"/>
        <v>673.54809590932018</v>
      </c>
      <c r="J1305" s="187">
        <f t="shared" si="65"/>
        <v>919.98497863013699</v>
      </c>
      <c r="K1305" s="187">
        <f t="shared" si="65"/>
        <v>2444.7116866328797</v>
      </c>
      <c r="L1305" s="234">
        <f t="shared" si="66"/>
        <v>0.37631634996486618</v>
      </c>
    </row>
    <row r="1306" spans="1:12">
      <c r="A1306" s="240">
        <v>42967</v>
      </c>
      <c r="B1306" s="187">
        <f>VLOOKUP(A1306,'R - GasDistribution'!A:N,2,0)</f>
        <v>98.489419999999996</v>
      </c>
      <c r="C1306" s="187">
        <f>VLOOKUP(A1306,'R - GasDistribution'!A:N,3,0)</f>
        <v>82.766666999999998</v>
      </c>
      <c r="D1306" s="187">
        <f>VLOOKUP(A1306,'R - GasDistribution'!A:N,6,0)</f>
        <v>558.80803600000002</v>
      </c>
      <c r="E1306" s="187">
        <f>VLOOKUP(A1306,'R - GasDistribution'!A:N,4,0)</f>
        <v>740.064123</v>
      </c>
      <c r="F1306" s="187">
        <f>VLOOKUP(A1306,'R - GasDistribution'!A:N,5,0)</f>
        <v>1826.1963290000001</v>
      </c>
      <c r="G1306" s="187">
        <f t="shared" si="63"/>
        <v>153.77673893424668</v>
      </c>
      <c r="H1306" s="187">
        <f t="shared" si="64"/>
        <v>92.67910863040548</v>
      </c>
      <c r="I1306" s="187">
        <f t="shared" si="65"/>
        <v>673.61717081068991</v>
      </c>
      <c r="J1306" s="187">
        <f t="shared" si="65"/>
        <v>920.07301837534271</v>
      </c>
      <c r="K1306" s="187">
        <f t="shared" si="65"/>
        <v>2444.8810946000031</v>
      </c>
      <c r="L1306" s="234">
        <f t="shared" si="66"/>
        <v>0.37632628450009431</v>
      </c>
    </row>
    <row r="1307" spans="1:12">
      <c r="A1307" s="240">
        <v>42968</v>
      </c>
      <c r="B1307" s="187">
        <f>VLOOKUP(A1307,'R - GasDistribution'!A:N,2,0)</f>
        <v>90.755092000000005</v>
      </c>
      <c r="C1307" s="187">
        <f>VLOOKUP(A1307,'R - GasDistribution'!A:N,3,0)</f>
        <v>96.488889</v>
      </c>
      <c r="D1307" s="187">
        <f>VLOOKUP(A1307,'R - GasDistribution'!A:N,6,0)</f>
        <v>509.56855200000001</v>
      </c>
      <c r="E1307" s="187">
        <f>VLOOKUP(A1307,'R - GasDistribution'!A:N,4,0)</f>
        <v>696.81253300000003</v>
      </c>
      <c r="F1307" s="187">
        <f>VLOOKUP(A1307,'R - GasDistribution'!A:N,5,0)</f>
        <v>2082.0161010000002</v>
      </c>
      <c r="G1307" s="187">
        <f t="shared" si="63"/>
        <v>153.82497663835625</v>
      </c>
      <c r="H1307" s="187">
        <f t="shared" si="64"/>
        <v>92.742317663282194</v>
      </c>
      <c r="I1307" s="187">
        <f t="shared" si="65"/>
        <v>673.52419707644344</v>
      </c>
      <c r="J1307" s="187">
        <f t="shared" si="65"/>
        <v>920.09149137808242</v>
      </c>
      <c r="K1307" s="187">
        <f t="shared" si="65"/>
        <v>2446.2137031589068</v>
      </c>
      <c r="L1307" s="234">
        <f t="shared" si="66"/>
        <v>0.37612882725247043</v>
      </c>
    </row>
    <row r="1308" spans="1:12">
      <c r="A1308" s="240">
        <v>42969</v>
      </c>
      <c r="B1308" s="187">
        <f>VLOOKUP(A1308,'R - GasDistribution'!A:N,2,0)</f>
        <v>74.043163000000007</v>
      </c>
      <c r="C1308" s="187">
        <f>VLOOKUP(A1308,'R - GasDistribution'!A:N,3,0)</f>
        <v>103.8</v>
      </c>
      <c r="D1308" s="187">
        <f>VLOOKUP(A1308,'R - GasDistribution'!A:N,6,0)</f>
        <v>538.62460799999997</v>
      </c>
      <c r="E1308" s="187">
        <f>VLOOKUP(A1308,'R - GasDistribution'!A:N,4,0)</f>
        <v>716.46777099999997</v>
      </c>
      <c r="F1308" s="187">
        <f>VLOOKUP(A1308,'R - GasDistribution'!A:N,5,0)</f>
        <v>1953.738386</v>
      </c>
      <c r="G1308" s="187">
        <f t="shared" si="63"/>
        <v>153.85664623287681</v>
      </c>
      <c r="H1308" s="187">
        <f t="shared" si="64"/>
        <v>92.81968409341917</v>
      </c>
      <c r="I1308" s="187">
        <f t="shared" si="65"/>
        <v>673.29272545452557</v>
      </c>
      <c r="J1308" s="187">
        <f t="shared" si="65"/>
        <v>919.96905578082203</v>
      </c>
      <c r="K1308" s="187">
        <f t="shared" si="65"/>
        <v>2446.9907622082223</v>
      </c>
      <c r="L1308" s="234">
        <f t="shared" si="66"/>
        <v>0.37595934974050338</v>
      </c>
    </row>
    <row r="1309" spans="1:12">
      <c r="A1309" s="240">
        <v>42970</v>
      </c>
      <c r="B1309" s="187">
        <f>VLOOKUP(A1309,'R - GasDistribution'!A:N,2,0)</f>
        <v>79.079020999999997</v>
      </c>
      <c r="C1309" s="187">
        <f>VLOOKUP(A1309,'R - GasDistribution'!A:N,3,0)</f>
        <v>102</v>
      </c>
      <c r="D1309" s="187">
        <f>VLOOKUP(A1309,'R - GasDistribution'!A:N,6,0)</f>
        <v>504.71662600000002</v>
      </c>
      <c r="E1309" s="187">
        <f>VLOOKUP(A1309,'R - GasDistribution'!A:N,4,0)</f>
        <v>685.79564700000003</v>
      </c>
      <c r="F1309" s="187">
        <f>VLOOKUP(A1309,'R - GasDistribution'!A:N,5,0)</f>
        <v>1978.8524910000001</v>
      </c>
      <c r="G1309" s="187">
        <f t="shared" si="63"/>
        <v>153.87150018630146</v>
      </c>
      <c r="H1309" s="187">
        <f t="shared" si="64"/>
        <v>92.828268567391788</v>
      </c>
      <c r="I1309" s="187">
        <f t="shared" si="65"/>
        <v>672.86774639425164</v>
      </c>
      <c r="J1309" s="187">
        <f t="shared" si="65"/>
        <v>919.56751514794541</v>
      </c>
      <c r="K1309" s="187">
        <f t="shared" si="65"/>
        <v>2446.8508374438384</v>
      </c>
      <c r="L1309" s="234">
        <f t="shared" si="66"/>
        <v>0.37581674414963268</v>
      </c>
    </row>
    <row r="1310" spans="1:12">
      <c r="A1310" s="240">
        <v>42971</v>
      </c>
      <c r="B1310" s="187">
        <f>VLOOKUP(A1310,'R - GasDistribution'!A:N,2,0)</f>
        <v>80.255024000000006</v>
      </c>
      <c r="C1310" s="187">
        <f>VLOOKUP(A1310,'R - GasDistribution'!A:N,3,0)</f>
        <v>93.422222000000005</v>
      </c>
      <c r="D1310" s="187">
        <f>VLOOKUP(A1310,'R - GasDistribution'!A:N,6,0)</f>
        <v>485.56151999999997</v>
      </c>
      <c r="E1310" s="187">
        <f>VLOOKUP(A1310,'R - GasDistribution'!A:N,4,0)</f>
        <v>659.23876600000006</v>
      </c>
      <c r="F1310" s="187">
        <f>VLOOKUP(A1310,'R - GasDistribution'!A:N,5,0)</f>
        <v>2096.8819950000002</v>
      </c>
      <c r="G1310" s="187">
        <f t="shared" si="63"/>
        <v>153.87204546301379</v>
      </c>
      <c r="H1310" s="187">
        <f t="shared" si="64"/>
        <v>92.789090485199992</v>
      </c>
      <c r="I1310" s="187">
        <f t="shared" si="65"/>
        <v>672.33533203808724</v>
      </c>
      <c r="J1310" s="187">
        <f t="shared" si="65"/>
        <v>918.99646798630181</v>
      </c>
      <c r="K1310" s="187">
        <f t="shared" si="65"/>
        <v>2447.1823213534276</v>
      </c>
      <c r="L1310" s="234">
        <f t="shared" si="66"/>
        <v>0.37553248892303448</v>
      </c>
    </row>
    <row r="1311" spans="1:12">
      <c r="A1311" s="240">
        <v>42972</v>
      </c>
      <c r="B1311" s="187">
        <f>VLOOKUP(A1311,'R - GasDistribution'!A:N,2,0)</f>
        <v>71.598251000000005</v>
      </c>
      <c r="C1311" s="187">
        <f>VLOOKUP(A1311,'R - GasDistribution'!A:N,3,0)</f>
        <v>104.766667</v>
      </c>
      <c r="D1311" s="187">
        <f>VLOOKUP(A1311,'R - GasDistribution'!A:N,6,0)</f>
        <v>557.70017600000006</v>
      </c>
      <c r="E1311" s="187">
        <f>VLOOKUP(A1311,'R - GasDistribution'!A:N,4,0)</f>
        <v>734.06509400000004</v>
      </c>
      <c r="F1311" s="187">
        <f>VLOOKUP(A1311,'R - GasDistribution'!A:N,5,0)</f>
        <v>2148.2257960000002</v>
      </c>
      <c r="G1311" s="187">
        <f t="shared" si="63"/>
        <v>153.87219630136997</v>
      </c>
      <c r="H1311" s="187">
        <f t="shared" si="64"/>
        <v>92.779318797528759</v>
      </c>
      <c r="I1311" s="187">
        <f t="shared" si="65"/>
        <v>671.83950476685447</v>
      </c>
      <c r="J1311" s="187">
        <f t="shared" si="65"/>
        <v>918.49101986575374</v>
      </c>
      <c r="K1311" s="187">
        <f t="shared" si="65"/>
        <v>2447.7983191506878</v>
      </c>
      <c r="L1311" s="234">
        <f t="shared" si="66"/>
        <v>0.37523149382030885</v>
      </c>
    </row>
    <row r="1312" spans="1:12">
      <c r="A1312" s="240">
        <v>42973</v>
      </c>
      <c r="B1312" s="187">
        <f>VLOOKUP(A1312,'R - GasDistribution'!A:N,2,0)</f>
        <v>66.286293000000001</v>
      </c>
      <c r="C1312" s="187">
        <f>VLOOKUP(A1312,'R - GasDistribution'!A:N,3,0)</f>
        <v>106.555556</v>
      </c>
      <c r="D1312" s="187">
        <f>VLOOKUP(A1312,'R - GasDistribution'!A:N,6,0)</f>
        <v>636.59847600000001</v>
      </c>
      <c r="E1312" s="187">
        <f>VLOOKUP(A1312,'R - GasDistribution'!A:N,4,0)</f>
        <v>809.44032500000003</v>
      </c>
      <c r="F1312" s="187">
        <f>VLOOKUP(A1312,'R - GasDistribution'!A:N,5,0)</f>
        <v>2182.7520949999998</v>
      </c>
      <c r="G1312" s="187">
        <f t="shared" si="63"/>
        <v>153.83632691780832</v>
      </c>
      <c r="H1312" s="187">
        <f t="shared" si="64"/>
        <v>92.802850000268506</v>
      </c>
      <c r="I1312" s="187">
        <f t="shared" si="65"/>
        <v>671.42637575041613</v>
      </c>
      <c r="J1312" s="187">
        <f t="shared" si="65"/>
        <v>918.06555266849352</v>
      </c>
      <c r="K1312" s="187">
        <f t="shared" si="65"/>
        <v>2448.3253183863044</v>
      </c>
      <c r="L1312" s="234">
        <f t="shared" si="66"/>
        <v>0.37497694680280158</v>
      </c>
    </row>
    <row r="1313" spans="1:12">
      <c r="A1313" s="240">
        <v>42974</v>
      </c>
      <c r="B1313" s="187">
        <f>VLOOKUP(A1313,'R - GasDistribution'!A:N,2,0)</f>
        <v>63.188696999999998</v>
      </c>
      <c r="C1313" s="187">
        <f>VLOOKUP(A1313,'R - GasDistribution'!A:N,3,0)</f>
        <v>79.788888999999998</v>
      </c>
      <c r="D1313" s="187">
        <f>VLOOKUP(A1313,'R - GasDistribution'!A:N,6,0)</f>
        <v>561.37360899999999</v>
      </c>
      <c r="E1313" s="187">
        <f>VLOOKUP(A1313,'R - GasDistribution'!A:N,4,0)</f>
        <v>704.35119499999996</v>
      </c>
      <c r="F1313" s="187">
        <f>VLOOKUP(A1313,'R - GasDistribution'!A:N,5,0)</f>
        <v>2116.7471019999998</v>
      </c>
      <c r="G1313" s="187">
        <f t="shared" si="63"/>
        <v>153.80599470410971</v>
      </c>
      <c r="H1313" s="187">
        <f t="shared" si="64"/>
        <v>92.794630822186321</v>
      </c>
      <c r="I1313" s="187">
        <f t="shared" si="65"/>
        <v>670.63829538329287</v>
      </c>
      <c r="J1313" s="187">
        <f t="shared" si="65"/>
        <v>917.2389209095893</v>
      </c>
      <c r="K1313" s="187">
        <f t="shared" si="65"/>
        <v>2448.9392490547975</v>
      </c>
      <c r="L1313" s="234">
        <f t="shared" si="66"/>
        <v>0.37454539603773779</v>
      </c>
    </row>
    <row r="1314" spans="1:12">
      <c r="A1314" s="240">
        <v>42975</v>
      </c>
      <c r="B1314" s="187">
        <f>VLOOKUP(A1314,'R - GasDistribution'!A:N,2,0)</f>
        <v>70.683820999999995</v>
      </c>
      <c r="C1314" s="187">
        <f>VLOOKUP(A1314,'R - GasDistribution'!A:N,3,0)</f>
        <v>87.277777999999998</v>
      </c>
      <c r="D1314" s="187">
        <f>VLOOKUP(A1314,'R - GasDistribution'!A:N,6,0)</f>
        <v>574.00344900000005</v>
      </c>
      <c r="E1314" s="187">
        <f>VLOOKUP(A1314,'R - GasDistribution'!A:N,4,0)</f>
        <v>731.96504800000002</v>
      </c>
      <c r="F1314" s="187">
        <f>VLOOKUP(A1314,'R - GasDistribution'!A:N,5,0)</f>
        <v>2163.4985799999999</v>
      </c>
      <c r="G1314" s="187">
        <f t="shared" si="63"/>
        <v>153.80769394520559</v>
      </c>
      <c r="H1314" s="187">
        <f t="shared" si="64"/>
        <v>92.736731279720587</v>
      </c>
      <c r="I1314" s="187">
        <f t="shared" si="65"/>
        <v>669.97651242164909</v>
      </c>
      <c r="J1314" s="187">
        <f t="shared" si="65"/>
        <v>916.52093764657559</v>
      </c>
      <c r="K1314" s="187">
        <f t="shared" si="65"/>
        <v>2449.9208652575376</v>
      </c>
      <c r="L1314" s="234">
        <f t="shared" si="66"/>
        <v>0.37410226209499636</v>
      </c>
    </row>
    <row r="1315" spans="1:12">
      <c r="A1315" s="240">
        <v>42976</v>
      </c>
      <c r="B1315" s="187">
        <f>VLOOKUP(A1315,'R - GasDistribution'!A:N,2,0)</f>
        <v>92.632306</v>
      </c>
      <c r="C1315" s="187">
        <f>VLOOKUP(A1315,'R - GasDistribution'!A:N,3,0)</f>
        <v>103.244444</v>
      </c>
      <c r="D1315" s="187">
        <f>VLOOKUP(A1315,'R - GasDistribution'!A:N,6,0)</f>
        <v>669.26503200000002</v>
      </c>
      <c r="E1315" s="187">
        <f>VLOOKUP(A1315,'R - GasDistribution'!A:N,4,0)</f>
        <v>865.14178200000003</v>
      </c>
      <c r="F1315" s="187">
        <f>VLOOKUP(A1315,'R - GasDistribution'!A:N,5,0)</f>
        <v>2148.62682</v>
      </c>
      <c r="G1315" s="187">
        <f t="shared" si="63"/>
        <v>153.87478021917818</v>
      </c>
      <c r="H1315" s="187">
        <f t="shared" si="64"/>
        <v>92.798162024926086</v>
      </c>
      <c r="I1315" s="187">
        <f t="shared" si="65"/>
        <v>669.70010120795041</v>
      </c>
      <c r="J1315" s="187">
        <f t="shared" si="65"/>
        <v>916.37304345205507</v>
      </c>
      <c r="K1315" s="187">
        <f t="shared" si="65"/>
        <v>2450.8586329068521</v>
      </c>
      <c r="L1315" s="234">
        <f t="shared" si="66"/>
        <v>0.37389877618734241</v>
      </c>
    </row>
    <row r="1316" spans="1:12">
      <c r="A1316" s="240">
        <v>42977</v>
      </c>
      <c r="B1316" s="187">
        <f>VLOOKUP(A1316,'R - GasDistribution'!A:N,2,0)</f>
        <v>101.33190500000001</v>
      </c>
      <c r="C1316" s="187">
        <f>VLOOKUP(A1316,'R - GasDistribution'!A:N,3,0)</f>
        <v>104.86781999999999</v>
      </c>
      <c r="D1316" s="187">
        <f>VLOOKUP(A1316,'R - GasDistribution'!A:N,6,0)</f>
        <v>661.42791699999998</v>
      </c>
      <c r="E1316" s="187">
        <f>VLOOKUP(A1316,'R - GasDistribution'!A:N,4,0)</f>
        <v>867.62764200000004</v>
      </c>
      <c r="F1316" s="187">
        <f>VLOOKUP(A1316,'R - GasDistribution'!A:N,5,0)</f>
        <v>2115.6501859999998</v>
      </c>
      <c r="G1316" s="187">
        <f t="shared" si="63"/>
        <v>153.94392397260282</v>
      </c>
      <c r="H1316" s="187">
        <f t="shared" si="64"/>
        <v>92.824466553693199</v>
      </c>
      <c r="I1316" s="187">
        <f t="shared" si="65"/>
        <v>669.17521844356679</v>
      </c>
      <c r="J1316" s="187">
        <f t="shared" si="65"/>
        <v>915.94360896986313</v>
      </c>
      <c r="K1316" s="187">
        <f t="shared" si="65"/>
        <v>2451.1773608767157</v>
      </c>
      <c r="L1316" s="234">
        <f t="shared" si="66"/>
        <v>0.37367496272985173</v>
      </c>
    </row>
    <row r="1317" spans="1:12">
      <c r="A1317" s="240">
        <v>42978</v>
      </c>
      <c r="B1317" s="187">
        <f>VLOOKUP(A1317,'R - GasDistribution'!A:N,2,0)</f>
        <v>101.268817</v>
      </c>
      <c r="C1317" s="187">
        <f>VLOOKUP(A1317,'R - GasDistribution'!A:N,3,0)</f>
        <v>107.752517</v>
      </c>
      <c r="D1317" s="187">
        <f>VLOOKUP(A1317,'R - GasDistribution'!A:N,6,0)</f>
        <v>553.73980700000004</v>
      </c>
      <c r="E1317" s="187">
        <f>VLOOKUP(A1317,'R - GasDistribution'!A:N,4,0)</f>
        <v>762.76114099999995</v>
      </c>
      <c r="F1317" s="187">
        <f>VLOOKUP(A1317,'R - GasDistribution'!A:N,5,0)</f>
        <v>2107.334613</v>
      </c>
      <c r="G1317" s="187">
        <f t="shared" si="63"/>
        <v>154.01651989315076</v>
      </c>
      <c r="H1317" s="187">
        <f t="shared" si="64"/>
        <v>92.921505413967168</v>
      </c>
      <c r="I1317" s="187">
        <f t="shared" si="65"/>
        <v>668.36313058877226</v>
      </c>
      <c r="J1317" s="187">
        <f t="shared" si="65"/>
        <v>915.3011558958907</v>
      </c>
      <c r="K1317" s="187">
        <f t="shared" si="65"/>
        <v>2451.1570041232903</v>
      </c>
      <c r="L1317" s="234">
        <f t="shared" si="66"/>
        <v>0.37341596411661443</v>
      </c>
    </row>
    <row r="1318" spans="1:12">
      <c r="A1318" s="240">
        <v>42979</v>
      </c>
      <c r="B1318" s="187">
        <f>VLOOKUP(A1318,'R - GasDistribution'!A:N,2,0)</f>
        <v>95.506163999999998</v>
      </c>
      <c r="C1318" s="187">
        <f>VLOOKUP(A1318,'R - GasDistribution'!A:N,3,0)</f>
        <v>171.47722200000001</v>
      </c>
      <c r="D1318" s="187">
        <f>VLOOKUP(A1318,'R - GasDistribution'!A:N,6,0)</f>
        <v>502.14340600000003</v>
      </c>
      <c r="E1318" s="187">
        <f>VLOOKUP(A1318,'R - GasDistribution'!A:N,4,0)</f>
        <v>769.12679200000002</v>
      </c>
      <c r="F1318" s="187">
        <f>VLOOKUP(A1318,'R - GasDistribution'!A:N,5,0)</f>
        <v>2051.9318149999999</v>
      </c>
      <c r="G1318" s="187">
        <f t="shared" si="63"/>
        <v>154.06281716164389</v>
      </c>
      <c r="H1318" s="187">
        <f t="shared" si="64"/>
        <v>93.150544986569912</v>
      </c>
      <c r="I1318" s="187">
        <f t="shared" si="65"/>
        <v>667.50415532301895</v>
      </c>
      <c r="J1318" s="187">
        <f t="shared" si="65"/>
        <v>914.71751747123312</v>
      </c>
      <c r="K1318" s="187">
        <f t="shared" si="65"/>
        <v>2451.0073662767149</v>
      </c>
      <c r="L1318" s="234">
        <f t="shared" si="66"/>
        <v>0.37320063989067709</v>
      </c>
    </row>
    <row r="1319" spans="1:12">
      <c r="A1319" s="240">
        <v>42980</v>
      </c>
      <c r="B1319" s="187">
        <f>VLOOKUP(A1319,'R - GasDistribution'!A:N,2,0)</f>
        <v>83.990553000000006</v>
      </c>
      <c r="C1319" s="187">
        <f>VLOOKUP(A1319,'R - GasDistribution'!A:N,3,0)</f>
        <v>54.761667000000003</v>
      </c>
      <c r="D1319" s="187">
        <f>VLOOKUP(A1319,'R - GasDistribution'!A:N,6,0)</f>
        <v>577.85391600000003</v>
      </c>
      <c r="E1319" s="187">
        <f>VLOOKUP(A1319,'R - GasDistribution'!A:N,4,0)</f>
        <v>716.60613599999999</v>
      </c>
      <c r="F1319" s="187">
        <f>VLOOKUP(A1319,'R - GasDistribution'!A:N,5,0)</f>
        <v>1780.8555550000001</v>
      </c>
      <c r="G1319" s="187">
        <f t="shared" si="63"/>
        <v>154.06641638082201</v>
      </c>
      <c r="H1319" s="187">
        <f t="shared" si="64"/>
        <v>92.928248183830178</v>
      </c>
      <c r="I1319" s="187">
        <f t="shared" si="65"/>
        <v>667.00671585452574</v>
      </c>
      <c r="J1319" s="187">
        <f t="shared" si="65"/>
        <v>914.00138041917842</v>
      </c>
      <c r="K1319" s="187">
        <f t="shared" si="65"/>
        <v>2449.9810491452085</v>
      </c>
      <c r="L1319" s="234">
        <f t="shared" si="66"/>
        <v>0.37306467359740225</v>
      </c>
    </row>
    <row r="1320" spans="1:12">
      <c r="A1320" s="240">
        <v>42981</v>
      </c>
      <c r="B1320" s="187">
        <f>VLOOKUP(A1320,'R - GasDistribution'!A:N,2,0)</f>
        <v>83.799891000000002</v>
      </c>
      <c r="C1320" s="187">
        <f>VLOOKUP(A1320,'R - GasDistribution'!A:N,3,0)</f>
        <v>54.761667000000003</v>
      </c>
      <c r="D1320" s="187">
        <f>VLOOKUP(A1320,'R - GasDistribution'!A:N,6,0)</f>
        <v>479.52354300000002</v>
      </c>
      <c r="E1320" s="187">
        <f>VLOOKUP(A1320,'R - GasDistribution'!A:N,4,0)</f>
        <v>618.08510100000001</v>
      </c>
      <c r="F1320" s="187">
        <f>VLOOKUP(A1320,'R - GasDistribution'!A:N,5,0)</f>
        <v>1666.3905970000001</v>
      </c>
      <c r="G1320" s="187">
        <f t="shared" si="63"/>
        <v>154.08264451232887</v>
      </c>
      <c r="H1320" s="187">
        <f t="shared" si="64"/>
        <v>92.814748945474022</v>
      </c>
      <c r="I1320" s="187">
        <f t="shared" si="65"/>
        <v>666.03986777233388</v>
      </c>
      <c r="J1320" s="187">
        <f t="shared" si="65"/>
        <v>912.93726123013732</v>
      </c>
      <c r="K1320" s="187">
        <f t="shared" si="65"/>
        <v>2448.5872861013731</v>
      </c>
      <c r="L1320" s="234">
        <f t="shared" si="66"/>
        <v>0.37284244119543353</v>
      </c>
    </row>
    <row r="1321" spans="1:12">
      <c r="A1321" s="240">
        <v>42982</v>
      </c>
      <c r="B1321" s="187">
        <f>VLOOKUP(A1321,'R - GasDistribution'!A:N,2,0)</f>
        <v>100.61273799999999</v>
      </c>
      <c r="C1321" s="187">
        <f>VLOOKUP(A1321,'R - GasDistribution'!A:N,3,0)</f>
        <v>65.198611</v>
      </c>
      <c r="D1321" s="187">
        <f>VLOOKUP(A1321,'R - GasDistribution'!A:N,6,0)</f>
        <v>433.86623700000001</v>
      </c>
      <c r="E1321" s="187">
        <f>VLOOKUP(A1321,'R - GasDistribution'!A:N,4,0)</f>
        <v>599.67758600000002</v>
      </c>
      <c r="F1321" s="187">
        <f>VLOOKUP(A1321,'R - GasDistribution'!A:N,5,0)</f>
        <v>1724.8907369999999</v>
      </c>
      <c r="G1321" s="187">
        <f t="shared" si="63"/>
        <v>154.14996388219188</v>
      </c>
      <c r="H1321" s="187">
        <f t="shared" si="64"/>
        <v>92.683999326295904</v>
      </c>
      <c r="I1321" s="187">
        <f t="shared" si="65"/>
        <v>665.02138952575854</v>
      </c>
      <c r="J1321" s="187">
        <f t="shared" si="65"/>
        <v>911.85535273424682</v>
      </c>
      <c r="K1321" s="187">
        <f t="shared" si="65"/>
        <v>2447.7441930547975</v>
      </c>
      <c r="L1321" s="234">
        <f t="shared" si="66"/>
        <v>0.37252885956038018</v>
      </c>
    </row>
    <row r="1322" spans="1:12">
      <c r="A1322" s="240">
        <v>42983</v>
      </c>
      <c r="B1322" s="187">
        <f>VLOOKUP(A1322,'R - GasDistribution'!A:N,2,0)</f>
        <v>103.650612</v>
      </c>
      <c r="C1322" s="187">
        <f>VLOOKUP(A1322,'R - GasDistribution'!A:N,3,0)</f>
        <v>74.870774999999995</v>
      </c>
      <c r="D1322" s="187">
        <f>VLOOKUP(A1322,'R - GasDistribution'!A:N,6,0)</f>
        <v>458.68099899999999</v>
      </c>
      <c r="E1322" s="187">
        <f>VLOOKUP(A1322,'R - GasDistribution'!A:N,4,0)</f>
        <v>637.20238600000005</v>
      </c>
      <c r="F1322" s="187">
        <f>VLOOKUP(A1322,'R - GasDistribution'!A:N,5,0)</f>
        <v>1994.1012619999999</v>
      </c>
      <c r="G1322" s="187">
        <f t="shared" si="63"/>
        <v>154.24003034794532</v>
      </c>
      <c r="H1322" s="187">
        <f t="shared" si="64"/>
        <v>92.495974052323319</v>
      </c>
      <c r="I1322" s="187">
        <f t="shared" si="65"/>
        <v>664.36847508466269</v>
      </c>
      <c r="J1322" s="187">
        <f t="shared" si="65"/>
        <v>911.10447948493197</v>
      </c>
      <c r="K1322" s="187">
        <f t="shared" si="65"/>
        <v>2447.7845893698664</v>
      </c>
      <c r="L1322" s="234">
        <f t="shared" si="66"/>
        <v>0.37221595537517366</v>
      </c>
    </row>
    <row r="1323" spans="1:12">
      <c r="A1323" s="240">
        <v>42984</v>
      </c>
      <c r="B1323" s="187">
        <f>VLOOKUP(A1323,'R - GasDistribution'!A:N,2,0)</f>
        <v>90.452186999999995</v>
      </c>
      <c r="C1323" s="187">
        <f>VLOOKUP(A1323,'R - GasDistribution'!A:N,3,0)</f>
        <v>77.355556000000007</v>
      </c>
      <c r="D1323" s="187">
        <f>VLOOKUP(A1323,'R - GasDistribution'!A:N,6,0)</f>
        <v>422.60279300000002</v>
      </c>
      <c r="E1323" s="187">
        <f>VLOOKUP(A1323,'R - GasDistribution'!A:N,4,0)</f>
        <v>590.41053599999998</v>
      </c>
      <c r="F1323" s="187">
        <f>VLOOKUP(A1323,'R - GasDistribution'!A:N,5,0)</f>
        <v>1786.5921169999999</v>
      </c>
      <c r="G1323" s="187">
        <f t="shared" si="63"/>
        <v>154.27648585753434</v>
      </c>
      <c r="H1323" s="187">
        <f t="shared" si="64"/>
        <v>92.472808148213744</v>
      </c>
      <c r="I1323" s="187">
        <f t="shared" si="65"/>
        <v>663.8880210791832</v>
      </c>
      <c r="J1323" s="187">
        <f t="shared" si="65"/>
        <v>910.63731508493197</v>
      </c>
      <c r="K1323" s="187">
        <f t="shared" si="65"/>
        <v>2446.6670940684967</v>
      </c>
      <c r="L1323" s="234">
        <f t="shared" si="66"/>
        <v>0.37219502289159323</v>
      </c>
    </row>
    <row r="1324" spans="1:12">
      <c r="A1324" s="240">
        <v>42985</v>
      </c>
      <c r="B1324" s="187">
        <f>VLOOKUP(A1324,'R - GasDistribution'!A:N,2,0)</f>
        <v>90.547105000000002</v>
      </c>
      <c r="C1324" s="187">
        <f>VLOOKUP(A1324,'R - GasDistribution'!A:N,3,0)</f>
        <v>71.150000000000006</v>
      </c>
      <c r="D1324" s="187">
        <f>VLOOKUP(A1324,'R - GasDistribution'!A:N,6,0)</f>
        <v>529.82178699999997</v>
      </c>
      <c r="E1324" s="187">
        <f>VLOOKUP(A1324,'R - GasDistribution'!A:N,4,0)</f>
        <v>691.51889200000005</v>
      </c>
      <c r="F1324" s="187">
        <f>VLOOKUP(A1324,'R - GasDistribution'!A:N,5,0)</f>
        <v>1812.7533759999999</v>
      </c>
      <c r="G1324" s="187">
        <f t="shared" si="63"/>
        <v>154.33020990958914</v>
      </c>
      <c r="H1324" s="187">
        <f t="shared" si="64"/>
        <v>92.347952745473989</v>
      </c>
      <c r="I1324" s="187">
        <f t="shared" si="65"/>
        <v>663.11915391753939</v>
      </c>
      <c r="J1324" s="187">
        <f t="shared" si="65"/>
        <v>909.79731657260322</v>
      </c>
      <c r="K1324" s="187">
        <f t="shared" si="65"/>
        <v>2445.6989108164416</v>
      </c>
      <c r="L1324" s="234">
        <f t="shared" si="66"/>
        <v>0.37199890491380555</v>
      </c>
    </row>
    <row r="1325" spans="1:12">
      <c r="A1325" s="240">
        <v>42986</v>
      </c>
      <c r="B1325" s="187">
        <f>VLOOKUP(A1325,'R - GasDistribution'!A:N,2,0)</f>
        <v>108.092028</v>
      </c>
      <c r="C1325" s="187">
        <f>VLOOKUP(A1325,'R - GasDistribution'!A:N,3,0)</f>
        <v>61.811110999999997</v>
      </c>
      <c r="D1325" s="187">
        <f>VLOOKUP(A1325,'R - GasDistribution'!A:N,6,0)</f>
        <v>541.84151499999996</v>
      </c>
      <c r="E1325" s="187">
        <f>VLOOKUP(A1325,'R - GasDistribution'!A:N,4,0)</f>
        <v>711.74465399999997</v>
      </c>
      <c r="F1325" s="187">
        <f>VLOOKUP(A1325,'R - GasDistribution'!A:N,5,0)</f>
        <v>1738.4427499999999</v>
      </c>
      <c r="G1325" s="187">
        <f t="shared" si="63"/>
        <v>154.40997267397267</v>
      </c>
      <c r="H1325" s="187">
        <f t="shared" si="64"/>
        <v>92.314345438624684</v>
      </c>
      <c r="I1325" s="187">
        <f t="shared" si="65"/>
        <v>662.17942417781342</v>
      </c>
      <c r="J1325" s="187">
        <f t="shared" si="65"/>
        <v>908.90374229041129</v>
      </c>
      <c r="K1325" s="187">
        <f t="shared" si="65"/>
        <v>2444.2808128958936</v>
      </c>
      <c r="L1325" s="234">
        <f t="shared" si="66"/>
        <v>0.3718491498583486</v>
      </c>
    </row>
    <row r="1326" spans="1:12">
      <c r="A1326" s="240">
        <v>42987</v>
      </c>
      <c r="B1326" s="187">
        <f>VLOOKUP(A1326,'R - GasDistribution'!A:N,2,0)</f>
        <v>102.631709</v>
      </c>
      <c r="C1326" s="187">
        <f>VLOOKUP(A1326,'R - GasDistribution'!A:N,3,0)</f>
        <v>52.966667000000001</v>
      </c>
      <c r="D1326" s="187">
        <f>VLOOKUP(A1326,'R - GasDistribution'!A:N,6,0)</f>
        <v>586.26627800000006</v>
      </c>
      <c r="E1326" s="187">
        <f>VLOOKUP(A1326,'R - GasDistribution'!A:N,4,0)</f>
        <v>741.86465399999997</v>
      </c>
      <c r="F1326" s="187">
        <f>VLOOKUP(A1326,'R - GasDistribution'!A:N,5,0)</f>
        <v>1514.118845</v>
      </c>
      <c r="G1326" s="187">
        <f t="shared" si="63"/>
        <v>154.45623509863023</v>
      </c>
      <c r="H1326" s="187">
        <f t="shared" si="64"/>
        <v>92.271727479720582</v>
      </c>
      <c r="I1326" s="187">
        <f t="shared" si="65"/>
        <v>661.49660323534761</v>
      </c>
      <c r="J1326" s="187">
        <f t="shared" si="65"/>
        <v>908.22456581369886</v>
      </c>
      <c r="K1326" s="187">
        <f t="shared" si="65"/>
        <v>2442.4666034712363</v>
      </c>
      <c r="L1326" s="234">
        <f t="shared" si="66"/>
        <v>0.37184728115542259</v>
      </c>
    </row>
    <row r="1327" spans="1:12">
      <c r="A1327" s="240">
        <v>42988</v>
      </c>
      <c r="B1327" s="187">
        <f>VLOOKUP(A1327,'R - GasDistribution'!A:N,2,0)</f>
        <v>98.456782000000004</v>
      </c>
      <c r="C1327" s="187">
        <f>VLOOKUP(A1327,'R - GasDistribution'!A:N,3,0)</f>
        <v>42.255555999999999</v>
      </c>
      <c r="D1327" s="187">
        <f>VLOOKUP(A1327,'R - GasDistribution'!A:N,6,0)</f>
        <v>613.76539200000002</v>
      </c>
      <c r="E1327" s="187">
        <f>VLOOKUP(A1327,'R - GasDistribution'!A:N,4,0)</f>
        <v>754.47772999999995</v>
      </c>
      <c r="F1327" s="187">
        <f>VLOOKUP(A1327,'R - GasDistribution'!A:N,5,0)</f>
        <v>1759.202301</v>
      </c>
      <c r="G1327" s="187">
        <f t="shared" ref="G1327:G1390" si="67">SUM(B963:B1327)/365</f>
        <v>154.5109583287672</v>
      </c>
      <c r="H1327" s="187">
        <f t="shared" ref="H1327:H1390" si="68">SUM(C963:C1327)/365</f>
        <v>92.182199323556191</v>
      </c>
      <c r="I1327" s="187">
        <f t="shared" ref="I1327:K1390" si="69">SUM(D963:D1327)/365</f>
        <v>660.78175252849837</v>
      </c>
      <c r="J1327" s="187">
        <f t="shared" si="69"/>
        <v>907.47491018082212</v>
      </c>
      <c r="K1327" s="187">
        <f t="shared" si="69"/>
        <v>2441.5309579424693</v>
      </c>
      <c r="L1327" s="234">
        <f t="shared" si="66"/>
        <v>0.37168273751710723</v>
      </c>
    </row>
    <row r="1328" spans="1:12">
      <c r="A1328" s="240">
        <v>42989</v>
      </c>
      <c r="B1328" s="187">
        <f>VLOOKUP(A1328,'R - GasDistribution'!A:N,2,0)</f>
        <v>101.7235</v>
      </c>
      <c r="C1328" s="187">
        <f>VLOOKUP(A1328,'R - GasDistribution'!A:N,3,0)</f>
        <v>144.87777800000001</v>
      </c>
      <c r="D1328" s="187">
        <f>VLOOKUP(A1328,'R - GasDistribution'!A:N,6,0)</f>
        <v>422.980526</v>
      </c>
      <c r="E1328" s="187">
        <f>VLOOKUP(A1328,'R - GasDistribution'!A:N,4,0)</f>
        <v>669.58180400000003</v>
      </c>
      <c r="F1328" s="187">
        <f>VLOOKUP(A1328,'R - GasDistribution'!A:N,5,0)</f>
        <v>2071.0303090000002</v>
      </c>
      <c r="G1328" s="187">
        <f t="shared" si="67"/>
        <v>154.57009703561653</v>
      </c>
      <c r="H1328" s="187">
        <f t="shared" si="68"/>
        <v>92.422869035884943</v>
      </c>
      <c r="I1328" s="187">
        <f t="shared" si="69"/>
        <v>659.45172949562175</v>
      </c>
      <c r="J1328" s="187">
        <f t="shared" si="69"/>
        <v>906.44469556712352</v>
      </c>
      <c r="K1328" s="187">
        <f t="shared" si="69"/>
        <v>2441.5962431342496</v>
      </c>
      <c r="L1328" s="234">
        <f t="shared" si="66"/>
        <v>0.37125085612170283</v>
      </c>
    </row>
    <row r="1329" spans="1:12">
      <c r="A1329" s="240">
        <v>42990</v>
      </c>
      <c r="B1329" s="187">
        <f>VLOOKUP(A1329,'R - GasDistribution'!A:N,2,0)</f>
        <v>107.00575000000001</v>
      </c>
      <c r="C1329" s="187">
        <f>VLOOKUP(A1329,'R - GasDistribution'!A:N,3,0)</f>
        <v>196.31111100000001</v>
      </c>
      <c r="D1329" s="187">
        <f>VLOOKUP(A1329,'R - GasDistribution'!A:N,6,0)</f>
        <v>320.04639200000003</v>
      </c>
      <c r="E1329" s="187">
        <f>VLOOKUP(A1329,'R - GasDistribution'!A:N,4,0)</f>
        <v>623.36325299999999</v>
      </c>
      <c r="F1329" s="187">
        <f>VLOOKUP(A1329,'R - GasDistribution'!A:N,5,0)</f>
        <v>2056.1096240000002</v>
      </c>
      <c r="G1329" s="187">
        <f t="shared" si="67"/>
        <v>154.65377307945215</v>
      </c>
      <c r="H1329" s="187">
        <f t="shared" si="68"/>
        <v>92.576171926295899</v>
      </c>
      <c r="I1329" s="187">
        <f t="shared" si="69"/>
        <v>658.04337651479977</v>
      </c>
      <c r="J1329" s="187">
        <f t="shared" si="69"/>
        <v>905.27332152054828</v>
      </c>
      <c r="K1329" s="187">
        <f t="shared" si="69"/>
        <v>2440.9791174739762</v>
      </c>
      <c r="L1329" s="234">
        <f t="shared" si="66"/>
        <v>0.37086483658957381</v>
      </c>
    </row>
    <row r="1330" spans="1:12">
      <c r="A1330" s="240">
        <v>42991</v>
      </c>
      <c r="B1330" s="187">
        <f>VLOOKUP(A1330,'R - GasDistribution'!A:N,2,0)</f>
        <v>127.687224</v>
      </c>
      <c r="C1330" s="187">
        <f>VLOOKUP(A1330,'R - GasDistribution'!A:N,3,0)</f>
        <v>199.577778</v>
      </c>
      <c r="D1330" s="187">
        <f>VLOOKUP(A1330,'R - GasDistribution'!A:N,6,0)</f>
        <v>309.88186000000002</v>
      </c>
      <c r="E1330" s="187">
        <f>VLOOKUP(A1330,'R - GasDistribution'!A:N,4,0)</f>
        <v>637.14686200000006</v>
      </c>
      <c r="F1330" s="187">
        <f>VLOOKUP(A1330,'R - GasDistribution'!A:N,5,0)</f>
        <v>2188.8391550000001</v>
      </c>
      <c r="G1330" s="187">
        <f t="shared" si="67"/>
        <v>154.79601973424667</v>
      </c>
      <c r="H1330" s="187">
        <f t="shared" si="68"/>
        <v>92.753371318076717</v>
      </c>
      <c r="I1330" s="187">
        <f t="shared" si="69"/>
        <v>656.65087997507374</v>
      </c>
      <c r="J1330" s="187">
        <f t="shared" si="69"/>
        <v>904.20027102739778</v>
      </c>
      <c r="K1330" s="187">
        <f t="shared" si="69"/>
        <v>2440.9579469863043</v>
      </c>
      <c r="L1330" s="234">
        <f t="shared" si="66"/>
        <v>0.3704284509054146</v>
      </c>
    </row>
    <row r="1331" spans="1:12">
      <c r="A1331" s="240">
        <v>42992</v>
      </c>
      <c r="B1331" s="187">
        <f>VLOOKUP(A1331,'R - GasDistribution'!A:N,2,0)</f>
        <v>132.65194299999999</v>
      </c>
      <c r="C1331" s="187">
        <f>VLOOKUP(A1331,'R - GasDistribution'!A:N,3,0)</f>
        <v>192.66666699999999</v>
      </c>
      <c r="D1331" s="187">
        <f>VLOOKUP(A1331,'R - GasDistribution'!A:N,6,0)</f>
        <v>409.66377899999998</v>
      </c>
      <c r="E1331" s="187">
        <f>VLOOKUP(A1331,'R - GasDistribution'!A:N,4,0)</f>
        <v>734.98238900000001</v>
      </c>
      <c r="F1331" s="187">
        <f>VLOOKUP(A1331,'R - GasDistribution'!A:N,5,0)</f>
        <v>2148.6757339999999</v>
      </c>
      <c r="G1331" s="187">
        <f t="shared" si="67"/>
        <v>154.93406102739735</v>
      </c>
      <c r="H1331" s="187">
        <f t="shared" si="68"/>
        <v>92.802321090679442</v>
      </c>
      <c r="I1331" s="187">
        <f t="shared" si="69"/>
        <v>655.8024935860326</v>
      </c>
      <c r="J1331" s="187">
        <f t="shared" si="69"/>
        <v>903.53887570411007</v>
      </c>
      <c r="K1331" s="187">
        <f t="shared" si="69"/>
        <v>2440.7882392630172</v>
      </c>
      <c r="L1331" s="234">
        <f t="shared" si="66"/>
        <v>0.37018323063410397</v>
      </c>
    </row>
    <row r="1332" spans="1:12">
      <c r="A1332" s="240">
        <v>42993</v>
      </c>
      <c r="B1332" s="187">
        <f>VLOOKUP(A1332,'R - GasDistribution'!A:N,2,0)</f>
        <v>126.820537</v>
      </c>
      <c r="C1332" s="187">
        <f>VLOOKUP(A1332,'R - GasDistribution'!A:N,3,0)</f>
        <v>199.23333299999999</v>
      </c>
      <c r="D1332" s="187">
        <f>VLOOKUP(A1332,'R - GasDistribution'!A:N,6,0)</f>
        <v>381.69602800000001</v>
      </c>
      <c r="E1332" s="187">
        <f>VLOOKUP(A1332,'R - GasDistribution'!A:N,4,0)</f>
        <v>707.74989800000003</v>
      </c>
      <c r="F1332" s="187">
        <f>VLOOKUP(A1332,'R - GasDistribution'!A:N,5,0)</f>
        <v>2369.6614300000001</v>
      </c>
      <c r="G1332" s="187">
        <f t="shared" si="67"/>
        <v>155.07387486027406</v>
      </c>
      <c r="H1332" s="187">
        <f t="shared" si="68"/>
        <v>93.014588972871195</v>
      </c>
      <c r="I1332" s="187">
        <f t="shared" si="69"/>
        <v>654.83358735041611</v>
      </c>
      <c r="J1332" s="187">
        <f t="shared" si="69"/>
        <v>902.92205118356219</v>
      </c>
      <c r="K1332" s="187">
        <f t="shared" si="69"/>
        <v>2441.4945375835646</v>
      </c>
      <c r="L1332" s="234">
        <f t="shared" si="66"/>
        <v>0.36982349838767886</v>
      </c>
    </row>
    <row r="1333" spans="1:12">
      <c r="A1333" s="240">
        <v>42994</v>
      </c>
      <c r="B1333" s="187">
        <f>VLOOKUP(A1333,'R - GasDistribution'!A:N,2,0)</f>
        <v>136.700075</v>
      </c>
      <c r="C1333" s="187">
        <f>VLOOKUP(A1333,'R - GasDistribution'!A:N,3,0)</f>
        <v>210.1</v>
      </c>
      <c r="D1333" s="187">
        <f>VLOOKUP(A1333,'R - GasDistribution'!A:N,6,0)</f>
        <v>380.86086299999999</v>
      </c>
      <c r="E1333" s="187">
        <f>VLOOKUP(A1333,'R - GasDistribution'!A:N,4,0)</f>
        <v>727.66093799999999</v>
      </c>
      <c r="F1333" s="187">
        <f>VLOOKUP(A1333,'R - GasDistribution'!A:N,5,0)</f>
        <v>2129.5894929999999</v>
      </c>
      <c r="G1333" s="187">
        <f t="shared" si="67"/>
        <v>155.23342013424664</v>
      </c>
      <c r="H1333" s="187">
        <f t="shared" si="68"/>
        <v>93.315593539994481</v>
      </c>
      <c r="I1333" s="187">
        <f t="shared" si="69"/>
        <v>653.66673458329285</v>
      </c>
      <c r="J1333" s="187">
        <f t="shared" si="69"/>
        <v>902.21574825753476</v>
      </c>
      <c r="K1333" s="187">
        <f t="shared" si="69"/>
        <v>2441.3786595835645</v>
      </c>
      <c r="L1333" s="234">
        <f t="shared" si="66"/>
        <v>0.36955174680335301</v>
      </c>
    </row>
    <row r="1334" spans="1:12">
      <c r="A1334" s="240">
        <v>42995</v>
      </c>
      <c r="B1334" s="187">
        <f>VLOOKUP(A1334,'R - GasDistribution'!A:N,2,0)</f>
        <v>125.801883</v>
      </c>
      <c r="C1334" s="187">
        <f>VLOOKUP(A1334,'R - GasDistribution'!A:N,3,0)</f>
        <v>194.8</v>
      </c>
      <c r="D1334" s="187">
        <f>VLOOKUP(A1334,'R - GasDistribution'!A:N,6,0)</f>
        <v>490.35443500000002</v>
      </c>
      <c r="E1334" s="187">
        <f>VLOOKUP(A1334,'R - GasDistribution'!A:N,4,0)</f>
        <v>810.95631800000001</v>
      </c>
      <c r="F1334" s="187">
        <f>VLOOKUP(A1334,'R - GasDistribution'!A:N,5,0)</f>
        <v>2180.0175439999998</v>
      </c>
      <c r="G1334" s="187">
        <f t="shared" si="67"/>
        <v>155.36903027123296</v>
      </c>
      <c r="H1334" s="187">
        <f t="shared" si="68"/>
        <v>93.574680298898585</v>
      </c>
      <c r="I1334" s="187">
        <f t="shared" si="69"/>
        <v>652.81626058055315</v>
      </c>
      <c r="J1334" s="187">
        <f t="shared" si="69"/>
        <v>901.75997115068537</v>
      </c>
      <c r="K1334" s="187">
        <f t="shared" si="69"/>
        <v>2441.9813036986329</v>
      </c>
      <c r="L1334" s="234">
        <f t="shared" si="66"/>
        <v>0.36927390467112781</v>
      </c>
    </row>
    <row r="1335" spans="1:12">
      <c r="A1335" s="240">
        <v>42996</v>
      </c>
      <c r="B1335" s="187">
        <f>VLOOKUP(A1335,'R - GasDistribution'!A:N,2,0)</f>
        <v>126.449426</v>
      </c>
      <c r="C1335" s="187">
        <f>VLOOKUP(A1335,'R - GasDistribution'!A:N,3,0)</f>
        <v>215.544444</v>
      </c>
      <c r="D1335" s="187">
        <f>VLOOKUP(A1335,'R - GasDistribution'!A:N,6,0)</f>
        <v>469.79155100000003</v>
      </c>
      <c r="E1335" s="187">
        <f>VLOOKUP(A1335,'R - GasDistribution'!A:N,4,0)</f>
        <v>811.78542100000004</v>
      </c>
      <c r="F1335" s="187">
        <f>VLOOKUP(A1335,'R - GasDistribution'!A:N,5,0)</f>
        <v>2422.0153650000002</v>
      </c>
      <c r="G1335" s="187">
        <f t="shared" si="67"/>
        <v>155.49005655616446</v>
      </c>
      <c r="H1335" s="187">
        <f t="shared" si="68"/>
        <v>93.945243463282154</v>
      </c>
      <c r="I1335" s="187">
        <f t="shared" si="69"/>
        <v>652.0127156134298</v>
      </c>
      <c r="J1335" s="187">
        <f t="shared" si="69"/>
        <v>901.44801563287717</v>
      </c>
      <c r="K1335" s="187">
        <f t="shared" si="69"/>
        <v>2443.3740565205508</v>
      </c>
      <c r="L1335" s="234">
        <f t="shared" si="66"/>
        <v>0.36893573999740764</v>
      </c>
    </row>
    <row r="1336" spans="1:12">
      <c r="A1336" s="240">
        <v>42997</v>
      </c>
      <c r="B1336" s="187">
        <f>VLOOKUP(A1336,'R - GasDistribution'!A:N,2,0)</f>
        <v>126.104589</v>
      </c>
      <c r="C1336" s="187">
        <f>VLOOKUP(A1336,'R - GasDistribution'!A:N,3,0)</f>
        <v>180.488889</v>
      </c>
      <c r="D1336" s="187">
        <f>VLOOKUP(A1336,'R - GasDistribution'!A:N,6,0)</f>
        <v>773.77377799999999</v>
      </c>
      <c r="E1336" s="187">
        <f>VLOOKUP(A1336,'R - GasDistribution'!A:N,4,0)</f>
        <v>1080.367256</v>
      </c>
      <c r="F1336" s="187">
        <f>VLOOKUP(A1336,'R - GasDistribution'!A:N,5,0)</f>
        <v>2061.9798209999999</v>
      </c>
      <c r="G1336" s="187">
        <f t="shared" si="67"/>
        <v>155.60085312602749</v>
      </c>
      <c r="H1336" s="187">
        <f t="shared" si="68"/>
        <v>94.117328698898575</v>
      </c>
      <c r="I1336" s="187">
        <f t="shared" si="69"/>
        <v>652.15587181342994</v>
      </c>
      <c r="J1336" s="187">
        <f t="shared" si="69"/>
        <v>901.87405363835649</v>
      </c>
      <c r="K1336" s="187">
        <f t="shared" si="69"/>
        <v>2442.924309076715</v>
      </c>
      <c r="L1336" s="234">
        <f t="shared" si="66"/>
        <v>0.3691780585617952</v>
      </c>
    </row>
    <row r="1337" spans="1:12">
      <c r="A1337" s="240">
        <v>42998</v>
      </c>
      <c r="B1337" s="187">
        <f>VLOOKUP(A1337,'R - GasDistribution'!A:N,2,0)</f>
        <v>116.21326500000001</v>
      </c>
      <c r="C1337" s="187">
        <f>VLOOKUP(A1337,'R - GasDistribution'!A:N,3,0)</f>
        <v>166.78888900000001</v>
      </c>
      <c r="D1337" s="187">
        <f>VLOOKUP(A1337,'R - GasDistribution'!A:N,6,0)</f>
        <v>530.48931800000003</v>
      </c>
      <c r="E1337" s="187">
        <f>VLOOKUP(A1337,'R - GasDistribution'!A:N,4,0)</f>
        <v>813.49147200000004</v>
      </c>
      <c r="F1337" s="187">
        <f>VLOOKUP(A1337,'R - GasDistribution'!A:N,5,0)</f>
        <v>2151.756582</v>
      </c>
      <c r="G1337" s="187">
        <f t="shared" si="67"/>
        <v>155.67769433698638</v>
      </c>
      <c r="H1337" s="187">
        <f t="shared" si="68"/>
        <v>94.268926871501321</v>
      </c>
      <c r="I1337" s="187">
        <f t="shared" si="69"/>
        <v>651.6292285504162</v>
      </c>
      <c r="J1337" s="187">
        <f t="shared" si="69"/>
        <v>901.57584975890427</v>
      </c>
      <c r="K1337" s="187">
        <f t="shared" si="69"/>
        <v>2442.7471992986329</v>
      </c>
      <c r="L1337" s="234">
        <f t="shared" si="66"/>
        <v>0.36908274831622639</v>
      </c>
    </row>
    <row r="1338" spans="1:12">
      <c r="A1338" s="240">
        <v>42999</v>
      </c>
      <c r="B1338" s="187">
        <f>VLOOKUP(A1338,'R - GasDistribution'!A:N,2,0)</f>
        <v>120.865459</v>
      </c>
      <c r="C1338" s="187">
        <f>VLOOKUP(A1338,'R - GasDistribution'!A:N,3,0)</f>
        <v>218.466667</v>
      </c>
      <c r="D1338" s="187">
        <f>VLOOKUP(A1338,'R - GasDistribution'!A:N,6,0)</f>
        <v>502.11690099999998</v>
      </c>
      <c r="E1338" s="187">
        <f>VLOOKUP(A1338,'R - GasDistribution'!A:N,4,0)</f>
        <v>841.449027</v>
      </c>
      <c r="F1338" s="187">
        <f>VLOOKUP(A1338,'R - GasDistribution'!A:N,5,0)</f>
        <v>2258.4053829999998</v>
      </c>
      <c r="G1338" s="187">
        <f t="shared" si="67"/>
        <v>155.74713501643845</v>
      </c>
      <c r="H1338" s="187">
        <f t="shared" si="68"/>
        <v>94.504360663282156</v>
      </c>
      <c r="I1338" s="187">
        <f t="shared" si="69"/>
        <v>651.19173271206</v>
      </c>
      <c r="J1338" s="187">
        <f t="shared" si="69"/>
        <v>901.44322839178108</v>
      </c>
      <c r="K1338" s="187">
        <f t="shared" si="69"/>
        <v>2441.844336189044</v>
      </c>
      <c r="L1338" s="234">
        <f t="shared" si="66"/>
        <v>0.36916490336097846</v>
      </c>
    </row>
    <row r="1339" spans="1:12">
      <c r="A1339" s="240">
        <v>43000</v>
      </c>
      <c r="B1339" s="187">
        <f>VLOOKUP(A1339,'R - GasDistribution'!A:N,2,0)</f>
        <v>122.62624700000001</v>
      </c>
      <c r="C1339" s="187">
        <f>VLOOKUP(A1339,'R - GasDistribution'!A:N,3,0)</f>
        <v>184.544444</v>
      </c>
      <c r="D1339" s="187">
        <f>VLOOKUP(A1339,'R - GasDistribution'!A:N,6,0)</f>
        <v>561.73355200000003</v>
      </c>
      <c r="E1339" s="187">
        <f>VLOOKUP(A1339,'R - GasDistribution'!A:N,4,0)</f>
        <v>868.90424299999995</v>
      </c>
      <c r="F1339" s="187">
        <f>VLOOKUP(A1339,'R - GasDistribution'!A:N,5,0)</f>
        <v>2232.4060880000002</v>
      </c>
      <c r="G1339" s="187">
        <f t="shared" si="67"/>
        <v>155.82714980273983</v>
      </c>
      <c r="H1339" s="187">
        <f t="shared" si="68"/>
        <v>94.757480904378042</v>
      </c>
      <c r="I1339" s="187">
        <f t="shared" si="69"/>
        <v>650.94643849836132</v>
      </c>
      <c r="J1339" s="187">
        <f t="shared" si="69"/>
        <v>901.53106920547964</v>
      </c>
      <c r="K1339" s="187">
        <f t="shared" si="69"/>
        <v>2441.9553136739755</v>
      </c>
      <c r="L1339" s="234">
        <f t="shared" si="66"/>
        <v>0.36918409774219263</v>
      </c>
    </row>
    <row r="1340" spans="1:12">
      <c r="A1340" s="240">
        <v>43001</v>
      </c>
      <c r="B1340" s="187">
        <f>VLOOKUP(A1340,'R - GasDistribution'!A:N,2,0)</f>
        <v>101.864705</v>
      </c>
      <c r="C1340" s="187">
        <f>VLOOKUP(A1340,'R - GasDistribution'!A:N,3,0)</f>
        <v>145.477778</v>
      </c>
      <c r="D1340" s="187">
        <f>VLOOKUP(A1340,'R - GasDistribution'!A:N,6,0)</f>
        <v>635.16157099999998</v>
      </c>
      <c r="E1340" s="187">
        <f>VLOOKUP(A1340,'R - GasDistribution'!A:N,4,0)</f>
        <v>882.504054</v>
      </c>
      <c r="F1340" s="187">
        <f>VLOOKUP(A1340,'R - GasDistribution'!A:N,5,0)</f>
        <v>2114.9952920000001</v>
      </c>
      <c r="G1340" s="187">
        <f t="shared" si="67"/>
        <v>155.82263869863024</v>
      </c>
      <c r="H1340" s="187">
        <f t="shared" si="68"/>
        <v>95.019246507117771</v>
      </c>
      <c r="I1340" s="187">
        <f t="shared" si="69"/>
        <v>650.67854968192296</v>
      </c>
      <c r="J1340" s="187">
        <f t="shared" si="69"/>
        <v>901.52043488767185</v>
      </c>
      <c r="K1340" s="187">
        <f t="shared" si="69"/>
        <v>2442.0132913205516</v>
      </c>
      <c r="L1340" s="234">
        <f t="shared" si="66"/>
        <v>0.36917097793524395</v>
      </c>
    </row>
    <row r="1341" spans="1:12">
      <c r="A1341" s="240">
        <v>43002</v>
      </c>
      <c r="B1341" s="187">
        <f>VLOOKUP(A1341,'R - GasDistribution'!A:N,2,0)</f>
        <v>100.731855</v>
      </c>
      <c r="C1341" s="187">
        <f>VLOOKUP(A1341,'R - GasDistribution'!A:N,3,0)</f>
        <v>197.71111099999999</v>
      </c>
      <c r="D1341" s="187">
        <f>VLOOKUP(A1341,'R - GasDistribution'!A:N,6,0)</f>
        <v>603.64401299999997</v>
      </c>
      <c r="E1341" s="187">
        <f>VLOOKUP(A1341,'R - GasDistribution'!A:N,4,0)</f>
        <v>902.08697900000004</v>
      </c>
      <c r="F1341" s="187">
        <f>VLOOKUP(A1341,'R - GasDistribution'!A:N,5,0)</f>
        <v>2125.9074970000001</v>
      </c>
      <c r="G1341" s="187">
        <f t="shared" si="67"/>
        <v>155.84483133424666</v>
      </c>
      <c r="H1341" s="187">
        <f t="shared" si="68"/>
        <v>95.462077556432831</v>
      </c>
      <c r="I1341" s="187">
        <f t="shared" si="69"/>
        <v>650.28953929836132</v>
      </c>
      <c r="J1341" s="187">
        <f t="shared" si="69"/>
        <v>901.59644818904189</v>
      </c>
      <c r="K1341" s="187">
        <f t="shared" si="69"/>
        <v>2442.3593434904137</v>
      </c>
      <c r="L1341" s="234">
        <f t="shared" si="66"/>
        <v>0.36914979386307517</v>
      </c>
    </row>
    <row r="1342" spans="1:12">
      <c r="A1342" s="240">
        <v>43003</v>
      </c>
      <c r="B1342" s="187">
        <f>VLOOKUP(A1342,'R - GasDistribution'!A:N,2,0)</f>
        <v>104.883641</v>
      </c>
      <c r="C1342" s="187">
        <f>VLOOKUP(A1342,'R - GasDistribution'!A:N,3,0)</f>
        <v>208.77777800000001</v>
      </c>
      <c r="D1342" s="187">
        <f>VLOOKUP(A1342,'R - GasDistribution'!A:N,6,0)</f>
        <v>608.98397399999999</v>
      </c>
      <c r="E1342" s="187">
        <f>VLOOKUP(A1342,'R - GasDistribution'!A:N,4,0)</f>
        <v>922.64539300000001</v>
      </c>
      <c r="F1342" s="187">
        <f>VLOOKUP(A1342,'R - GasDistribution'!A:N,5,0)</f>
        <v>2409.466496</v>
      </c>
      <c r="G1342" s="187">
        <f t="shared" si="67"/>
        <v>155.87212575616448</v>
      </c>
      <c r="H1342" s="187">
        <f t="shared" si="68"/>
        <v>95.858181057802696</v>
      </c>
      <c r="I1342" s="187">
        <f t="shared" si="69"/>
        <v>649.88053032849825</v>
      </c>
      <c r="J1342" s="187">
        <f t="shared" si="69"/>
        <v>901.61083714246638</v>
      </c>
      <c r="K1342" s="187">
        <f t="shared" si="69"/>
        <v>2443.5003342849341</v>
      </c>
      <c r="L1342" s="234">
        <f t="shared" si="66"/>
        <v>0.36898330828602638</v>
      </c>
    </row>
    <row r="1343" spans="1:12">
      <c r="A1343" s="240">
        <v>43004</v>
      </c>
      <c r="B1343" s="187">
        <f>VLOOKUP(A1343,'R - GasDistribution'!A:N,2,0)</f>
        <v>98.079263999999995</v>
      </c>
      <c r="C1343" s="187">
        <f>VLOOKUP(A1343,'R - GasDistribution'!A:N,3,0)</f>
        <v>158</v>
      </c>
      <c r="D1343" s="187">
        <f>VLOOKUP(A1343,'R - GasDistribution'!A:N,6,0)</f>
        <v>598.99505699999997</v>
      </c>
      <c r="E1343" s="187">
        <f>VLOOKUP(A1343,'R - GasDistribution'!A:N,4,0)</f>
        <v>855.07432100000005</v>
      </c>
      <c r="F1343" s="187">
        <f>VLOOKUP(A1343,'R - GasDistribution'!A:N,5,0)</f>
        <v>2342.281031</v>
      </c>
      <c r="G1343" s="187">
        <f t="shared" si="67"/>
        <v>155.82204643561653</v>
      </c>
      <c r="H1343" s="187">
        <f t="shared" si="68"/>
        <v>96.038120175610928</v>
      </c>
      <c r="I1343" s="187">
        <f t="shared" si="69"/>
        <v>649.64441410110101</v>
      </c>
      <c r="J1343" s="187">
        <f t="shared" si="69"/>
        <v>901.50458071232958</v>
      </c>
      <c r="K1343" s="187">
        <f t="shared" si="69"/>
        <v>2443.7498933178103</v>
      </c>
      <c r="L1343" s="234">
        <f t="shared" si="66"/>
        <v>0.36890214631923002</v>
      </c>
    </row>
    <row r="1344" spans="1:12">
      <c r="A1344" s="240">
        <v>43005</v>
      </c>
      <c r="B1344" s="187">
        <f>VLOOKUP(A1344,'R - GasDistribution'!A:N,2,0)</f>
        <v>90.663545999999997</v>
      </c>
      <c r="C1344" s="187">
        <f>VLOOKUP(A1344,'R - GasDistribution'!A:N,3,0)</f>
        <v>191.32222200000001</v>
      </c>
      <c r="D1344" s="187">
        <f>VLOOKUP(A1344,'R - GasDistribution'!A:N,6,0)</f>
        <v>578.20298000000003</v>
      </c>
      <c r="E1344" s="187">
        <f>VLOOKUP(A1344,'R - GasDistribution'!A:N,4,0)</f>
        <v>860.18874800000003</v>
      </c>
      <c r="F1344" s="187">
        <f>VLOOKUP(A1344,'R - GasDistribution'!A:N,5,0)</f>
        <v>2254.9839160000001</v>
      </c>
      <c r="G1344" s="187">
        <f t="shared" si="67"/>
        <v>155.76836070958913</v>
      </c>
      <c r="H1344" s="187">
        <f t="shared" si="68"/>
        <v>96.384391104378054</v>
      </c>
      <c r="I1344" s="187">
        <f t="shared" si="69"/>
        <v>649.30367539425174</v>
      </c>
      <c r="J1344" s="187">
        <f t="shared" si="69"/>
        <v>901.45642720821991</v>
      </c>
      <c r="K1344" s="187">
        <f t="shared" si="69"/>
        <v>2444.0774292027427</v>
      </c>
      <c r="L1344" s="234">
        <f t="shared" si="66"/>
        <v>0.36883300685865533</v>
      </c>
    </row>
    <row r="1345" spans="1:12">
      <c r="A1345" s="240">
        <v>43006</v>
      </c>
      <c r="B1345" s="187">
        <f>VLOOKUP(A1345,'R - GasDistribution'!A:N,2,0)</f>
        <v>98.911243999999996</v>
      </c>
      <c r="C1345" s="187">
        <f>VLOOKUP(A1345,'R - GasDistribution'!A:N,3,0)</f>
        <v>174.077778</v>
      </c>
      <c r="D1345" s="187">
        <f>VLOOKUP(A1345,'R - GasDistribution'!A:N,6,0)</f>
        <v>560.81602899999996</v>
      </c>
      <c r="E1345" s="187">
        <f>VLOOKUP(A1345,'R - GasDistribution'!A:N,4,0)</f>
        <v>833.80505100000005</v>
      </c>
      <c r="F1345" s="187">
        <f>VLOOKUP(A1345,'R - GasDistribution'!A:N,5,0)</f>
        <v>2284.5215579999999</v>
      </c>
      <c r="G1345" s="187">
        <f t="shared" si="67"/>
        <v>155.73508079452066</v>
      </c>
      <c r="H1345" s="187">
        <f t="shared" si="68"/>
        <v>96.597420024926009</v>
      </c>
      <c r="I1345" s="187">
        <f t="shared" si="69"/>
        <v>648.94517691479962</v>
      </c>
      <c r="J1345" s="187">
        <f t="shared" si="69"/>
        <v>901.27767773424739</v>
      </c>
      <c r="K1345" s="187">
        <f t="shared" si="69"/>
        <v>2444.9367545780847</v>
      </c>
      <c r="L1345" s="234">
        <f t="shared" si="66"/>
        <v>0.36863026254017689</v>
      </c>
    </row>
    <row r="1346" spans="1:12">
      <c r="A1346" s="240">
        <v>43007</v>
      </c>
      <c r="B1346" s="187">
        <f>VLOOKUP(A1346,'R - GasDistribution'!A:N,2,0)</f>
        <v>103.99248900000001</v>
      </c>
      <c r="C1346" s="187">
        <f>VLOOKUP(A1346,'R - GasDistribution'!A:N,3,0)</f>
        <v>192.17777799999999</v>
      </c>
      <c r="D1346" s="187">
        <f>VLOOKUP(A1346,'R - GasDistribution'!A:N,6,0)</f>
        <v>523.05102099999999</v>
      </c>
      <c r="E1346" s="187">
        <f>VLOOKUP(A1346,'R - GasDistribution'!A:N,4,0)</f>
        <v>819.22128799999996</v>
      </c>
      <c r="F1346" s="187">
        <f>VLOOKUP(A1346,'R - GasDistribution'!A:N,5,0)</f>
        <v>2295.1086810000002</v>
      </c>
      <c r="G1346" s="187">
        <f t="shared" si="67"/>
        <v>155.6876204219179</v>
      </c>
      <c r="H1346" s="187">
        <f t="shared" si="68"/>
        <v>96.819398715336959</v>
      </c>
      <c r="I1346" s="187">
        <f t="shared" si="69"/>
        <v>648.65308114493655</v>
      </c>
      <c r="J1346" s="187">
        <f t="shared" si="69"/>
        <v>901.16010028219239</v>
      </c>
      <c r="K1346" s="187">
        <f t="shared" si="69"/>
        <v>2445.7873546356186</v>
      </c>
      <c r="L1346" s="234">
        <f t="shared" si="66"/>
        <v>0.36845398622827136</v>
      </c>
    </row>
    <row r="1347" spans="1:12">
      <c r="A1347" s="240">
        <v>43008</v>
      </c>
      <c r="B1347" s="187">
        <f>VLOOKUP(A1347,'R - GasDistribution'!A:N,2,0)</f>
        <v>127.400727</v>
      </c>
      <c r="C1347" s="187">
        <f>VLOOKUP(A1347,'R - GasDistribution'!A:N,3,0)</f>
        <v>212.23333299999999</v>
      </c>
      <c r="D1347" s="187">
        <f>VLOOKUP(A1347,'R - GasDistribution'!A:N,6,0)</f>
        <v>466.11226799999997</v>
      </c>
      <c r="E1347" s="187">
        <f>VLOOKUP(A1347,'R - GasDistribution'!A:N,4,0)</f>
        <v>805.74632799999995</v>
      </c>
      <c r="F1347" s="187">
        <f>VLOOKUP(A1347,'R - GasDistribution'!A:N,5,0)</f>
        <v>2326.1049630000002</v>
      </c>
      <c r="G1347" s="187">
        <f t="shared" si="67"/>
        <v>155.70894836986309</v>
      </c>
      <c r="H1347" s="187">
        <f t="shared" si="68"/>
        <v>97.111697041364351</v>
      </c>
      <c r="I1347" s="187">
        <f t="shared" si="69"/>
        <v>648.16676272849816</v>
      </c>
      <c r="J1347" s="187">
        <f t="shared" si="69"/>
        <v>900.98740813972654</v>
      </c>
      <c r="K1347" s="187">
        <f t="shared" si="69"/>
        <v>2446.4765044904134</v>
      </c>
      <c r="L1347" s="234">
        <f t="shared" ref="L1347:L1410" si="70">J1347/K1347</f>
        <v>0.3682796080346567</v>
      </c>
    </row>
    <row r="1348" spans="1:12">
      <c r="A1348" s="240">
        <v>43009</v>
      </c>
      <c r="B1348" s="187">
        <f>VLOOKUP(A1348,'R - GasDistribution'!A:N,2,0)</f>
        <v>122.71276400000001</v>
      </c>
      <c r="C1348" s="187">
        <f>VLOOKUP(A1348,'R - GasDistribution'!A:N,3,0)</f>
        <v>128.76666700000001</v>
      </c>
      <c r="D1348" s="187">
        <f>VLOOKUP(A1348,'R - GasDistribution'!A:N,6,0)</f>
        <v>580.68894299999999</v>
      </c>
      <c r="E1348" s="187">
        <f>VLOOKUP(A1348,'R - GasDistribution'!A:N,4,0)</f>
        <v>832.16837399999997</v>
      </c>
      <c r="F1348" s="187">
        <f>VLOOKUP(A1348,'R - GasDistribution'!A:N,5,0)</f>
        <v>2361.598387</v>
      </c>
      <c r="G1348" s="187">
        <f t="shared" si="67"/>
        <v>155.7230763260275</v>
      </c>
      <c r="H1348" s="187">
        <f t="shared" si="68"/>
        <v>97.247709219446534</v>
      </c>
      <c r="I1348" s="187">
        <f t="shared" si="69"/>
        <v>647.94478366274473</v>
      </c>
      <c r="J1348" s="187">
        <f t="shared" si="69"/>
        <v>900.91556920821972</v>
      </c>
      <c r="K1348" s="187">
        <f t="shared" si="69"/>
        <v>2447.3388439452083</v>
      </c>
      <c r="L1348" s="234">
        <f t="shared" si="70"/>
        <v>0.36812048786669349</v>
      </c>
    </row>
    <row r="1349" spans="1:12">
      <c r="A1349" s="240">
        <v>43010</v>
      </c>
      <c r="B1349" s="187">
        <f>VLOOKUP(A1349,'R - GasDistribution'!A:N,2,0)</f>
        <v>123.909592</v>
      </c>
      <c r="C1349" s="187">
        <f>VLOOKUP(A1349,'R - GasDistribution'!A:N,3,0)</f>
        <v>157.555556</v>
      </c>
      <c r="D1349" s="187">
        <f>VLOOKUP(A1349,'R - GasDistribution'!A:N,6,0)</f>
        <v>610.661473</v>
      </c>
      <c r="E1349" s="187">
        <f>VLOOKUP(A1349,'R - GasDistribution'!A:N,4,0)</f>
        <v>892.126621</v>
      </c>
      <c r="F1349" s="187">
        <f>VLOOKUP(A1349,'R - GasDistribution'!A:N,5,0)</f>
        <v>2346.230016</v>
      </c>
      <c r="G1349" s="187">
        <f t="shared" si="67"/>
        <v>155.73810463013706</v>
      </c>
      <c r="H1349" s="187">
        <f t="shared" si="68"/>
        <v>97.49358441122736</v>
      </c>
      <c r="I1349" s="187">
        <f t="shared" si="69"/>
        <v>647.73796945726531</v>
      </c>
      <c r="J1349" s="187">
        <f t="shared" si="69"/>
        <v>900.96965849863079</v>
      </c>
      <c r="K1349" s="187">
        <f t="shared" si="69"/>
        <v>2448.3890843917834</v>
      </c>
      <c r="L1349" s="234">
        <f t="shared" si="70"/>
        <v>0.36798467377681732</v>
      </c>
    </row>
    <row r="1350" spans="1:12">
      <c r="A1350" s="240">
        <v>43011</v>
      </c>
      <c r="B1350" s="187">
        <f>VLOOKUP(A1350,'R - GasDistribution'!A:N,2,0)</f>
        <v>129.407555</v>
      </c>
      <c r="C1350" s="187">
        <f>VLOOKUP(A1350,'R - GasDistribution'!A:N,3,0)</f>
        <v>180.25555600000001</v>
      </c>
      <c r="D1350" s="187">
        <f>VLOOKUP(A1350,'R - GasDistribution'!A:N,6,0)</f>
        <v>600.41935100000001</v>
      </c>
      <c r="E1350" s="187">
        <f>VLOOKUP(A1350,'R - GasDistribution'!A:N,4,0)</f>
        <v>910.08246199999996</v>
      </c>
      <c r="F1350" s="187">
        <f>VLOOKUP(A1350,'R - GasDistribution'!A:N,5,0)</f>
        <v>2387.388195</v>
      </c>
      <c r="G1350" s="187">
        <f t="shared" si="67"/>
        <v>155.75440443013707</v>
      </c>
      <c r="H1350" s="187">
        <f t="shared" si="68"/>
        <v>97.821712266021862</v>
      </c>
      <c r="I1350" s="187">
        <f t="shared" si="69"/>
        <v>647.9952693120598</v>
      </c>
      <c r="J1350" s="187">
        <f t="shared" si="69"/>
        <v>901.57138600821975</v>
      </c>
      <c r="K1350" s="187">
        <f t="shared" si="69"/>
        <v>2449.1238594274</v>
      </c>
      <c r="L1350" s="234">
        <f t="shared" si="70"/>
        <v>0.36811996360976418</v>
      </c>
    </row>
    <row r="1351" spans="1:12">
      <c r="A1351" s="240">
        <v>43012</v>
      </c>
      <c r="B1351" s="187">
        <f>VLOOKUP(A1351,'R - GasDistribution'!A:N,2,0)</f>
        <v>128.69094899999999</v>
      </c>
      <c r="C1351" s="187">
        <f>VLOOKUP(A1351,'R - GasDistribution'!A:N,3,0)</f>
        <v>165.21111099999999</v>
      </c>
      <c r="D1351" s="187">
        <f>VLOOKUP(A1351,'R - GasDistribution'!A:N,6,0)</f>
        <v>619.390218</v>
      </c>
      <c r="E1351" s="187">
        <f>VLOOKUP(A1351,'R - GasDistribution'!A:N,4,0)</f>
        <v>913.29227800000001</v>
      </c>
      <c r="F1351" s="187">
        <f>VLOOKUP(A1351,'R - GasDistribution'!A:N,5,0)</f>
        <v>2158.3285350000001</v>
      </c>
      <c r="G1351" s="187">
        <f t="shared" si="67"/>
        <v>155.78254660273981</v>
      </c>
      <c r="H1351" s="187">
        <f t="shared" si="68"/>
        <v>98.036780759172544</v>
      </c>
      <c r="I1351" s="187">
        <f t="shared" si="69"/>
        <v>648.15469552575837</v>
      </c>
      <c r="J1351" s="187">
        <f t="shared" si="69"/>
        <v>901.97402288767159</v>
      </c>
      <c r="K1351" s="187">
        <f t="shared" si="69"/>
        <v>2449.7491280000027</v>
      </c>
      <c r="L1351" s="234">
        <f t="shared" si="70"/>
        <v>0.36819036389413939</v>
      </c>
    </row>
    <row r="1352" spans="1:12">
      <c r="A1352" s="240">
        <v>43013</v>
      </c>
      <c r="B1352" s="187">
        <f>VLOOKUP(A1352,'R - GasDistribution'!A:N,2,0)</f>
        <v>129.58649800000001</v>
      </c>
      <c r="C1352" s="187">
        <f>VLOOKUP(A1352,'R - GasDistribution'!A:N,3,0)</f>
        <v>195.63333299999999</v>
      </c>
      <c r="D1352" s="187">
        <f>VLOOKUP(A1352,'R - GasDistribution'!A:N,6,0)</f>
        <v>542.336682</v>
      </c>
      <c r="E1352" s="187">
        <f>VLOOKUP(A1352,'R - GasDistribution'!A:N,4,0)</f>
        <v>867.556513</v>
      </c>
      <c r="F1352" s="187">
        <f>VLOOKUP(A1352,'R - GasDistribution'!A:N,5,0)</f>
        <v>2358.8594790000002</v>
      </c>
      <c r="G1352" s="187">
        <f t="shared" si="67"/>
        <v>155.81335175616445</v>
      </c>
      <c r="H1352" s="187">
        <f t="shared" si="68"/>
        <v>98.4137975016383</v>
      </c>
      <c r="I1352" s="187">
        <f t="shared" si="69"/>
        <v>647.83795776411444</v>
      </c>
      <c r="J1352" s="187">
        <f t="shared" si="69"/>
        <v>902.06510702191804</v>
      </c>
      <c r="K1352" s="187">
        <f t="shared" si="69"/>
        <v>2450.8600083589067</v>
      </c>
      <c r="L1352" s="234">
        <f t="shared" si="70"/>
        <v>0.3680606415484089</v>
      </c>
    </row>
    <row r="1353" spans="1:12">
      <c r="A1353" s="240">
        <v>43014</v>
      </c>
      <c r="B1353" s="187">
        <f>VLOOKUP(A1353,'R - GasDistribution'!A:N,2,0)</f>
        <v>146.41618700000001</v>
      </c>
      <c r="C1353" s="187">
        <f>VLOOKUP(A1353,'R - GasDistribution'!A:N,3,0)</f>
        <v>210.077778</v>
      </c>
      <c r="D1353" s="187">
        <f>VLOOKUP(A1353,'R - GasDistribution'!A:N,6,0)</f>
        <v>545.42363999999998</v>
      </c>
      <c r="E1353" s="187">
        <f>VLOOKUP(A1353,'R - GasDistribution'!A:N,4,0)</f>
        <v>901.91760499999998</v>
      </c>
      <c r="F1353" s="187">
        <f>VLOOKUP(A1353,'R - GasDistribution'!A:N,5,0)</f>
        <v>2532.9719620000001</v>
      </c>
      <c r="G1353" s="187">
        <f t="shared" si="67"/>
        <v>155.8812409287672</v>
      </c>
      <c r="H1353" s="187">
        <f t="shared" si="68"/>
        <v>98.790022767391733</v>
      </c>
      <c r="I1353" s="187">
        <f t="shared" si="69"/>
        <v>647.36304243534732</v>
      </c>
      <c r="J1353" s="187">
        <f t="shared" si="69"/>
        <v>902.03430613150726</v>
      </c>
      <c r="K1353" s="187">
        <f t="shared" si="69"/>
        <v>2451.2167100191809</v>
      </c>
      <c r="L1353" s="234">
        <f t="shared" si="70"/>
        <v>0.36799451572131653</v>
      </c>
    </row>
    <row r="1354" spans="1:12">
      <c r="A1354" s="240">
        <v>43015</v>
      </c>
      <c r="B1354" s="187">
        <f>VLOOKUP(A1354,'R - GasDistribution'!A:N,2,0)</f>
        <v>135.375168</v>
      </c>
      <c r="C1354" s="187">
        <f>VLOOKUP(A1354,'R - GasDistribution'!A:N,3,0)</f>
        <v>194.82222200000001</v>
      </c>
      <c r="D1354" s="187">
        <f>VLOOKUP(A1354,'R - GasDistribution'!A:N,6,0)</f>
        <v>558.20667900000001</v>
      </c>
      <c r="E1354" s="187">
        <f>VLOOKUP(A1354,'R - GasDistribution'!A:N,4,0)</f>
        <v>888.40406900000005</v>
      </c>
      <c r="F1354" s="187">
        <f>VLOOKUP(A1354,'R - GasDistribution'!A:N,5,0)</f>
        <v>2419.7967159999998</v>
      </c>
      <c r="G1354" s="187">
        <f t="shared" si="67"/>
        <v>155.91059061369867</v>
      </c>
      <c r="H1354" s="187">
        <f t="shared" si="68"/>
        <v>99.036404715336914</v>
      </c>
      <c r="I1354" s="187">
        <f t="shared" si="69"/>
        <v>646.98280450110065</v>
      </c>
      <c r="J1354" s="187">
        <f t="shared" si="69"/>
        <v>901.92979983013754</v>
      </c>
      <c r="K1354" s="187">
        <f t="shared" si="69"/>
        <v>2451.4936283013722</v>
      </c>
      <c r="L1354" s="234">
        <f t="shared" si="70"/>
        <v>0.36791031778250238</v>
      </c>
    </row>
    <row r="1355" spans="1:12">
      <c r="A1355" s="240">
        <v>43016</v>
      </c>
      <c r="B1355" s="187">
        <f>VLOOKUP(A1355,'R - GasDistribution'!A:N,2,0)</f>
        <v>165.92143300000001</v>
      </c>
      <c r="C1355" s="187">
        <f>VLOOKUP(A1355,'R - GasDistribution'!A:N,3,0)</f>
        <v>204.83333300000001</v>
      </c>
      <c r="D1355" s="187">
        <f>VLOOKUP(A1355,'R - GasDistribution'!A:N,6,0)</f>
        <v>506.84151500000002</v>
      </c>
      <c r="E1355" s="187">
        <f>VLOOKUP(A1355,'R - GasDistribution'!A:N,4,0)</f>
        <v>877.59628099999998</v>
      </c>
      <c r="F1355" s="187">
        <f>VLOOKUP(A1355,'R - GasDistribution'!A:N,5,0)</f>
        <v>2249.3018470000002</v>
      </c>
      <c r="G1355" s="187">
        <f t="shared" si="67"/>
        <v>156.04745798904116</v>
      </c>
      <c r="H1355" s="187">
        <f t="shared" si="68"/>
        <v>99.367607150953376</v>
      </c>
      <c r="I1355" s="187">
        <f t="shared" si="69"/>
        <v>646.31829033945689</v>
      </c>
      <c r="J1355" s="187">
        <f t="shared" si="69"/>
        <v>901.7333554794526</v>
      </c>
      <c r="K1355" s="187">
        <f t="shared" si="69"/>
        <v>2451.1971745479477</v>
      </c>
      <c r="L1355" s="234">
        <f t="shared" si="70"/>
        <v>0.36787467154524245</v>
      </c>
    </row>
    <row r="1356" spans="1:12">
      <c r="A1356" s="240">
        <v>43017</v>
      </c>
      <c r="B1356" s="187">
        <f>VLOOKUP(A1356,'R - GasDistribution'!A:N,2,0)</f>
        <v>157.67369500000001</v>
      </c>
      <c r="C1356" s="187">
        <f>VLOOKUP(A1356,'R - GasDistribution'!A:N,3,0)</f>
        <v>198.77777800000001</v>
      </c>
      <c r="D1356" s="187">
        <f>VLOOKUP(A1356,'R - GasDistribution'!A:N,6,0)</f>
        <v>488.83405599999998</v>
      </c>
      <c r="E1356" s="187">
        <f>VLOOKUP(A1356,'R - GasDistribution'!A:N,4,0)</f>
        <v>845.285529</v>
      </c>
      <c r="F1356" s="187">
        <f>VLOOKUP(A1356,'R - GasDistribution'!A:N,5,0)</f>
        <v>2313.762831</v>
      </c>
      <c r="G1356" s="187">
        <f t="shared" si="67"/>
        <v>156.1471789835617</v>
      </c>
      <c r="H1356" s="187">
        <f t="shared" si="68"/>
        <v>99.686815674241046</v>
      </c>
      <c r="I1356" s="187">
        <f t="shared" si="69"/>
        <v>645.56342908740203</v>
      </c>
      <c r="J1356" s="187">
        <f t="shared" si="69"/>
        <v>901.39742374520586</v>
      </c>
      <c r="K1356" s="187">
        <f t="shared" si="69"/>
        <v>2451.5614974712348</v>
      </c>
      <c r="L1356" s="234">
        <f t="shared" si="70"/>
        <v>0.36768297457558774</v>
      </c>
    </row>
    <row r="1357" spans="1:12">
      <c r="A1357" s="240">
        <v>43018</v>
      </c>
      <c r="B1357" s="187">
        <f>VLOOKUP(A1357,'R - GasDistribution'!A:N,2,0)</f>
        <v>124.050757</v>
      </c>
      <c r="C1357" s="187">
        <f>VLOOKUP(A1357,'R - GasDistribution'!A:N,3,0)</f>
        <v>172.28713300000001</v>
      </c>
      <c r="D1357" s="187">
        <f>VLOOKUP(A1357,'R - GasDistribution'!A:N,6,0)</f>
        <v>383.87910699999998</v>
      </c>
      <c r="E1357" s="187">
        <f>VLOOKUP(A1357,'R - GasDistribution'!A:N,4,0)</f>
        <v>680.21699699999999</v>
      </c>
      <c r="F1357" s="187">
        <f>VLOOKUP(A1357,'R - GasDistribution'!A:N,5,0)</f>
        <v>2111.339868</v>
      </c>
      <c r="G1357" s="187">
        <f t="shared" si="67"/>
        <v>156.0951358465754</v>
      </c>
      <c r="H1357" s="187">
        <f t="shared" si="68"/>
        <v>99.869870224925961</v>
      </c>
      <c r="I1357" s="187">
        <f t="shared" si="69"/>
        <v>644.65095701616906</v>
      </c>
      <c r="J1357" s="187">
        <f t="shared" si="69"/>
        <v>900.61596308767173</v>
      </c>
      <c r="K1357" s="187">
        <f t="shared" si="69"/>
        <v>2450.6342289863037</v>
      </c>
      <c r="L1357" s="234">
        <f t="shared" si="70"/>
        <v>0.36750321709992945</v>
      </c>
    </row>
    <row r="1358" spans="1:12">
      <c r="A1358" s="240">
        <v>43019</v>
      </c>
      <c r="B1358" s="187">
        <f>VLOOKUP(A1358,'R - GasDistribution'!A:N,2,0)</f>
        <v>125.864762</v>
      </c>
      <c r="C1358" s="187">
        <f>VLOOKUP(A1358,'R - GasDistribution'!A:N,3,0)</f>
        <v>120.344444</v>
      </c>
      <c r="D1358" s="187">
        <f>VLOOKUP(A1358,'R - GasDistribution'!A:N,6,0)</f>
        <v>440.87549300000001</v>
      </c>
      <c r="E1358" s="187">
        <f>VLOOKUP(A1358,'R - GasDistribution'!A:N,4,0)</f>
        <v>687.084699</v>
      </c>
      <c r="F1358" s="187">
        <f>VLOOKUP(A1358,'R - GasDistribution'!A:N,5,0)</f>
        <v>2232.7030570000002</v>
      </c>
      <c r="G1358" s="187">
        <f t="shared" si="67"/>
        <v>156.04351178630139</v>
      </c>
      <c r="H1358" s="187">
        <f t="shared" si="68"/>
        <v>99.956749981090354</v>
      </c>
      <c r="I1358" s="187">
        <f t="shared" si="69"/>
        <v>643.854358238087</v>
      </c>
      <c r="J1358" s="187">
        <f t="shared" si="69"/>
        <v>899.85462000548</v>
      </c>
      <c r="K1358" s="187">
        <f t="shared" si="69"/>
        <v>2449.3094567013723</v>
      </c>
      <c r="L1358" s="234">
        <f t="shared" si="70"/>
        <v>0.36739115081740903</v>
      </c>
    </row>
    <row r="1359" spans="1:12">
      <c r="A1359" s="240">
        <v>43020</v>
      </c>
      <c r="B1359" s="187">
        <f>VLOOKUP(A1359,'R - GasDistribution'!A:N,2,0)</f>
        <v>137.38682499999999</v>
      </c>
      <c r="C1359" s="187">
        <f>VLOOKUP(A1359,'R - GasDistribution'!A:N,3,0)</f>
        <v>71.555555999999996</v>
      </c>
      <c r="D1359" s="187">
        <f>VLOOKUP(A1359,'R - GasDistribution'!A:N,6,0)</f>
        <v>653.29641500000002</v>
      </c>
      <c r="E1359" s="187">
        <f>VLOOKUP(A1359,'R - GasDistribution'!A:N,4,0)</f>
        <v>862.23879599999998</v>
      </c>
      <c r="F1359" s="187">
        <f>VLOOKUP(A1359,'R - GasDistribution'!A:N,5,0)</f>
        <v>2417.645743</v>
      </c>
      <c r="G1359" s="187">
        <f t="shared" si="67"/>
        <v>155.99756432876717</v>
      </c>
      <c r="H1359" s="187">
        <f t="shared" si="68"/>
        <v>99.897754548213626</v>
      </c>
      <c r="I1359" s="187">
        <f t="shared" si="69"/>
        <v>643.6732654298678</v>
      </c>
      <c r="J1359" s="187">
        <f t="shared" si="69"/>
        <v>899.56858430684974</v>
      </c>
      <c r="K1359" s="187">
        <f t="shared" si="69"/>
        <v>2449.0974586904131</v>
      </c>
      <c r="L1359" s="234">
        <f t="shared" si="70"/>
        <v>0.36730616052652681</v>
      </c>
    </row>
    <row r="1360" spans="1:12">
      <c r="A1360" s="240">
        <v>43021</v>
      </c>
      <c r="B1360" s="187">
        <f>VLOOKUP(A1360,'R - GasDistribution'!A:N,2,0)</f>
        <v>109.533466</v>
      </c>
      <c r="C1360" s="187">
        <f>VLOOKUP(A1360,'R - GasDistribution'!A:N,3,0)</f>
        <v>73.266666999999998</v>
      </c>
      <c r="D1360" s="187">
        <f>VLOOKUP(A1360,'R - GasDistribution'!A:N,6,0)</f>
        <v>720.32169099999999</v>
      </c>
      <c r="E1360" s="187">
        <f>VLOOKUP(A1360,'R - GasDistribution'!A:N,4,0)</f>
        <v>903.12182399999995</v>
      </c>
      <c r="F1360" s="187">
        <f>VLOOKUP(A1360,'R - GasDistribution'!A:N,5,0)</f>
        <v>2422.6577609999999</v>
      </c>
      <c r="G1360" s="187">
        <f t="shared" si="67"/>
        <v>155.85673760000003</v>
      </c>
      <c r="H1360" s="187">
        <f t="shared" si="68"/>
        <v>99.829322282460211</v>
      </c>
      <c r="I1360" s="187">
        <f t="shared" si="69"/>
        <v>643.847557027128</v>
      </c>
      <c r="J1360" s="187">
        <f t="shared" si="69"/>
        <v>899.53361690958934</v>
      </c>
      <c r="K1360" s="187">
        <f t="shared" si="69"/>
        <v>2448.7117797917831</v>
      </c>
      <c r="L1360" s="234">
        <f t="shared" si="70"/>
        <v>0.36734973235032087</v>
      </c>
    </row>
    <row r="1361" spans="1:12">
      <c r="A1361" s="240">
        <v>43022</v>
      </c>
      <c r="B1361" s="187">
        <f>VLOOKUP(A1361,'R - GasDistribution'!A:N,2,0)</f>
        <v>107.903153</v>
      </c>
      <c r="C1361" s="187">
        <f>VLOOKUP(A1361,'R - GasDistribution'!A:N,3,0)</f>
        <v>55.522221999999999</v>
      </c>
      <c r="D1361" s="187">
        <f>VLOOKUP(A1361,'R - GasDistribution'!A:N,6,0)</f>
        <v>754.71459300000004</v>
      </c>
      <c r="E1361" s="187">
        <f>VLOOKUP(A1361,'R - GasDistribution'!A:N,4,0)</f>
        <v>918.13996799999995</v>
      </c>
      <c r="F1361" s="187">
        <f>VLOOKUP(A1361,'R - GasDistribution'!A:N,5,0)</f>
        <v>2413.9844269999999</v>
      </c>
      <c r="G1361" s="187">
        <f t="shared" si="67"/>
        <v>155.73138776164387</v>
      </c>
      <c r="H1361" s="187">
        <f t="shared" si="68"/>
        <v>99.719428827665695</v>
      </c>
      <c r="I1361" s="187">
        <f t="shared" si="69"/>
        <v>644.06304195041571</v>
      </c>
      <c r="J1361" s="187">
        <f t="shared" si="69"/>
        <v>899.51385853972636</v>
      </c>
      <c r="K1361" s="187">
        <f t="shared" si="69"/>
        <v>2448.2190418849341</v>
      </c>
      <c r="L1361" s="234">
        <f t="shared" si="70"/>
        <v>0.3674155960518844</v>
      </c>
    </row>
    <row r="1362" spans="1:12">
      <c r="A1362" s="240">
        <v>43023</v>
      </c>
      <c r="B1362" s="187">
        <f>VLOOKUP(A1362,'R - GasDistribution'!A:N,2,0)</f>
        <v>132.08340000000001</v>
      </c>
      <c r="C1362" s="187">
        <f>VLOOKUP(A1362,'R - GasDistribution'!A:N,3,0)</f>
        <v>54.266666999999998</v>
      </c>
      <c r="D1362" s="187">
        <f>VLOOKUP(A1362,'R - GasDistribution'!A:N,6,0)</f>
        <v>748.460464</v>
      </c>
      <c r="E1362" s="187">
        <f>VLOOKUP(A1362,'R - GasDistribution'!A:N,4,0)</f>
        <v>934.81053099999997</v>
      </c>
      <c r="F1362" s="187">
        <f>VLOOKUP(A1362,'R - GasDistribution'!A:N,5,0)</f>
        <v>2465.4156069999999</v>
      </c>
      <c r="G1362" s="187">
        <f t="shared" si="67"/>
        <v>155.7091492547946</v>
      </c>
      <c r="H1362" s="187">
        <f t="shared" si="68"/>
        <v>99.678728676980768</v>
      </c>
      <c r="I1362" s="187">
        <f t="shared" si="69"/>
        <v>644.10018288466233</v>
      </c>
      <c r="J1362" s="187">
        <f t="shared" si="69"/>
        <v>899.48806081643875</v>
      </c>
      <c r="K1362" s="187">
        <f t="shared" si="69"/>
        <v>2448.4541843671254</v>
      </c>
      <c r="L1362" s="234">
        <f t="shared" si="70"/>
        <v>0.36736977418629452</v>
      </c>
    </row>
    <row r="1363" spans="1:12">
      <c r="A1363" s="240">
        <v>43024</v>
      </c>
      <c r="B1363" s="187">
        <f>VLOOKUP(A1363,'R - GasDistribution'!A:N,2,0)</f>
        <v>148.35906</v>
      </c>
      <c r="C1363" s="187">
        <f>VLOOKUP(A1363,'R - GasDistribution'!A:N,3,0)</f>
        <v>65.233333000000002</v>
      </c>
      <c r="D1363" s="187">
        <f>VLOOKUP(A1363,'R - GasDistribution'!A:N,6,0)</f>
        <v>693.72161200000005</v>
      </c>
      <c r="E1363" s="187">
        <f>VLOOKUP(A1363,'R - GasDistribution'!A:N,4,0)</f>
        <v>907.31400499999995</v>
      </c>
      <c r="F1363" s="187">
        <f>VLOOKUP(A1363,'R - GasDistribution'!A:N,5,0)</f>
        <v>2461.5361659999999</v>
      </c>
      <c r="G1363" s="187">
        <f t="shared" si="67"/>
        <v>155.73368057260279</v>
      </c>
      <c r="H1363" s="187">
        <f t="shared" si="68"/>
        <v>99.692701279720481</v>
      </c>
      <c r="I1363" s="187">
        <f t="shared" si="69"/>
        <v>643.84252527096362</v>
      </c>
      <c r="J1363" s="187">
        <f t="shared" si="69"/>
        <v>899.26890712328805</v>
      </c>
      <c r="K1363" s="187">
        <f t="shared" si="69"/>
        <v>2448.6016452191798</v>
      </c>
      <c r="L1363" s="234">
        <f t="shared" si="70"/>
        <v>0.36725814869849621</v>
      </c>
    </row>
    <row r="1364" spans="1:12">
      <c r="A1364" s="240">
        <v>43025</v>
      </c>
      <c r="B1364" s="187">
        <f>VLOOKUP(A1364,'R - GasDistribution'!A:N,2,0)</f>
        <v>154.553101</v>
      </c>
      <c r="C1364" s="187">
        <f>VLOOKUP(A1364,'R - GasDistribution'!A:N,3,0)</f>
        <v>92.155556000000004</v>
      </c>
      <c r="D1364" s="187">
        <f>VLOOKUP(A1364,'R - GasDistribution'!A:N,6,0)</f>
        <v>640.69232</v>
      </c>
      <c r="E1364" s="187">
        <f>VLOOKUP(A1364,'R - GasDistribution'!A:N,4,0)</f>
        <v>887.40097700000001</v>
      </c>
      <c r="F1364" s="187">
        <f>VLOOKUP(A1364,'R - GasDistribution'!A:N,5,0)</f>
        <v>2434.1930010000001</v>
      </c>
      <c r="G1364" s="187">
        <f t="shared" si="67"/>
        <v>155.72582501643842</v>
      </c>
      <c r="H1364" s="187">
        <f t="shared" si="68"/>
        <v>99.726247704378025</v>
      </c>
      <c r="I1364" s="187">
        <f t="shared" si="69"/>
        <v>643.56610574493618</v>
      </c>
      <c r="J1364" s="187">
        <f t="shared" si="69"/>
        <v>899.01817846575409</v>
      </c>
      <c r="K1364" s="187">
        <f t="shared" si="69"/>
        <v>2448.6054717589063</v>
      </c>
      <c r="L1364" s="234">
        <f t="shared" si="70"/>
        <v>0.36715517825742772</v>
      </c>
    </row>
    <row r="1365" spans="1:12">
      <c r="A1365" s="240">
        <v>43026</v>
      </c>
      <c r="B1365" s="187">
        <f>VLOOKUP(A1365,'R - GasDistribution'!A:N,2,0)</f>
        <v>188.76799099999999</v>
      </c>
      <c r="C1365" s="187">
        <f>VLOOKUP(A1365,'R - GasDistribution'!A:N,3,0)</f>
        <v>86.733333000000002</v>
      </c>
      <c r="D1365" s="187">
        <f>VLOOKUP(A1365,'R - GasDistribution'!A:N,6,0)</f>
        <v>647.44686200000001</v>
      </c>
      <c r="E1365" s="187">
        <f>VLOOKUP(A1365,'R - GasDistribution'!A:N,4,0)</f>
        <v>922.94818599999996</v>
      </c>
      <c r="F1365" s="187">
        <f>VLOOKUP(A1365,'R - GasDistribution'!A:N,5,0)</f>
        <v>2680.402251</v>
      </c>
      <c r="G1365" s="187">
        <f t="shared" si="67"/>
        <v>155.78491022739732</v>
      </c>
      <c r="H1365" s="187">
        <f t="shared" si="68"/>
        <v>99.723903715336931</v>
      </c>
      <c r="I1365" s="187">
        <f t="shared" si="69"/>
        <v>643.29494863534728</v>
      </c>
      <c r="J1365" s="187">
        <f t="shared" si="69"/>
        <v>898.80376257808268</v>
      </c>
      <c r="K1365" s="187">
        <f t="shared" si="69"/>
        <v>2449.28980241918</v>
      </c>
      <c r="L1365" s="234">
        <f t="shared" si="70"/>
        <v>0.36696505317187383</v>
      </c>
    </row>
    <row r="1366" spans="1:12">
      <c r="A1366" s="240">
        <v>43027</v>
      </c>
      <c r="B1366" s="187">
        <f>VLOOKUP(A1366,'R - GasDistribution'!A:N,2,0)</f>
        <v>179.36255299999999</v>
      </c>
      <c r="C1366" s="187">
        <f>VLOOKUP(A1366,'R - GasDistribution'!A:N,3,0)</f>
        <v>69.433333000000005</v>
      </c>
      <c r="D1366" s="187">
        <f>VLOOKUP(A1366,'R - GasDistribution'!A:N,6,0)</f>
        <v>693.46226300000001</v>
      </c>
      <c r="E1366" s="187">
        <f>VLOOKUP(A1366,'R - GasDistribution'!A:N,4,0)</f>
        <v>942.258149</v>
      </c>
      <c r="F1366" s="187">
        <f>VLOOKUP(A1366,'R - GasDistribution'!A:N,5,0)</f>
        <v>2659.7197289999999</v>
      </c>
      <c r="G1366" s="187">
        <f t="shared" si="67"/>
        <v>155.85436918082195</v>
      </c>
      <c r="H1366" s="187">
        <f t="shared" si="68"/>
        <v>99.626886972871176</v>
      </c>
      <c r="I1366" s="187">
        <f t="shared" si="69"/>
        <v>643.30546130931987</v>
      </c>
      <c r="J1366" s="187">
        <f t="shared" si="69"/>
        <v>898.78671746301427</v>
      </c>
      <c r="K1366" s="187">
        <f t="shared" si="69"/>
        <v>2449.6183852438376</v>
      </c>
      <c r="L1366" s="234">
        <f t="shared" si="70"/>
        <v>0.36690887155206753</v>
      </c>
    </row>
    <row r="1367" spans="1:12">
      <c r="A1367" s="240">
        <v>43028</v>
      </c>
      <c r="B1367" s="187">
        <f>VLOOKUP(A1367,'R - GasDistribution'!A:N,2,0)</f>
        <v>163.36438899999999</v>
      </c>
      <c r="C1367" s="187">
        <f>VLOOKUP(A1367,'R - GasDistribution'!A:N,3,0)</f>
        <v>75.855556000000007</v>
      </c>
      <c r="D1367" s="187">
        <f>VLOOKUP(A1367,'R - GasDistribution'!A:N,6,0)</f>
        <v>713.27437999999995</v>
      </c>
      <c r="E1367" s="187">
        <f>VLOOKUP(A1367,'R - GasDistribution'!A:N,4,0)</f>
        <v>952.494325</v>
      </c>
      <c r="F1367" s="187">
        <f>VLOOKUP(A1367,'R - GasDistribution'!A:N,5,0)</f>
        <v>2453.4786810000001</v>
      </c>
      <c r="G1367" s="187">
        <f t="shared" si="67"/>
        <v>155.87970436712334</v>
      </c>
      <c r="H1367" s="187">
        <f t="shared" si="68"/>
        <v>99.543325329035554</v>
      </c>
      <c r="I1367" s="187">
        <f t="shared" si="69"/>
        <v>643.37962685726507</v>
      </c>
      <c r="J1367" s="187">
        <f t="shared" si="69"/>
        <v>898.80265655342509</v>
      </c>
      <c r="K1367" s="187">
        <f t="shared" si="69"/>
        <v>2449.6005624301388</v>
      </c>
      <c r="L1367" s="234">
        <f t="shared" si="70"/>
        <v>0.36691804792115301</v>
      </c>
    </row>
    <row r="1368" spans="1:12">
      <c r="A1368" s="240">
        <v>43029</v>
      </c>
      <c r="B1368" s="187">
        <f>VLOOKUP(A1368,'R - GasDistribution'!A:N,2,0)</f>
        <v>141.616682</v>
      </c>
      <c r="C1368" s="187">
        <f>VLOOKUP(A1368,'R - GasDistribution'!A:N,3,0)</f>
        <v>52.077778000000002</v>
      </c>
      <c r="D1368" s="187">
        <f>VLOOKUP(A1368,'R - GasDistribution'!A:N,6,0)</f>
        <v>723.66268400000001</v>
      </c>
      <c r="E1368" s="187">
        <f>VLOOKUP(A1368,'R - GasDistribution'!A:N,4,0)</f>
        <v>917.35714399999995</v>
      </c>
      <c r="F1368" s="187">
        <f>VLOOKUP(A1368,'R - GasDistribution'!A:N,5,0)</f>
        <v>2370.253091</v>
      </c>
      <c r="G1368" s="187">
        <f t="shared" si="67"/>
        <v>155.81931066575348</v>
      </c>
      <c r="H1368" s="187">
        <f t="shared" si="68"/>
        <v>99.40028118930951</v>
      </c>
      <c r="I1368" s="187">
        <f t="shared" si="69"/>
        <v>643.40200470110062</v>
      </c>
      <c r="J1368" s="187">
        <f t="shared" si="69"/>
        <v>898.62159655616483</v>
      </c>
      <c r="K1368" s="187">
        <f t="shared" si="69"/>
        <v>2449.6110149534265</v>
      </c>
      <c r="L1368" s="234">
        <f t="shared" si="70"/>
        <v>0.3668425685019423</v>
      </c>
    </row>
    <row r="1369" spans="1:12">
      <c r="A1369" s="240">
        <v>43030</v>
      </c>
      <c r="B1369" s="187">
        <f>VLOOKUP(A1369,'R - GasDistribution'!A:N,2,0)</f>
        <v>165.37493499999999</v>
      </c>
      <c r="C1369" s="187">
        <f>VLOOKUP(A1369,'R - GasDistribution'!A:N,3,0)</f>
        <v>52.077778000000002</v>
      </c>
      <c r="D1369" s="187">
        <f>VLOOKUP(A1369,'R - GasDistribution'!A:N,6,0)</f>
        <v>719.40801599999998</v>
      </c>
      <c r="E1369" s="187">
        <f>VLOOKUP(A1369,'R - GasDistribution'!A:N,4,0)</f>
        <v>936.86072899999999</v>
      </c>
      <c r="F1369" s="187">
        <f>VLOOKUP(A1369,'R - GasDistribution'!A:N,5,0)</f>
        <v>2511.0246109999998</v>
      </c>
      <c r="G1369" s="187">
        <f t="shared" si="67"/>
        <v>155.80396459452058</v>
      </c>
      <c r="H1369" s="187">
        <f t="shared" si="68"/>
        <v>99.371940246843778</v>
      </c>
      <c r="I1369" s="187">
        <f t="shared" si="69"/>
        <v>643.34420086000478</v>
      </c>
      <c r="J1369" s="187">
        <f t="shared" si="69"/>
        <v>898.52010570137031</v>
      </c>
      <c r="K1369" s="187">
        <f t="shared" si="69"/>
        <v>2449.6454137972628</v>
      </c>
      <c r="L1369" s="234">
        <f t="shared" si="70"/>
        <v>0.36679598632544519</v>
      </c>
    </row>
    <row r="1370" spans="1:12">
      <c r="A1370" s="240">
        <v>43031</v>
      </c>
      <c r="B1370" s="187">
        <f>VLOOKUP(A1370,'R - GasDistribution'!A:N,2,0)</f>
        <v>189.70102199999999</v>
      </c>
      <c r="C1370" s="187">
        <f>VLOOKUP(A1370,'R - GasDistribution'!A:N,3,0)</f>
        <v>91.922222000000005</v>
      </c>
      <c r="D1370" s="187">
        <f>VLOOKUP(A1370,'R - GasDistribution'!A:N,6,0)</f>
        <v>642.40258800000004</v>
      </c>
      <c r="E1370" s="187">
        <f>VLOOKUP(A1370,'R - GasDistribution'!A:N,4,0)</f>
        <v>924.02583200000004</v>
      </c>
      <c r="F1370" s="187">
        <f>VLOOKUP(A1370,'R - GasDistribution'!A:N,5,0)</f>
        <v>2633.2371010000002</v>
      </c>
      <c r="G1370" s="187">
        <f t="shared" si="67"/>
        <v>155.83784026575347</v>
      </c>
      <c r="H1370" s="187">
        <f t="shared" si="68"/>
        <v>99.47574542218625</v>
      </c>
      <c r="I1370" s="187">
        <f t="shared" si="69"/>
        <v>643.00283679699112</v>
      </c>
      <c r="J1370" s="187">
        <f t="shared" si="69"/>
        <v>898.31642248493188</v>
      </c>
      <c r="K1370" s="187">
        <f t="shared" si="69"/>
        <v>2449.9318663835638</v>
      </c>
      <c r="L1370" s="234">
        <f t="shared" si="70"/>
        <v>0.36666996123895085</v>
      </c>
    </row>
    <row r="1371" spans="1:12">
      <c r="A1371" s="240">
        <v>43032</v>
      </c>
      <c r="B1371" s="187">
        <f>VLOOKUP(A1371,'R - GasDistribution'!A:N,2,0)</f>
        <v>168.79758000000001</v>
      </c>
      <c r="C1371" s="187">
        <f>VLOOKUP(A1371,'R - GasDistribution'!A:N,3,0)</f>
        <v>91.144443999999993</v>
      </c>
      <c r="D1371" s="187">
        <f>VLOOKUP(A1371,'R - GasDistribution'!A:N,6,0)</f>
        <v>569.35958000000005</v>
      </c>
      <c r="E1371" s="187">
        <f>VLOOKUP(A1371,'R - GasDistribution'!A:N,4,0)</f>
        <v>829.301604</v>
      </c>
      <c r="F1371" s="187">
        <f>VLOOKUP(A1371,'R - GasDistribution'!A:N,5,0)</f>
        <v>2388.549951</v>
      </c>
      <c r="G1371" s="187">
        <f t="shared" si="67"/>
        <v>155.77778107397265</v>
      </c>
      <c r="H1371" s="187">
        <f t="shared" si="68"/>
        <v>99.442594737254709</v>
      </c>
      <c r="I1371" s="187">
        <f t="shared" si="69"/>
        <v>642.62388960247051</v>
      </c>
      <c r="J1371" s="187">
        <f t="shared" si="69"/>
        <v>897.84426541369908</v>
      </c>
      <c r="K1371" s="187">
        <f t="shared" si="69"/>
        <v>2449.4016277726046</v>
      </c>
      <c r="L1371" s="234">
        <f t="shared" si="70"/>
        <v>0.36655657252508872</v>
      </c>
    </row>
    <row r="1372" spans="1:12">
      <c r="A1372" s="240">
        <v>43033</v>
      </c>
      <c r="B1372" s="187">
        <f>VLOOKUP(A1372,'R - GasDistribution'!A:N,2,0)</f>
        <v>137.555238</v>
      </c>
      <c r="C1372" s="187">
        <f>VLOOKUP(A1372,'R - GasDistribution'!A:N,3,0)</f>
        <v>108.14444399999999</v>
      </c>
      <c r="D1372" s="187">
        <f>VLOOKUP(A1372,'R - GasDistribution'!A:N,6,0)</f>
        <v>522.24035400000002</v>
      </c>
      <c r="E1372" s="187">
        <f>VLOOKUP(A1372,'R - GasDistribution'!A:N,4,0)</f>
        <v>767.94003599999996</v>
      </c>
      <c r="F1372" s="187">
        <f>VLOOKUP(A1372,'R - GasDistribution'!A:N,5,0)</f>
        <v>2286.2298900000001</v>
      </c>
      <c r="G1372" s="187">
        <f t="shared" si="67"/>
        <v>155.66391538082195</v>
      </c>
      <c r="H1372" s="187">
        <f t="shared" si="68"/>
        <v>99.420737811227312</v>
      </c>
      <c r="I1372" s="187">
        <f t="shared" si="69"/>
        <v>642.09300904904592</v>
      </c>
      <c r="J1372" s="187">
        <f t="shared" si="69"/>
        <v>897.17766224109641</v>
      </c>
      <c r="K1372" s="187">
        <f t="shared" si="69"/>
        <v>2448.6024706739749</v>
      </c>
      <c r="L1372" s="234">
        <f t="shared" si="70"/>
        <v>0.36640396838044081</v>
      </c>
    </row>
    <row r="1373" spans="1:12">
      <c r="A1373" s="240">
        <v>43034</v>
      </c>
      <c r="B1373" s="187">
        <f>VLOOKUP(A1373,'R - GasDistribution'!A:N,2,0)</f>
        <v>168.00135900000001</v>
      </c>
      <c r="C1373" s="187">
        <f>VLOOKUP(A1373,'R - GasDistribution'!A:N,3,0)</f>
        <v>135.477778</v>
      </c>
      <c r="D1373" s="187">
        <f>VLOOKUP(A1373,'R - GasDistribution'!A:N,6,0)</f>
        <v>584.58747200000005</v>
      </c>
      <c r="E1373" s="187">
        <f>VLOOKUP(A1373,'R - GasDistribution'!A:N,4,0)</f>
        <v>888.06660899999997</v>
      </c>
      <c r="F1373" s="187">
        <f>VLOOKUP(A1373,'R - GasDistribution'!A:N,5,0)</f>
        <v>2426.7129909999999</v>
      </c>
      <c r="G1373" s="187">
        <f t="shared" si="67"/>
        <v>155.65313373150693</v>
      </c>
      <c r="H1373" s="187">
        <f t="shared" si="68"/>
        <v>99.538728679720478</v>
      </c>
      <c r="I1373" s="187">
        <f t="shared" si="69"/>
        <v>641.71278402712824</v>
      </c>
      <c r="J1373" s="187">
        <f t="shared" si="69"/>
        <v>896.90464643835651</v>
      </c>
      <c r="K1373" s="187">
        <f t="shared" si="69"/>
        <v>2448.6043846027419</v>
      </c>
      <c r="L1373" s="234">
        <f t="shared" si="70"/>
        <v>0.36629218344876446</v>
      </c>
    </row>
    <row r="1374" spans="1:12">
      <c r="A1374" s="240">
        <v>43035</v>
      </c>
      <c r="B1374" s="187">
        <f>VLOOKUP(A1374,'R - GasDistribution'!A:N,2,0)</f>
        <v>184.107293</v>
      </c>
      <c r="C1374" s="187">
        <f>VLOOKUP(A1374,'R - GasDistribution'!A:N,3,0)</f>
        <v>117.41111100000001</v>
      </c>
      <c r="D1374" s="187">
        <f>VLOOKUP(A1374,'R - GasDistribution'!A:N,6,0)</f>
        <v>569.12010699999996</v>
      </c>
      <c r="E1374" s="187">
        <f>VLOOKUP(A1374,'R - GasDistribution'!A:N,4,0)</f>
        <v>870.63851099999999</v>
      </c>
      <c r="F1374" s="187">
        <f>VLOOKUP(A1374,'R - GasDistribution'!A:N,5,0)</f>
        <v>2134.3824500000001</v>
      </c>
      <c r="G1374" s="187">
        <f t="shared" si="67"/>
        <v>155.71403863013705</v>
      </c>
      <c r="H1374" s="187">
        <f t="shared" si="68"/>
        <v>99.634710413967028</v>
      </c>
      <c r="I1374" s="187">
        <f t="shared" si="69"/>
        <v>641.20732054493635</v>
      </c>
      <c r="J1374" s="187">
        <f t="shared" si="69"/>
        <v>896.55606958904139</v>
      </c>
      <c r="K1374" s="187">
        <f t="shared" si="69"/>
        <v>2447.8971203616456</v>
      </c>
      <c r="L1374" s="234">
        <f t="shared" si="70"/>
        <v>0.36625561676243429</v>
      </c>
    </row>
    <row r="1375" spans="1:12">
      <c r="A1375" s="240">
        <v>43036</v>
      </c>
      <c r="B1375" s="187">
        <f>VLOOKUP(A1375,'R - GasDistribution'!A:N,2,0)</f>
        <v>132.179934</v>
      </c>
      <c r="C1375" s="187">
        <f>VLOOKUP(A1375,'R - GasDistribution'!A:N,3,0)</f>
        <v>60.722222000000002</v>
      </c>
      <c r="D1375" s="187">
        <f>VLOOKUP(A1375,'R - GasDistribution'!A:N,6,0)</f>
        <v>694.74971500000004</v>
      </c>
      <c r="E1375" s="187">
        <f>VLOOKUP(A1375,'R - GasDistribution'!A:N,4,0)</f>
        <v>887.65187100000003</v>
      </c>
      <c r="F1375" s="187">
        <f>VLOOKUP(A1375,'R - GasDistribution'!A:N,5,0)</f>
        <v>2310.783336</v>
      </c>
      <c r="G1375" s="187">
        <f t="shared" si="67"/>
        <v>155.57877008219185</v>
      </c>
      <c r="H1375" s="187">
        <f t="shared" si="68"/>
        <v>99.510509498898529</v>
      </c>
      <c r="I1375" s="187">
        <f t="shared" si="69"/>
        <v>641.15903879151165</v>
      </c>
      <c r="J1375" s="187">
        <f t="shared" si="69"/>
        <v>896.24831837260319</v>
      </c>
      <c r="K1375" s="187">
        <f t="shared" si="69"/>
        <v>2447.6886305945222</v>
      </c>
      <c r="L1375" s="234">
        <f t="shared" si="70"/>
        <v>0.36616108240651191</v>
      </c>
    </row>
    <row r="1376" spans="1:12">
      <c r="A1376" s="240">
        <v>43037</v>
      </c>
      <c r="B1376" s="187">
        <f>VLOOKUP(A1376,'R - GasDistribution'!A:N,2,0)</f>
        <v>185.398089</v>
      </c>
      <c r="C1376" s="187">
        <f>VLOOKUP(A1376,'R - GasDistribution'!A:N,3,0)</f>
        <v>79.355556000000007</v>
      </c>
      <c r="D1376" s="187">
        <f>VLOOKUP(A1376,'R - GasDistribution'!A:N,6,0)</f>
        <v>629.48541799999998</v>
      </c>
      <c r="E1376" s="187">
        <f>VLOOKUP(A1376,'R - GasDistribution'!A:N,4,0)</f>
        <v>894.23906299999999</v>
      </c>
      <c r="F1376" s="187">
        <f>VLOOKUP(A1376,'R - GasDistribution'!A:N,5,0)</f>
        <v>2421.1306939999999</v>
      </c>
      <c r="G1376" s="187">
        <f t="shared" si="67"/>
        <v>155.61041040000009</v>
      </c>
      <c r="H1376" s="187">
        <f t="shared" si="68"/>
        <v>99.536323808487566</v>
      </c>
      <c r="I1376" s="187">
        <f t="shared" si="69"/>
        <v>641.73962232027884</v>
      </c>
      <c r="J1376" s="187">
        <f t="shared" si="69"/>
        <v>896.88635652876769</v>
      </c>
      <c r="K1376" s="187">
        <f t="shared" si="69"/>
        <v>2449.2136788000021</v>
      </c>
      <c r="L1376" s="234">
        <f t="shared" si="70"/>
        <v>0.36619359278125513</v>
      </c>
    </row>
    <row r="1377" spans="1:12">
      <c r="A1377" s="240">
        <v>43038</v>
      </c>
      <c r="B1377" s="187">
        <f>VLOOKUP(A1377,'R - GasDistribution'!A:N,2,0)</f>
        <v>204.33523400000001</v>
      </c>
      <c r="C1377" s="187">
        <f>VLOOKUP(A1377,'R - GasDistribution'!A:N,3,0)</f>
        <v>104.288889</v>
      </c>
      <c r="D1377" s="187">
        <f>VLOOKUP(A1377,'R - GasDistribution'!A:N,6,0)</f>
        <v>540.74501699999996</v>
      </c>
      <c r="E1377" s="187">
        <f>VLOOKUP(A1377,'R - GasDistribution'!A:N,4,0)</f>
        <v>849.36914000000002</v>
      </c>
      <c r="F1377" s="187">
        <f>VLOOKUP(A1377,'R - GasDistribution'!A:N,5,0)</f>
        <v>2990.2711760000002</v>
      </c>
      <c r="G1377" s="187">
        <f t="shared" si="67"/>
        <v>155.72715092876717</v>
      </c>
      <c r="H1377" s="187">
        <f t="shared" si="68"/>
        <v>99.534527266021854</v>
      </c>
      <c r="I1377" s="187">
        <f t="shared" si="69"/>
        <v>641.19336334493642</v>
      </c>
      <c r="J1377" s="187">
        <f t="shared" si="69"/>
        <v>896.45504153972661</v>
      </c>
      <c r="K1377" s="187">
        <f t="shared" si="69"/>
        <v>2450.5386342137008</v>
      </c>
      <c r="L1377" s="234">
        <f t="shared" si="70"/>
        <v>0.36581959126197178</v>
      </c>
    </row>
    <row r="1378" spans="1:12">
      <c r="A1378" s="240">
        <v>43039</v>
      </c>
      <c r="B1378" s="187">
        <f>VLOOKUP(A1378,'R - GasDistribution'!A:N,2,0)</f>
        <v>181.160875</v>
      </c>
      <c r="C1378" s="187">
        <f>VLOOKUP(A1378,'R - GasDistribution'!A:N,3,0)</f>
        <v>89.619624999999999</v>
      </c>
      <c r="D1378" s="187">
        <f>VLOOKUP(A1378,'R - GasDistribution'!A:N,6,0)</f>
        <v>588.52092700000003</v>
      </c>
      <c r="E1378" s="187">
        <f>VLOOKUP(A1378,'R - GasDistribution'!A:N,4,0)</f>
        <v>859.30142699999999</v>
      </c>
      <c r="F1378" s="187">
        <f>VLOOKUP(A1378,'R - GasDistribution'!A:N,5,0)</f>
        <v>2716.0089520000001</v>
      </c>
      <c r="G1378" s="187">
        <f t="shared" si="67"/>
        <v>155.78248538356172</v>
      </c>
      <c r="H1378" s="187">
        <f t="shared" si="68"/>
        <v>99.523956983830075</v>
      </c>
      <c r="I1378" s="187">
        <f t="shared" si="69"/>
        <v>640.7823128654843</v>
      </c>
      <c r="J1378" s="187">
        <f t="shared" si="69"/>
        <v>896.08875523287747</v>
      </c>
      <c r="K1378" s="187">
        <f t="shared" si="69"/>
        <v>2451.1204912191802</v>
      </c>
      <c r="L1378" s="234">
        <f t="shared" si="70"/>
        <v>0.36558331524011106</v>
      </c>
    </row>
    <row r="1379" spans="1:12">
      <c r="A1379" s="240">
        <v>43040</v>
      </c>
      <c r="B1379" s="187">
        <f>VLOOKUP(A1379,'R - GasDistribution'!A:N,2,0)</f>
        <v>188.29331199999999</v>
      </c>
      <c r="C1379" s="187">
        <f>VLOOKUP(A1379,'R - GasDistribution'!A:N,3,0)</f>
        <v>117.4</v>
      </c>
      <c r="D1379" s="187">
        <f>VLOOKUP(A1379,'R - GasDistribution'!A:N,6,0)</f>
        <v>560.55383900000004</v>
      </c>
      <c r="E1379" s="187">
        <f>VLOOKUP(A1379,'R - GasDistribution'!A:N,4,0)</f>
        <v>866.24715100000003</v>
      </c>
      <c r="F1379" s="187">
        <f>VLOOKUP(A1379,'R - GasDistribution'!A:N,5,0)</f>
        <v>2634.7193029999999</v>
      </c>
      <c r="G1379" s="187">
        <f t="shared" si="67"/>
        <v>155.79210773424666</v>
      </c>
      <c r="H1379" s="187">
        <f t="shared" si="68"/>
        <v>99.582556679720483</v>
      </c>
      <c r="I1379" s="187">
        <f t="shared" si="69"/>
        <v>640.14570799973092</v>
      </c>
      <c r="J1379" s="187">
        <f t="shared" si="69"/>
        <v>895.52037241369919</v>
      </c>
      <c r="K1379" s="187">
        <f t="shared" si="69"/>
        <v>2451.2518413123303</v>
      </c>
      <c r="L1379" s="234">
        <f t="shared" si="70"/>
        <v>0.36533185098364401</v>
      </c>
    </row>
    <row r="1380" spans="1:12">
      <c r="A1380" s="240">
        <v>43041</v>
      </c>
      <c r="B1380" s="187">
        <f>VLOOKUP(A1380,'R - GasDistribution'!A:N,2,0)</f>
        <v>208.02149700000001</v>
      </c>
      <c r="C1380" s="187">
        <f>VLOOKUP(A1380,'R - GasDistribution'!A:N,3,0)</f>
        <v>131.75555600000001</v>
      </c>
      <c r="D1380" s="187">
        <f>VLOOKUP(A1380,'R - GasDistribution'!A:N,6,0)</f>
        <v>797.37667599999997</v>
      </c>
      <c r="E1380" s="187">
        <f>VLOOKUP(A1380,'R - GasDistribution'!A:N,4,0)</f>
        <v>1137.1537290000001</v>
      </c>
      <c r="F1380" s="187">
        <f>VLOOKUP(A1380,'R - GasDistribution'!A:N,5,0)</f>
        <v>2949.0315310000001</v>
      </c>
      <c r="G1380" s="187">
        <f t="shared" si="67"/>
        <v>155.81275868219186</v>
      </c>
      <c r="H1380" s="187">
        <f t="shared" si="68"/>
        <v>99.605326849583491</v>
      </c>
      <c r="I1380" s="187">
        <f t="shared" si="69"/>
        <v>640.35858150384047</v>
      </c>
      <c r="J1380" s="187">
        <f t="shared" si="69"/>
        <v>895.77666703561715</v>
      </c>
      <c r="K1380" s="187">
        <f t="shared" si="69"/>
        <v>2452.2352345726049</v>
      </c>
      <c r="L1380" s="234">
        <f t="shared" si="70"/>
        <v>0.36528986061638585</v>
      </c>
    </row>
    <row r="1381" spans="1:12">
      <c r="A1381" s="240">
        <v>43042</v>
      </c>
      <c r="B1381" s="187">
        <f>VLOOKUP(A1381,'R - GasDistribution'!A:N,2,0)</f>
        <v>213.14751100000001</v>
      </c>
      <c r="C1381" s="187">
        <f>VLOOKUP(A1381,'R - GasDistribution'!A:N,3,0)</f>
        <v>115.666667</v>
      </c>
      <c r="D1381" s="187">
        <f>VLOOKUP(A1381,'R - GasDistribution'!A:N,6,0)</f>
        <v>699.06318199999998</v>
      </c>
      <c r="E1381" s="187">
        <f>VLOOKUP(A1381,'R - GasDistribution'!A:N,4,0)</f>
        <v>1027.87736</v>
      </c>
      <c r="F1381" s="187">
        <f>VLOOKUP(A1381,'R - GasDistribution'!A:N,5,0)</f>
        <v>2812.6004469999998</v>
      </c>
      <c r="G1381" s="187">
        <f t="shared" si="67"/>
        <v>155.84157159452062</v>
      </c>
      <c r="H1381" s="187">
        <f t="shared" si="68"/>
        <v>99.605783471501297</v>
      </c>
      <c r="I1381" s="187">
        <f t="shared" si="69"/>
        <v>640.46597134767615</v>
      </c>
      <c r="J1381" s="187">
        <f t="shared" si="69"/>
        <v>895.91332641369922</v>
      </c>
      <c r="K1381" s="187">
        <f t="shared" si="69"/>
        <v>2453.0340752493171</v>
      </c>
      <c r="L1381" s="234">
        <f t="shared" si="70"/>
        <v>0.36522661281117424</v>
      </c>
    </row>
    <row r="1382" spans="1:12">
      <c r="A1382" s="240">
        <v>43043</v>
      </c>
      <c r="B1382" s="187">
        <f>VLOOKUP(A1382,'R - GasDistribution'!A:N,2,0)</f>
        <v>202.936643</v>
      </c>
      <c r="C1382" s="187">
        <f>VLOOKUP(A1382,'R - GasDistribution'!A:N,3,0)</f>
        <v>95.344443999999996</v>
      </c>
      <c r="D1382" s="187">
        <f>VLOOKUP(A1382,'R - GasDistribution'!A:N,6,0)</f>
        <v>626.94291299999998</v>
      </c>
      <c r="E1382" s="187">
        <f>VLOOKUP(A1382,'R - GasDistribution'!A:N,4,0)</f>
        <v>925.22400000000005</v>
      </c>
      <c r="F1382" s="187">
        <f>VLOOKUP(A1382,'R - GasDistribution'!A:N,5,0)</f>
        <v>2584.9930119999999</v>
      </c>
      <c r="G1382" s="187">
        <f t="shared" si="67"/>
        <v>155.84121735068501</v>
      </c>
      <c r="H1382" s="187">
        <f t="shared" si="68"/>
        <v>99.574611476980735</v>
      </c>
      <c r="I1382" s="187">
        <f t="shared" si="69"/>
        <v>640.28954405726518</v>
      </c>
      <c r="J1382" s="187">
        <f t="shared" si="69"/>
        <v>895.70537288493222</v>
      </c>
      <c r="K1382" s="187">
        <f t="shared" si="69"/>
        <v>2452.6190351287687</v>
      </c>
      <c r="L1382" s="234">
        <f t="shared" si="70"/>
        <v>0.3652036292859912</v>
      </c>
    </row>
    <row r="1383" spans="1:12">
      <c r="A1383" s="240">
        <v>43044</v>
      </c>
      <c r="B1383" s="187">
        <f>VLOOKUP(A1383,'R - GasDistribution'!A:N,2,0)</f>
        <v>222.74132700000001</v>
      </c>
      <c r="C1383" s="187">
        <f>VLOOKUP(A1383,'R - GasDistribution'!A:N,3,0)</f>
        <v>101.5</v>
      </c>
      <c r="D1383" s="187">
        <f>VLOOKUP(A1383,'R - GasDistribution'!A:N,6,0)</f>
        <v>606.10544100000004</v>
      </c>
      <c r="E1383" s="187">
        <f>VLOOKUP(A1383,'R - GasDistribution'!A:N,4,0)</f>
        <v>930.346768</v>
      </c>
      <c r="F1383" s="187">
        <f>VLOOKUP(A1383,'R - GasDistribution'!A:N,5,0)</f>
        <v>2564.9554549999998</v>
      </c>
      <c r="G1383" s="187">
        <f t="shared" si="67"/>
        <v>155.91482551506857</v>
      </c>
      <c r="H1383" s="187">
        <f t="shared" si="68"/>
        <v>99.673972208487598</v>
      </c>
      <c r="I1383" s="187">
        <f t="shared" si="69"/>
        <v>640.00658879973093</v>
      </c>
      <c r="J1383" s="187">
        <f t="shared" si="69"/>
        <v>895.5953865232882</v>
      </c>
      <c r="K1383" s="187">
        <f t="shared" si="69"/>
        <v>2453.2215475616458</v>
      </c>
      <c r="L1383" s="234">
        <f t="shared" si="70"/>
        <v>0.36506910165266399</v>
      </c>
    </row>
    <row r="1384" spans="1:12">
      <c r="A1384" s="240">
        <v>43045</v>
      </c>
      <c r="B1384" s="187">
        <f>VLOOKUP(A1384,'R - GasDistribution'!A:N,2,0)</f>
        <v>201.558537</v>
      </c>
      <c r="C1384" s="187">
        <f>VLOOKUP(A1384,'R - GasDistribution'!A:N,3,0)</f>
        <v>95.222222000000002</v>
      </c>
      <c r="D1384" s="187">
        <f>VLOOKUP(A1384,'R - GasDistribution'!A:N,6,0)</f>
        <v>739.68154400000003</v>
      </c>
      <c r="E1384" s="187">
        <f>VLOOKUP(A1384,'R - GasDistribution'!A:N,4,0)</f>
        <v>1036.462303</v>
      </c>
      <c r="F1384" s="187">
        <f>VLOOKUP(A1384,'R - GasDistribution'!A:N,5,0)</f>
        <v>2911.8347699999999</v>
      </c>
      <c r="G1384" s="187">
        <f t="shared" si="67"/>
        <v>155.91513123013706</v>
      </c>
      <c r="H1384" s="187">
        <f t="shared" si="68"/>
        <v>99.758842833145138</v>
      </c>
      <c r="I1384" s="187">
        <f t="shared" si="69"/>
        <v>639.82267215041566</v>
      </c>
      <c r="J1384" s="187">
        <f t="shared" si="69"/>
        <v>895.49664621369914</v>
      </c>
      <c r="K1384" s="187">
        <f t="shared" si="69"/>
        <v>2454.0412009972624</v>
      </c>
      <c r="L1384" s="234">
        <f t="shared" si="70"/>
        <v>0.36490693222664361</v>
      </c>
    </row>
    <row r="1385" spans="1:12">
      <c r="A1385" s="240">
        <v>43046</v>
      </c>
      <c r="B1385" s="187">
        <f>VLOOKUP(A1385,'R - GasDistribution'!A:N,2,0)</f>
        <v>230.29184599999999</v>
      </c>
      <c r="C1385" s="187">
        <f>VLOOKUP(A1385,'R - GasDistribution'!A:N,3,0)</f>
        <v>140.32222200000001</v>
      </c>
      <c r="D1385" s="187">
        <f>VLOOKUP(A1385,'R - GasDistribution'!A:N,6,0)</f>
        <v>803.11495000000002</v>
      </c>
      <c r="E1385" s="187">
        <f>VLOOKUP(A1385,'R - GasDistribution'!A:N,4,0)</f>
        <v>1173.729018</v>
      </c>
      <c r="F1385" s="187">
        <f>VLOOKUP(A1385,'R - GasDistribution'!A:N,5,0)</f>
        <v>2984.7810989999998</v>
      </c>
      <c r="G1385" s="187">
        <f t="shared" si="67"/>
        <v>155.91094463561649</v>
      </c>
      <c r="H1385" s="187">
        <f t="shared" si="68"/>
        <v>99.719360337254741</v>
      </c>
      <c r="I1385" s="187">
        <f t="shared" si="69"/>
        <v>640.14709482438832</v>
      </c>
      <c r="J1385" s="187">
        <f t="shared" si="69"/>
        <v>895.77739979726061</v>
      </c>
      <c r="K1385" s="187">
        <f t="shared" si="69"/>
        <v>2454.465435068495</v>
      </c>
      <c r="L1385" s="234">
        <f t="shared" si="70"/>
        <v>0.36495824589693715</v>
      </c>
    </row>
    <row r="1386" spans="1:12">
      <c r="A1386" s="240">
        <v>43047</v>
      </c>
      <c r="B1386" s="187">
        <f>VLOOKUP(A1386,'R - GasDistribution'!A:N,2,0)</f>
        <v>203.33769599999999</v>
      </c>
      <c r="C1386" s="187">
        <f>VLOOKUP(A1386,'R - GasDistribution'!A:N,3,0)</f>
        <v>138.966667</v>
      </c>
      <c r="D1386" s="187">
        <f>VLOOKUP(A1386,'R - GasDistribution'!A:N,6,0)</f>
        <v>759.46976299999994</v>
      </c>
      <c r="E1386" s="187">
        <f>VLOOKUP(A1386,'R - GasDistribution'!A:N,4,0)</f>
        <v>1101.774126</v>
      </c>
      <c r="F1386" s="187">
        <f>VLOOKUP(A1386,'R - GasDistribution'!A:N,5,0)</f>
        <v>3141.4456610000002</v>
      </c>
      <c r="G1386" s="187">
        <f t="shared" si="67"/>
        <v>155.79202643013704</v>
      </c>
      <c r="H1386" s="187">
        <f t="shared" si="68"/>
        <v>99.769700529035589</v>
      </c>
      <c r="I1386" s="187">
        <f t="shared" si="69"/>
        <v>640.10203292849792</v>
      </c>
      <c r="J1386" s="187">
        <f t="shared" si="69"/>
        <v>895.66375988767152</v>
      </c>
      <c r="K1386" s="187">
        <f t="shared" si="69"/>
        <v>2454.9983657917828</v>
      </c>
      <c r="L1386" s="234">
        <f t="shared" si="70"/>
        <v>0.36483273160909141</v>
      </c>
    </row>
    <row r="1387" spans="1:12">
      <c r="A1387" s="240">
        <v>43048</v>
      </c>
      <c r="B1387" s="187">
        <f>VLOOKUP(A1387,'R - GasDistribution'!A:N,2,0)</f>
        <v>182.66939600000001</v>
      </c>
      <c r="C1387" s="187">
        <f>VLOOKUP(A1387,'R - GasDistribution'!A:N,3,0)</f>
        <v>107.266667</v>
      </c>
      <c r="D1387" s="187">
        <f>VLOOKUP(A1387,'R - GasDistribution'!A:N,6,0)</f>
        <v>832.66757900000005</v>
      </c>
      <c r="E1387" s="187">
        <f>VLOOKUP(A1387,'R - GasDistribution'!A:N,4,0)</f>
        <v>1122.603642</v>
      </c>
      <c r="F1387" s="187">
        <f>VLOOKUP(A1387,'R - GasDistribution'!A:N,5,0)</f>
        <v>2974.1125059999999</v>
      </c>
      <c r="G1387" s="187">
        <f t="shared" si="67"/>
        <v>155.62129002191784</v>
      </c>
      <c r="H1387" s="187">
        <f t="shared" si="68"/>
        <v>99.6884219920493</v>
      </c>
      <c r="I1387" s="187">
        <f t="shared" si="69"/>
        <v>640.3127714819226</v>
      </c>
      <c r="J1387" s="187">
        <f t="shared" si="69"/>
        <v>895.62248349589061</v>
      </c>
      <c r="K1387" s="187">
        <f t="shared" si="69"/>
        <v>2454.8726717671252</v>
      </c>
      <c r="L1387" s="234">
        <f t="shared" si="70"/>
        <v>0.36483459765397208</v>
      </c>
    </row>
    <row r="1388" spans="1:12">
      <c r="A1388" s="240">
        <v>43049</v>
      </c>
      <c r="B1388" s="187">
        <f>VLOOKUP(A1388,'R - GasDistribution'!A:N,2,0)</f>
        <v>217.219188</v>
      </c>
      <c r="C1388" s="187">
        <f>VLOOKUP(A1388,'R - GasDistribution'!A:N,3,0)</f>
        <v>101.488889</v>
      </c>
      <c r="D1388" s="187">
        <f>VLOOKUP(A1388,'R - GasDistribution'!A:N,6,0)</f>
        <v>755.27695300000005</v>
      </c>
      <c r="E1388" s="187">
        <f>VLOOKUP(A1388,'R - GasDistribution'!A:N,4,0)</f>
        <v>1073.9850300000001</v>
      </c>
      <c r="F1388" s="187">
        <f>VLOOKUP(A1388,'R - GasDistribution'!A:N,5,0)</f>
        <v>2820.8923540000001</v>
      </c>
      <c r="G1388" s="187">
        <f t="shared" si="67"/>
        <v>155.58074381643843</v>
      </c>
      <c r="H1388" s="187">
        <f t="shared" si="68"/>
        <v>99.607021687939692</v>
      </c>
      <c r="I1388" s="187">
        <f t="shared" si="69"/>
        <v>640.23361711479936</v>
      </c>
      <c r="J1388" s="187">
        <f t="shared" si="69"/>
        <v>895.42138261917819</v>
      </c>
      <c r="K1388" s="187">
        <f t="shared" si="69"/>
        <v>2454.8034591315081</v>
      </c>
      <c r="L1388" s="234">
        <f t="shared" si="70"/>
        <v>0.36476296270821285</v>
      </c>
    </row>
    <row r="1389" spans="1:12">
      <c r="A1389" s="240">
        <v>43050</v>
      </c>
      <c r="B1389" s="187">
        <f>VLOOKUP(A1389,'R - GasDistribution'!A:N,2,0)</f>
        <v>228.25796299999999</v>
      </c>
      <c r="C1389" s="187">
        <f>VLOOKUP(A1389,'R - GasDistribution'!A:N,3,0)</f>
        <v>101.466667</v>
      </c>
      <c r="D1389" s="187">
        <f>VLOOKUP(A1389,'R - GasDistribution'!A:N,6,0)</f>
        <v>757.92622400000005</v>
      </c>
      <c r="E1389" s="187">
        <f>VLOOKUP(A1389,'R - GasDistribution'!A:N,4,0)</f>
        <v>1087.650854</v>
      </c>
      <c r="F1389" s="187">
        <f>VLOOKUP(A1389,'R - GasDistribution'!A:N,5,0)</f>
        <v>2801.5968419999999</v>
      </c>
      <c r="G1389" s="187">
        <f t="shared" si="67"/>
        <v>155.57437218356171</v>
      </c>
      <c r="H1389" s="187">
        <f t="shared" si="68"/>
        <v>99.644647260542442</v>
      </c>
      <c r="I1389" s="187">
        <f t="shared" si="69"/>
        <v>639.98020846822396</v>
      </c>
      <c r="J1389" s="187">
        <f t="shared" si="69"/>
        <v>895.19922791232898</v>
      </c>
      <c r="K1389" s="187">
        <f t="shared" si="69"/>
        <v>2454.7994816137002</v>
      </c>
      <c r="L1389" s="234">
        <f t="shared" si="70"/>
        <v>0.3646730556272792</v>
      </c>
    </row>
    <row r="1390" spans="1:12">
      <c r="A1390" s="240">
        <v>43051</v>
      </c>
      <c r="B1390" s="187">
        <f>VLOOKUP(A1390,'R - GasDistribution'!A:N,2,0)</f>
        <v>231.57044999999999</v>
      </c>
      <c r="C1390" s="187">
        <f>VLOOKUP(A1390,'R - GasDistribution'!A:N,3,0)</f>
        <v>103.277778</v>
      </c>
      <c r="D1390" s="187">
        <f>VLOOKUP(A1390,'R - GasDistribution'!A:N,6,0)</f>
        <v>636.17134299999998</v>
      </c>
      <c r="E1390" s="187">
        <f>VLOOKUP(A1390,'R - GasDistribution'!A:N,4,0)</f>
        <v>971.01957100000004</v>
      </c>
      <c r="F1390" s="187">
        <f>VLOOKUP(A1390,'R - GasDistribution'!A:N,5,0)</f>
        <v>2755.055961</v>
      </c>
      <c r="G1390" s="187">
        <f t="shared" si="67"/>
        <v>155.68274061917811</v>
      </c>
      <c r="H1390" s="187">
        <f t="shared" si="68"/>
        <v>99.636641172871208</v>
      </c>
      <c r="I1390" s="187">
        <f t="shared" si="69"/>
        <v>639.43625767370338</v>
      </c>
      <c r="J1390" s="187">
        <f t="shared" si="69"/>
        <v>894.75563946575369</v>
      </c>
      <c r="K1390" s="187">
        <f t="shared" si="69"/>
        <v>2455.6910539452065</v>
      </c>
      <c r="L1390" s="234">
        <f t="shared" si="70"/>
        <v>0.36436001915968957</v>
      </c>
    </row>
    <row r="1391" spans="1:12">
      <c r="A1391" s="240">
        <v>43052</v>
      </c>
      <c r="B1391" s="187">
        <f>VLOOKUP(A1391,'R - GasDistribution'!A:N,2,0)</f>
        <v>240.29277200000001</v>
      </c>
      <c r="C1391" s="187">
        <f>VLOOKUP(A1391,'R - GasDistribution'!A:N,3,0)</f>
        <v>154.922222</v>
      </c>
      <c r="D1391" s="187">
        <f>VLOOKUP(A1391,'R - GasDistribution'!A:N,6,0)</f>
        <v>751.17742099999998</v>
      </c>
      <c r="E1391" s="187">
        <f>VLOOKUP(A1391,'R - GasDistribution'!A:N,4,0)</f>
        <v>1146.392415</v>
      </c>
      <c r="F1391" s="187">
        <f>VLOOKUP(A1391,'R - GasDistribution'!A:N,5,0)</f>
        <v>3199.8605619999998</v>
      </c>
      <c r="G1391" s="187">
        <f t="shared" ref="G1391:G1454" si="71">SUM(B1027:B1391)/365</f>
        <v>155.78664727671236</v>
      </c>
      <c r="H1391" s="187">
        <f t="shared" ref="H1391:H1454" si="72">SUM(C1027:C1391)/365</f>
        <v>99.832622907117781</v>
      </c>
      <c r="I1391" s="187">
        <f t="shared" ref="I1391:K1454" si="73">SUM(D1027:D1391)/365</f>
        <v>639.27165795863493</v>
      </c>
      <c r="J1391" s="187">
        <f t="shared" si="73"/>
        <v>894.89092814246601</v>
      </c>
      <c r="K1391" s="187">
        <f t="shared" si="73"/>
        <v>2457.1968437287687</v>
      </c>
      <c r="L1391" s="234">
        <f t="shared" si="70"/>
        <v>0.36419179457534995</v>
      </c>
    </row>
    <row r="1392" spans="1:12">
      <c r="A1392" s="240">
        <v>43053</v>
      </c>
      <c r="B1392" s="187">
        <f>VLOOKUP(A1392,'R - GasDistribution'!A:N,2,0)</f>
        <v>233.304903</v>
      </c>
      <c r="C1392" s="187">
        <f>VLOOKUP(A1392,'R - GasDistribution'!A:N,3,0)</f>
        <v>139.68888899999999</v>
      </c>
      <c r="D1392" s="187">
        <f>VLOOKUP(A1392,'R - GasDistribution'!A:N,6,0)</f>
        <v>776.462132</v>
      </c>
      <c r="E1392" s="187">
        <f>VLOOKUP(A1392,'R - GasDistribution'!A:N,4,0)</f>
        <v>1149.4559240000001</v>
      </c>
      <c r="F1392" s="187">
        <f>VLOOKUP(A1392,'R - GasDistribution'!A:N,5,0)</f>
        <v>2958.0724869999999</v>
      </c>
      <c r="G1392" s="187">
        <f t="shared" si="71"/>
        <v>155.97007764109591</v>
      </c>
      <c r="H1392" s="187">
        <f t="shared" si="72"/>
        <v>99.955332192049283</v>
      </c>
      <c r="I1392" s="187">
        <f t="shared" si="73"/>
        <v>639.22091588192256</v>
      </c>
      <c r="J1392" s="187">
        <f t="shared" si="73"/>
        <v>895.14632571506877</v>
      </c>
      <c r="K1392" s="187">
        <f t="shared" si="73"/>
        <v>2458.1224763698647</v>
      </c>
      <c r="L1392" s="234">
        <f t="shared" si="70"/>
        <v>0.36415855366043992</v>
      </c>
    </row>
    <row r="1393" spans="1:12">
      <c r="A1393" s="240">
        <v>43054</v>
      </c>
      <c r="B1393" s="187">
        <f>VLOOKUP(A1393,'R - GasDistribution'!A:N,2,0)</f>
        <v>218.69683000000001</v>
      </c>
      <c r="C1393" s="187">
        <f>VLOOKUP(A1393,'R - GasDistribution'!A:N,3,0)</f>
        <v>132.422222</v>
      </c>
      <c r="D1393" s="187">
        <f>VLOOKUP(A1393,'R - GasDistribution'!A:N,6,0)</f>
        <v>786.08427700000004</v>
      </c>
      <c r="E1393" s="187">
        <f>VLOOKUP(A1393,'R - GasDistribution'!A:N,4,0)</f>
        <v>1137.2033289999999</v>
      </c>
      <c r="F1393" s="187">
        <f>VLOOKUP(A1393,'R - GasDistribution'!A:N,5,0)</f>
        <v>2932.5254190000001</v>
      </c>
      <c r="G1393" s="187">
        <f t="shared" si="71"/>
        <v>156.08813395890414</v>
      </c>
      <c r="H1393" s="187">
        <f t="shared" si="72"/>
        <v>100.04513432355614</v>
      </c>
      <c r="I1393" s="187">
        <f t="shared" si="73"/>
        <v>639.10881744630603</v>
      </c>
      <c r="J1393" s="187">
        <f t="shared" si="73"/>
        <v>895.24208572876728</v>
      </c>
      <c r="K1393" s="187">
        <f t="shared" si="73"/>
        <v>2458.8453144465766</v>
      </c>
      <c r="L1393" s="234">
        <f t="shared" si="70"/>
        <v>0.36409044540903274</v>
      </c>
    </row>
    <row r="1394" spans="1:12">
      <c r="A1394" s="240">
        <v>43055</v>
      </c>
      <c r="B1394" s="187">
        <f>VLOOKUP(A1394,'R - GasDistribution'!A:N,2,0)</f>
        <v>201.75766899999999</v>
      </c>
      <c r="C1394" s="187">
        <f>VLOOKUP(A1394,'R - GasDistribution'!A:N,3,0)</f>
        <v>128.88888900000001</v>
      </c>
      <c r="D1394" s="187">
        <f>VLOOKUP(A1394,'R - GasDistribution'!A:N,6,0)</f>
        <v>745.42848700000002</v>
      </c>
      <c r="E1394" s="187">
        <f>VLOOKUP(A1394,'R - GasDistribution'!A:N,4,0)</f>
        <v>1076.075045</v>
      </c>
      <c r="F1394" s="187">
        <f>VLOOKUP(A1394,'R - GasDistribution'!A:N,5,0)</f>
        <v>2899.4454049999999</v>
      </c>
      <c r="G1394" s="187">
        <f t="shared" si="71"/>
        <v>156.08090056164386</v>
      </c>
      <c r="H1394" s="187">
        <f t="shared" si="72"/>
        <v>100.12830023040546</v>
      </c>
      <c r="I1394" s="187">
        <f t="shared" si="73"/>
        <v>639.17566725178551</v>
      </c>
      <c r="J1394" s="187">
        <f t="shared" si="73"/>
        <v>895.3848680438357</v>
      </c>
      <c r="K1394" s="187">
        <f t="shared" si="73"/>
        <v>2459.6642340027406</v>
      </c>
      <c r="L1394" s="234">
        <f t="shared" si="70"/>
        <v>0.36402727480682556</v>
      </c>
    </row>
    <row r="1395" spans="1:12">
      <c r="A1395" s="240">
        <v>43056</v>
      </c>
      <c r="B1395" s="187">
        <f>VLOOKUP(A1395,'R - GasDistribution'!A:N,2,0)</f>
        <v>193.98445699999999</v>
      </c>
      <c r="C1395" s="187">
        <f>VLOOKUP(A1395,'R - GasDistribution'!A:N,3,0)</f>
        <v>139.35555600000001</v>
      </c>
      <c r="D1395" s="187">
        <f>VLOOKUP(A1395,'R - GasDistribution'!A:N,6,0)</f>
        <v>758.90951099999995</v>
      </c>
      <c r="E1395" s="187">
        <f>VLOOKUP(A1395,'R - GasDistribution'!A:N,4,0)</f>
        <v>1092.2495240000001</v>
      </c>
      <c r="F1395" s="187">
        <f>VLOOKUP(A1395,'R - GasDistribution'!A:N,5,0)</f>
        <v>3075.1154809999998</v>
      </c>
      <c r="G1395" s="187">
        <f t="shared" si="71"/>
        <v>155.99502101643836</v>
      </c>
      <c r="H1395" s="187">
        <f t="shared" si="72"/>
        <v>100.15941134273423</v>
      </c>
      <c r="I1395" s="187">
        <f t="shared" si="73"/>
        <v>639.15524456411435</v>
      </c>
      <c r="J1395" s="187">
        <f t="shared" si="73"/>
        <v>895.30967692328784</v>
      </c>
      <c r="K1395" s="187">
        <f t="shared" si="73"/>
        <v>2460.5782549863029</v>
      </c>
      <c r="L1395" s="234">
        <f t="shared" si="70"/>
        <v>0.36386149276454194</v>
      </c>
    </row>
    <row r="1396" spans="1:12">
      <c r="A1396" s="240">
        <v>43057</v>
      </c>
      <c r="B1396" s="187">
        <f>VLOOKUP(A1396,'R - GasDistribution'!A:N,2,0)</f>
        <v>201.3484</v>
      </c>
      <c r="C1396" s="187">
        <f>VLOOKUP(A1396,'R - GasDistribution'!A:N,3,0)</f>
        <v>129.34444400000001</v>
      </c>
      <c r="D1396" s="187">
        <f>VLOOKUP(A1396,'R - GasDistribution'!A:N,6,0)</f>
        <v>803.91668000000004</v>
      </c>
      <c r="E1396" s="187">
        <f>VLOOKUP(A1396,'R - GasDistribution'!A:N,4,0)</f>
        <v>1134.609524</v>
      </c>
      <c r="F1396" s="187">
        <f>VLOOKUP(A1396,'R - GasDistribution'!A:N,5,0)</f>
        <v>2902.1517589999999</v>
      </c>
      <c r="G1396" s="187">
        <f t="shared" si="71"/>
        <v>155.88509380547947</v>
      </c>
      <c r="H1396" s="187">
        <f t="shared" si="72"/>
        <v>100.16580403588492</v>
      </c>
      <c r="I1396" s="187">
        <f t="shared" si="73"/>
        <v>639.61988864630609</v>
      </c>
      <c r="J1396" s="187">
        <f t="shared" si="73"/>
        <v>895.67078648767153</v>
      </c>
      <c r="K1396" s="187">
        <f t="shared" si="73"/>
        <v>2460.8000447178097</v>
      </c>
      <c r="L1396" s="234">
        <f t="shared" si="70"/>
        <v>0.36397544303132595</v>
      </c>
    </row>
    <row r="1397" spans="1:12">
      <c r="A1397" s="240">
        <v>43058</v>
      </c>
      <c r="B1397" s="187">
        <f>VLOOKUP(A1397,'R - GasDistribution'!A:N,2,0)</f>
        <v>244.067746</v>
      </c>
      <c r="C1397" s="187">
        <f>VLOOKUP(A1397,'R - GasDistribution'!A:N,3,0)</f>
        <v>98.488889</v>
      </c>
      <c r="D1397" s="187">
        <f>VLOOKUP(A1397,'R - GasDistribution'!A:N,6,0)</f>
        <v>639.67232300000001</v>
      </c>
      <c r="E1397" s="187">
        <f>VLOOKUP(A1397,'R - GasDistribution'!A:N,4,0)</f>
        <v>982.22895800000003</v>
      </c>
      <c r="F1397" s="187">
        <f>VLOOKUP(A1397,'R - GasDistribution'!A:N,5,0)</f>
        <v>2769.1387100000002</v>
      </c>
      <c r="G1397" s="187">
        <f t="shared" si="71"/>
        <v>155.89155810958906</v>
      </c>
      <c r="H1397" s="187">
        <f t="shared" si="72"/>
        <v>100.08495167698079</v>
      </c>
      <c r="I1397" s="187">
        <f t="shared" si="73"/>
        <v>639.70596334493621</v>
      </c>
      <c r="J1397" s="187">
        <f t="shared" si="73"/>
        <v>895.68247313150709</v>
      </c>
      <c r="K1397" s="187">
        <f t="shared" si="73"/>
        <v>2461.3374346931523</v>
      </c>
      <c r="L1397" s="234">
        <f t="shared" si="70"/>
        <v>0.36390072344679109</v>
      </c>
    </row>
    <row r="1398" spans="1:12">
      <c r="A1398" s="240">
        <v>43059</v>
      </c>
      <c r="B1398" s="187">
        <f>VLOOKUP(A1398,'R - GasDistribution'!A:N,2,0)</f>
        <v>248.239622</v>
      </c>
      <c r="C1398" s="187">
        <f>VLOOKUP(A1398,'R - GasDistribution'!A:N,3,0)</f>
        <v>91.988889</v>
      </c>
      <c r="D1398" s="187">
        <f>VLOOKUP(A1398,'R - GasDistribution'!A:N,6,0)</f>
        <v>567.71078499999999</v>
      </c>
      <c r="E1398" s="187">
        <f>VLOOKUP(A1398,'R - GasDistribution'!A:N,4,0)</f>
        <v>907.93929600000001</v>
      </c>
      <c r="F1398" s="187">
        <f>VLOOKUP(A1398,'R - GasDistribution'!A:N,5,0)</f>
        <v>2722.8733820000002</v>
      </c>
      <c r="G1398" s="187">
        <f t="shared" si="71"/>
        <v>155.8711707150685</v>
      </c>
      <c r="H1398" s="187">
        <f t="shared" si="72"/>
        <v>99.982272833145174</v>
      </c>
      <c r="I1398" s="187">
        <f t="shared" si="73"/>
        <v>639.2889613312376</v>
      </c>
      <c r="J1398" s="187">
        <f t="shared" si="73"/>
        <v>895.14240487945244</v>
      </c>
      <c r="K1398" s="187">
        <f t="shared" si="73"/>
        <v>2461.2507731726041</v>
      </c>
      <c r="L1398" s="234">
        <f t="shared" si="70"/>
        <v>0.36369410814875847</v>
      </c>
    </row>
    <row r="1399" spans="1:12">
      <c r="A1399" s="240">
        <v>43060</v>
      </c>
      <c r="B1399" s="187">
        <f>VLOOKUP(A1399,'R - GasDistribution'!A:N,2,0)</f>
        <v>215.770208</v>
      </c>
      <c r="C1399" s="187">
        <f>VLOOKUP(A1399,'R - GasDistribution'!A:N,3,0)</f>
        <v>90.433333000000005</v>
      </c>
      <c r="D1399" s="187">
        <f>VLOOKUP(A1399,'R - GasDistribution'!A:N,6,0)</f>
        <v>596.63175799999999</v>
      </c>
      <c r="E1399" s="187">
        <f>VLOOKUP(A1399,'R - GasDistribution'!A:N,4,0)</f>
        <v>902.83529899999996</v>
      </c>
      <c r="F1399" s="187">
        <f>VLOOKUP(A1399,'R - GasDistribution'!A:N,5,0)</f>
        <v>2606.549133</v>
      </c>
      <c r="G1399" s="187">
        <f t="shared" si="71"/>
        <v>155.70971976438355</v>
      </c>
      <c r="H1399" s="187">
        <f t="shared" si="72"/>
        <v>99.837097794789017</v>
      </c>
      <c r="I1399" s="187">
        <f t="shared" si="73"/>
        <v>639.00313244904578</v>
      </c>
      <c r="J1399" s="187">
        <f t="shared" si="73"/>
        <v>894.54995000821953</v>
      </c>
      <c r="K1399" s="187">
        <f t="shared" si="73"/>
        <v>2460.808441865755</v>
      </c>
      <c r="L1399" s="234">
        <f t="shared" si="70"/>
        <v>0.36351872611830877</v>
      </c>
    </row>
    <row r="1400" spans="1:12">
      <c r="A1400" s="240">
        <v>43061</v>
      </c>
      <c r="B1400" s="187">
        <f>VLOOKUP(A1400,'R - GasDistribution'!A:N,2,0)</f>
        <v>243.85645</v>
      </c>
      <c r="C1400" s="187">
        <f>VLOOKUP(A1400,'R - GasDistribution'!A:N,3,0)</f>
        <v>107.477778</v>
      </c>
      <c r="D1400" s="187">
        <f>VLOOKUP(A1400,'R - GasDistribution'!A:N,6,0)</f>
        <v>452.39425399999999</v>
      </c>
      <c r="E1400" s="187">
        <f>VLOOKUP(A1400,'R - GasDistribution'!A:N,4,0)</f>
        <v>803.72848199999999</v>
      </c>
      <c r="F1400" s="187">
        <f>VLOOKUP(A1400,'R - GasDistribution'!A:N,5,0)</f>
        <v>2577.9544449999999</v>
      </c>
      <c r="G1400" s="187">
        <f t="shared" si="71"/>
        <v>155.69394072328768</v>
      </c>
      <c r="H1400" s="187">
        <f t="shared" si="72"/>
        <v>99.70854376191231</v>
      </c>
      <c r="I1400" s="187">
        <f t="shared" si="73"/>
        <v>638.39164176959389</v>
      </c>
      <c r="J1400" s="187">
        <f t="shared" si="73"/>
        <v>893.79412625479495</v>
      </c>
      <c r="K1400" s="187">
        <f t="shared" si="73"/>
        <v>2461.6672786356171</v>
      </c>
      <c r="L1400" s="234">
        <f t="shared" si="70"/>
        <v>0.36308486285367603</v>
      </c>
    </row>
    <row r="1401" spans="1:12">
      <c r="A1401" s="240">
        <v>43062</v>
      </c>
      <c r="B1401" s="187">
        <f>VLOOKUP(A1401,'R - GasDistribution'!A:N,2,0)</f>
        <v>263.46384499999999</v>
      </c>
      <c r="C1401" s="187">
        <f>VLOOKUP(A1401,'R - GasDistribution'!A:N,3,0)</f>
        <v>157.375</v>
      </c>
      <c r="D1401" s="187">
        <f>VLOOKUP(A1401,'R - GasDistribution'!A:N,6,0)</f>
        <v>506.80481800000001</v>
      </c>
      <c r="E1401" s="187">
        <f>VLOOKUP(A1401,'R - GasDistribution'!A:N,4,0)</f>
        <v>927.64366299999995</v>
      </c>
      <c r="F1401" s="187">
        <f>VLOOKUP(A1401,'R - GasDistribution'!A:N,5,0)</f>
        <v>2754.982497</v>
      </c>
      <c r="G1401" s="187">
        <f t="shared" si="71"/>
        <v>155.67170094520546</v>
      </c>
      <c r="H1401" s="187">
        <f t="shared" si="72"/>
        <v>99.641930367391751</v>
      </c>
      <c r="I1401" s="187">
        <f t="shared" si="73"/>
        <v>638.09463321890894</v>
      </c>
      <c r="J1401" s="187">
        <f t="shared" si="73"/>
        <v>893.40826453150737</v>
      </c>
      <c r="K1401" s="187">
        <f t="shared" si="73"/>
        <v>2463.5807586958917</v>
      </c>
      <c r="L1401" s="234">
        <f t="shared" si="70"/>
        <v>0.3626462259773604</v>
      </c>
    </row>
    <row r="1402" spans="1:12">
      <c r="A1402" s="240">
        <v>43063</v>
      </c>
      <c r="B1402" s="187">
        <f>VLOOKUP(A1402,'R - GasDistribution'!A:N,2,0)</f>
        <v>281.41594900000001</v>
      </c>
      <c r="C1402" s="187">
        <f>VLOOKUP(A1402,'R - GasDistribution'!A:N,3,0)</f>
        <v>143.64444399999999</v>
      </c>
      <c r="D1402" s="187">
        <f>VLOOKUP(A1402,'R - GasDistribution'!A:N,6,0)</f>
        <v>622.60486800000001</v>
      </c>
      <c r="E1402" s="187">
        <f>VLOOKUP(A1402,'R - GasDistribution'!A:N,4,0)</f>
        <v>1047.6652610000001</v>
      </c>
      <c r="F1402" s="187">
        <f>VLOOKUP(A1402,'R - GasDistribution'!A:N,5,0)</f>
        <v>2819.4400089999999</v>
      </c>
      <c r="G1402" s="187">
        <f t="shared" si="71"/>
        <v>155.66566210684931</v>
      </c>
      <c r="H1402" s="187">
        <f t="shared" si="72"/>
        <v>99.620043000268481</v>
      </c>
      <c r="I1402" s="187">
        <f t="shared" si="73"/>
        <v>638.1058908517856</v>
      </c>
      <c r="J1402" s="187">
        <f t="shared" si="73"/>
        <v>893.39159595890465</v>
      </c>
      <c r="K1402" s="187">
        <f t="shared" si="73"/>
        <v>2466.1277218027408</v>
      </c>
      <c r="L1402" s="234">
        <f t="shared" si="70"/>
        <v>0.36226493383150282</v>
      </c>
    </row>
    <row r="1403" spans="1:12">
      <c r="A1403" s="240">
        <v>43064</v>
      </c>
      <c r="B1403" s="187">
        <f>VLOOKUP(A1403,'R - GasDistribution'!A:N,2,0)</f>
        <v>236.048134</v>
      </c>
      <c r="C1403" s="187">
        <f>VLOOKUP(A1403,'R - GasDistribution'!A:N,3,0)</f>
        <v>112.91111100000001</v>
      </c>
      <c r="D1403" s="187">
        <f>VLOOKUP(A1403,'R - GasDistribution'!A:N,6,0)</f>
        <v>706.70809599999995</v>
      </c>
      <c r="E1403" s="187">
        <f>VLOOKUP(A1403,'R - GasDistribution'!A:N,4,0)</f>
        <v>1055.6673410000001</v>
      </c>
      <c r="F1403" s="187">
        <f>VLOOKUP(A1403,'R - GasDistribution'!A:N,5,0)</f>
        <v>2831.343644</v>
      </c>
      <c r="G1403" s="187">
        <f t="shared" si="71"/>
        <v>155.54981355342463</v>
      </c>
      <c r="H1403" s="187">
        <f t="shared" si="72"/>
        <v>99.534563548213697</v>
      </c>
      <c r="I1403" s="187">
        <f t="shared" si="73"/>
        <v>639.275522947676</v>
      </c>
      <c r="J1403" s="187">
        <f t="shared" si="73"/>
        <v>894.35990004931557</v>
      </c>
      <c r="K1403" s="187">
        <f t="shared" si="73"/>
        <v>2469.0261333123303</v>
      </c>
      <c r="L1403" s="234">
        <f t="shared" si="70"/>
        <v>0.36223184841283312</v>
      </c>
    </row>
    <row r="1404" spans="1:12">
      <c r="A1404" s="240">
        <v>43065</v>
      </c>
      <c r="B1404" s="187">
        <f>VLOOKUP(A1404,'R - GasDistribution'!A:N,2,0)</f>
        <v>236.394507</v>
      </c>
      <c r="C1404" s="187">
        <f>VLOOKUP(A1404,'R - GasDistribution'!A:N,3,0)</f>
        <v>87.244444000000001</v>
      </c>
      <c r="D1404" s="187">
        <f>VLOOKUP(A1404,'R - GasDistribution'!A:N,6,0)</f>
        <v>723.634004</v>
      </c>
      <c r="E1404" s="187">
        <f>VLOOKUP(A1404,'R - GasDistribution'!A:N,4,0)</f>
        <v>1047.2729549999999</v>
      </c>
      <c r="F1404" s="187">
        <f>VLOOKUP(A1404,'R - GasDistribution'!A:N,5,0)</f>
        <v>2792.893208</v>
      </c>
      <c r="G1404" s="187">
        <f t="shared" si="71"/>
        <v>155.53416289315066</v>
      </c>
      <c r="H1404" s="187">
        <f t="shared" si="72"/>
        <v>99.419383775610967</v>
      </c>
      <c r="I1404" s="187">
        <f t="shared" si="73"/>
        <v>640.03928712027869</v>
      </c>
      <c r="J1404" s="187">
        <f t="shared" si="73"/>
        <v>894.9928337890417</v>
      </c>
      <c r="K1404" s="187">
        <f t="shared" si="73"/>
        <v>2472.2226255863029</v>
      </c>
      <c r="L1404" s="234">
        <f t="shared" si="70"/>
        <v>0.36201951415147682</v>
      </c>
    </row>
    <row r="1405" spans="1:12">
      <c r="A1405" s="240">
        <v>43066</v>
      </c>
      <c r="B1405" s="187">
        <f>VLOOKUP(A1405,'R - GasDistribution'!A:N,2,0)</f>
        <v>249.00409099999999</v>
      </c>
      <c r="C1405" s="187">
        <f>VLOOKUP(A1405,'R - GasDistribution'!A:N,3,0)</f>
        <v>101.477778</v>
      </c>
      <c r="D1405" s="187">
        <f>VLOOKUP(A1405,'R - GasDistribution'!A:N,6,0)</f>
        <v>720.35043499999995</v>
      </c>
      <c r="E1405" s="187">
        <f>VLOOKUP(A1405,'R - GasDistribution'!A:N,4,0)</f>
        <v>1070.832304</v>
      </c>
      <c r="F1405" s="187">
        <f>VLOOKUP(A1405,'R - GasDistribution'!A:N,5,0)</f>
        <v>2877.7769840000001</v>
      </c>
      <c r="G1405" s="187">
        <f t="shared" si="71"/>
        <v>155.60541666027393</v>
      </c>
      <c r="H1405" s="187">
        <f t="shared" si="72"/>
        <v>99.381697323556182</v>
      </c>
      <c r="I1405" s="187">
        <f t="shared" si="73"/>
        <v>640.32295047644311</v>
      </c>
      <c r="J1405" s="187">
        <f t="shared" si="73"/>
        <v>895.3100644602747</v>
      </c>
      <c r="K1405" s="187">
        <f t="shared" si="73"/>
        <v>2475.2860703150695</v>
      </c>
      <c r="L1405" s="234">
        <f t="shared" si="70"/>
        <v>0.36169963350794204</v>
      </c>
    </row>
    <row r="1406" spans="1:12">
      <c r="A1406" s="240">
        <v>43067</v>
      </c>
      <c r="B1406" s="187">
        <f>VLOOKUP(A1406,'R - GasDistribution'!A:N,2,0)</f>
        <v>253.84154699999999</v>
      </c>
      <c r="C1406" s="187">
        <f>VLOOKUP(A1406,'R - GasDistribution'!A:N,3,0)</f>
        <v>110.777778</v>
      </c>
      <c r="D1406" s="187">
        <f>VLOOKUP(A1406,'R - GasDistribution'!A:N,6,0)</f>
        <v>689.70918500000005</v>
      </c>
      <c r="E1406" s="187">
        <f>VLOOKUP(A1406,'R - GasDistribution'!A:N,4,0)</f>
        <v>1054.3285100000001</v>
      </c>
      <c r="F1406" s="187">
        <f>VLOOKUP(A1406,'R - GasDistribution'!A:N,5,0)</f>
        <v>3125.73839</v>
      </c>
      <c r="G1406" s="187">
        <f t="shared" si="71"/>
        <v>155.64075687123284</v>
      </c>
      <c r="H1406" s="187">
        <f t="shared" si="72"/>
        <v>99.234848008487717</v>
      </c>
      <c r="I1406" s="187">
        <f t="shared" si="73"/>
        <v>640.74785475589522</v>
      </c>
      <c r="J1406" s="187">
        <f t="shared" si="73"/>
        <v>895.62345963561711</v>
      </c>
      <c r="K1406" s="187">
        <f t="shared" si="73"/>
        <v>2478.5267676794529</v>
      </c>
      <c r="L1406" s="234">
        <f t="shared" si="70"/>
        <v>0.36135315192668027</v>
      </c>
    </row>
    <row r="1407" spans="1:12">
      <c r="A1407" s="240">
        <v>43068</v>
      </c>
      <c r="B1407" s="187">
        <f>VLOOKUP(A1407,'R - GasDistribution'!A:N,2,0)</f>
        <v>262.89666399999999</v>
      </c>
      <c r="C1407" s="187">
        <f>VLOOKUP(A1407,'R - GasDistribution'!A:N,3,0)</f>
        <v>132.977778</v>
      </c>
      <c r="D1407" s="187">
        <f>VLOOKUP(A1407,'R - GasDistribution'!A:N,6,0)</f>
        <v>717.83979999999997</v>
      </c>
      <c r="E1407" s="187">
        <f>VLOOKUP(A1407,'R - GasDistribution'!A:N,4,0)</f>
        <v>1113.714242</v>
      </c>
      <c r="F1407" s="187">
        <f>VLOOKUP(A1407,'R - GasDistribution'!A:N,5,0)</f>
        <v>3781.0579499999999</v>
      </c>
      <c r="G1407" s="187">
        <f t="shared" si="71"/>
        <v>155.7138266986301</v>
      </c>
      <c r="H1407" s="187">
        <f t="shared" si="72"/>
        <v>99.145472057802777</v>
      </c>
      <c r="I1407" s="187">
        <f t="shared" si="73"/>
        <v>641.42554071753909</v>
      </c>
      <c r="J1407" s="187">
        <f t="shared" si="73"/>
        <v>896.28483947397319</v>
      </c>
      <c r="K1407" s="187">
        <f t="shared" si="73"/>
        <v>2480.3530875397269</v>
      </c>
      <c r="L1407" s="234">
        <f t="shared" si="70"/>
        <v>0.36135372982844233</v>
      </c>
    </row>
    <row r="1408" spans="1:12">
      <c r="A1408" s="240">
        <v>43069</v>
      </c>
      <c r="B1408" s="187">
        <f>VLOOKUP(A1408,'R - GasDistribution'!A:N,2,0)</f>
        <v>266.26304800000003</v>
      </c>
      <c r="C1408" s="187">
        <f>VLOOKUP(A1408,'R - GasDistribution'!A:N,3,0)</f>
        <v>135.80000000000001</v>
      </c>
      <c r="D1408" s="187">
        <f>VLOOKUP(A1408,'R - GasDistribution'!A:N,6,0)</f>
        <v>650.02923999999996</v>
      </c>
      <c r="E1408" s="187">
        <f>VLOOKUP(A1408,'R - GasDistribution'!A:N,4,0)</f>
        <v>1052.0922880000001</v>
      </c>
      <c r="F1408" s="187">
        <f>VLOOKUP(A1408,'R - GasDistribution'!A:N,5,0)</f>
        <v>3139.783214</v>
      </c>
      <c r="G1408" s="187">
        <f t="shared" si="71"/>
        <v>155.84117925479447</v>
      </c>
      <c r="H1408" s="187">
        <f t="shared" si="72"/>
        <v>99.03816611259731</v>
      </c>
      <c r="I1408" s="187">
        <f t="shared" si="73"/>
        <v>641.80744383808701</v>
      </c>
      <c r="J1408" s="187">
        <f t="shared" si="73"/>
        <v>896.68678920547984</v>
      </c>
      <c r="K1408" s="187">
        <f t="shared" si="73"/>
        <v>2482.8702826602753</v>
      </c>
      <c r="L1408" s="234">
        <f t="shared" si="70"/>
        <v>0.36114926964477717</v>
      </c>
    </row>
    <row r="1409" spans="1:12">
      <c r="A1409" s="240">
        <v>43070</v>
      </c>
      <c r="B1409" s="187">
        <f>VLOOKUP(A1409,'R - GasDistribution'!A:N,2,0)</f>
        <v>262.49448000000001</v>
      </c>
      <c r="C1409" s="187">
        <f>VLOOKUP(A1409,'R - GasDistribution'!A:N,3,0)</f>
        <v>165.14444399999999</v>
      </c>
      <c r="D1409" s="187">
        <f>VLOOKUP(A1409,'R - GasDistribution'!A:N,6,0)</f>
        <v>615.49713099999997</v>
      </c>
      <c r="E1409" s="187">
        <f>VLOOKUP(A1409,'R - GasDistribution'!A:N,4,0)</f>
        <v>1043.1360549999999</v>
      </c>
      <c r="F1409" s="187">
        <f>VLOOKUP(A1409,'R - GasDistribution'!A:N,5,0)</f>
        <v>3343.469337</v>
      </c>
      <c r="G1409" s="187">
        <f t="shared" si="71"/>
        <v>155.98887426301368</v>
      </c>
      <c r="H1409" s="187">
        <f t="shared" si="72"/>
        <v>99.016704923556205</v>
      </c>
      <c r="I1409" s="187">
        <f t="shared" si="73"/>
        <v>642.17591009288151</v>
      </c>
      <c r="J1409" s="187">
        <f t="shared" si="73"/>
        <v>897.18148927945242</v>
      </c>
      <c r="K1409" s="187">
        <f t="shared" si="73"/>
        <v>2485.8549454931517</v>
      </c>
      <c r="L1409" s="234">
        <f t="shared" si="70"/>
        <v>0.36091465871974548</v>
      </c>
    </row>
    <row r="1410" spans="1:12">
      <c r="A1410" s="240">
        <v>43071</v>
      </c>
      <c r="B1410" s="187">
        <f>VLOOKUP(A1410,'R - GasDistribution'!A:N,2,0)</f>
        <v>227.89587900000001</v>
      </c>
      <c r="C1410" s="187">
        <f>VLOOKUP(A1410,'R - GasDistribution'!A:N,3,0)</f>
        <v>112.544444</v>
      </c>
      <c r="D1410" s="187">
        <f>VLOOKUP(A1410,'R - GasDistribution'!A:N,6,0)</f>
        <v>744.82005200000003</v>
      </c>
      <c r="E1410" s="187">
        <f>VLOOKUP(A1410,'R - GasDistribution'!A:N,4,0)</f>
        <v>1085.2603750000001</v>
      </c>
      <c r="F1410" s="187">
        <f>VLOOKUP(A1410,'R - GasDistribution'!A:N,5,0)</f>
        <v>2714.7748630000001</v>
      </c>
      <c r="G1410" s="187">
        <f t="shared" si="71"/>
        <v>156.00868409315066</v>
      </c>
      <c r="H1410" s="187">
        <f t="shared" si="72"/>
        <v>98.883249822186329</v>
      </c>
      <c r="I1410" s="187">
        <f t="shared" si="73"/>
        <v>642.84612096411433</v>
      </c>
      <c r="J1410" s="187">
        <f t="shared" si="73"/>
        <v>897.73805487945242</v>
      </c>
      <c r="K1410" s="187">
        <f t="shared" si="73"/>
        <v>2487.477311161645</v>
      </c>
      <c r="L1410" s="234">
        <f t="shared" si="70"/>
        <v>0.3609030124018342</v>
      </c>
    </row>
    <row r="1411" spans="1:12">
      <c r="A1411" s="240">
        <v>43072</v>
      </c>
      <c r="B1411" s="187">
        <f>VLOOKUP(A1411,'R - GasDistribution'!A:N,2,0)</f>
        <v>231.43158399999999</v>
      </c>
      <c r="C1411" s="187">
        <f>VLOOKUP(A1411,'R - GasDistribution'!A:N,3,0)</f>
        <v>103.511111</v>
      </c>
      <c r="D1411" s="187">
        <f>VLOOKUP(A1411,'R - GasDistribution'!A:N,6,0)</f>
        <v>750.20233499999995</v>
      </c>
      <c r="E1411" s="187">
        <f>VLOOKUP(A1411,'R - GasDistribution'!A:N,4,0)</f>
        <v>1085.1450299999999</v>
      </c>
      <c r="F1411" s="187">
        <f>VLOOKUP(A1411,'R - GasDistribution'!A:N,5,0)</f>
        <v>2852.501874</v>
      </c>
      <c r="G1411" s="187">
        <f t="shared" si="71"/>
        <v>156.04134164383558</v>
      </c>
      <c r="H1411" s="187">
        <f t="shared" si="72"/>
        <v>98.842062608487694</v>
      </c>
      <c r="I1411" s="187">
        <f t="shared" si="73"/>
        <v>644.0710005394568</v>
      </c>
      <c r="J1411" s="187">
        <f t="shared" si="73"/>
        <v>898.95440479178137</v>
      </c>
      <c r="K1411" s="187">
        <f t="shared" si="73"/>
        <v>2489.8339866356173</v>
      </c>
      <c r="L1411" s="234">
        <f t="shared" ref="L1411:L1474" si="74">J1411/K1411</f>
        <v>0.3610499373118814</v>
      </c>
    </row>
    <row r="1412" spans="1:12">
      <c r="A1412" s="240">
        <v>43073</v>
      </c>
      <c r="B1412" s="187">
        <f>VLOOKUP(A1412,'R - GasDistribution'!A:N,2,0)</f>
        <v>234.79779400000001</v>
      </c>
      <c r="C1412" s="187">
        <f>VLOOKUP(A1412,'R - GasDistribution'!A:N,3,0)</f>
        <v>130.966667</v>
      </c>
      <c r="D1412" s="187">
        <f>VLOOKUP(A1412,'R - GasDistribution'!A:N,6,0)</f>
        <v>742.82202700000005</v>
      </c>
      <c r="E1412" s="187">
        <f>VLOOKUP(A1412,'R - GasDistribution'!A:N,4,0)</f>
        <v>1108.5864879999999</v>
      </c>
      <c r="F1412" s="187">
        <f>VLOOKUP(A1412,'R - GasDistribution'!A:N,5,0)</f>
        <v>2728.098446</v>
      </c>
      <c r="G1412" s="187">
        <f t="shared" si="71"/>
        <v>156.03642827123286</v>
      </c>
      <c r="H1412" s="187">
        <f t="shared" si="72"/>
        <v>98.961210249583587</v>
      </c>
      <c r="I1412" s="187">
        <f t="shared" si="73"/>
        <v>645.33054125452531</v>
      </c>
      <c r="J1412" s="187">
        <f t="shared" si="73"/>
        <v>900.32817977534296</v>
      </c>
      <c r="K1412" s="187">
        <f t="shared" si="73"/>
        <v>2491.7965440082203</v>
      </c>
      <c r="L1412" s="234">
        <f t="shared" si="74"/>
        <v>0.36131689079522733</v>
      </c>
    </row>
    <row r="1413" spans="1:12">
      <c r="A1413" s="240">
        <v>43074</v>
      </c>
      <c r="B1413" s="187">
        <f>VLOOKUP(A1413,'R - GasDistribution'!A:N,2,0)</f>
        <v>199.917979</v>
      </c>
      <c r="C1413" s="187">
        <f>VLOOKUP(A1413,'R - GasDistribution'!A:N,3,0)</f>
        <v>85.555555999999996</v>
      </c>
      <c r="D1413" s="187">
        <f>VLOOKUP(A1413,'R - GasDistribution'!A:N,6,0)</f>
        <v>828.78331100000003</v>
      </c>
      <c r="E1413" s="187">
        <f>VLOOKUP(A1413,'R - GasDistribution'!A:N,4,0)</f>
        <v>1114.256846</v>
      </c>
      <c r="F1413" s="187">
        <f>VLOOKUP(A1413,'R - GasDistribution'!A:N,5,0)</f>
        <v>2751.3562179999999</v>
      </c>
      <c r="G1413" s="187">
        <f t="shared" si="71"/>
        <v>155.82733530684931</v>
      </c>
      <c r="H1413" s="187">
        <f t="shared" si="72"/>
        <v>98.789277222186328</v>
      </c>
      <c r="I1413" s="187">
        <f t="shared" si="73"/>
        <v>646.94803072575814</v>
      </c>
      <c r="J1413" s="187">
        <f t="shared" si="73"/>
        <v>901.56464325479476</v>
      </c>
      <c r="K1413" s="187">
        <f t="shared" si="73"/>
        <v>2492.347027665754</v>
      </c>
      <c r="L1413" s="234">
        <f t="shared" si="74"/>
        <v>0.36173319094298395</v>
      </c>
    </row>
    <row r="1414" spans="1:12">
      <c r="A1414" s="240">
        <v>43075</v>
      </c>
      <c r="B1414" s="187">
        <f>VLOOKUP(A1414,'R - GasDistribution'!A:N,2,0)</f>
        <v>176.34051400000001</v>
      </c>
      <c r="C1414" s="187">
        <f>VLOOKUP(A1414,'R - GasDistribution'!A:N,3,0)</f>
        <v>54.8</v>
      </c>
      <c r="D1414" s="187">
        <f>VLOOKUP(A1414,'R - GasDistribution'!A:N,6,0)</f>
        <v>793.17169699999999</v>
      </c>
      <c r="E1414" s="187">
        <f>VLOOKUP(A1414,'R - GasDistribution'!A:N,4,0)</f>
        <v>1024.3122109999999</v>
      </c>
      <c r="F1414" s="187">
        <f>VLOOKUP(A1414,'R - GasDistribution'!A:N,5,0)</f>
        <v>2793.517488</v>
      </c>
      <c r="G1414" s="187">
        <f t="shared" si="71"/>
        <v>155.62145438630137</v>
      </c>
      <c r="H1414" s="187">
        <f t="shared" si="72"/>
        <v>98.701088485200046</v>
      </c>
      <c r="I1414" s="187">
        <f t="shared" si="73"/>
        <v>648.20456133671712</v>
      </c>
      <c r="J1414" s="187">
        <f t="shared" si="73"/>
        <v>902.52710420821961</v>
      </c>
      <c r="K1414" s="187">
        <f t="shared" si="73"/>
        <v>2493.4844082904115</v>
      </c>
      <c r="L1414" s="234">
        <f t="shared" si="74"/>
        <v>0.3619541799449279</v>
      </c>
    </row>
    <row r="1415" spans="1:12">
      <c r="A1415" s="240">
        <v>43076</v>
      </c>
      <c r="B1415" s="187">
        <f>VLOOKUP(A1415,'R - GasDistribution'!A:N,2,0)</f>
        <v>211.80946</v>
      </c>
      <c r="C1415" s="187">
        <f>VLOOKUP(A1415,'R - GasDistribution'!A:N,3,0)</f>
        <v>75.411111000000005</v>
      </c>
      <c r="D1415" s="187">
        <f>VLOOKUP(A1415,'R - GasDistribution'!A:N,6,0)</f>
        <v>669.70248900000001</v>
      </c>
      <c r="E1415" s="187">
        <f>VLOOKUP(A1415,'R - GasDistribution'!A:N,4,0)</f>
        <v>956.92305999999996</v>
      </c>
      <c r="F1415" s="187">
        <f>VLOOKUP(A1415,'R - GasDistribution'!A:N,5,0)</f>
        <v>2628.3372410000002</v>
      </c>
      <c r="G1415" s="187">
        <f t="shared" si="71"/>
        <v>155.73046445479454</v>
      </c>
      <c r="H1415" s="187">
        <f t="shared" si="72"/>
        <v>98.720388331775382</v>
      </c>
      <c r="I1415" s="187">
        <f t="shared" si="73"/>
        <v>648.96466995041567</v>
      </c>
      <c r="J1415" s="187">
        <f t="shared" si="73"/>
        <v>903.41552273698665</v>
      </c>
      <c r="K1415" s="187">
        <f t="shared" si="73"/>
        <v>2495.3105235342468</v>
      </c>
      <c r="L1415" s="234">
        <f t="shared" si="74"/>
        <v>0.36204533031721803</v>
      </c>
    </row>
    <row r="1416" spans="1:12">
      <c r="A1416" s="240">
        <v>43077</v>
      </c>
      <c r="B1416" s="187">
        <f>VLOOKUP(A1416,'R - GasDistribution'!A:N,2,0)</f>
        <v>241.904009</v>
      </c>
      <c r="C1416" s="187">
        <f>VLOOKUP(A1416,'R - GasDistribution'!A:N,3,0)</f>
        <v>128.25555600000001</v>
      </c>
      <c r="D1416" s="187">
        <f>VLOOKUP(A1416,'R - GasDistribution'!A:N,6,0)</f>
        <v>641.86691499999995</v>
      </c>
      <c r="E1416" s="187">
        <f>VLOOKUP(A1416,'R - GasDistribution'!A:N,4,0)</f>
        <v>1012.02648</v>
      </c>
      <c r="F1416" s="187">
        <f>VLOOKUP(A1416,'R - GasDistribution'!A:N,5,0)</f>
        <v>2776.6273339999998</v>
      </c>
      <c r="G1416" s="187">
        <f t="shared" si="71"/>
        <v>155.92428825205479</v>
      </c>
      <c r="H1416" s="187">
        <f t="shared" si="72"/>
        <v>98.816887572871252</v>
      </c>
      <c r="I1416" s="187">
        <f t="shared" si="73"/>
        <v>648.63129782164856</v>
      </c>
      <c r="J1416" s="187">
        <f t="shared" si="73"/>
        <v>903.37247364657571</v>
      </c>
      <c r="K1416" s="187">
        <f t="shared" si="73"/>
        <v>2495.7359978027398</v>
      </c>
      <c r="L1416" s="234">
        <f t="shared" si="74"/>
        <v>0.36196635959969725</v>
      </c>
    </row>
    <row r="1417" spans="1:12">
      <c r="A1417" s="240">
        <v>43078</v>
      </c>
      <c r="B1417" s="187">
        <f>VLOOKUP(A1417,'R - GasDistribution'!A:N,2,0)</f>
        <v>278.598319</v>
      </c>
      <c r="C1417" s="187">
        <f>VLOOKUP(A1417,'R - GasDistribution'!A:N,3,0)</f>
        <v>122.066667</v>
      </c>
      <c r="D1417" s="187">
        <f>VLOOKUP(A1417,'R - GasDistribution'!A:N,6,0)</f>
        <v>634.49149399999999</v>
      </c>
      <c r="E1417" s="187">
        <f>VLOOKUP(A1417,'R - GasDistribution'!A:N,4,0)</f>
        <v>1035.1564800000001</v>
      </c>
      <c r="F1417" s="187">
        <f>VLOOKUP(A1417,'R - GasDistribution'!A:N,5,0)</f>
        <v>2947.1845530000001</v>
      </c>
      <c r="G1417" s="187">
        <f t="shared" si="71"/>
        <v>156.23405407123286</v>
      </c>
      <c r="H1417" s="187">
        <f t="shared" si="72"/>
        <v>98.993143282460295</v>
      </c>
      <c r="I1417" s="187">
        <f t="shared" si="73"/>
        <v>648.41109742712797</v>
      </c>
      <c r="J1417" s="187">
        <f t="shared" si="73"/>
        <v>903.63829478082243</v>
      </c>
      <c r="K1417" s="187">
        <f t="shared" si="73"/>
        <v>2497.254596857535</v>
      </c>
      <c r="L1417" s="234">
        <f t="shared" si="74"/>
        <v>0.36185269051779173</v>
      </c>
    </row>
    <row r="1418" spans="1:12">
      <c r="A1418" s="240">
        <v>43079</v>
      </c>
      <c r="B1418" s="187">
        <f>VLOOKUP(A1418,'R - GasDistribution'!A:N,2,0)</f>
        <v>313.60546099999999</v>
      </c>
      <c r="C1418" s="187">
        <f>VLOOKUP(A1418,'R - GasDistribution'!A:N,3,0)</f>
        <v>157.81111100000001</v>
      </c>
      <c r="D1418" s="187">
        <f>VLOOKUP(A1418,'R - GasDistribution'!A:N,6,0)</f>
        <v>642.97091499999999</v>
      </c>
      <c r="E1418" s="187">
        <f>VLOOKUP(A1418,'R - GasDistribution'!A:N,4,0)</f>
        <v>1114.387487</v>
      </c>
      <c r="F1418" s="187">
        <f>VLOOKUP(A1418,'R - GasDistribution'!A:N,5,0)</f>
        <v>3246.5886909999999</v>
      </c>
      <c r="G1418" s="187">
        <f t="shared" si="71"/>
        <v>156.60794495068495</v>
      </c>
      <c r="H1418" s="187">
        <f t="shared" si="72"/>
        <v>99.201484224926048</v>
      </c>
      <c r="I1418" s="187">
        <f t="shared" si="73"/>
        <v>648.36472049014174</v>
      </c>
      <c r="J1418" s="187">
        <f t="shared" si="73"/>
        <v>904.17414966575382</v>
      </c>
      <c r="K1418" s="187">
        <f t="shared" si="73"/>
        <v>2499.2285198712339</v>
      </c>
      <c r="L1418" s="234">
        <f t="shared" si="74"/>
        <v>0.36178130270069864</v>
      </c>
    </row>
    <row r="1419" spans="1:12">
      <c r="A1419" s="240">
        <v>43080</v>
      </c>
      <c r="B1419" s="187">
        <f>VLOOKUP(A1419,'R - GasDistribution'!A:N,2,0)</f>
        <v>323.18707699999999</v>
      </c>
      <c r="C1419" s="187">
        <f>VLOOKUP(A1419,'R - GasDistribution'!A:N,3,0)</f>
        <v>144.922222</v>
      </c>
      <c r="D1419" s="187">
        <f>VLOOKUP(A1419,'R - GasDistribution'!A:N,6,0)</f>
        <v>502.00640299999998</v>
      </c>
      <c r="E1419" s="187">
        <f>VLOOKUP(A1419,'R - GasDistribution'!A:N,4,0)</f>
        <v>970.11570200000006</v>
      </c>
      <c r="F1419" s="187">
        <f>VLOOKUP(A1419,'R - GasDistribution'!A:N,5,0)</f>
        <v>3415.9621069999998</v>
      </c>
      <c r="G1419" s="187">
        <f t="shared" si="71"/>
        <v>156.9696479068493</v>
      </c>
      <c r="H1419" s="187">
        <f t="shared" si="72"/>
        <v>99.363889096158942</v>
      </c>
      <c r="I1419" s="187">
        <f t="shared" si="73"/>
        <v>647.43067920794999</v>
      </c>
      <c r="J1419" s="187">
        <f t="shared" si="73"/>
        <v>903.76421621095949</v>
      </c>
      <c r="K1419" s="187">
        <f t="shared" si="73"/>
        <v>2501.1133174000011</v>
      </c>
      <c r="L1419" s="234">
        <f t="shared" si="74"/>
        <v>0.36134476991648484</v>
      </c>
    </row>
    <row r="1420" spans="1:12">
      <c r="A1420" s="240">
        <v>43081</v>
      </c>
      <c r="B1420" s="187">
        <f>VLOOKUP(A1420,'R - GasDistribution'!A:N,2,0)</f>
        <v>319.56817799999999</v>
      </c>
      <c r="C1420" s="187">
        <f>VLOOKUP(A1420,'R - GasDistribution'!A:N,3,0)</f>
        <v>133.922222</v>
      </c>
      <c r="D1420" s="187">
        <f>VLOOKUP(A1420,'R - GasDistribution'!A:N,6,0)</f>
        <v>287.663724</v>
      </c>
      <c r="E1420" s="187">
        <f>VLOOKUP(A1420,'R - GasDistribution'!A:N,4,0)</f>
        <v>741.15412400000002</v>
      </c>
      <c r="F1420" s="187">
        <f>VLOOKUP(A1420,'R - GasDistribution'!A:N,5,0)</f>
        <v>2946.064973</v>
      </c>
      <c r="G1420" s="187">
        <f t="shared" si="71"/>
        <v>157.27523741917807</v>
      </c>
      <c r="H1420" s="187">
        <f t="shared" si="72"/>
        <v>99.360023038624689</v>
      </c>
      <c r="I1420" s="187">
        <f t="shared" si="73"/>
        <v>646.4629538928815</v>
      </c>
      <c r="J1420" s="187">
        <f t="shared" si="73"/>
        <v>903.09821435068545</v>
      </c>
      <c r="K1420" s="187">
        <f t="shared" si="73"/>
        <v>2500.9275807780832</v>
      </c>
      <c r="L1420" s="234">
        <f t="shared" si="74"/>
        <v>0.36110530400473073</v>
      </c>
    </row>
    <row r="1421" spans="1:12">
      <c r="A1421" s="240">
        <v>43082</v>
      </c>
      <c r="B1421" s="187">
        <f>VLOOKUP(A1421,'R - GasDistribution'!A:N,2,0)</f>
        <v>302.17038300000002</v>
      </c>
      <c r="C1421" s="187">
        <f>VLOOKUP(A1421,'R - GasDistribution'!A:N,3,0)</f>
        <v>98.9</v>
      </c>
      <c r="D1421" s="187">
        <f>VLOOKUP(A1421,'R - GasDistribution'!A:N,6,0)</f>
        <v>328.69408399999998</v>
      </c>
      <c r="E1421" s="187">
        <f>VLOOKUP(A1421,'R - GasDistribution'!A:N,4,0)</f>
        <v>729.76446699999997</v>
      </c>
      <c r="F1421" s="187">
        <f>VLOOKUP(A1421,'R - GasDistribution'!A:N,5,0)</f>
        <v>2424.695017</v>
      </c>
      <c r="G1421" s="187">
        <f t="shared" si="71"/>
        <v>157.52598024109588</v>
      </c>
      <c r="H1421" s="187">
        <f t="shared" si="72"/>
        <v>99.38836398109045</v>
      </c>
      <c r="I1421" s="187">
        <f t="shared" si="73"/>
        <v>645.16427083260749</v>
      </c>
      <c r="J1421" s="187">
        <f t="shared" si="73"/>
        <v>902.0786150547948</v>
      </c>
      <c r="K1421" s="187">
        <f t="shared" si="73"/>
        <v>2499.4208553260287</v>
      </c>
      <c r="L1421" s="234">
        <f t="shared" si="74"/>
        <v>0.36091505483462333</v>
      </c>
    </row>
    <row r="1422" spans="1:12">
      <c r="A1422" s="240">
        <v>43083</v>
      </c>
      <c r="B1422" s="187">
        <f>VLOOKUP(A1422,'R - GasDistribution'!A:N,2,0)</f>
        <v>298.35092800000001</v>
      </c>
      <c r="C1422" s="187">
        <f>VLOOKUP(A1422,'R - GasDistribution'!A:N,3,0)</f>
        <v>100.08888899999999</v>
      </c>
      <c r="D1422" s="187">
        <f>VLOOKUP(A1422,'R - GasDistribution'!A:N,6,0)</f>
        <v>573.101944</v>
      </c>
      <c r="E1422" s="187">
        <f>VLOOKUP(A1422,'R - GasDistribution'!A:N,4,0)</f>
        <v>971.54176099999995</v>
      </c>
      <c r="F1422" s="187">
        <f>VLOOKUP(A1422,'R - GasDistribution'!A:N,5,0)</f>
        <v>2692.6875439999999</v>
      </c>
      <c r="G1422" s="187">
        <f t="shared" si="71"/>
        <v>157.8192690027397</v>
      </c>
      <c r="H1422" s="187">
        <f t="shared" si="72"/>
        <v>99.296400509857577</v>
      </c>
      <c r="I1422" s="187">
        <f t="shared" si="73"/>
        <v>644.48961066822392</v>
      </c>
      <c r="J1422" s="187">
        <f t="shared" si="73"/>
        <v>901.60528018082243</v>
      </c>
      <c r="K1422" s="187">
        <f t="shared" si="73"/>
        <v>2499.3849745479461</v>
      </c>
      <c r="L1422" s="234">
        <f t="shared" si="74"/>
        <v>0.36073085553532713</v>
      </c>
    </row>
    <row r="1423" spans="1:12">
      <c r="A1423" s="240">
        <v>43084</v>
      </c>
      <c r="B1423" s="187">
        <f>VLOOKUP(A1423,'R - GasDistribution'!A:N,2,0)</f>
        <v>286.09201400000001</v>
      </c>
      <c r="C1423" s="187">
        <f>VLOOKUP(A1423,'R - GasDistribution'!A:N,3,0)</f>
        <v>116.833333</v>
      </c>
      <c r="D1423" s="187">
        <f>VLOOKUP(A1423,'R - GasDistribution'!A:N,6,0)</f>
        <v>566.488247</v>
      </c>
      <c r="E1423" s="187">
        <f>VLOOKUP(A1423,'R - GasDistribution'!A:N,4,0)</f>
        <v>969.41359399999999</v>
      </c>
      <c r="F1423" s="187">
        <f>VLOOKUP(A1423,'R - GasDistribution'!A:N,5,0)</f>
        <v>2772.2521160000001</v>
      </c>
      <c r="G1423" s="187">
        <f t="shared" si="71"/>
        <v>158.07007249863008</v>
      </c>
      <c r="H1423" s="187">
        <f t="shared" si="72"/>
        <v>99.293478134515112</v>
      </c>
      <c r="I1423" s="187">
        <f t="shared" si="73"/>
        <v>643.78856546822396</v>
      </c>
      <c r="J1423" s="187">
        <f t="shared" si="73"/>
        <v>901.15211610137021</v>
      </c>
      <c r="K1423" s="187">
        <f t="shared" si="73"/>
        <v>2499.249646969864</v>
      </c>
      <c r="L1423" s="234">
        <f t="shared" si="74"/>
        <v>0.36056906807767025</v>
      </c>
    </row>
    <row r="1424" spans="1:12">
      <c r="A1424" s="240">
        <v>43085</v>
      </c>
      <c r="B1424" s="187">
        <f>VLOOKUP(A1424,'R - GasDistribution'!A:N,2,0)</f>
        <v>278.50481600000001</v>
      </c>
      <c r="C1424" s="187">
        <f>VLOOKUP(A1424,'R - GasDistribution'!A:N,3,0)</f>
        <v>110.511111</v>
      </c>
      <c r="D1424" s="187">
        <f>VLOOKUP(A1424,'R - GasDistribution'!A:N,6,0)</f>
        <v>585.25227500000005</v>
      </c>
      <c r="E1424" s="187">
        <f>VLOOKUP(A1424,'R - GasDistribution'!A:N,4,0)</f>
        <v>974.26820199999997</v>
      </c>
      <c r="F1424" s="187">
        <f>VLOOKUP(A1424,'R - GasDistribution'!A:N,5,0)</f>
        <v>2872.603877</v>
      </c>
      <c r="G1424" s="187">
        <f t="shared" si="71"/>
        <v>158.29336906027393</v>
      </c>
      <c r="H1424" s="187">
        <f t="shared" si="72"/>
        <v>99.178592290679489</v>
      </c>
      <c r="I1424" s="187">
        <f t="shared" si="73"/>
        <v>643.30813281342944</v>
      </c>
      <c r="J1424" s="187">
        <f t="shared" si="73"/>
        <v>900.78009416438408</v>
      </c>
      <c r="K1424" s="187">
        <f t="shared" si="73"/>
        <v>2499.4895057452063</v>
      </c>
      <c r="L1424" s="234">
        <f t="shared" si="74"/>
        <v>0.36038562758271009</v>
      </c>
    </row>
    <row r="1425" spans="1:12">
      <c r="A1425" s="240">
        <v>43086</v>
      </c>
      <c r="B1425" s="187">
        <f>VLOOKUP(A1425,'R - GasDistribution'!A:N,2,0)</f>
        <v>253.029988</v>
      </c>
      <c r="C1425" s="187">
        <f>VLOOKUP(A1425,'R - GasDistribution'!A:N,3,0)</f>
        <v>97.566666999999995</v>
      </c>
      <c r="D1425" s="187">
        <f>VLOOKUP(A1425,'R - GasDistribution'!A:N,6,0)</f>
        <v>568.90916200000004</v>
      </c>
      <c r="E1425" s="187">
        <f>VLOOKUP(A1425,'R - GasDistribution'!A:N,4,0)</f>
        <v>919.50581699999998</v>
      </c>
      <c r="F1425" s="187">
        <f>VLOOKUP(A1425,'R - GasDistribution'!A:N,5,0)</f>
        <v>2537.693522</v>
      </c>
      <c r="G1425" s="187">
        <f t="shared" si="71"/>
        <v>158.42734791232874</v>
      </c>
      <c r="H1425" s="187">
        <f t="shared" si="72"/>
        <v>99.034360937254817</v>
      </c>
      <c r="I1425" s="187">
        <f t="shared" si="73"/>
        <v>642.88343826822404</v>
      </c>
      <c r="J1425" s="187">
        <f t="shared" si="73"/>
        <v>900.34514711780889</v>
      </c>
      <c r="K1425" s="187">
        <f t="shared" si="73"/>
        <v>2498.9093399013709</v>
      </c>
      <c r="L1425" s="234">
        <f t="shared" si="74"/>
        <v>0.36029524270510127</v>
      </c>
    </row>
    <row r="1426" spans="1:12">
      <c r="A1426" s="240">
        <v>43087</v>
      </c>
      <c r="B1426" s="187">
        <f>VLOOKUP(A1426,'R - GasDistribution'!A:N,2,0)</f>
        <v>265.91772200000003</v>
      </c>
      <c r="C1426" s="187">
        <f>VLOOKUP(A1426,'R - GasDistribution'!A:N,3,0)</f>
        <v>126.255556</v>
      </c>
      <c r="D1426" s="187">
        <f>VLOOKUP(A1426,'R - GasDistribution'!A:N,6,0)</f>
        <v>528.92302800000004</v>
      </c>
      <c r="E1426" s="187">
        <f>VLOOKUP(A1426,'R - GasDistribution'!A:N,4,0)</f>
        <v>921.09630600000003</v>
      </c>
      <c r="F1426" s="187">
        <f>VLOOKUP(A1426,'R - GasDistribution'!A:N,5,0)</f>
        <v>2854.4612000000002</v>
      </c>
      <c r="G1426" s="187">
        <f t="shared" si="71"/>
        <v>158.65747865205478</v>
      </c>
      <c r="H1426" s="187">
        <f t="shared" si="72"/>
        <v>99.087816038624666</v>
      </c>
      <c r="I1426" s="187">
        <f t="shared" si="73"/>
        <v>642.31327032849799</v>
      </c>
      <c r="J1426" s="187">
        <f t="shared" si="73"/>
        <v>900.05856501917879</v>
      </c>
      <c r="K1426" s="187">
        <f t="shared" si="73"/>
        <v>2499.2947962191793</v>
      </c>
      <c r="L1426" s="234">
        <f t="shared" si="74"/>
        <v>0.36012501061529312</v>
      </c>
    </row>
    <row r="1427" spans="1:12">
      <c r="A1427" s="240">
        <v>43088</v>
      </c>
      <c r="B1427" s="187">
        <f>VLOOKUP(A1427,'R - GasDistribution'!A:N,2,0)</f>
        <v>231.24139199999999</v>
      </c>
      <c r="C1427" s="187">
        <f>VLOOKUP(A1427,'R - GasDistribution'!A:N,3,0)</f>
        <v>82.8</v>
      </c>
      <c r="D1427" s="187">
        <f>VLOOKUP(A1427,'R - GasDistribution'!A:N,6,0)</f>
        <v>585.47431900000004</v>
      </c>
      <c r="E1427" s="187">
        <f>VLOOKUP(A1427,'R - GasDistribution'!A:N,4,0)</f>
        <v>899.51571100000001</v>
      </c>
      <c r="F1427" s="187">
        <f>VLOOKUP(A1427,'R - GasDistribution'!A:N,5,0)</f>
        <v>2624.525846</v>
      </c>
      <c r="G1427" s="187">
        <f t="shared" si="71"/>
        <v>158.7091118630137</v>
      </c>
      <c r="H1427" s="187">
        <f t="shared" si="72"/>
        <v>98.876430953693159</v>
      </c>
      <c r="I1427" s="187">
        <f t="shared" si="73"/>
        <v>642.07464655589524</v>
      </c>
      <c r="J1427" s="187">
        <f t="shared" si="73"/>
        <v>899.66018937260344</v>
      </c>
      <c r="K1427" s="187">
        <f t="shared" si="73"/>
        <v>2498.1159168356171</v>
      </c>
      <c r="L1427" s="234">
        <f t="shared" si="74"/>
        <v>0.36013548583134203</v>
      </c>
    </row>
    <row r="1428" spans="1:12">
      <c r="A1428" s="240">
        <v>43089</v>
      </c>
      <c r="B1428" s="187">
        <f>VLOOKUP(A1428,'R - GasDistribution'!A:N,2,0)</f>
        <v>239.61800600000001</v>
      </c>
      <c r="C1428" s="187">
        <f>VLOOKUP(A1428,'R - GasDistribution'!A:N,3,0)</f>
        <v>156.35555600000001</v>
      </c>
      <c r="D1428" s="187">
        <f>VLOOKUP(A1428,'R - GasDistribution'!A:N,6,0)</f>
        <v>511.87184200000002</v>
      </c>
      <c r="E1428" s="187">
        <f>VLOOKUP(A1428,'R - GasDistribution'!A:N,4,0)</f>
        <v>907.84540400000003</v>
      </c>
      <c r="F1428" s="187">
        <f>VLOOKUP(A1428,'R - GasDistribution'!A:N,5,0)</f>
        <v>2488.9533780000002</v>
      </c>
      <c r="G1428" s="187">
        <f t="shared" si="71"/>
        <v>158.75178296986303</v>
      </c>
      <c r="H1428" s="187">
        <f t="shared" si="72"/>
        <v>98.972047392049333</v>
      </c>
      <c r="I1428" s="187">
        <f t="shared" si="73"/>
        <v>641.36892901068973</v>
      </c>
      <c r="J1428" s="187">
        <f t="shared" si="73"/>
        <v>899.09275937260338</v>
      </c>
      <c r="K1428" s="187">
        <f t="shared" si="73"/>
        <v>2496.1434343835626</v>
      </c>
      <c r="L1428" s="234">
        <f t="shared" si="74"/>
        <v>0.36019274653367012</v>
      </c>
    </row>
    <row r="1429" spans="1:12">
      <c r="A1429" s="240">
        <v>43090</v>
      </c>
      <c r="B1429" s="187">
        <f>VLOOKUP(A1429,'R - GasDistribution'!A:N,2,0)</f>
        <v>249.50529299999999</v>
      </c>
      <c r="C1429" s="187">
        <f>VLOOKUP(A1429,'R - GasDistribution'!A:N,3,0)</f>
        <v>103.6</v>
      </c>
      <c r="D1429" s="187">
        <f>VLOOKUP(A1429,'R - GasDistribution'!A:N,6,0)</f>
        <v>561.22718699999996</v>
      </c>
      <c r="E1429" s="187">
        <f>VLOOKUP(A1429,'R - GasDistribution'!A:N,4,0)</f>
        <v>914.33248000000003</v>
      </c>
      <c r="F1429" s="187">
        <f>VLOOKUP(A1429,'R - GasDistribution'!A:N,5,0)</f>
        <v>2317.230247</v>
      </c>
      <c r="G1429" s="187">
        <f t="shared" si="71"/>
        <v>158.79928156986301</v>
      </c>
      <c r="H1429" s="187">
        <f t="shared" si="72"/>
        <v>98.929886052323297</v>
      </c>
      <c r="I1429" s="187">
        <f t="shared" si="73"/>
        <v>640.89887702438841</v>
      </c>
      <c r="J1429" s="187">
        <f t="shared" si="73"/>
        <v>898.62804464657586</v>
      </c>
      <c r="K1429" s="187">
        <f t="shared" si="73"/>
        <v>2494.1372585342474</v>
      </c>
      <c r="L1429" s="234">
        <f t="shared" si="74"/>
        <v>0.36029614712330665</v>
      </c>
    </row>
    <row r="1430" spans="1:12">
      <c r="A1430" s="240">
        <v>43091</v>
      </c>
      <c r="B1430" s="187">
        <f>VLOOKUP(A1430,'R - GasDistribution'!A:N,2,0)</f>
        <v>227.92665400000001</v>
      </c>
      <c r="C1430" s="187">
        <f>VLOOKUP(A1430,'R - GasDistribution'!A:N,3,0)</f>
        <v>70.599999999999994</v>
      </c>
      <c r="D1430" s="187">
        <f>VLOOKUP(A1430,'R - GasDistribution'!A:N,6,0)</f>
        <v>623.88182099999995</v>
      </c>
      <c r="E1430" s="187">
        <f>VLOOKUP(A1430,'R - GasDistribution'!A:N,4,0)</f>
        <v>922.40847499999995</v>
      </c>
      <c r="F1430" s="187">
        <f>VLOOKUP(A1430,'R - GasDistribution'!A:N,5,0)</f>
        <v>2302.2716959999998</v>
      </c>
      <c r="G1430" s="187">
        <f t="shared" si="71"/>
        <v>158.75525043013701</v>
      </c>
      <c r="H1430" s="187">
        <f t="shared" si="72"/>
        <v>98.822641000268504</v>
      </c>
      <c r="I1430" s="187">
        <f t="shared" si="73"/>
        <v>640.49960306548428</v>
      </c>
      <c r="J1430" s="187">
        <f t="shared" si="73"/>
        <v>898.07749449589096</v>
      </c>
      <c r="K1430" s="187">
        <f t="shared" si="73"/>
        <v>2492.0068696931517</v>
      </c>
      <c r="L1430" s="234">
        <f t="shared" si="74"/>
        <v>0.36038323385780791</v>
      </c>
    </row>
    <row r="1431" spans="1:12">
      <c r="A1431" s="240">
        <v>43092</v>
      </c>
      <c r="B1431" s="187">
        <f>VLOOKUP(A1431,'R - GasDistribution'!A:N,2,0)</f>
        <v>161.29904500000001</v>
      </c>
      <c r="C1431" s="187">
        <f>VLOOKUP(A1431,'R - GasDistribution'!A:N,3,0)</f>
        <v>37.344444000000003</v>
      </c>
      <c r="D1431" s="187">
        <f>VLOOKUP(A1431,'R - GasDistribution'!A:N,6,0)</f>
        <v>719.98024199999998</v>
      </c>
      <c r="E1431" s="187">
        <f>VLOOKUP(A1431,'R - GasDistribution'!A:N,4,0)</f>
        <v>918.62373100000002</v>
      </c>
      <c r="F1431" s="187">
        <f>VLOOKUP(A1431,'R - GasDistribution'!A:N,5,0)</f>
        <v>2293.3640719999999</v>
      </c>
      <c r="G1431" s="187">
        <f t="shared" si="71"/>
        <v>158.56797383561644</v>
      </c>
      <c r="H1431" s="187">
        <f t="shared" si="72"/>
        <v>98.722884529035653</v>
      </c>
      <c r="I1431" s="187">
        <f t="shared" si="73"/>
        <v>640.23491919973083</v>
      </c>
      <c r="J1431" s="187">
        <f t="shared" si="73"/>
        <v>897.52577756438416</v>
      </c>
      <c r="K1431" s="187">
        <f t="shared" si="73"/>
        <v>2490.7301697232892</v>
      </c>
      <c r="L1431" s="234">
        <f t="shared" si="74"/>
        <v>0.36034645120314091</v>
      </c>
    </row>
    <row r="1432" spans="1:12">
      <c r="A1432" s="240">
        <v>43093</v>
      </c>
      <c r="B1432" s="187">
        <f>VLOOKUP(A1432,'R - GasDistribution'!A:N,2,0)</f>
        <v>157.59553</v>
      </c>
      <c r="C1432" s="187">
        <f>VLOOKUP(A1432,'R - GasDistribution'!A:N,3,0)</f>
        <v>40.333333000000003</v>
      </c>
      <c r="D1432" s="187">
        <f>VLOOKUP(A1432,'R - GasDistribution'!A:N,6,0)</f>
        <v>716.66353200000003</v>
      </c>
      <c r="E1432" s="187">
        <f>VLOOKUP(A1432,'R - GasDistribution'!A:N,4,0)</f>
        <v>914.59239500000001</v>
      </c>
      <c r="F1432" s="187">
        <f>VLOOKUP(A1432,'R - GasDistribution'!A:N,5,0)</f>
        <v>2302.4616900000001</v>
      </c>
      <c r="G1432" s="187">
        <f t="shared" si="71"/>
        <v>158.4152275643836</v>
      </c>
      <c r="H1432" s="187">
        <f t="shared" si="72"/>
        <v>98.683128060542501</v>
      </c>
      <c r="I1432" s="187">
        <f t="shared" si="73"/>
        <v>639.73913319425139</v>
      </c>
      <c r="J1432" s="187">
        <f t="shared" si="73"/>
        <v>896.8374888191787</v>
      </c>
      <c r="K1432" s="187">
        <f t="shared" si="73"/>
        <v>2489.4852605397273</v>
      </c>
      <c r="L1432" s="234">
        <f t="shared" si="74"/>
        <v>0.36025017019973915</v>
      </c>
    </row>
    <row r="1433" spans="1:12">
      <c r="A1433" s="240">
        <v>43094</v>
      </c>
      <c r="B1433" s="187">
        <f>VLOOKUP(A1433,'R - GasDistribution'!A:N,2,0)</f>
        <v>172.07873499999999</v>
      </c>
      <c r="C1433" s="187">
        <f>VLOOKUP(A1433,'R - GasDistribution'!A:N,3,0)</f>
        <v>67.666667000000004</v>
      </c>
      <c r="D1433" s="187">
        <f>VLOOKUP(A1433,'R - GasDistribution'!A:N,6,0)</f>
        <v>717.61572899999999</v>
      </c>
      <c r="E1433" s="187">
        <f>VLOOKUP(A1433,'R - GasDistribution'!A:N,4,0)</f>
        <v>957.361131</v>
      </c>
      <c r="F1433" s="187">
        <f>VLOOKUP(A1433,'R - GasDistribution'!A:N,5,0)</f>
        <v>2347.6450110000001</v>
      </c>
      <c r="G1433" s="187">
        <f t="shared" si="71"/>
        <v>158.420765950685</v>
      </c>
      <c r="H1433" s="187">
        <f t="shared" si="72"/>
        <v>98.728729279720568</v>
      </c>
      <c r="I1433" s="187">
        <f t="shared" si="73"/>
        <v>639.35328844904598</v>
      </c>
      <c r="J1433" s="187">
        <f t="shared" si="73"/>
        <v>896.50278367945248</v>
      </c>
      <c r="K1433" s="187">
        <f t="shared" si="73"/>
        <v>2488.9056432876728</v>
      </c>
      <c r="L1433" s="234">
        <f t="shared" si="74"/>
        <v>0.36019958655211776</v>
      </c>
    </row>
    <row r="1434" spans="1:12">
      <c r="A1434" s="240">
        <v>43095</v>
      </c>
      <c r="B1434" s="187">
        <f>VLOOKUP(A1434,'R - GasDistribution'!A:N,2,0)</f>
        <v>240.72452899999999</v>
      </c>
      <c r="C1434" s="187">
        <f>VLOOKUP(A1434,'R - GasDistribution'!A:N,3,0)</f>
        <v>73.922222000000005</v>
      </c>
      <c r="D1434" s="187">
        <f>VLOOKUP(A1434,'R - GasDistribution'!A:N,6,0)</f>
        <v>676.99780499999997</v>
      </c>
      <c r="E1434" s="187">
        <f>VLOOKUP(A1434,'R - GasDistribution'!A:N,4,0)</f>
        <v>991.64455599999997</v>
      </c>
      <c r="F1434" s="187">
        <f>VLOOKUP(A1434,'R - GasDistribution'!A:N,5,0)</f>
        <v>2436.871588</v>
      </c>
      <c r="G1434" s="187">
        <f t="shared" si="71"/>
        <v>158.48508493150689</v>
      </c>
      <c r="H1434" s="187">
        <f t="shared" si="72"/>
        <v>98.762184378350696</v>
      </c>
      <c r="I1434" s="187">
        <f t="shared" si="73"/>
        <v>639.3903748654842</v>
      </c>
      <c r="J1434" s="187">
        <f t="shared" si="73"/>
        <v>896.6376441753431</v>
      </c>
      <c r="K1434" s="187">
        <f t="shared" si="73"/>
        <v>2488.5085084602756</v>
      </c>
      <c r="L1434" s="234">
        <f t="shared" si="74"/>
        <v>0.36031126320324425</v>
      </c>
    </row>
    <row r="1435" spans="1:12">
      <c r="A1435" s="240">
        <v>43096</v>
      </c>
      <c r="B1435" s="187">
        <f>VLOOKUP(A1435,'R - GasDistribution'!A:N,2,0)</f>
        <v>264.72949899999998</v>
      </c>
      <c r="C1435" s="187">
        <f>VLOOKUP(A1435,'R - GasDistribution'!A:N,3,0)</f>
        <v>120.322222</v>
      </c>
      <c r="D1435" s="187">
        <f>VLOOKUP(A1435,'R - GasDistribution'!A:N,6,0)</f>
        <v>621.61376900000005</v>
      </c>
      <c r="E1435" s="187">
        <f>VLOOKUP(A1435,'R - GasDistribution'!A:N,4,0)</f>
        <v>1006.66549</v>
      </c>
      <c r="F1435" s="187">
        <f>VLOOKUP(A1435,'R - GasDistribution'!A:N,5,0)</f>
        <v>2582.5582239999999</v>
      </c>
      <c r="G1435" s="187">
        <f t="shared" si="71"/>
        <v>158.64718262739731</v>
      </c>
      <c r="H1435" s="187">
        <f t="shared" si="72"/>
        <v>98.88391953725484</v>
      </c>
      <c r="I1435" s="187">
        <f t="shared" si="73"/>
        <v>639.0450511284979</v>
      </c>
      <c r="J1435" s="187">
        <f t="shared" si="73"/>
        <v>896.57615329315104</v>
      </c>
      <c r="K1435" s="187">
        <f t="shared" si="73"/>
        <v>2487.6999219671247</v>
      </c>
      <c r="L1435" s="234">
        <f t="shared" si="74"/>
        <v>0.36040365856674228</v>
      </c>
    </row>
    <row r="1436" spans="1:12">
      <c r="A1436" s="240">
        <v>43097</v>
      </c>
      <c r="B1436" s="187">
        <f>VLOOKUP(A1436,'R - GasDistribution'!A:N,2,0)</f>
        <v>231.65722400000001</v>
      </c>
      <c r="C1436" s="187">
        <f>VLOOKUP(A1436,'R - GasDistribution'!A:N,3,0)</f>
        <v>129.88888900000001</v>
      </c>
      <c r="D1436" s="187">
        <f>VLOOKUP(A1436,'R - GasDistribution'!A:N,6,0)</f>
        <v>665.72474899999997</v>
      </c>
      <c r="E1436" s="187">
        <f>VLOOKUP(A1436,'R - GasDistribution'!A:N,4,0)</f>
        <v>1027.2708620000001</v>
      </c>
      <c r="F1436" s="187">
        <f>VLOOKUP(A1436,'R - GasDistribution'!A:N,5,0)</f>
        <v>2804.514302</v>
      </c>
      <c r="G1436" s="187">
        <f t="shared" si="71"/>
        <v>158.73245662191789</v>
      </c>
      <c r="H1436" s="187">
        <f t="shared" si="72"/>
        <v>98.950312230405515</v>
      </c>
      <c r="I1436" s="187">
        <f t="shared" si="73"/>
        <v>638.69990268192259</v>
      </c>
      <c r="J1436" s="187">
        <f t="shared" si="73"/>
        <v>896.38267153424704</v>
      </c>
      <c r="K1436" s="187">
        <f t="shared" si="73"/>
        <v>2487.3485474739746</v>
      </c>
      <c r="L1436" s="234">
        <f t="shared" si="74"/>
        <v>0.36037678452606409</v>
      </c>
    </row>
    <row r="1437" spans="1:12">
      <c r="A1437" s="240">
        <v>43098</v>
      </c>
      <c r="B1437" s="187">
        <f>VLOOKUP(A1437,'R - GasDistribution'!A:N,2,0)</f>
        <v>288.300881</v>
      </c>
      <c r="C1437" s="187">
        <f>VLOOKUP(A1437,'R - GasDistribution'!A:N,3,0)</f>
        <v>93.133332999999993</v>
      </c>
      <c r="D1437" s="187">
        <f>VLOOKUP(A1437,'R - GasDistribution'!A:N,6,0)</f>
        <v>659.42652399999997</v>
      </c>
      <c r="E1437" s="187">
        <f>VLOOKUP(A1437,'R - GasDistribution'!A:N,4,0)</f>
        <v>1040.8607380000001</v>
      </c>
      <c r="F1437" s="187">
        <f>VLOOKUP(A1437,'R - GasDistribution'!A:N,5,0)</f>
        <v>2539.7512790000001</v>
      </c>
      <c r="G1437" s="187">
        <f t="shared" si="71"/>
        <v>159.00132425753429</v>
      </c>
      <c r="H1437" s="187">
        <f t="shared" si="72"/>
        <v>98.952595334515081</v>
      </c>
      <c r="I1437" s="187">
        <f t="shared" si="73"/>
        <v>638.28949729288138</v>
      </c>
      <c r="J1437" s="187">
        <f t="shared" si="73"/>
        <v>896.24341688493223</v>
      </c>
      <c r="K1437" s="187">
        <f t="shared" si="73"/>
        <v>2486.3965642931526</v>
      </c>
      <c r="L1437" s="234">
        <f t="shared" si="74"/>
        <v>0.36045875776848235</v>
      </c>
    </row>
    <row r="1438" spans="1:12">
      <c r="A1438" s="240">
        <v>43099</v>
      </c>
      <c r="B1438" s="187">
        <f>VLOOKUP(A1438,'R - GasDistribution'!A:N,2,0)</f>
        <v>259.74483600000002</v>
      </c>
      <c r="C1438" s="187">
        <f>VLOOKUP(A1438,'R - GasDistribution'!A:N,3,0)</f>
        <v>73.855556000000007</v>
      </c>
      <c r="D1438" s="187">
        <f>VLOOKUP(A1438,'R - GasDistribution'!A:N,6,0)</f>
        <v>724.30489899999998</v>
      </c>
      <c r="E1438" s="187">
        <f>VLOOKUP(A1438,'R - GasDistribution'!A:N,4,0)</f>
        <v>1057.905291</v>
      </c>
      <c r="F1438" s="187">
        <f>VLOOKUP(A1438,'R - GasDistribution'!A:N,5,0)</f>
        <v>2525.845726</v>
      </c>
      <c r="G1438" s="187">
        <f t="shared" si="71"/>
        <v>159.24767673424665</v>
      </c>
      <c r="H1438" s="187">
        <f t="shared" si="72"/>
        <v>98.98352379752879</v>
      </c>
      <c r="I1438" s="187">
        <f t="shared" si="73"/>
        <v>637.84307648192248</v>
      </c>
      <c r="J1438" s="187">
        <f t="shared" si="73"/>
        <v>896.07427701369932</v>
      </c>
      <c r="K1438" s="187">
        <f t="shared" si="73"/>
        <v>2485.5319276137006</v>
      </c>
      <c r="L1438" s="234">
        <f t="shared" si="74"/>
        <v>0.36051610001807488</v>
      </c>
    </row>
    <row r="1439" spans="1:12">
      <c r="A1439" s="240">
        <v>43100</v>
      </c>
      <c r="B1439" s="187">
        <f>VLOOKUP(A1439,'R - GasDistribution'!A:N,2,0)</f>
        <v>239.108375</v>
      </c>
      <c r="C1439" s="187">
        <f>VLOOKUP(A1439,'R - GasDistribution'!A:N,3,0)</f>
        <v>67.113889</v>
      </c>
      <c r="D1439" s="187">
        <f>VLOOKUP(A1439,'R - GasDistribution'!A:N,6,0)</f>
        <v>734.66437800000006</v>
      </c>
      <c r="E1439" s="187">
        <f>VLOOKUP(A1439,'R - GasDistribution'!A:N,4,0)</f>
        <v>1040.8866419999999</v>
      </c>
      <c r="F1439" s="187">
        <f>VLOOKUP(A1439,'R - GasDistribution'!A:N,5,0)</f>
        <v>2497.6309729999998</v>
      </c>
      <c r="G1439" s="187">
        <f t="shared" si="71"/>
        <v>159.44038160273982</v>
      </c>
      <c r="H1439" s="187">
        <f t="shared" si="72"/>
        <v>99.017230038624675</v>
      </c>
      <c r="I1439" s="187">
        <f t="shared" si="73"/>
        <v>637.54329709562114</v>
      </c>
      <c r="J1439" s="187">
        <f t="shared" si="73"/>
        <v>896.00090873698696</v>
      </c>
      <c r="K1439" s="187">
        <f t="shared" si="73"/>
        <v>2484.8457862739747</v>
      </c>
      <c r="L1439" s="234">
        <f t="shared" si="74"/>
        <v>0.36058612316563116</v>
      </c>
    </row>
    <row r="1440" spans="1:12">
      <c r="A1440" s="240">
        <v>43101</v>
      </c>
      <c r="B1440" s="187">
        <f>VLOOKUP(A1440,'R - GasDistribution'!A:N,2,0)</f>
        <v>238.27845300000001</v>
      </c>
      <c r="C1440" s="187">
        <f>VLOOKUP(A1440,'R - GasDistribution'!A:N,3,0)</f>
        <v>71.311110999999997</v>
      </c>
      <c r="D1440" s="187">
        <f>VLOOKUP(A1440,'R - GasDistribution'!A:N,6,0)</f>
        <v>684.64557400000001</v>
      </c>
      <c r="E1440" s="187">
        <f>VLOOKUP(A1440,'R - GasDistribution'!A:N,4,0)</f>
        <v>994.23513800000001</v>
      </c>
      <c r="F1440" s="187">
        <f>VLOOKUP(A1440,'R - GasDistribution'!A:N,5,0)</f>
        <v>2517.815427</v>
      </c>
      <c r="G1440" s="187">
        <f t="shared" si="71"/>
        <v>159.55449813424661</v>
      </c>
      <c r="H1440" s="187">
        <f t="shared" si="72"/>
        <v>99.077412687939741</v>
      </c>
      <c r="I1440" s="187">
        <f t="shared" si="73"/>
        <v>636.97981348466226</v>
      </c>
      <c r="J1440" s="187">
        <f t="shared" si="73"/>
        <v>895.61172430684996</v>
      </c>
      <c r="K1440" s="187">
        <f t="shared" si="73"/>
        <v>2483.8679878438375</v>
      </c>
      <c r="L1440" s="234">
        <f t="shared" si="74"/>
        <v>0.36057138651893511</v>
      </c>
    </row>
    <row r="1441" spans="1:12">
      <c r="A1441" s="240">
        <v>43102</v>
      </c>
      <c r="B1441" s="187">
        <f>VLOOKUP(A1441,'R - GasDistribution'!A:N,2,0)</f>
        <v>254.142078</v>
      </c>
      <c r="C1441" s="187">
        <f>VLOOKUP(A1441,'R - GasDistribution'!A:N,3,0)</f>
        <v>72.3</v>
      </c>
      <c r="D1441" s="187">
        <f>VLOOKUP(A1441,'R - GasDistribution'!A:N,6,0)</f>
        <v>685.21086200000002</v>
      </c>
      <c r="E1441" s="187">
        <f>VLOOKUP(A1441,'R - GasDistribution'!A:N,4,0)</f>
        <v>1011.6529399999999</v>
      </c>
      <c r="F1441" s="187">
        <f>VLOOKUP(A1441,'R - GasDistribution'!A:N,5,0)</f>
        <v>2699.9551970000002</v>
      </c>
      <c r="G1441" s="187">
        <f t="shared" si="71"/>
        <v>159.64272002191785</v>
      </c>
      <c r="H1441" s="187">
        <f t="shared" si="72"/>
        <v>98.983074789309626</v>
      </c>
      <c r="I1441" s="187">
        <f t="shared" si="73"/>
        <v>636.51073870110065</v>
      </c>
      <c r="J1441" s="187">
        <f t="shared" si="73"/>
        <v>895.13653351232927</v>
      </c>
      <c r="K1441" s="187">
        <f t="shared" si="73"/>
        <v>2483.007340791783</v>
      </c>
      <c r="L1441" s="234">
        <f t="shared" si="74"/>
        <v>0.36050498877175591</v>
      </c>
    </row>
    <row r="1442" spans="1:12">
      <c r="A1442" s="240">
        <v>43103</v>
      </c>
      <c r="B1442" s="187">
        <f>VLOOKUP(A1442,'R - GasDistribution'!A:N,2,0)</f>
        <v>253.589313</v>
      </c>
      <c r="C1442" s="187">
        <f>VLOOKUP(A1442,'R - GasDistribution'!A:N,3,0)</f>
        <v>94.022221999999999</v>
      </c>
      <c r="D1442" s="187">
        <f>VLOOKUP(A1442,'R - GasDistribution'!A:N,6,0)</f>
        <v>736.69870300000002</v>
      </c>
      <c r="E1442" s="187">
        <f>VLOOKUP(A1442,'R - GasDistribution'!A:N,4,0)</f>
        <v>1084.310238</v>
      </c>
      <c r="F1442" s="187">
        <f>VLOOKUP(A1442,'R - GasDistribution'!A:N,5,0)</f>
        <v>2775.7676459999998</v>
      </c>
      <c r="G1442" s="187">
        <f t="shared" si="71"/>
        <v>159.77472345479455</v>
      </c>
      <c r="H1442" s="187">
        <f t="shared" si="72"/>
        <v>98.833059567391828</v>
      </c>
      <c r="I1442" s="187">
        <f t="shared" si="73"/>
        <v>636.31730978877181</v>
      </c>
      <c r="J1442" s="187">
        <f t="shared" si="73"/>
        <v>894.92509281095931</v>
      </c>
      <c r="K1442" s="187">
        <f t="shared" si="73"/>
        <v>2482.5196601835637</v>
      </c>
      <c r="L1442" s="234">
        <f t="shared" si="74"/>
        <v>0.36049063665614084</v>
      </c>
    </row>
    <row r="1443" spans="1:12">
      <c r="A1443" s="240">
        <v>43104</v>
      </c>
      <c r="B1443" s="187">
        <f>VLOOKUP(A1443,'R - GasDistribution'!A:N,2,0)</f>
        <v>254.85886300000001</v>
      </c>
      <c r="C1443" s="187">
        <f>VLOOKUP(A1443,'R - GasDistribution'!A:N,3,0)</f>
        <v>0</v>
      </c>
      <c r="D1443" s="187">
        <f>VLOOKUP(A1443,'R - GasDistribution'!A:N,6,0)</f>
        <v>820.85878600000001</v>
      </c>
      <c r="E1443" s="187">
        <f>VLOOKUP(A1443,'R - GasDistribution'!A:N,4,0)</f>
        <v>1075.7176489999999</v>
      </c>
      <c r="F1443" s="187">
        <f>VLOOKUP(A1443,'R - GasDistribution'!A:N,5,0)</f>
        <v>2765.7901299999999</v>
      </c>
      <c r="G1443" s="187">
        <f t="shared" si="71"/>
        <v>159.85350821095892</v>
      </c>
      <c r="H1443" s="187">
        <f t="shared" si="72"/>
        <v>98.413059567391826</v>
      </c>
      <c r="I1443" s="187">
        <f t="shared" si="73"/>
        <v>636.25554153671703</v>
      </c>
      <c r="J1443" s="187">
        <f t="shared" si="73"/>
        <v>894.52210931506897</v>
      </c>
      <c r="K1443" s="187">
        <f t="shared" si="73"/>
        <v>2481.3747948520568</v>
      </c>
      <c r="L1443" s="234">
        <f t="shared" si="74"/>
        <v>0.36049455776325062</v>
      </c>
    </row>
    <row r="1444" spans="1:12">
      <c r="A1444" s="240">
        <v>43105</v>
      </c>
      <c r="B1444" s="187">
        <f>VLOOKUP(A1444,'R - GasDistribution'!A:N,2,0)</f>
        <v>272.028548</v>
      </c>
      <c r="C1444" s="187">
        <f>VLOOKUP(A1444,'R - GasDistribution'!A:N,3,0)</f>
        <v>127.9</v>
      </c>
      <c r="D1444" s="187">
        <f>VLOOKUP(A1444,'R - GasDistribution'!A:N,6,0)</f>
        <v>661.870993</v>
      </c>
      <c r="E1444" s="187">
        <f>VLOOKUP(A1444,'R - GasDistribution'!A:N,4,0)</f>
        <v>1061.7995410000001</v>
      </c>
      <c r="F1444" s="187">
        <f>VLOOKUP(A1444,'R - GasDistribution'!A:N,5,0)</f>
        <v>2717.1758020000002</v>
      </c>
      <c r="G1444" s="187">
        <f t="shared" si="71"/>
        <v>159.90407618904115</v>
      </c>
      <c r="H1444" s="187">
        <f t="shared" si="72"/>
        <v>98.439300055063043</v>
      </c>
      <c r="I1444" s="187">
        <f t="shared" si="73"/>
        <v>635.94208910110058</v>
      </c>
      <c r="J1444" s="187">
        <f t="shared" si="73"/>
        <v>894.28546534520569</v>
      </c>
      <c r="K1444" s="187">
        <f t="shared" si="73"/>
        <v>2479.23298681918</v>
      </c>
      <c r="L1444" s="234">
        <f t="shared" si="74"/>
        <v>0.36071053833974714</v>
      </c>
    </row>
    <row r="1445" spans="1:12">
      <c r="A1445" s="240">
        <v>43106</v>
      </c>
      <c r="B1445" s="187">
        <f>VLOOKUP(A1445,'R - GasDistribution'!A:N,2,0)</f>
        <v>273.84751999999997</v>
      </c>
      <c r="C1445" s="187">
        <f>VLOOKUP(A1445,'R - GasDistribution'!A:N,3,0)</f>
        <v>115.733333</v>
      </c>
      <c r="D1445" s="187">
        <f>VLOOKUP(A1445,'R - GasDistribution'!A:N,6,0)</f>
        <v>685.18262400000003</v>
      </c>
      <c r="E1445" s="187">
        <f>VLOOKUP(A1445,'R - GasDistribution'!A:N,4,0)</f>
        <v>1074.763477</v>
      </c>
      <c r="F1445" s="187">
        <f>VLOOKUP(A1445,'R - GasDistribution'!A:N,5,0)</f>
        <v>2719.4722839999999</v>
      </c>
      <c r="G1445" s="187">
        <f t="shared" si="71"/>
        <v>160.07735306301373</v>
      </c>
      <c r="H1445" s="187">
        <f t="shared" si="72"/>
        <v>98.312572504378124</v>
      </c>
      <c r="I1445" s="187">
        <f t="shared" si="73"/>
        <v>635.67916287096375</v>
      </c>
      <c r="J1445" s="187">
        <f t="shared" si="73"/>
        <v>894.06908843835663</v>
      </c>
      <c r="K1445" s="187">
        <f t="shared" si="73"/>
        <v>2477.3128586137009</v>
      </c>
      <c r="L1445" s="234">
        <f t="shared" si="74"/>
        <v>0.36090277630039663</v>
      </c>
    </row>
    <row r="1446" spans="1:12">
      <c r="A1446" s="240">
        <v>43107</v>
      </c>
      <c r="B1446" s="187">
        <f>VLOOKUP(A1446,'R - GasDistribution'!A:N,2,0)</f>
        <v>297.70440300000001</v>
      </c>
      <c r="C1446" s="187">
        <f>VLOOKUP(A1446,'R - GasDistribution'!A:N,3,0)</f>
        <v>164.933333</v>
      </c>
      <c r="D1446" s="187">
        <f>VLOOKUP(A1446,'R - GasDistribution'!A:N,6,0)</f>
        <v>525.61711300000002</v>
      </c>
      <c r="E1446" s="187">
        <f>VLOOKUP(A1446,'R - GasDistribution'!A:N,4,0)</f>
        <v>988.25484900000004</v>
      </c>
      <c r="F1446" s="187">
        <f>VLOOKUP(A1446,'R - GasDistribution'!A:N,5,0)</f>
        <v>2882.3049329999999</v>
      </c>
      <c r="G1446" s="187">
        <f t="shared" si="71"/>
        <v>160.34447646027402</v>
      </c>
      <c r="H1446" s="187">
        <f t="shared" si="72"/>
        <v>98.48362273177537</v>
      </c>
      <c r="I1446" s="187">
        <f t="shared" si="73"/>
        <v>634.82525044356635</v>
      </c>
      <c r="J1446" s="187">
        <f t="shared" si="73"/>
        <v>893.65334963561691</v>
      </c>
      <c r="K1446" s="187">
        <f t="shared" si="73"/>
        <v>2477.0450323534264</v>
      </c>
      <c r="L1446" s="234">
        <f t="shared" si="74"/>
        <v>0.36077396170168208</v>
      </c>
    </row>
    <row r="1447" spans="1:12">
      <c r="A1447" s="240">
        <v>43108</v>
      </c>
      <c r="B1447" s="187">
        <f>VLOOKUP(A1447,'R - GasDistribution'!A:N,2,0)</f>
        <v>319.44777599999998</v>
      </c>
      <c r="C1447" s="187">
        <f>VLOOKUP(A1447,'R - GasDistribution'!A:N,3,0)</f>
        <v>134.066667</v>
      </c>
      <c r="D1447" s="187">
        <f>VLOOKUP(A1447,'R - GasDistribution'!A:N,6,0)</f>
        <v>541.28474000000006</v>
      </c>
      <c r="E1447" s="187">
        <f>VLOOKUP(A1447,'R - GasDistribution'!A:N,4,0)</f>
        <v>994.79918299999997</v>
      </c>
      <c r="F1447" s="187">
        <f>VLOOKUP(A1447,'R - GasDistribution'!A:N,5,0)</f>
        <v>3130.517957</v>
      </c>
      <c r="G1447" s="187">
        <f t="shared" si="71"/>
        <v>160.7013292794521</v>
      </c>
      <c r="H1447" s="187">
        <f t="shared" si="72"/>
        <v>98.693881485200023</v>
      </c>
      <c r="I1447" s="187">
        <f t="shared" si="73"/>
        <v>633.86093528192248</v>
      </c>
      <c r="J1447" s="187">
        <f t="shared" si="73"/>
        <v>893.25614604657585</v>
      </c>
      <c r="K1447" s="187">
        <f t="shared" si="73"/>
        <v>2477.7976643397274</v>
      </c>
      <c r="L1447" s="234">
        <f t="shared" si="74"/>
        <v>0.36050407137848633</v>
      </c>
    </row>
    <row r="1448" spans="1:12">
      <c r="A1448" s="240">
        <v>43109</v>
      </c>
      <c r="B1448" s="187">
        <f>VLOOKUP(A1448,'R - GasDistribution'!A:N,2,0)</f>
        <v>309.05808200000001</v>
      </c>
      <c r="C1448" s="187">
        <f>VLOOKUP(A1448,'R - GasDistribution'!A:N,3,0)</f>
        <v>118.11111099999999</v>
      </c>
      <c r="D1448" s="187">
        <f>VLOOKUP(A1448,'R - GasDistribution'!A:N,6,0)</f>
        <v>636.84965350000004</v>
      </c>
      <c r="E1448" s="187">
        <f>VLOOKUP(A1448,'R - GasDistribution'!A:N,4,0)</f>
        <v>1064.0188465000001</v>
      </c>
      <c r="F1448" s="187">
        <f>VLOOKUP(A1448,'R - GasDistribution'!A:N,5,0)</f>
        <v>2946.444238</v>
      </c>
      <c r="G1448" s="187">
        <f t="shared" si="71"/>
        <v>160.95472637260281</v>
      </c>
      <c r="H1448" s="187">
        <f t="shared" si="72"/>
        <v>98.782070222186334</v>
      </c>
      <c r="I1448" s="187">
        <f t="shared" si="73"/>
        <v>633.17683342575822</v>
      </c>
      <c r="J1448" s="187">
        <f t="shared" si="73"/>
        <v>892.91363002054857</v>
      </c>
      <c r="K1448" s="187">
        <f t="shared" si="73"/>
        <v>2477.6203155342478</v>
      </c>
      <c r="L1448" s="234">
        <f t="shared" si="74"/>
        <v>0.36039163241523958</v>
      </c>
    </row>
    <row r="1449" spans="1:12">
      <c r="A1449" s="240">
        <v>43110</v>
      </c>
      <c r="B1449" s="187">
        <f>VLOOKUP(A1449,'R - GasDistribution'!A:N,2,0)</f>
        <v>293.14099900000002</v>
      </c>
      <c r="C1449" s="187">
        <f>VLOOKUP(A1449,'R - GasDistribution'!A:N,3,0)</f>
        <v>151.67777799999999</v>
      </c>
      <c r="D1449" s="187">
        <f>VLOOKUP(A1449,'R - GasDistribution'!A:N,6,0)</f>
        <v>688.41973299999995</v>
      </c>
      <c r="E1449" s="187">
        <f>VLOOKUP(A1449,'R - GasDistribution'!A:N,4,0)</f>
        <v>1133.2385099999999</v>
      </c>
      <c r="F1449" s="187">
        <f>VLOOKUP(A1449,'R - GasDistribution'!A:N,5,0)</f>
        <v>2762.3705180000002</v>
      </c>
      <c r="G1449" s="187">
        <f t="shared" si="71"/>
        <v>161.15794482739736</v>
      </c>
      <c r="H1449" s="187">
        <f t="shared" si="72"/>
        <v>98.986088487939739</v>
      </c>
      <c r="I1449" s="187">
        <f t="shared" si="73"/>
        <v>632.59001842301848</v>
      </c>
      <c r="J1449" s="187">
        <f t="shared" si="73"/>
        <v>892.73405173835681</v>
      </c>
      <c r="K1449" s="187">
        <f t="shared" si="73"/>
        <v>2476.8532952356177</v>
      </c>
      <c r="L1449" s="234">
        <f t="shared" si="74"/>
        <v>0.36043073421247301</v>
      </c>
    </row>
    <row r="1450" spans="1:12">
      <c r="A1450" s="240">
        <v>43111</v>
      </c>
      <c r="B1450" s="187">
        <f>VLOOKUP(A1450,'R - GasDistribution'!A:N,2,0)</f>
        <v>300.01724000000002</v>
      </c>
      <c r="C1450" s="187">
        <f>VLOOKUP(A1450,'R - GasDistribution'!A:N,3,0)</f>
        <v>134.34444400000001</v>
      </c>
      <c r="D1450" s="187">
        <f>VLOOKUP(A1450,'R - GasDistribution'!A:N,6,0)</f>
        <v>711.82314299999996</v>
      </c>
      <c r="E1450" s="187">
        <f>VLOOKUP(A1450,'R - GasDistribution'!A:N,4,0)</f>
        <v>1146.184827</v>
      </c>
      <c r="F1450" s="187">
        <f>VLOOKUP(A1450,'R - GasDistribution'!A:N,5,0)</f>
        <v>2858.6416829999998</v>
      </c>
      <c r="G1450" s="187">
        <f t="shared" si="71"/>
        <v>161.29529540000007</v>
      </c>
      <c r="H1450" s="187">
        <f t="shared" si="72"/>
        <v>99.133090008487699</v>
      </c>
      <c r="I1450" s="187">
        <f t="shared" si="73"/>
        <v>632.27795456274453</v>
      </c>
      <c r="J1450" s="187">
        <f t="shared" si="73"/>
        <v>892.70633997123366</v>
      </c>
      <c r="K1450" s="187">
        <f t="shared" si="73"/>
        <v>2476.6954342575355</v>
      </c>
      <c r="L1450" s="234">
        <f t="shared" si="74"/>
        <v>0.3604425185363373</v>
      </c>
    </row>
    <row r="1451" spans="1:12">
      <c r="A1451" s="240">
        <v>43112</v>
      </c>
      <c r="B1451" s="187">
        <f>VLOOKUP(A1451,'R - GasDistribution'!A:N,2,0)</f>
        <v>278.41572000000002</v>
      </c>
      <c r="C1451" s="187">
        <f>VLOOKUP(A1451,'R - GasDistribution'!A:N,3,0)</f>
        <v>72.011111</v>
      </c>
      <c r="D1451" s="187">
        <f>VLOOKUP(A1451,'R - GasDistribution'!A:N,6,0)</f>
        <v>768.34937600000001</v>
      </c>
      <c r="E1451" s="187">
        <f>VLOOKUP(A1451,'R - GasDistribution'!A:N,4,0)</f>
        <v>1118.7762070000001</v>
      </c>
      <c r="F1451" s="187">
        <f>VLOOKUP(A1451,'R - GasDistribution'!A:N,5,0)</f>
        <v>2791.426892</v>
      </c>
      <c r="G1451" s="187">
        <f t="shared" si="71"/>
        <v>161.30323690136993</v>
      </c>
      <c r="H1451" s="187">
        <f t="shared" si="72"/>
        <v>99.008676005747944</v>
      </c>
      <c r="I1451" s="187">
        <f t="shared" si="73"/>
        <v>632.1418008120595</v>
      </c>
      <c r="J1451" s="187">
        <f t="shared" si="73"/>
        <v>892.45371371917884</v>
      </c>
      <c r="K1451" s="187">
        <f t="shared" si="73"/>
        <v>2475.5602348493162</v>
      </c>
      <c r="L1451" s="234">
        <f t="shared" si="74"/>
        <v>0.36050575589145428</v>
      </c>
    </row>
    <row r="1452" spans="1:12">
      <c r="A1452" s="240">
        <v>43113</v>
      </c>
      <c r="B1452" s="187">
        <f>VLOOKUP(A1452,'R - GasDistribution'!A:N,2,0)</f>
        <v>255.339506</v>
      </c>
      <c r="C1452" s="187">
        <f>VLOOKUP(A1452,'R - GasDistribution'!A:N,3,0)</f>
        <v>89.133332999999993</v>
      </c>
      <c r="D1452" s="187">
        <f>VLOOKUP(A1452,'R - GasDistribution'!A:N,6,0)</f>
        <v>799.11119199999996</v>
      </c>
      <c r="E1452" s="187">
        <f>VLOOKUP(A1452,'R - GasDistribution'!A:N,4,0)</f>
        <v>1143.5840310000001</v>
      </c>
      <c r="F1452" s="187">
        <f>VLOOKUP(A1452,'R - GasDistribution'!A:N,5,0)</f>
        <v>2855.141439</v>
      </c>
      <c r="G1452" s="187">
        <f t="shared" si="71"/>
        <v>161.242000520548</v>
      </c>
      <c r="H1452" s="187">
        <f t="shared" si="72"/>
        <v>98.900304619446558</v>
      </c>
      <c r="I1452" s="187">
        <f t="shared" si="73"/>
        <v>632.1658316997308</v>
      </c>
      <c r="J1452" s="187">
        <f t="shared" si="73"/>
        <v>892.30813683972679</v>
      </c>
      <c r="K1452" s="187">
        <f t="shared" si="73"/>
        <v>2474.2641379780839</v>
      </c>
      <c r="L1452" s="234">
        <f t="shared" si="74"/>
        <v>0.36063576363714428</v>
      </c>
    </row>
    <row r="1453" spans="1:12">
      <c r="A1453" s="240">
        <v>43114</v>
      </c>
      <c r="B1453" s="187">
        <f>VLOOKUP(A1453,'R - GasDistribution'!A:N,2,0)</f>
        <v>228.20602700000001</v>
      </c>
      <c r="C1453" s="187">
        <f>VLOOKUP(A1453,'R - GasDistribution'!A:N,3,0)</f>
        <v>60.955556000000001</v>
      </c>
      <c r="D1453" s="187">
        <f>VLOOKUP(A1453,'R - GasDistribution'!A:N,6,0)</f>
        <v>844.64445000000001</v>
      </c>
      <c r="E1453" s="187">
        <f>VLOOKUP(A1453,'R - GasDistribution'!A:N,4,0)</f>
        <v>1133.8060330000001</v>
      </c>
      <c r="F1453" s="187">
        <f>VLOOKUP(A1453,'R - GasDistribution'!A:N,5,0)</f>
        <v>2871.154016</v>
      </c>
      <c r="G1453" s="187">
        <f t="shared" si="71"/>
        <v>161.17205075890419</v>
      </c>
      <c r="H1453" s="187">
        <f t="shared" si="72"/>
        <v>98.802070222186288</v>
      </c>
      <c r="I1453" s="187">
        <f t="shared" si="73"/>
        <v>632.22873311890885</v>
      </c>
      <c r="J1453" s="187">
        <f t="shared" si="73"/>
        <v>892.20285410000054</v>
      </c>
      <c r="K1453" s="187">
        <f t="shared" si="73"/>
        <v>2473.694499926029</v>
      </c>
      <c r="L1453" s="234">
        <f t="shared" si="74"/>
        <v>0.36067624928085507</v>
      </c>
    </row>
    <row r="1454" spans="1:12">
      <c r="A1454" s="240">
        <v>43115</v>
      </c>
      <c r="B1454" s="187">
        <f>VLOOKUP(A1454,'R - GasDistribution'!A:N,2,0)</f>
        <v>268.80922199999998</v>
      </c>
      <c r="C1454" s="187">
        <f>VLOOKUP(A1454,'R - GasDistribution'!A:N,3,0)</f>
        <v>78.111110999999994</v>
      </c>
      <c r="D1454" s="187">
        <f>VLOOKUP(A1454,'R - GasDistribution'!A:N,6,0)</f>
        <v>756.82247800000005</v>
      </c>
      <c r="E1454" s="187">
        <f>VLOOKUP(A1454,'R - GasDistribution'!A:N,4,0)</f>
        <v>1103.7428110000001</v>
      </c>
      <c r="F1454" s="187">
        <f>VLOOKUP(A1454,'R - GasDistribution'!A:N,5,0)</f>
        <v>2844.92328</v>
      </c>
      <c r="G1454" s="187">
        <f t="shared" si="71"/>
        <v>161.33800527123293</v>
      </c>
      <c r="H1454" s="187">
        <f t="shared" si="72"/>
        <v>98.783379203008209</v>
      </c>
      <c r="I1454" s="187">
        <f t="shared" si="73"/>
        <v>631.71814611890886</v>
      </c>
      <c r="J1454" s="187">
        <f t="shared" si="73"/>
        <v>891.83953059315104</v>
      </c>
      <c r="K1454" s="187">
        <f t="shared" si="73"/>
        <v>2473.1357555643845</v>
      </c>
      <c r="L1454" s="234">
        <f t="shared" si="74"/>
        <v>0.36061082720047766</v>
      </c>
    </row>
    <row r="1455" spans="1:12">
      <c r="A1455" s="240">
        <v>43116</v>
      </c>
      <c r="B1455" s="187">
        <f>VLOOKUP(A1455,'R - GasDistribution'!A:N,2,0)</f>
        <v>284.81223499999999</v>
      </c>
      <c r="C1455" s="187">
        <f>VLOOKUP(A1455,'R - GasDistribution'!A:N,3,0)</f>
        <v>140.422222</v>
      </c>
      <c r="D1455" s="187">
        <f>VLOOKUP(A1455,'R - GasDistribution'!A:N,6,0)</f>
        <v>729.359422</v>
      </c>
      <c r="E1455" s="187">
        <f>VLOOKUP(A1455,'R - GasDistribution'!A:N,4,0)</f>
        <v>1154.593879</v>
      </c>
      <c r="F1455" s="187">
        <f>VLOOKUP(A1455,'R - GasDistribution'!A:N,5,0)</f>
        <v>2911.4929969999998</v>
      </c>
      <c r="G1455" s="187">
        <f t="shared" ref="G1455:G1518" si="75">SUM(B1091:B1455)/365</f>
        <v>161.55714693150691</v>
      </c>
      <c r="H1455" s="187">
        <f t="shared" ref="H1455:H1518" si="76">SUM(C1091:C1455)/365</f>
        <v>98.820883008487669</v>
      </c>
      <c r="I1455" s="187">
        <f t="shared" ref="I1455:K1518" si="77">SUM(D1091:D1455)/365</f>
        <v>631.26021762027881</v>
      </c>
      <c r="J1455" s="187">
        <f t="shared" si="77"/>
        <v>891.63824756027452</v>
      </c>
      <c r="K1455" s="187">
        <f t="shared" si="77"/>
        <v>2472.4429238986313</v>
      </c>
      <c r="L1455" s="234">
        <f t="shared" si="74"/>
        <v>0.36063046751927008</v>
      </c>
    </row>
    <row r="1456" spans="1:12">
      <c r="A1456" s="240">
        <v>43117</v>
      </c>
      <c r="B1456" s="187">
        <f>VLOOKUP(A1456,'R - GasDistribution'!A:N,2,0)</f>
        <v>292.66844099999997</v>
      </c>
      <c r="C1456" s="187">
        <f>VLOOKUP(A1456,'R - GasDistribution'!A:N,3,0)</f>
        <v>111.9</v>
      </c>
      <c r="D1456" s="187">
        <f>VLOOKUP(A1456,'R - GasDistribution'!A:N,6,0)</f>
        <v>699.69825400000002</v>
      </c>
      <c r="E1456" s="187">
        <f>VLOOKUP(A1456,'R - GasDistribution'!A:N,4,0)</f>
        <v>1104.266695</v>
      </c>
      <c r="F1456" s="187">
        <f>VLOOKUP(A1456,'R - GasDistribution'!A:N,5,0)</f>
        <v>3130.3308219999999</v>
      </c>
      <c r="G1456" s="187">
        <f t="shared" si="75"/>
        <v>161.81461000547949</v>
      </c>
      <c r="H1456" s="187">
        <f t="shared" si="76"/>
        <v>98.753516189309593</v>
      </c>
      <c r="I1456" s="187">
        <f t="shared" si="77"/>
        <v>630.92371540384033</v>
      </c>
      <c r="J1456" s="187">
        <f t="shared" si="77"/>
        <v>891.49184159863057</v>
      </c>
      <c r="K1456" s="187">
        <f t="shared" si="77"/>
        <v>2471.8830954602749</v>
      </c>
      <c r="L1456" s="234">
        <f t="shared" si="74"/>
        <v>0.36065291406211547</v>
      </c>
    </row>
    <row r="1457" spans="1:12">
      <c r="A1457" s="240">
        <v>43118</v>
      </c>
      <c r="B1457" s="187">
        <f>VLOOKUP(A1457,'R - GasDistribution'!A:N,2,0)</f>
        <v>307.40957900000001</v>
      </c>
      <c r="C1457" s="187">
        <f>VLOOKUP(A1457,'R - GasDistribution'!A:N,3,0)</f>
        <v>123.555556</v>
      </c>
      <c r="D1457" s="187">
        <f>VLOOKUP(A1457,'R - GasDistribution'!A:N,6,0)</f>
        <v>551.98448399999995</v>
      </c>
      <c r="E1457" s="187">
        <f>VLOOKUP(A1457,'R - GasDistribution'!A:N,4,0)</f>
        <v>982.94961899999998</v>
      </c>
      <c r="F1457" s="187">
        <f>VLOOKUP(A1457,'R - GasDistribution'!A:N,5,0)</f>
        <v>3089.808528</v>
      </c>
      <c r="G1457" s="187">
        <f t="shared" si="75"/>
        <v>162.08649389863018</v>
      </c>
      <c r="H1457" s="187">
        <f t="shared" si="76"/>
        <v>98.696042827665764</v>
      </c>
      <c r="I1457" s="187">
        <f t="shared" si="77"/>
        <v>630.14700685589514</v>
      </c>
      <c r="J1457" s="187">
        <f t="shared" si="77"/>
        <v>890.92954358219242</v>
      </c>
      <c r="K1457" s="187">
        <f t="shared" si="77"/>
        <v>2470.9534955369872</v>
      </c>
      <c r="L1457" s="234">
        <f t="shared" si="74"/>
        <v>0.3605610324886247</v>
      </c>
    </row>
    <row r="1458" spans="1:12">
      <c r="A1458" s="240">
        <v>43119</v>
      </c>
      <c r="B1458" s="187">
        <f>VLOOKUP(A1458,'R - GasDistribution'!A:N,2,0)</f>
        <v>292.76740899999999</v>
      </c>
      <c r="C1458" s="187">
        <f>VLOOKUP(A1458,'R - GasDistribution'!A:N,3,0)</f>
        <v>146.922222</v>
      </c>
      <c r="D1458" s="187">
        <f>VLOOKUP(A1458,'R - GasDistribution'!A:N,6,0)</f>
        <v>494.13764300000003</v>
      </c>
      <c r="E1458" s="187">
        <f>VLOOKUP(A1458,'R - GasDistribution'!A:N,4,0)</f>
        <v>933.82727399999999</v>
      </c>
      <c r="F1458" s="187">
        <f>VLOOKUP(A1458,'R - GasDistribution'!A:N,5,0)</f>
        <v>3205.667027</v>
      </c>
      <c r="G1458" s="187">
        <f t="shared" si="75"/>
        <v>162.29631462191787</v>
      </c>
      <c r="H1458" s="187">
        <f t="shared" si="76"/>
        <v>98.737473572871252</v>
      </c>
      <c r="I1458" s="187">
        <f t="shared" si="77"/>
        <v>629.24404520931989</v>
      </c>
      <c r="J1458" s="187">
        <f t="shared" si="77"/>
        <v>890.2778334041102</v>
      </c>
      <c r="K1458" s="187">
        <f t="shared" si="77"/>
        <v>2470.2724013342472</v>
      </c>
      <c r="L1458" s="234">
        <f t="shared" si="74"/>
        <v>0.36039662383923815</v>
      </c>
    </row>
    <row r="1459" spans="1:12">
      <c r="A1459" s="240">
        <v>43120</v>
      </c>
      <c r="B1459" s="187">
        <f>VLOOKUP(A1459,'R - GasDistribution'!A:N,2,0)</f>
        <v>282.19135799999998</v>
      </c>
      <c r="C1459" s="187">
        <f>VLOOKUP(A1459,'R - GasDistribution'!A:N,3,0)</f>
        <v>127.022222</v>
      </c>
      <c r="D1459" s="187">
        <f>VLOOKUP(A1459,'R - GasDistribution'!A:N,6,0)</f>
        <v>534.11316599999998</v>
      </c>
      <c r="E1459" s="187">
        <f>VLOOKUP(A1459,'R - GasDistribution'!A:N,4,0)</f>
        <v>943.32674599999996</v>
      </c>
      <c r="F1459" s="187">
        <f>VLOOKUP(A1459,'R - GasDistribution'!A:N,5,0)</f>
        <v>2885.6862580000002</v>
      </c>
      <c r="G1459" s="187">
        <f t="shared" si="75"/>
        <v>162.4572532054795</v>
      </c>
      <c r="H1459" s="187">
        <f t="shared" si="76"/>
        <v>98.759360939994551</v>
      </c>
      <c r="I1459" s="187">
        <f t="shared" si="77"/>
        <v>628.57451279562133</v>
      </c>
      <c r="J1459" s="187">
        <f t="shared" si="77"/>
        <v>889.79112694109642</v>
      </c>
      <c r="K1459" s="187">
        <f t="shared" si="77"/>
        <v>2468.721461397261</v>
      </c>
      <c r="L1459" s="234">
        <f t="shared" si="74"/>
        <v>0.36042588880702942</v>
      </c>
    </row>
    <row r="1460" spans="1:12">
      <c r="A1460" s="240">
        <v>43121</v>
      </c>
      <c r="B1460" s="187">
        <f>VLOOKUP(A1460,'R - GasDistribution'!A:N,2,0)</f>
        <v>291.659403</v>
      </c>
      <c r="C1460" s="187">
        <f>VLOOKUP(A1460,'R - GasDistribution'!A:N,3,0)</f>
        <v>81.755555999999999</v>
      </c>
      <c r="D1460" s="187">
        <f>VLOOKUP(A1460,'R - GasDistribution'!A:N,6,0)</f>
        <v>645.13625500000001</v>
      </c>
      <c r="E1460" s="187">
        <f>VLOOKUP(A1460,'R - GasDistribution'!A:N,4,0)</f>
        <v>1018.551214</v>
      </c>
      <c r="F1460" s="187">
        <f>VLOOKUP(A1460,'R - GasDistribution'!A:N,5,0)</f>
        <v>2825.6653529999999</v>
      </c>
      <c r="G1460" s="187">
        <f t="shared" si="75"/>
        <v>162.63767315616442</v>
      </c>
      <c r="H1460" s="187">
        <f t="shared" si="76"/>
        <v>98.652755156432875</v>
      </c>
      <c r="I1460" s="187">
        <f t="shared" si="77"/>
        <v>628.46455130247057</v>
      </c>
      <c r="J1460" s="187">
        <f t="shared" si="77"/>
        <v>889.75497961506858</v>
      </c>
      <c r="K1460" s="187">
        <f t="shared" si="77"/>
        <v>2467.5293554849322</v>
      </c>
      <c r="L1460" s="234">
        <f t="shared" si="74"/>
        <v>0.36058536756099063</v>
      </c>
    </row>
    <row r="1461" spans="1:12">
      <c r="A1461" s="240">
        <v>43122</v>
      </c>
      <c r="B1461" s="187">
        <f>VLOOKUP(A1461,'R - GasDistribution'!A:N,2,0)</f>
        <v>277.888015</v>
      </c>
      <c r="C1461" s="187">
        <f>VLOOKUP(A1461,'R - GasDistribution'!A:N,3,0)</f>
        <v>86.255555999999999</v>
      </c>
      <c r="D1461" s="187">
        <f>VLOOKUP(A1461,'R - GasDistribution'!A:N,6,0)</f>
        <v>622.59859500000005</v>
      </c>
      <c r="E1461" s="187">
        <f>VLOOKUP(A1461,'R - GasDistribution'!A:N,4,0)</f>
        <v>986.742166</v>
      </c>
      <c r="F1461" s="187">
        <f>VLOOKUP(A1461,'R - GasDistribution'!A:N,5,0)</f>
        <v>2691.4571489999998</v>
      </c>
      <c r="G1461" s="187">
        <f t="shared" si="75"/>
        <v>162.76209605479457</v>
      </c>
      <c r="H1461" s="187">
        <f t="shared" si="76"/>
        <v>98.556895189309571</v>
      </c>
      <c r="I1461" s="187">
        <f t="shared" si="77"/>
        <v>628.2673838257582</v>
      </c>
      <c r="J1461" s="187">
        <f t="shared" si="77"/>
        <v>889.58637506986315</v>
      </c>
      <c r="K1461" s="187">
        <f t="shared" si="77"/>
        <v>2465.7841317561652</v>
      </c>
      <c r="L1461" s="234">
        <f t="shared" si="74"/>
        <v>0.36077220370312285</v>
      </c>
    </row>
    <row r="1462" spans="1:12">
      <c r="A1462" s="240">
        <v>43123</v>
      </c>
      <c r="B1462" s="187">
        <f>VLOOKUP(A1462,'R - GasDistribution'!A:N,2,0)</f>
        <v>222.480062</v>
      </c>
      <c r="C1462" s="187">
        <f>VLOOKUP(A1462,'R - GasDistribution'!A:N,3,0)</f>
        <v>71.666667000000004</v>
      </c>
      <c r="D1462" s="187">
        <f>VLOOKUP(A1462,'R - GasDistribution'!A:N,6,0)</f>
        <v>651.29805999999996</v>
      </c>
      <c r="E1462" s="187">
        <f>VLOOKUP(A1462,'R - GasDistribution'!A:N,4,0)</f>
        <v>945.44478900000001</v>
      </c>
      <c r="F1462" s="187">
        <f>VLOOKUP(A1462,'R - GasDistribution'!A:N,5,0)</f>
        <v>2543.0807690000001</v>
      </c>
      <c r="G1462" s="187">
        <f t="shared" si="75"/>
        <v>162.68599237534252</v>
      </c>
      <c r="H1462" s="187">
        <f t="shared" si="76"/>
        <v>98.468188950953405</v>
      </c>
      <c r="I1462" s="187">
        <f t="shared" si="77"/>
        <v>627.87245095726507</v>
      </c>
      <c r="J1462" s="187">
        <f t="shared" si="77"/>
        <v>889.02663228356198</v>
      </c>
      <c r="K1462" s="187">
        <f t="shared" si="77"/>
        <v>2463.0450703561655</v>
      </c>
      <c r="L1462" s="234">
        <f t="shared" si="74"/>
        <v>0.36094614872597741</v>
      </c>
    </row>
    <row r="1463" spans="1:12">
      <c r="A1463" s="240">
        <v>43124</v>
      </c>
      <c r="B1463" s="187">
        <f>VLOOKUP(A1463,'R - GasDistribution'!A:N,2,0)</f>
        <v>235.635209</v>
      </c>
      <c r="C1463" s="187">
        <f>VLOOKUP(A1463,'R - GasDistribution'!A:N,3,0)</f>
        <v>84.155556000000004</v>
      </c>
      <c r="D1463" s="187">
        <f>VLOOKUP(A1463,'R - GasDistribution'!A:N,6,0)</f>
        <v>573.58025499999997</v>
      </c>
      <c r="E1463" s="187">
        <f>VLOOKUP(A1463,'R - GasDistribution'!A:N,4,0)</f>
        <v>893.37102000000004</v>
      </c>
      <c r="F1463" s="187">
        <f>VLOOKUP(A1463,'R - GasDistribution'!A:N,5,0)</f>
        <v>2691.9850499999998</v>
      </c>
      <c r="G1463" s="187">
        <f t="shared" si="75"/>
        <v>162.7200299095891</v>
      </c>
      <c r="H1463" s="187">
        <f t="shared" si="76"/>
        <v>98.413698846843786</v>
      </c>
      <c r="I1463" s="187">
        <f t="shared" si="77"/>
        <v>627.38984368055276</v>
      </c>
      <c r="J1463" s="187">
        <f t="shared" si="77"/>
        <v>888.52357243698657</v>
      </c>
      <c r="K1463" s="187">
        <f t="shared" si="77"/>
        <v>2460.9866373780833</v>
      </c>
      <c r="L1463" s="234">
        <f t="shared" si="74"/>
        <v>0.36104363954759744</v>
      </c>
    </row>
    <row r="1464" spans="1:12">
      <c r="A1464" s="240">
        <v>43125</v>
      </c>
      <c r="B1464" s="187">
        <f>VLOOKUP(A1464,'R - GasDistribution'!A:N,2,0)</f>
        <v>274.27180499999997</v>
      </c>
      <c r="C1464" s="187">
        <f>VLOOKUP(A1464,'R - GasDistribution'!A:N,3,0)</f>
        <v>106.955556</v>
      </c>
      <c r="D1464" s="187">
        <f>VLOOKUP(A1464,'R - GasDistribution'!A:N,6,0)</f>
        <v>345.89942600000001</v>
      </c>
      <c r="E1464" s="187">
        <f>VLOOKUP(A1464,'R - GasDistribution'!A:N,4,0)</f>
        <v>727.12678700000004</v>
      </c>
      <c r="F1464" s="187">
        <f>VLOOKUP(A1464,'R - GasDistribution'!A:N,5,0)</f>
        <v>2656.4776860000002</v>
      </c>
      <c r="G1464" s="187">
        <f t="shared" si="75"/>
        <v>162.88679357534252</v>
      </c>
      <c r="H1464" s="187">
        <f t="shared" si="76"/>
        <v>98.549954556432837</v>
      </c>
      <c r="I1464" s="187">
        <f t="shared" si="77"/>
        <v>625.89638425041574</v>
      </c>
      <c r="J1464" s="187">
        <f t="shared" si="77"/>
        <v>887.33313238219193</v>
      </c>
      <c r="K1464" s="187">
        <f t="shared" si="77"/>
        <v>2458.6386778273982</v>
      </c>
      <c r="L1464" s="234">
        <f t="shared" si="74"/>
        <v>0.36090424363058227</v>
      </c>
    </row>
    <row r="1465" spans="1:12">
      <c r="A1465" s="240">
        <v>43126</v>
      </c>
      <c r="B1465" s="187">
        <f>VLOOKUP(A1465,'R - GasDistribution'!A:N,2,0)</f>
        <v>275.49352099999999</v>
      </c>
      <c r="C1465" s="187">
        <f>VLOOKUP(A1465,'R - GasDistribution'!A:N,3,0)</f>
        <v>126.14444399999999</v>
      </c>
      <c r="D1465" s="187">
        <f>VLOOKUP(A1465,'R - GasDistribution'!A:N,6,0)</f>
        <v>677.96943499999998</v>
      </c>
      <c r="E1465" s="187">
        <f>VLOOKUP(A1465,'R - GasDistribution'!A:N,4,0)</f>
        <v>1079.6074000000001</v>
      </c>
      <c r="F1465" s="187">
        <f>VLOOKUP(A1465,'R - GasDistribution'!A:N,5,0)</f>
        <v>2909.2170160000001</v>
      </c>
      <c r="G1465" s="187">
        <f t="shared" si="75"/>
        <v>162.94895468767126</v>
      </c>
      <c r="H1465" s="187">
        <f t="shared" si="76"/>
        <v>98.686575559172553</v>
      </c>
      <c r="I1465" s="187">
        <f t="shared" si="77"/>
        <v>625.38143646685421</v>
      </c>
      <c r="J1465" s="187">
        <f t="shared" si="77"/>
        <v>887.01696671369882</v>
      </c>
      <c r="K1465" s="187">
        <f t="shared" si="77"/>
        <v>2456.1016687753427</v>
      </c>
      <c r="L1465" s="234">
        <f t="shared" si="74"/>
        <v>0.36114830993782998</v>
      </c>
    </row>
    <row r="1466" spans="1:12">
      <c r="A1466" s="240">
        <v>43127</v>
      </c>
      <c r="B1466" s="187">
        <f>VLOOKUP(A1466,'R - GasDistribution'!A:N,2,0)</f>
        <v>213.80972499999999</v>
      </c>
      <c r="C1466" s="187">
        <f>VLOOKUP(A1466,'R - GasDistribution'!A:N,3,0)</f>
        <v>55.333333000000003</v>
      </c>
      <c r="D1466" s="187">
        <f>VLOOKUP(A1466,'R - GasDistribution'!A:N,6,0)</f>
        <v>765.36843899999997</v>
      </c>
      <c r="E1466" s="187">
        <f>VLOOKUP(A1466,'R - GasDistribution'!A:N,4,0)</f>
        <v>1034.511497</v>
      </c>
      <c r="F1466" s="187">
        <f>VLOOKUP(A1466,'R - GasDistribution'!A:N,5,0)</f>
        <v>2787.9105129999998</v>
      </c>
      <c r="G1466" s="187">
        <f t="shared" si="75"/>
        <v>162.80904682191783</v>
      </c>
      <c r="H1466" s="187">
        <f t="shared" si="76"/>
        <v>98.483348770131457</v>
      </c>
      <c r="I1466" s="187">
        <f t="shared" si="77"/>
        <v>625.48012485041579</v>
      </c>
      <c r="J1466" s="187">
        <f t="shared" si="77"/>
        <v>886.77252044246563</v>
      </c>
      <c r="K1466" s="187">
        <f t="shared" si="77"/>
        <v>2453.6987683095895</v>
      </c>
      <c r="L1466" s="234">
        <f t="shared" si="74"/>
        <v>0.36140235789961456</v>
      </c>
    </row>
    <row r="1467" spans="1:12">
      <c r="A1467" s="240">
        <v>43128</v>
      </c>
      <c r="B1467" s="187">
        <f>VLOOKUP(A1467,'R - GasDistribution'!A:N,2,0)</f>
        <v>189.03171</v>
      </c>
      <c r="C1467" s="187">
        <f>VLOOKUP(A1467,'R - GasDistribution'!A:N,3,0)</f>
        <v>49.944443999999997</v>
      </c>
      <c r="D1467" s="187">
        <f>VLOOKUP(A1467,'R - GasDistribution'!A:N,6,0)</f>
        <v>831.71790999999996</v>
      </c>
      <c r="E1467" s="187">
        <f>VLOOKUP(A1467,'R - GasDistribution'!A:N,4,0)</f>
        <v>1070.694064</v>
      </c>
      <c r="F1467" s="187">
        <f>VLOOKUP(A1467,'R - GasDistribution'!A:N,5,0)</f>
        <v>2869.7601880000002</v>
      </c>
      <c r="G1467" s="187">
        <f t="shared" si="75"/>
        <v>162.62982352876719</v>
      </c>
      <c r="H1467" s="187">
        <f t="shared" si="76"/>
        <v>98.301065663282131</v>
      </c>
      <c r="I1467" s="187">
        <f t="shared" si="77"/>
        <v>625.66627190795009</v>
      </c>
      <c r="J1467" s="187">
        <f t="shared" si="77"/>
        <v>886.59716109999977</v>
      </c>
      <c r="K1467" s="187">
        <f t="shared" si="77"/>
        <v>2452.688795742466</v>
      </c>
      <c r="L1467" s="234">
        <f t="shared" si="74"/>
        <v>0.36147968003075309</v>
      </c>
    </row>
    <row r="1468" spans="1:12">
      <c r="A1468" s="240">
        <v>43129</v>
      </c>
      <c r="B1468" s="187">
        <f>VLOOKUP(A1468,'R - GasDistribution'!A:N,2,0)</f>
        <v>233.79019700000001</v>
      </c>
      <c r="C1468" s="187">
        <f>VLOOKUP(A1468,'R - GasDistribution'!A:N,3,0)</f>
        <v>116.511111</v>
      </c>
      <c r="D1468" s="187">
        <f>VLOOKUP(A1468,'R - GasDistribution'!A:N,6,0)</f>
        <v>779.08648900000003</v>
      </c>
      <c r="E1468" s="187">
        <f>VLOOKUP(A1468,'R - GasDistribution'!A:N,4,0)</f>
        <v>1129.3877970000001</v>
      </c>
      <c r="F1468" s="187">
        <f>VLOOKUP(A1468,'R - GasDistribution'!A:N,5,0)</f>
        <v>2945.096356</v>
      </c>
      <c r="G1468" s="187">
        <f t="shared" si="75"/>
        <v>162.59688652602742</v>
      </c>
      <c r="H1468" s="187">
        <f t="shared" si="76"/>
        <v>98.321948463282141</v>
      </c>
      <c r="I1468" s="187">
        <f t="shared" si="77"/>
        <v>625.71317425315556</v>
      </c>
      <c r="J1468" s="187">
        <f t="shared" si="77"/>
        <v>886.63200924246541</v>
      </c>
      <c r="K1468" s="187">
        <f t="shared" si="77"/>
        <v>2451.9960322904112</v>
      </c>
      <c r="L1468" s="234">
        <f t="shared" si="74"/>
        <v>0.36159602118697631</v>
      </c>
    </row>
    <row r="1469" spans="1:12">
      <c r="A1469" s="240">
        <v>43130</v>
      </c>
      <c r="B1469" s="187">
        <f>VLOOKUP(A1469,'R - GasDistribution'!A:N,2,0)</f>
        <v>242.48567</v>
      </c>
      <c r="C1469" s="187">
        <f>VLOOKUP(A1469,'R - GasDistribution'!A:N,3,0)</f>
        <v>112.288889</v>
      </c>
      <c r="D1469" s="187">
        <f>VLOOKUP(A1469,'R - GasDistribution'!A:N,6,0)</f>
        <v>749.18862999999999</v>
      </c>
      <c r="E1469" s="187">
        <f>VLOOKUP(A1469,'R - GasDistribution'!A:N,4,0)</f>
        <v>1103.9631890000001</v>
      </c>
      <c r="F1469" s="187">
        <f>VLOOKUP(A1469,'R - GasDistribution'!A:N,5,0)</f>
        <v>2952.3018529999999</v>
      </c>
      <c r="G1469" s="187">
        <f t="shared" si="75"/>
        <v>162.55286802465758</v>
      </c>
      <c r="H1469" s="187">
        <f t="shared" si="76"/>
        <v>98.364505539994468</v>
      </c>
      <c r="I1469" s="187">
        <f t="shared" si="77"/>
        <v>625.50035219288145</v>
      </c>
      <c r="J1469" s="187">
        <f t="shared" si="77"/>
        <v>886.41772575753384</v>
      </c>
      <c r="K1469" s="187">
        <f t="shared" si="77"/>
        <v>2451.4243824767123</v>
      </c>
      <c r="L1469" s="234">
        <f t="shared" si="74"/>
        <v>0.36159293025468409</v>
      </c>
    </row>
    <row r="1470" spans="1:12">
      <c r="A1470" s="240">
        <v>43131</v>
      </c>
      <c r="B1470" s="187">
        <f>VLOOKUP(A1470,'R - GasDistribution'!A:N,2,0)</f>
        <v>256.747096</v>
      </c>
      <c r="C1470" s="187">
        <f>VLOOKUP(A1470,'R - GasDistribution'!A:N,3,0)</f>
        <v>95.466667000000001</v>
      </c>
      <c r="D1470" s="187">
        <f>VLOOKUP(A1470,'R - GasDistribution'!A:N,6,0)</f>
        <v>707.23058900000001</v>
      </c>
      <c r="E1470" s="187">
        <f>VLOOKUP(A1470,'R - GasDistribution'!A:N,4,0)</f>
        <v>1059.444352</v>
      </c>
      <c r="F1470" s="187">
        <f>VLOOKUP(A1470,'R - GasDistribution'!A:N,5,0)</f>
        <v>2866.896964</v>
      </c>
      <c r="G1470" s="187">
        <f t="shared" si="75"/>
        <v>162.60978818082197</v>
      </c>
      <c r="H1470" s="187">
        <f t="shared" si="76"/>
        <v>98.333820608487613</v>
      </c>
      <c r="I1470" s="187">
        <f t="shared" si="77"/>
        <v>625.0250867819226</v>
      </c>
      <c r="J1470" s="187">
        <f t="shared" si="77"/>
        <v>885.96869557123262</v>
      </c>
      <c r="K1470" s="187">
        <f t="shared" si="77"/>
        <v>2450.4954241589039</v>
      </c>
      <c r="L1470" s="234">
        <f t="shared" si="74"/>
        <v>0.36154676594645274</v>
      </c>
    </row>
    <row r="1471" spans="1:12">
      <c r="A1471" s="240">
        <v>43132</v>
      </c>
      <c r="B1471" s="187">
        <f>VLOOKUP(A1471,'R - GasDistribution'!A:N,2,0)</f>
        <v>266.560924</v>
      </c>
      <c r="C1471" s="187">
        <f>VLOOKUP(A1471,'R - GasDistribution'!A:N,3,0)</f>
        <v>119.566667</v>
      </c>
      <c r="D1471" s="187">
        <f>VLOOKUP(A1471,'R - GasDistribution'!A:N,6,0)</f>
        <v>743.17913899999996</v>
      </c>
      <c r="E1471" s="187">
        <f>VLOOKUP(A1471,'R - GasDistribution'!A:N,4,0)</f>
        <v>1129.30673</v>
      </c>
      <c r="F1471" s="187">
        <f>VLOOKUP(A1471,'R - GasDistribution'!A:N,5,0)</f>
        <v>2993.465627</v>
      </c>
      <c r="G1471" s="187">
        <f t="shared" si="75"/>
        <v>162.77862266301372</v>
      </c>
      <c r="H1471" s="187">
        <f t="shared" si="76"/>
        <v>98.447458356432819</v>
      </c>
      <c r="I1471" s="187">
        <f t="shared" si="77"/>
        <v>624.56051751342955</v>
      </c>
      <c r="J1471" s="187">
        <f t="shared" si="77"/>
        <v>885.7865985328765</v>
      </c>
      <c r="K1471" s="187">
        <f t="shared" si="77"/>
        <v>2450.4860323726025</v>
      </c>
      <c r="L1471" s="234">
        <f t="shared" si="74"/>
        <v>0.36147384103848279</v>
      </c>
    </row>
    <row r="1472" spans="1:12">
      <c r="A1472" s="240">
        <v>43133</v>
      </c>
      <c r="B1472" s="187">
        <f>VLOOKUP(A1472,'R - GasDistribution'!A:N,2,0)</f>
        <v>278.45238000000001</v>
      </c>
      <c r="C1472" s="187">
        <f>VLOOKUP(A1472,'R - GasDistribution'!A:N,3,0)</f>
        <v>126.577778</v>
      </c>
      <c r="D1472" s="187">
        <f>VLOOKUP(A1472,'R - GasDistribution'!A:N,6,0)</f>
        <v>714.64570400000002</v>
      </c>
      <c r="E1472" s="187">
        <f>VLOOKUP(A1472,'R - GasDistribution'!A:N,4,0)</f>
        <v>1119.6758620000001</v>
      </c>
      <c r="F1472" s="187">
        <f>VLOOKUP(A1472,'R - GasDistribution'!A:N,5,0)</f>
        <v>3015.3278559999999</v>
      </c>
      <c r="G1472" s="187">
        <f t="shared" si="75"/>
        <v>162.97911144383568</v>
      </c>
      <c r="H1472" s="187">
        <f t="shared" si="76"/>
        <v>98.635494887939657</v>
      </c>
      <c r="I1472" s="187">
        <f t="shared" si="77"/>
        <v>623.98840658192262</v>
      </c>
      <c r="J1472" s="187">
        <f t="shared" si="77"/>
        <v>885.60301291369831</v>
      </c>
      <c r="K1472" s="187">
        <f t="shared" si="77"/>
        <v>2450.9776838794519</v>
      </c>
      <c r="L1472" s="234">
        <f t="shared" si="74"/>
        <v>0.3613264285262483</v>
      </c>
    </row>
    <row r="1473" spans="1:12">
      <c r="A1473" s="240">
        <v>43134</v>
      </c>
      <c r="B1473" s="187">
        <f>VLOOKUP(A1473,'R - GasDistribution'!A:N,2,0)</f>
        <v>268.76718099999999</v>
      </c>
      <c r="C1473" s="187">
        <f>VLOOKUP(A1473,'R - GasDistribution'!A:N,3,0)</f>
        <v>109.955556</v>
      </c>
      <c r="D1473" s="187">
        <f>VLOOKUP(A1473,'R - GasDistribution'!A:N,6,0)</f>
        <v>737.04496500000005</v>
      </c>
      <c r="E1473" s="187">
        <f>VLOOKUP(A1473,'R - GasDistribution'!A:N,4,0)</f>
        <v>1115.7677020000001</v>
      </c>
      <c r="F1473" s="187">
        <f>VLOOKUP(A1473,'R - GasDistribution'!A:N,5,0)</f>
        <v>2892.1677530000002</v>
      </c>
      <c r="G1473" s="187">
        <f t="shared" si="75"/>
        <v>163.19912834246583</v>
      </c>
      <c r="H1473" s="187">
        <f t="shared" si="76"/>
        <v>98.610411175610878</v>
      </c>
      <c r="I1473" s="187">
        <f t="shared" si="77"/>
        <v>623.68155680932</v>
      </c>
      <c r="J1473" s="187">
        <f t="shared" si="77"/>
        <v>885.49109632739703</v>
      </c>
      <c r="K1473" s="187">
        <f t="shared" si="77"/>
        <v>2450.9313770821923</v>
      </c>
      <c r="L1473" s="234">
        <f t="shared" si="74"/>
        <v>0.36128759238521185</v>
      </c>
    </row>
    <row r="1474" spans="1:12">
      <c r="A1474" s="240">
        <v>43135</v>
      </c>
      <c r="B1474" s="187">
        <f>VLOOKUP(A1474,'R - GasDistribution'!A:N,2,0)</f>
        <v>272.92737499999998</v>
      </c>
      <c r="C1474" s="187">
        <f>VLOOKUP(A1474,'R - GasDistribution'!A:N,3,0)</f>
        <v>117.755556</v>
      </c>
      <c r="D1474" s="187">
        <f>VLOOKUP(A1474,'R - GasDistribution'!A:N,6,0)</f>
        <v>713.15109099999995</v>
      </c>
      <c r="E1474" s="187">
        <f>VLOOKUP(A1474,'R - GasDistribution'!A:N,4,0)</f>
        <v>1103.834022</v>
      </c>
      <c r="F1474" s="187">
        <f>VLOOKUP(A1474,'R - GasDistribution'!A:N,5,0)</f>
        <v>2825.7184889999999</v>
      </c>
      <c r="G1474" s="187">
        <f t="shared" si="75"/>
        <v>163.37420135342472</v>
      </c>
      <c r="H1474" s="187">
        <f t="shared" si="76"/>
        <v>98.653333550953334</v>
      </c>
      <c r="I1474" s="187">
        <f t="shared" si="77"/>
        <v>623.39849255726529</v>
      </c>
      <c r="J1474" s="187">
        <f t="shared" si="77"/>
        <v>885.42602746164357</v>
      </c>
      <c r="K1474" s="187">
        <f t="shared" si="77"/>
        <v>2450.7959743068491</v>
      </c>
      <c r="L1474" s="234">
        <f t="shared" si="74"/>
        <v>0.36128100288399806</v>
      </c>
    </row>
    <row r="1475" spans="1:12">
      <c r="A1475" s="240">
        <v>43136</v>
      </c>
      <c r="B1475" s="187">
        <f>VLOOKUP(A1475,'R - GasDistribution'!A:N,2,0)</f>
        <v>303.87727599999999</v>
      </c>
      <c r="C1475" s="187">
        <f>VLOOKUP(A1475,'R - GasDistribution'!A:N,3,0)</f>
        <v>157.433333</v>
      </c>
      <c r="D1475" s="187">
        <f>VLOOKUP(A1475,'R - GasDistribution'!A:N,6,0)</f>
        <v>662.38692900000001</v>
      </c>
      <c r="E1475" s="187">
        <f>VLOOKUP(A1475,'R - GasDistribution'!A:N,4,0)</f>
        <v>1123.6975379999999</v>
      </c>
      <c r="F1475" s="187">
        <f>VLOOKUP(A1475,'R - GasDistribution'!A:N,5,0)</f>
        <v>3359.2702730000001</v>
      </c>
      <c r="G1475" s="187">
        <f t="shared" si="75"/>
        <v>163.60742841643841</v>
      </c>
      <c r="H1475" s="187">
        <f t="shared" si="76"/>
        <v>98.805997172871173</v>
      </c>
      <c r="I1475" s="187">
        <f t="shared" si="77"/>
        <v>622.96168449699132</v>
      </c>
      <c r="J1475" s="187">
        <f t="shared" si="77"/>
        <v>885.37511008630111</v>
      </c>
      <c r="K1475" s="187">
        <f t="shared" si="77"/>
        <v>2451.9529204164382</v>
      </c>
      <c r="L1475" s="234">
        <f t="shared" ref="L1475:L1538" si="78">J1475/K1475</f>
        <v>0.36108976755390942</v>
      </c>
    </row>
    <row r="1476" spans="1:12">
      <c r="A1476" s="240">
        <v>43137</v>
      </c>
      <c r="B1476" s="187">
        <f>VLOOKUP(A1476,'R - GasDistribution'!A:N,2,0)</f>
        <v>319.12890399999998</v>
      </c>
      <c r="C1476" s="187">
        <f>VLOOKUP(A1476,'R - GasDistribution'!A:N,3,0)</f>
        <v>148.80000000000001</v>
      </c>
      <c r="D1476" s="187">
        <f>VLOOKUP(A1476,'R - GasDistribution'!A:N,6,0)</f>
        <v>652.20552499999997</v>
      </c>
      <c r="E1476" s="187">
        <f>VLOOKUP(A1476,'R - GasDistribution'!A:N,4,0)</f>
        <v>1120.134429</v>
      </c>
      <c r="F1476" s="187">
        <f>VLOOKUP(A1476,'R - GasDistribution'!A:N,5,0)</f>
        <v>3631.5561299999999</v>
      </c>
      <c r="G1476" s="187">
        <f t="shared" si="75"/>
        <v>163.82476701095894</v>
      </c>
      <c r="H1476" s="187">
        <f t="shared" si="76"/>
        <v>98.940943901638292</v>
      </c>
      <c r="I1476" s="187">
        <f t="shared" si="77"/>
        <v>622.95316073534741</v>
      </c>
      <c r="J1476" s="187">
        <f t="shared" si="77"/>
        <v>885.71887164794509</v>
      </c>
      <c r="K1476" s="187">
        <f t="shared" si="77"/>
        <v>2453.9428959561642</v>
      </c>
      <c r="L1476" s="234">
        <f t="shared" si="78"/>
        <v>0.3609370344792926</v>
      </c>
    </row>
    <row r="1477" spans="1:12">
      <c r="A1477" s="240">
        <v>43138</v>
      </c>
      <c r="B1477" s="187">
        <f>VLOOKUP(A1477,'R - GasDistribution'!A:N,2,0)</f>
        <v>317.20389799999998</v>
      </c>
      <c r="C1477" s="187">
        <f>VLOOKUP(A1477,'R - GasDistribution'!A:N,3,0)</f>
        <v>158.488889</v>
      </c>
      <c r="D1477" s="187">
        <f>VLOOKUP(A1477,'R - GasDistribution'!A:N,6,0)</f>
        <v>487.018663</v>
      </c>
      <c r="E1477" s="187">
        <f>VLOOKUP(A1477,'R - GasDistribution'!A:N,4,0)</f>
        <v>962.71145000000001</v>
      </c>
      <c r="F1477" s="187">
        <f>VLOOKUP(A1477,'R - GasDistribution'!A:N,5,0)</f>
        <v>3452.9099019999999</v>
      </c>
      <c r="G1477" s="187">
        <f t="shared" si="75"/>
        <v>164.03842409589049</v>
      </c>
      <c r="H1477" s="187">
        <f t="shared" si="76"/>
        <v>98.995738422186264</v>
      </c>
      <c r="I1477" s="187">
        <f t="shared" si="77"/>
        <v>622.2974636558954</v>
      </c>
      <c r="J1477" s="187">
        <f t="shared" si="77"/>
        <v>885.3316261739725</v>
      </c>
      <c r="K1477" s="187">
        <f t="shared" si="77"/>
        <v>2455.2580205863014</v>
      </c>
      <c r="L1477" s="234">
        <f t="shared" si="78"/>
        <v>0.3605859827158045</v>
      </c>
    </row>
    <row r="1478" spans="1:12">
      <c r="A1478" s="240">
        <v>43139</v>
      </c>
      <c r="B1478" s="187">
        <f>VLOOKUP(A1478,'R - GasDistribution'!A:N,2,0)</f>
        <v>288.642878</v>
      </c>
      <c r="C1478" s="187">
        <f>VLOOKUP(A1478,'R - GasDistribution'!A:N,3,0)</f>
        <v>124.41111100000001</v>
      </c>
      <c r="D1478" s="187">
        <f>VLOOKUP(A1478,'R - GasDistribution'!A:N,6,0)</f>
        <v>524.16707599999995</v>
      </c>
      <c r="E1478" s="187">
        <f>VLOOKUP(A1478,'R - GasDistribution'!A:N,4,0)</f>
        <v>937.22106499999995</v>
      </c>
      <c r="F1478" s="187">
        <f>VLOOKUP(A1478,'R - GasDistribution'!A:N,5,0)</f>
        <v>3039.0582060000002</v>
      </c>
      <c r="G1478" s="187">
        <f t="shared" si="75"/>
        <v>164.17706815616444</v>
      </c>
      <c r="H1478" s="187">
        <f t="shared" si="76"/>
        <v>99.012633400268442</v>
      </c>
      <c r="I1478" s="187">
        <f t="shared" si="77"/>
        <v>621.62416510247067</v>
      </c>
      <c r="J1478" s="187">
        <f t="shared" si="77"/>
        <v>884.81386665890409</v>
      </c>
      <c r="K1478" s="187">
        <f t="shared" si="77"/>
        <v>2454.9424099780822</v>
      </c>
      <c r="L1478" s="234">
        <f t="shared" si="78"/>
        <v>0.36042143516792469</v>
      </c>
    </row>
    <row r="1479" spans="1:12">
      <c r="A1479" s="240">
        <v>43140</v>
      </c>
      <c r="B1479" s="187">
        <f>VLOOKUP(A1479,'R - GasDistribution'!A:N,2,0)</f>
        <v>291.774721</v>
      </c>
      <c r="C1479" s="187">
        <f>VLOOKUP(A1479,'R - GasDistribution'!A:N,3,0)</f>
        <v>121.188889</v>
      </c>
      <c r="D1479" s="187">
        <f>VLOOKUP(A1479,'R - GasDistribution'!A:N,6,0)</f>
        <v>628.27241500000002</v>
      </c>
      <c r="E1479" s="187">
        <f>VLOOKUP(A1479,'R - GasDistribution'!A:N,4,0)</f>
        <v>1041.2360249999999</v>
      </c>
      <c r="F1479" s="187">
        <f>VLOOKUP(A1479,'R - GasDistribution'!A:N,5,0)</f>
        <v>2969.336221</v>
      </c>
      <c r="G1479" s="187">
        <f t="shared" si="75"/>
        <v>164.28445846849323</v>
      </c>
      <c r="H1479" s="187">
        <f t="shared" si="76"/>
        <v>99.026788652323233</v>
      </c>
      <c r="I1479" s="187">
        <f t="shared" si="77"/>
        <v>621.3522476969913</v>
      </c>
      <c r="J1479" s="187">
        <f t="shared" si="77"/>
        <v>884.6634948178081</v>
      </c>
      <c r="K1479" s="187">
        <f t="shared" si="77"/>
        <v>2453.23018760274</v>
      </c>
      <c r="L1479" s="234">
        <f t="shared" si="78"/>
        <v>0.36061169444612456</v>
      </c>
    </row>
    <row r="1480" spans="1:12">
      <c r="A1480" s="240">
        <v>43141</v>
      </c>
      <c r="B1480" s="187">
        <f>VLOOKUP(A1480,'R - GasDistribution'!A:N,2,0)</f>
        <v>258.993045</v>
      </c>
      <c r="C1480" s="187">
        <f>VLOOKUP(A1480,'R - GasDistribution'!A:N,3,0)</f>
        <v>82.811110999999997</v>
      </c>
      <c r="D1480" s="187">
        <f>VLOOKUP(A1480,'R - GasDistribution'!A:N,6,0)</f>
        <v>746.70448099999999</v>
      </c>
      <c r="E1480" s="187">
        <f>VLOOKUP(A1480,'R - GasDistribution'!A:N,4,0)</f>
        <v>1088.5086369999999</v>
      </c>
      <c r="F1480" s="187">
        <f>VLOOKUP(A1480,'R - GasDistribution'!A:N,5,0)</f>
        <v>2813.9480149999999</v>
      </c>
      <c r="G1480" s="187">
        <f t="shared" si="75"/>
        <v>164.28699006301377</v>
      </c>
      <c r="H1480" s="187">
        <f t="shared" si="76"/>
        <v>98.799513156432823</v>
      </c>
      <c r="I1480" s="187">
        <f t="shared" si="77"/>
        <v>621.21815277644339</v>
      </c>
      <c r="J1480" s="187">
        <f t="shared" si="77"/>
        <v>884.30465599589036</v>
      </c>
      <c r="K1480" s="187">
        <f t="shared" si="77"/>
        <v>2451.0922940136988</v>
      </c>
      <c r="L1480" s="234">
        <f t="shared" si="78"/>
        <v>0.36077982789780177</v>
      </c>
    </row>
    <row r="1481" spans="1:12">
      <c r="A1481" s="240">
        <v>43142</v>
      </c>
      <c r="B1481" s="187">
        <f>VLOOKUP(A1481,'R - GasDistribution'!A:N,2,0)</f>
        <v>276.71191800000003</v>
      </c>
      <c r="C1481" s="187">
        <f>VLOOKUP(A1481,'R - GasDistribution'!A:N,3,0)</f>
        <v>110.733333</v>
      </c>
      <c r="D1481" s="187">
        <f>VLOOKUP(A1481,'R - GasDistribution'!A:N,6,0)</f>
        <v>664.29129599999999</v>
      </c>
      <c r="E1481" s="187">
        <f>VLOOKUP(A1481,'R - GasDistribution'!A:N,4,0)</f>
        <v>1051.736547</v>
      </c>
      <c r="F1481" s="187">
        <f>VLOOKUP(A1481,'R - GasDistribution'!A:N,5,0)</f>
        <v>2693.2032089999998</v>
      </c>
      <c r="G1481" s="187">
        <f t="shared" si="75"/>
        <v>164.35211473972609</v>
      </c>
      <c r="H1481" s="187">
        <f t="shared" si="76"/>
        <v>98.80946749341912</v>
      </c>
      <c r="I1481" s="187">
        <f t="shared" si="77"/>
        <v>621.12887029699141</v>
      </c>
      <c r="J1481" s="187">
        <f t="shared" si="77"/>
        <v>884.29045253013703</v>
      </c>
      <c r="K1481" s="187">
        <f t="shared" si="77"/>
        <v>2449.6467434465762</v>
      </c>
      <c r="L1481" s="234">
        <f t="shared" si="78"/>
        <v>0.36098692797067061</v>
      </c>
    </row>
    <row r="1482" spans="1:12">
      <c r="A1482" s="240">
        <v>43143</v>
      </c>
      <c r="B1482" s="187">
        <f>VLOOKUP(A1482,'R - GasDistribution'!A:N,2,0)</f>
        <v>291.32976400000001</v>
      </c>
      <c r="C1482" s="187">
        <f>VLOOKUP(A1482,'R - GasDistribution'!A:N,3,0)</f>
        <v>111.41111100000001</v>
      </c>
      <c r="D1482" s="187">
        <f>VLOOKUP(A1482,'R - GasDistribution'!A:N,6,0)</f>
        <v>493.228478</v>
      </c>
      <c r="E1482" s="187">
        <f>VLOOKUP(A1482,'R - GasDistribution'!A:N,4,0)</f>
        <v>895.96935299999996</v>
      </c>
      <c r="F1482" s="187">
        <f>VLOOKUP(A1482,'R - GasDistribution'!A:N,5,0)</f>
        <v>2876.8974320000002</v>
      </c>
      <c r="G1482" s="187">
        <f t="shared" si="75"/>
        <v>164.46134994794525</v>
      </c>
      <c r="H1482" s="187">
        <f t="shared" si="76"/>
        <v>98.883440096158864</v>
      </c>
      <c r="I1482" s="187">
        <f t="shared" si="77"/>
        <v>620.69381210521055</v>
      </c>
      <c r="J1482" s="187">
        <f t="shared" si="77"/>
        <v>884.03860214931512</v>
      </c>
      <c r="K1482" s="187">
        <f t="shared" si="77"/>
        <v>2449.2955116273979</v>
      </c>
      <c r="L1482" s="234">
        <f t="shared" si="78"/>
        <v>0.36093586827419155</v>
      </c>
    </row>
    <row r="1483" spans="1:12">
      <c r="A1483" s="240">
        <v>43144</v>
      </c>
      <c r="B1483" s="187">
        <f>VLOOKUP(A1483,'R - GasDistribution'!A:N,2,0)</f>
        <v>295.61994800000002</v>
      </c>
      <c r="C1483" s="187">
        <f>VLOOKUP(A1483,'R - GasDistribution'!A:N,3,0)</f>
        <v>117.533333</v>
      </c>
      <c r="D1483" s="187">
        <f>VLOOKUP(A1483,'R - GasDistribution'!A:N,6,0)</f>
        <v>619.68693199999996</v>
      </c>
      <c r="E1483" s="187">
        <f>VLOOKUP(A1483,'R - GasDistribution'!A:N,4,0)</f>
        <v>1032.8402129999999</v>
      </c>
      <c r="F1483" s="187">
        <f>VLOOKUP(A1483,'R - GasDistribution'!A:N,5,0)</f>
        <v>3117.4152100000001</v>
      </c>
      <c r="G1483" s="187">
        <f t="shared" si="75"/>
        <v>164.57987021095897</v>
      </c>
      <c r="H1483" s="187">
        <f t="shared" si="76"/>
        <v>99.003135682460226</v>
      </c>
      <c r="I1483" s="187">
        <f t="shared" si="77"/>
        <v>621.0233320065804</v>
      </c>
      <c r="J1483" s="187">
        <f t="shared" si="77"/>
        <v>884.6063379000002</v>
      </c>
      <c r="K1483" s="187">
        <f t="shared" si="77"/>
        <v>2449.5467770547953</v>
      </c>
      <c r="L1483" s="234">
        <f t="shared" si="78"/>
        <v>0.36113061656393586</v>
      </c>
    </row>
    <row r="1484" spans="1:12">
      <c r="A1484" s="240">
        <v>43145</v>
      </c>
      <c r="B1484" s="187">
        <f>VLOOKUP(A1484,'R - GasDistribution'!A:N,2,0)</f>
        <v>273.15198500000002</v>
      </c>
      <c r="C1484" s="187">
        <f>VLOOKUP(A1484,'R - GasDistribution'!A:N,3,0)</f>
        <v>91.511111</v>
      </c>
      <c r="D1484" s="187">
        <f>VLOOKUP(A1484,'R - GasDistribution'!A:N,6,0)</f>
        <v>610.74240899999995</v>
      </c>
      <c r="E1484" s="187">
        <f>VLOOKUP(A1484,'R - GasDistribution'!A:N,4,0)</f>
        <v>975.40550499999995</v>
      </c>
      <c r="F1484" s="187">
        <f>VLOOKUP(A1484,'R - GasDistribution'!A:N,5,0)</f>
        <v>2919.9605769999998</v>
      </c>
      <c r="G1484" s="187">
        <f t="shared" si="75"/>
        <v>164.66002496712332</v>
      </c>
      <c r="H1484" s="187">
        <f t="shared" si="76"/>
        <v>98.954459882460228</v>
      </c>
      <c r="I1484" s="187">
        <f t="shared" si="77"/>
        <v>620.78371798740238</v>
      </c>
      <c r="J1484" s="187">
        <f t="shared" si="77"/>
        <v>884.39820283698634</v>
      </c>
      <c r="K1484" s="187">
        <f t="shared" si="77"/>
        <v>2449.1649614191788</v>
      </c>
      <c r="L1484" s="234">
        <f t="shared" si="78"/>
        <v>0.36110193342163371</v>
      </c>
    </row>
    <row r="1485" spans="1:12">
      <c r="A1485" s="240">
        <v>43146</v>
      </c>
      <c r="B1485" s="187">
        <f>VLOOKUP(A1485,'R - GasDistribution'!A:N,2,0)</f>
        <v>276.419489</v>
      </c>
      <c r="C1485" s="187">
        <f>VLOOKUP(A1485,'R - GasDistribution'!A:N,3,0)</f>
        <v>107.7</v>
      </c>
      <c r="D1485" s="187">
        <f>VLOOKUP(A1485,'R - GasDistribution'!A:N,6,0)</f>
        <v>562.52250100000003</v>
      </c>
      <c r="E1485" s="187">
        <f>VLOOKUP(A1485,'R - GasDistribution'!A:N,4,0)</f>
        <v>946.64198999999996</v>
      </c>
      <c r="F1485" s="187">
        <f>VLOOKUP(A1485,'R - GasDistribution'!A:N,5,0)</f>
        <v>2832.5711470000001</v>
      </c>
      <c r="G1485" s="187">
        <f t="shared" si="75"/>
        <v>164.79372784383565</v>
      </c>
      <c r="H1485" s="187">
        <f t="shared" si="76"/>
        <v>99.021765819446514</v>
      </c>
      <c r="I1485" s="187">
        <f t="shared" si="77"/>
        <v>620.5095282284982</v>
      </c>
      <c r="J1485" s="187">
        <f t="shared" si="77"/>
        <v>884.32502189178092</v>
      </c>
      <c r="K1485" s="187">
        <f t="shared" si="77"/>
        <v>2449.1642580821926</v>
      </c>
      <c r="L1485" s="234">
        <f t="shared" si="78"/>
        <v>0.36107215715464008</v>
      </c>
    </row>
    <row r="1486" spans="1:12">
      <c r="A1486" s="240">
        <v>43147</v>
      </c>
      <c r="B1486" s="187">
        <f>VLOOKUP(A1486,'R - GasDistribution'!A:N,2,0)</f>
        <v>255.12786600000001</v>
      </c>
      <c r="C1486" s="187">
        <f>VLOOKUP(A1486,'R - GasDistribution'!A:N,3,0)</f>
        <v>120.522222</v>
      </c>
      <c r="D1486" s="187">
        <f>VLOOKUP(A1486,'R - GasDistribution'!A:N,6,0)</f>
        <v>565.07400099999995</v>
      </c>
      <c r="E1486" s="187">
        <f>VLOOKUP(A1486,'R - GasDistribution'!A:N,4,0)</f>
        <v>940.72408900000005</v>
      </c>
      <c r="F1486" s="187">
        <f>VLOOKUP(A1486,'R - GasDistribution'!A:N,5,0)</f>
        <v>2777.287022</v>
      </c>
      <c r="G1486" s="187">
        <f t="shared" si="75"/>
        <v>164.90047609041102</v>
      </c>
      <c r="H1486" s="187">
        <f t="shared" si="76"/>
        <v>99.057047403008141</v>
      </c>
      <c r="I1486" s="187">
        <f t="shared" si="77"/>
        <v>620.43079340658039</v>
      </c>
      <c r="J1486" s="187">
        <f t="shared" si="77"/>
        <v>884.38831689999984</v>
      </c>
      <c r="K1486" s="187">
        <f t="shared" si="77"/>
        <v>2449.3759436082196</v>
      </c>
      <c r="L1486" s="234">
        <f t="shared" si="78"/>
        <v>0.36106679303675676</v>
      </c>
    </row>
    <row r="1487" spans="1:12">
      <c r="A1487" s="240">
        <v>43148</v>
      </c>
      <c r="B1487" s="187">
        <f>VLOOKUP(A1487,'R - GasDistribution'!A:N,2,0)</f>
        <v>249.56951799999999</v>
      </c>
      <c r="C1487" s="187">
        <f>VLOOKUP(A1487,'R - GasDistribution'!A:N,3,0)</f>
        <v>131.544444</v>
      </c>
      <c r="D1487" s="187">
        <f>VLOOKUP(A1487,'R - GasDistribution'!A:N,6,0)</f>
        <v>557.41684699999996</v>
      </c>
      <c r="E1487" s="187">
        <f>VLOOKUP(A1487,'R - GasDistribution'!A:N,4,0)</f>
        <v>938.53080899999998</v>
      </c>
      <c r="F1487" s="187">
        <f>VLOOKUP(A1487,'R - GasDistribution'!A:N,5,0)</f>
        <v>2742.623188</v>
      </c>
      <c r="G1487" s="187">
        <f t="shared" si="75"/>
        <v>165.01261890136988</v>
      </c>
      <c r="H1487" s="187">
        <f t="shared" si="76"/>
        <v>99.149041312597191</v>
      </c>
      <c r="I1487" s="187">
        <f t="shared" si="77"/>
        <v>620.09817185315569</v>
      </c>
      <c r="J1487" s="187">
        <f t="shared" si="77"/>
        <v>884.25983206712317</v>
      </c>
      <c r="K1487" s="187">
        <f t="shared" si="77"/>
        <v>2449.3554517424664</v>
      </c>
      <c r="L1487" s="234">
        <f t="shared" si="78"/>
        <v>0.36101735721455314</v>
      </c>
    </row>
    <row r="1488" spans="1:12">
      <c r="A1488" s="240">
        <v>43149</v>
      </c>
      <c r="B1488" s="187">
        <f>VLOOKUP(A1488,'R - GasDistribution'!A:N,2,0)</f>
        <v>246.13069899999999</v>
      </c>
      <c r="C1488" s="187">
        <f>VLOOKUP(A1488,'R - GasDistribution'!A:N,3,0)</f>
        <v>117.977778</v>
      </c>
      <c r="D1488" s="187">
        <f>VLOOKUP(A1488,'R - GasDistribution'!A:N,6,0)</f>
        <v>781.55539299999998</v>
      </c>
      <c r="E1488" s="187">
        <f>VLOOKUP(A1488,'R - GasDistribution'!A:N,4,0)</f>
        <v>1145.6638700000001</v>
      </c>
      <c r="F1488" s="187">
        <f>VLOOKUP(A1488,'R - GasDistribution'!A:N,5,0)</f>
        <v>2749.2592209999998</v>
      </c>
      <c r="G1488" s="187">
        <f t="shared" si="75"/>
        <v>165.1885909561644</v>
      </c>
      <c r="H1488" s="187">
        <f t="shared" si="76"/>
        <v>99.26840204410405</v>
      </c>
      <c r="I1488" s="187">
        <f t="shared" si="77"/>
        <v>619.90617892438854</v>
      </c>
      <c r="J1488" s="187">
        <f t="shared" si="77"/>
        <v>884.36317192465742</v>
      </c>
      <c r="K1488" s="187">
        <f t="shared" si="77"/>
        <v>2449.3045298410966</v>
      </c>
      <c r="L1488" s="234">
        <f t="shared" si="78"/>
        <v>0.36106705440259496</v>
      </c>
    </row>
    <row r="1489" spans="1:12">
      <c r="A1489" s="240">
        <v>43150</v>
      </c>
      <c r="B1489" s="187">
        <f>VLOOKUP(A1489,'R - GasDistribution'!A:N,2,0)</f>
        <v>237.79451499999999</v>
      </c>
      <c r="C1489" s="187">
        <f>VLOOKUP(A1489,'R - GasDistribution'!A:N,3,0)</f>
        <v>124.5</v>
      </c>
      <c r="D1489" s="187">
        <f>VLOOKUP(A1489,'R - GasDistribution'!A:N,6,0)</f>
        <v>676.61865899999998</v>
      </c>
      <c r="E1489" s="187">
        <f>VLOOKUP(A1489,'R - GasDistribution'!A:N,4,0)</f>
        <v>1038.913174</v>
      </c>
      <c r="F1489" s="187">
        <f>VLOOKUP(A1489,'R - GasDistribution'!A:N,5,0)</f>
        <v>2753.8444199999999</v>
      </c>
      <c r="G1489" s="187">
        <f t="shared" si="75"/>
        <v>165.35589772602745</v>
      </c>
      <c r="H1489" s="187">
        <f t="shared" si="76"/>
        <v>99.438995652323229</v>
      </c>
      <c r="I1489" s="187">
        <f t="shared" si="77"/>
        <v>619.42447017370364</v>
      </c>
      <c r="J1489" s="187">
        <f t="shared" si="77"/>
        <v>884.21936355205457</v>
      </c>
      <c r="K1489" s="187">
        <f t="shared" si="77"/>
        <v>2449.4077472109598</v>
      </c>
      <c r="L1489" s="234">
        <f t="shared" si="78"/>
        <v>0.3609931276484607</v>
      </c>
    </row>
    <row r="1490" spans="1:12">
      <c r="A1490" s="240">
        <v>43151</v>
      </c>
      <c r="B1490" s="187">
        <f>VLOOKUP(A1490,'R - GasDistribution'!A:N,2,0)</f>
        <v>246.613395</v>
      </c>
      <c r="C1490" s="187">
        <f>VLOOKUP(A1490,'R - GasDistribution'!A:N,3,0)</f>
        <v>134.933333</v>
      </c>
      <c r="D1490" s="187">
        <f>VLOOKUP(A1490,'R - GasDistribution'!A:N,6,0)</f>
        <v>676.12527299999999</v>
      </c>
      <c r="E1490" s="187">
        <f>VLOOKUP(A1490,'R - GasDistribution'!A:N,4,0)</f>
        <v>1057.6720009999999</v>
      </c>
      <c r="F1490" s="187">
        <f>VLOOKUP(A1490,'R - GasDistribution'!A:N,5,0)</f>
        <v>2788.7883149999998</v>
      </c>
      <c r="G1490" s="187">
        <f t="shared" si="75"/>
        <v>165.53164117260278</v>
      </c>
      <c r="H1490" s="187">
        <f t="shared" si="76"/>
        <v>99.650076320816382</v>
      </c>
      <c r="I1490" s="187">
        <f t="shared" si="77"/>
        <v>618.92387130795021</v>
      </c>
      <c r="J1490" s="187">
        <f t="shared" si="77"/>
        <v>884.10558880136978</v>
      </c>
      <c r="K1490" s="187">
        <f t="shared" si="77"/>
        <v>2449.3300640986313</v>
      </c>
      <c r="L1490" s="234">
        <f t="shared" si="78"/>
        <v>0.36095812555451817</v>
      </c>
    </row>
    <row r="1491" spans="1:12">
      <c r="A1491" s="240">
        <v>43152</v>
      </c>
      <c r="B1491" s="187">
        <f>VLOOKUP(A1491,'R - GasDistribution'!A:N,2,0)</f>
        <v>248.65016299999999</v>
      </c>
      <c r="C1491" s="187">
        <f>VLOOKUP(A1491,'R - GasDistribution'!A:N,3,0)</f>
        <v>138.36666700000001</v>
      </c>
      <c r="D1491" s="187">
        <f>VLOOKUP(A1491,'R - GasDistribution'!A:N,6,0)</f>
        <v>716.44528500000001</v>
      </c>
      <c r="E1491" s="187">
        <f>VLOOKUP(A1491,'R - GasDistribution'!A:N,4,0)</f>
        <v>1103.462115</v>
      </c>
      <c r="F1491" s="187">
        <f>VLOOKUP(A1491,'R - GasDistribution'!A:N,5,0)</f>
        <v>3009.9968279999998</v>
      </c>
      <c r="G1491" s="187">
        <f t="shared" si="75"/>
        <v>165.65822066301374</v>
      </c>
      <c r="H1491" s="187">
        <f t="shared" si="76"/>
        <v>99.872602959172553</v>
      </c>
      <c r="I1491" s="187">
        <f t="shared" si="77"/>
        <v>618.47940511616946</v>
      </c>
      <c r="J1491" s="187">
        <f t="shared" si="77"/>
        <v>884.0102287383562</v>
      </c>
      <c r="K1491" s="187">
        <f t="shared" si="77"/>
        <v>2449.882239528768</v>
      </c>
      <c r="L1491" s="234">
        <f t="shared" si="78"/>
        <v>0.36083784537676167</v>
      </c>
    </row>
    <row r="1492" spans="1:12">
      <c r="A1492" s="240">
        <v>43153</v>
      </c>
      <c r="B1492" s="187">
        <f>VLOOKUP(A1492,'R - GasDistribution'!A:N,2,0)</f>
        <v>258.07802800000002</v>
      </c>
      <c r="C1492" s="187">
        <f>VLOOKUP(A1492,'R - GasDistribution'!A:N,3,0)</f>
        <v>101.658019</v>
      </c>
      <c r="D1492" s="187">
        <f>VLOOKUP(A1492,'R - GasDistribution'!A:N,6,0)</f>
        <v>752.73176100000001</v>
      </c>
      <c r="E1492" s="187">
        <f>VLOOKUP(A1492,'R - GasDistribution'!A:N,4,0)</f>
        <v>1112.4678080000001</v>
      </c>
      <c r="F1492" s="187">
        <f>VLOOKUP(A1492,'R - GasDistribution'!A:N,5,0)</f>
        <v>3153.834143</v>
      </c>
      <c r="G1492" s="187">
        <f t="shared" si="75"/>
        <v>165.7906736383562</v>
      </c>
      <c r="H1492" s="187">
        <f t="shared" si="76"/>
        <v>99.95066145780271</v>
      </c>
      <c r="I1492" s="187">
        <f t="shared" si="77"/>
        <v>618.14554774630642</v>
      </c>
      <c r="J1492" s="187">
        <f t="shared" si="77"/>
        <v>883.88688284246575</v>
      </c>
      <c r="K1492" s="187">
        <f t="shared" si="77"/>
        <v>2450.7710805726038</v>
      </c>
      <c r="L1492" s="234">
        <f t="shared" si="78"/>
        <v>0.36065664796238434</v>
      </c>
    </row>
    <row r="1493" spans="1:12">
      <c r="A1493" s="240">
        <v>43154</v>
      </c>
      <c r="B1493" s="187">
        <f>VLOOKUP(A1493,'R - GasDistribution'!A:N,2,0)</f>
        <v>261.93963300000001</v>
      </c>
      <c r="C1493" s="187">
        <f>VLOOKUP(A1493,'R - GasDistribution'!A:N,3,0)</f>
        <v>86.533332999999999</v>
      </c>
      <c r="D1493" s="187">
        <f>VLOOKUP(A1493,'R - GasDistribution'!A:N,6,0)</f>
        <v>751.39264400000002</v>
      </c>
      <c r="E1493" s="187">
        <f>VLOOKUP(A1493,'R - GasDistribution'!A:N,4,0)</f>
        <v>1099.8656100000001</v>
      </c>
      <c r="F1493" s="187">
        <f>VLOOKUP(A1493,'R - GasDistribution'!A:N,5,0)</f>
        <v>3193.0459559999999</v>
      </c>
      <c r="G1493" s="187">
        <f t="shared" si="75"/>
        <v>165.84461210684935</v>
      </c>
      <c r="H1493" s="187">
        <f t="shared" si="76"/>
        <v>99.946430101638327</v>
      </c>
      <c r="I1493" s="187">
        <f t="shared" si="77"/>
        <v>617.99425559836129</v>
      </c>
      <c r="J1493" s="187">
        <f t="shared" si="77"/>
        <v>883.78529780684937</v>
      </c>
      <c r="K1493" s="187">
        <f t="shared" si="77"/>
        <v>2451.4721748356169</v>
      </c>
      <c r="L1493" s="234">
        <f t="shared" si="78"/>
        <v>0.36051206572071798</v>
      </c>
    </row>
    <row r="1494" spans="1:12">
      <c r="A1494" s="240">
        <v>43155</v>
      </c>
      <c r="B1494" s="187">
        <f>VLOOKUP(A1494,'R - GasDistribution'!A:N,2,0)</f>
        <v>232.80470099999999</v>
      </c>
      <c r="C1494" s="187">
        <f>VLOOKUP(A1494,'R - GasDistribution'!A:N,3,0)</f>
        <v>105.266667</v>
      </c>
      <c r="D1494" s="187">
        <f>VLOOKUP(A1494,'R - GasDistribution'!A:N,6,0)</f>
        <v>677.49992199999997</v>
      </c>
      <c r="E1494" s="187">
        <f>VLOOKUP(A1494,'R - GasDistribution'!A:N,4,0)</f>
        <v>1015.57129</v>
      </c>
      <c r="F1494" s="187">
        <f>VLOOKUP(A1494,'R - GasDistribution'!A:N,5,0)</f>
        <v>2588.979687</v>
      </c>
      <c r="G1494" s="187">
        <f t="shared" si="75"/>
        <v>165.86894083835622</v>
      </c>
      <c r="H1494" s="187">
        <f t="shared" si="76"/>
        <v>99.969988701638343</v>
      </c>
      <c r="I1494" s="187">
        <f t="shared" si="77"/>
        <v>617.78826388055302</v>
      </c>
      <c r="J1494" s="187">
        <f t="shared" si="77"/>
        <v>883.62719342054777</v>
      </c>
      <c r="K1494" s="187">
        <f t="shared" si="77"/>
        <v>2450.4567246575348</v>
      </c>
      <c r="L1494" s="234">
        <f t="shared" si="78"/>
        <v>0.36059693873763049</v>
      </c>
    </row>
    <row r="1495" spans="1:12">
      <c r="A1495" s="240">
        <v>43156</v>
      </c>
      <c r="B1495" s="187">
        <f>VLOOKUP(A1495,'R - GasDistribution'!A:N,2,0)</f>
        <v>233.99303499999999</v>
      </c>
      <c r="C1495" s="187">
        <f>VLOOKUP(A1495,'R - GasDistribution'!A:N,3,0)</f>
        <v>76.944444000000004</v>
      </c>
      <c r="D1495" s="187">
        <f>VLOOKUP(A1495,'R - GasDistribution'!A:N,6,0)</f>
        <v>696.32283099999995</v>
      </c>
      <c r="E1495" s="187">
        <f>VLOOKUP(A1495,'R - GasDistribution'!A:N,4,0)</f>
        <v>1007.26031</v>
      </c>
      <c r="F1495" s="187">
        <f>VLOOKUP(A1495,'R - GasDistribution'!A:N,5,0)</f>
        <v>2958.0155119999999</v>
      </c>
      <c r="G1495" s="187">
        <f t="shared" si="75"/>
        <v>165.9809917342466</v>
      </c>
      <c r="H1495" s="187">
        <f t="shared" si="76"/>
        <v>100.00326115095343</v>
      </c>
      <c r="I1495" s="187">
        <f t="shared" si="77"/>
        <v>617.38055963397778</v>
      </c>
      <c r="J1495" s="187">
        <f t="shared" si="77"/>
        <v>883.36481251917792</v>
      </c>
      <c r="K1495" s="187">
        <f t="shared" si="77"/>
        <v>2451.3738560438364</v>
      </c>
      <c r="L1495" s="234">
        <f t="shared" si="78"/>
        <v>0.36035499454367242</v>
      </c>
    </row>
    <row r="1496" spans="1:12">
      <c r="A1496" s="240">
        <v>43157</v>
      </c>
      <c r="B1496" s="187">
        <f>VLOOKUP(A1496,'R - GasDistribution'!A:N,2,0)</f>
        <v>253.92877899999999</v>
      </c>
      <c r="C1496" s="187">
        <f>VLOOKUP(A1496,'R - GasDistribution'!A:N,3,0)</f>
        <v>137.488889</v>
      </c>
      <c r="D1496" s="187">
        <f>VLOOKUP(A1496,'R - GasDistribution'!A:N,6,0)</f>
        <v>564.59141599999998</v>
      </c>
      <c r="E1496" s="187">
        <f>VLOOKUP(A1496,'R - GasDistribution'!A:N,4,0)</f>
        <v>956.00908400000003</v>
      </c>
      <c r="F1496" s="187">
        <f>VLOOKUP(A1496,'R - GasDistribution'!A:N,5,0)</f>
        <v>3701.095421</v>
      </c>
      <c r="G1496" s="187">
        <f t="shared" si="75"/>
        <v>166.10942764383563</v>
      </c>
      <c r="H1496" s="187">
        <f t="shared" si="76"/>
        <v>100.22173908246029</v>
      </c>
      <c r="I1496" s="187">
        <f t="shared" si="77"/>
        <v>616.70906253808744</v>
      </c>
      <c r="J1496" s="187">
        <f t="shared" si="77"/>
        <v>883.04022926438358</v>
      </c>
      <c r="K1496" s="187">
        <f t="shared" si="77"/>
        <v>2454.5253592410968</v>
      </c>
      <c r="L1496" s="234">
        <f t="shared" si="78"/>
        <v>0.35976007578809721</v>
      </c>
    </row>
    <row r="1497" spans="1:12">
      <c r="A1497" s="240">
        <v>43158</v>
      </c>
      <c r="B1497" s="187">
        <f>VLOOKUP(A1497,'R - GasDistribution'!A:N,2,0)</f>
        <v>287.32280900000001</v>
      </c>
      <c r="C1497" s="187">
        <f>VLOOKUP(A1497,'R - GasDistribution'!A:N,3,0)</f>
        <v>159.19999999999999</v>
      </c>
      <c r="D1497" s="187">
        <f>VLOOKUP(A1497,'R - GasDistribution'!A:N,6,0)</f>
        <v>540.67640900000004</v>
      </c>
      <c r="E1497" s="187">
        <f>VLOOKUP(A1497,'R - GasDistribution'!A:N,4,0)</f>
        <v>987.19921799999997</v>
      </c>
      <c r="F1497" s="187">
        <f>VLOOKUP(A1497,'R - GasDistribution'!A:N,5,0)</f>
        <v>4095.9104400000001</v>
      </c>
      <c r="G1497" s="187">
        <f t="shared" si="75"/>
        <v>166.25062420273977</v>
      </c>
      <c r="H1497" s="187">
        <f t="shared" si="76"/>
        <v>100.29272842766576</v>
      </c>
      <c r="I1497" s="187">
        <f t="shared" si="77"/>
        <v>616.07347944493677</v>
      </c>
      <c r="J1497" s="187">
        <f t="shared" si="77"/>
        <v>882.61683207534247</v>
      </c>
      <c r="K1497" s="187">
        <f t="shared" si="77"/>
        <v>2457.0816743863024</v>
      </c>
      <c r="L1497" s="234">
        <f t="shared" si="78"/>
        <v>0.35921346908250046</v>
      </c>
    </row>
    <row r="1498" spans="1:12">
      <c r="A1498" s="240">
        <v>43159</v>
      </c>
      <c r="B1498" s="187">
        <f>VLOOKUP(A1498,'R - GasDistribution'!A:N,2,0)</f>
        <v>306.96338300000002</v>
      </c>
      <c r="C1498" s="187">
        <f>VLOOKUP(A1498,'R - GasDistribution'!A:N,3,0)</f>
        <v>139.12777800000001</v>
      </c>
      <c r="D1498" s="187">
        <f>VLOOKUP(A1498,'R - GasDistribution'!A:N,6,0)</f>
        <v>407.86263700000001</v>
      </c>
      <c r="E1498" s="187">
        <f>VLOOKUP(A1498,'R - GasDistribution'!A:N,4,0)</f>
        <v>853.95379800000001</v>
      </c>
      <c r="F1498" s="187">
        <f>VLOOKUP(A1498,'R - GasDistribution'!A:N,5,0)</f>
        <v>4012.348571</v>
      </c>
      <c r="G1498" s="187">
        <f t="shared" si="75"/>
        <v>166.42108995616445</v>
      </c>
      <c r="H1498" s="187">
        <f t="shared" si="76"/>
        <v>100.37653091533701</v>
      </c>
      <c r="I1498" s="187">
        <f t="shared" si="77"/>
        <v>615.12583935452574</v>
      </c>
      <c r="J1498" s="187">
        <f t="shared" si="77"/>
        <v>881.92346022602726</v>
      </c>
      <c r="K1498" s="187">
        <f t="shared" si="77"/>
        <v>2459.2222397232886</v>
      </c>
      <c r="L1498" s="234">
        <f t="shared" si="78"/>
        <v>0.3586188535466649</v>
      </c>
    </row>
    <row r="1499" spans="1:12">
      <c r="A1499" s="240">
        <v>43160</v>
      </c>
      <c r="B1499" s="187">
        <f>VLOOKUP(A1499,'R - GasDistribution'!A:N,2,0)</f>
        <v>313.59038500000003</v>
      </c>
      <c r="C1499" s="187">
        <f>VLOOKUP(A1499,'R - GasDistribution'!A:N,3,0)</f>
        <v>129.6</v>
      </c>
      <c r="D1499" s="187">
        <f>VLOOKUP(A1499,'R - GasDistribution'!A:N,6,0)</f>
        <v>277.22866599999998</v>
      </c>
      <c r="E1499" s="187">
        <f>VLOOKUP(A1499,'R - GasDistribution'!A:N,4,0)</f>
        <v>720.41905099999997</v>
      </c>
      <c r="F1499" s="187">
        <f>VLOOKUP(A1499,'R - GasDistribution'!A:N,5,0)</f>
        <v>3715.5481119999999</v>
      </c>
      <c r="G1499" s="187">
        <f t="shared" si="75"/>
        <v>166.60996761095896</v>
      </c>
      <c r="H1499" s="187">
        <f t="shared" si="76"/>
        <v>100.42048829615892</v>
      </c>
      <c r="I1499" s="187">
        <f t="shared" si="77"/>
        <v>613.71420839562177</v>
      </c>
      <c r="J1499" s="187">
        <f t="shared" si="77"/>
        <v>880.74466430273958</v>
      </c>
      <c r="K1499" s="187">
        <f t="shared" si="77"/>
        <v>2460.4114738657545</v>
      </c>
      <c r="L1499" s="234">
        <f t="shared" si="78"/>
        <v>0.35796641076418384</v>
      </c>
    </row>
    <row r="1500" spans="1:12">
      <c r="A1500" s="240">
        <v>43161</v>
      </c>
      <c r="B1500" s="187">
        <f>VLOOKUP(A1500,'R - GasDistribution'!A:N,2,0)</f>
        <v>287.85009400000001</v>
      </c>
      <c r="C1500" s="187">
        <f>VLOOKUP(A1500,'R - GasDistribution'!A:N,3,0)</f>
        <v>116.344444</v>
      </c>
      <c r="D1500" s="187">
        <f>VLOOKUP(A1500,'R - GasDistribution'!A:N,6,0)</f>
        <v>325.80735499999997</v>
      </c>
      <c r="E1500" s="187">
        <f>VLOOKUP(A1500,'R - GasDistribution'!A:N,4,0)</f>
        <v>730.001893</v>
      </c>
      <c r="F1500" s="187">
        <f>VLOOKUP(A1500,'R - GasDistribution'!A:N,5,0)</f>
        <v>3338.7641859999999</v>
      </c>
      <c r="G1500" s="187">
        <f t="shared" si="75"/>
        <v>166.71972789315075</v>
      </c>
      <c r="H1500" s="187">
        <f t="shared" si="76"/>
        <v>100.37933152081646</v>
      </c>
      <c r="I1500" s="187">
        <f t="shared" si="77"/>
        <v>612.50640530795056</v>
      </c>
      <c r="J1500" s="187">
        <f t="shared" si="77"/>
        <v>879.60546472191777</v>
      </c>
      <c r="K1500" s="187">
        <f t="shared" si="77"/>
        <v>2460.725355904111</v>
      </c>
      <c r="L1500" s="234">
        <f t="shared" si="78"/>
        <v>0.35745779699121938</v>
      </c>
    </row>
    <row r="1501" spans="1:12">
      <c r="A1501" s="240">
        <v>43162</v>
      </c>
      <c r="B1501" s="187">
        <f>VLOOKUP(A1501,'R - GasDistribution'!A:N,2,0)</f>
        <v>264.83588200000003</v>
      </c>
      <c r="C1501" s="187">
        <f>VLOOKUP(A1501,'R - GasDistribution'!A:N,3,0)</f>
        <v>106.077778</v>
      </c>
      <c r="D1501" s="187">
        <f>VLOOKUP(A1501,'R - GasDistribution'!A:N,6,0)</f>
        <v>506.844379</v>
      </c>
      <c r="E1501" s="187">
        <f>VLOOKUP(A1501,'R - GasDistribution'!A:N,4,0)</f>
        <v>877.75803900000005</v>
      </c>
      <c r="F1501" s="187">
        <f>VLOOKUP(A1501,'R - GasDistribution'!A:N,5,0)</f>
        <v>2973.6651959999999</v>
      </c>
      <c r="G1501" s="187">
        <f t="shared" si="75"/>
        <v>166.77062983013707</v>
      </c>
      <c r="H1501" s="187">
        <f t="shared" si="76"/>
        <v>100.38517627150138</v>
      </c>
      <c r="I1501" s="187">
        <f t="shared" si="77"/>
        <v>611.7312476860327</v>
      </c>
      <c r="J1501" s="187">
        <f t="shared" si="77"/>
        <v>878.88705378767111</v>
      </c>
      <c r="K1501" s="187">
        <f t="shared" si="77"/>
        <v>2460.0974912986308</v>
      </c>
      <c r="L1501" s="234">
        <f t="shared" si="78"/>
        <v>0.35725700176366837</v>
      </c>
    </row>
    <row r="1502" spans="1:12">
      <c r="A1502" s="240">
        <v>43163</v>
      </c>
      <c r="B1502" s="187">
        <f>VLOOKUP(A1502,'R - GasDistribution'!A:N,2,0)</f>
        <v>281.47602999999998</v>
      </c>
      <c r="C1502" s="187">
        <f>VLOOKUP(A1502,'R - GasDistribution'!A:N,3,0)</f>
        <v>121.08888899999999</v>
      </c>
      <c r="D1502" s="187">
        <f>VLOOKUP(A1502,'R - GasDistribution'!A:N,6,0)</f>
        <v>468.63119899999998</v>
      </c>
      <c r="E1502" s="187">
        <f>VLOOKUP(A1502,'R - GasDistribution'!A:N,4,0)</f>
        <v>871.19611799999996</v>
      </c>
      <c r="F1502" s="187">
        <f>VLOOKUP(A1502,'R - GasDistribution'!A:N,5,0)</f>
        <v>2698.019284</v>
      </c>
      <c r="G1502" s="187">
        <f t="shared" si="75"/>
        <v>166.91714036438361</v>
      </c>
      <c r="H1502" s="187">
        <f t="shared" si="76"/>
        <v>100.46581553999452</v>
      </c>
      <c r="I1502" s="187">
        <f t="shared" si="77"/>
        <v>611.07638752438891</v>
      </c>
      <c r="J1502" s="187">
        <f t="shared" si="77"/>
        <v>878.45934342876694</v>
      </c>
      <c r="K1502" s="187">
        <f t="shared" si="77"/>
        <v>2459.5344806739736</v>
      </c>
      <c r="L1502" s="234">
        <f t="shared" si="78"/>
        <v>0.35716488235125177</v>
      </c>
    </row>
    <row r="1503" spans="1:12">
      <c r="A1503" s="240">
        <v>43164</v>
      </c>
      <c r="B1503" s="187">
        <f>VLOOKUP(A1503,'R - GasDistribution'!A:N,2,0)</f>
        <v>282.596743</v>
      </c>
      <c r="C1503" s="187">
        <f>VLOOKUP(A1503,'R - GasDistribution'!A:N,3,0)</f>
        <v>170.580556</v>
      </c>
      <c r="D1503" s="187">
        <f>VLOOKUP(A1503,'R - GasDistribution'!A:N,6,0)</f>
        <v>484.32519100000002</v>
      </c>
      <c r="E1503" s="187">
        <f>VLOOKUP(A1503,'R - GasDistribution'!A:N,4,0)</f>
        <v>937.50248999999997</v>
      </c>
      <c r="F1503" s="187">
        <f>VLOOKUP(A1503,'R - GasDistribution'!A:N,5,0)</f>
        <v>2704.0611309999999</v>
      </c>
      <c r="G1503" s="187">
        <f t="shared" si="75"/>
        <v>167.11319634794526</v>
      </c>
      <c r="H1503" s="187">
        <f t="shared" si="76"/>
        <v>100.69139392903563</v>
      </c>
      <c r="I1503" s="187">
        <f t="shared" si="77"/>
        <v>610.30773955726568</v>
      </c>
      <c r="J1503" s="187">
        <f t="shared" si="77"/>
        <v>878.11232983424645</v>
      </c>
      <c r="K1503" s="187">
        <f t="shared" si="77"/>
        <v>2458.9138805917819</v>
      </c>
      <c r="L1503" s="234">
        <f t="shared" si="78"/>
        <v>0.35711390169667628</v>
      </c>
    </row>
    <row r="1504" spans="1:12">
      <c r="A1504" s="240">
        <v>43165</v>
      </c>
      <c r="B1504" s="187">
        <f>VLOOKUP(A1504,'R - GasDistribution'!A:N,2,0)</f>
        <v>307.48909900000001</v>
      </c>
      <c r="C1504" s="187">
        <f>VLOOKUP(A1504,'R - GasDistribution'!A:N,3,0)</f>
        <v>169.67777799999999</v>
      </c>
      <c r="D1504" s="187">
        <f>VLOOKUP(A1504,'R - GasDistribution'!A:N,6,0)</f>
        <v>509.32127500000001</v>
      </c>
      <c r="E1504" s="187">
        <f>VLOOKUP(A1504,'R - GasDistribution'!A:N,4,0)</f>
        <v>986.48815200000001</v>
      </c>
      <c r="F1504" s="187">
        <f>VLOOKUP(A1504,'R - GasDistribution'!A:N,5,0)</f>
        <v>3109.5828609999999</v>
      </c>
      <c r="G1504" s="187">
        <f t="shared" si="75"/>
        <v>167.35743926575347</v>
      </c>
      <c r="H1504" s="187">
        <f t="shared" si="76"/>
        <v>100.81166790163837</v>
      </c>
      <c r="I1504" s="187">
        <f t="shared" si="77"/>
        <v>609.80701577096431</v>
      </c>
      <c r="J1504" s="187">
        <f t="shared" si="77"/>
        <v>877.97612293835596</v>
      </c>
      <c r="K1504" s="187">
        <f t="shared" si="77"/>
        <v>2458.4406292328772</v>
      </c>
      <c r="L1504" s="234">
        <f t="shared" si="78"/>
        <v>0.35712724256933404</v>
      </c>
    </row>
    <row r="1505" spans="1:12">
      <c r="A1505" s="240">
        <v>43166</v>
      </c>
      <c r="B1505" s="187">
        <f>VLOOKUP(A1505,'R - GasDistribution'!A:N,2,0)</f>
        <v>267.65130099999999</v>
      </c>
      <c r="C1505" s="187">
        <f>VLOOKUP(A1505,'R - GasDistribution'!A:N,3,0)</f>
        <v>150.28888900000001</v>
      </c>
      <c r="D1505" s="187">
        <f>VLOOKUP(A1505,'R - GasDistribution'!A:N,6,0)</f>
        <v>469.35812299999998</v>
      </c>
      <c r="E1505" s="187">
        <f>VLOOKUP(A1505,'R - GasDistribution'!A:N,4,0)</f>
        <v>887.29831300000001</v>
      </c>
      <c r="F1505" s="187">
        <f>VLOOKUP(A1505,'R - GasDistribution'!A:N,5,0)</f>
        <v>3002.649332</v>
      </c>
      <c r="G1505" s="187">
        <f t="shared" si="75"/>
        <v>167.4689515232877</v>
      </c>
      <c r="H1505" s="187">
        <f t="shared" si="76"/>
        <v>100.86241371533698</v>
      </c>
      <c r="I1505" s="187">
        <f t="shared" si="77"/>
        <v>609.18950041206017</v>
      </c>
      <c r="J1505" s="187">
        <f t="shared" si="77"/>
        <v>877.52086565068475</v>
      </c>
      <c r="K1505" s="187">
        <f t="shared" si="77"/>
        <v>2457.6465666876716</v>
      </c>
      <c r="L1505" s="234">
        <f t="shared" si="78"/>
        <v>0.3570573887820559</v>
      </c>
    </row>
    <row r="1506" spans="1:12">
      <c r="A1506" s="240">
        <v>43167</v>
      </c>
      <c r="B1506" s="187">
        <f>VLOOKUP(A1506,'R - GasDistribution'!A:N,2,0)</f>
        <v>263.71141499999999</v>
      </c>
      <c r="C1506" s="187">
        <f>VLOOKUP(A1506,'R - GasDistribution'!A:N,3,0)</f>
        <v>157.34444400000001</v>
      </c>
      <c r="D1506" s="187">
        <f>VLOOKUP(A1506,'R - GasDistribution'!A:N,6,0)</f>
        <v>553.87138300000004</v>
      </c>
      <c r="E1506" s="187">
        <f>VLOOKUP(A1506,'R - GasDistribution'!A:N,4,0)</f>
        <v>974.92724199999998</v>
      </c>
      <c r="F1506" s="187">
        <f>VLOOKUP(A1506,'R - GasDistribution'!A:N,5,0)</f>
        <v>3080.8737980000001</v>
      </c>
      <c r="G1506" s="187">
        <f t="shared" si="75"/>
        <v>167.59871167397262</v>
      </c>
      <c r="H1506" s="187">
        <f t="shared" si="76"/>
        <v>100.99623410985755</v>
      </c>
      <c r="I1506" s="187">
        <f t="shared" si="77"/>
        <v>608.92398701479988</v>
      </c>
      <c r="J1506" s="187">
        <f t="shared" si="77"/>
        <v>877.51893279862986</v>
      </c>
      <c r="K1506" s="187">
        <f t="shared" si="77"/>
        <v>2457.9358332219181</v>
      </c>
      <c r="L1506" s="234">
        <f t="shared" si="78"/>
        <v>0.35701458147845877</v>
      </c>
    </row>
    <row r="1507" spans="1:12">
      <c r="A1507" s="240">
        <v>43168</v>
      </c>
      <c r="B1507" s="187">
        <f>VLOOKUP(A1507,'R - GasDistribution'!A:N,2,0)</f>
        <v>253.49100999999999</v>
      </c>
      <c r="C1507" s="187">
        <f>VLOOKUP(A1507,'R - GasDistribution'!A:N,3,0)</f>
        <v>142.444444</v>
      </c>
      <c r="D1507" s="187">
        <f>VLOOKUP(A1507,'R - GasDistribution'!A:N,6,0)</f>
        <v>635.51668199999995</v>
      </c>
      <c r="E1507" s="187">
        <f>VLOOKUP(A1507,'R - GasDistribution'!A:N,4,0)</f>
        <v>1031.4521360000001</v>
      </c>
      <c r="F1507" s="187">
        <f>VLOOKUP(A1507,'R - GasDistribution'!A:N,5,0)</f>
        <v>2896.7935520000001</v>
      </c>
      <c r="G1507" s="187">
        <f t="shared" si="75"/>
        <v>167.73731633972602</v>
      </c>
      <c r="H1507" s="187">
        <f t="shared" si="76"/>
        <v>101.04454461122741</v>
      </c>
      <c r="I1507" s="187">
        <f t="shared" si="77"/>
        <v>608.95413146137514</v>
      </c>
      <c r="J1507" s="187">
        <f t="shared" si="77"/>
        <v>877.7359924123283</v>
      </c>
      <c r="K1507" s="187">
        <f t="shared" si="77"/>
        <v>2458.0195088602745</v>
      </c>
      <c r="L1507" s="234">
        <f t="shared" si="78"/>
        <v>0.35709073473518266</v>
      </c>
    </row>
    <row r="1508" spans="1:12">
      <c r="A1508" s="240">
        <v>43169</v>
      </c>
      <c r="B1508" s="187">
        <f>VLOOKUP(A1508,'R - GasDistribution'!A:N,2,0)</f>
        <v>244.11920000000001</v>
      </c>
      <c r="C1508" s="187">
        <f>VLOOKUP(A1508,'R - GasDistribution'!A:N,3,0)</f>
        <v>99.155556000000004</v>
      </c>
      <c r="D1508" s="187">
        <f>VLOOKUP(A1508,'R - GasDistribution'!A:N,6,0)</f>
        <v>707.19349899999997</v>
      </c>
      <c r="E1508" s="187">
        <f>VLOOKUP(A1508,'R - GasDistribution'!A:N,4,0)</f>
        <v>1050.468255</v>
      </c>
      <c r="F1508" s="187">
        <f>VLOOKUP(A1508,'R - GasDistribution'!A:N,5,0)</f>
        <v>2742.8552850000001</v>
      </c>
      <c r="G1508" s="187">
        <f t="shared" si="75"/>
        <v>167.84801713972604</v>
      </c>
      <c r="H1508" s="187">
        <f t="shared" si="76"/>
        <v>101.04512300026852</v>
      </c>
      <c r="I1508" s="187">
        <f t="shared" si="77"/>
        <v>609.18838716548476</v>
      </c>
      <c r="J1508" s="187">
        <f t="shared" si="77"/>
        <v>878.08152730547909</v>
      </c>
      <c r="K1508" s="187">
        <f t="shared" si="77"/>
        <v>2457.5336793698639</v>
      </c>
      <c r="L1508" s="234">
        <f t="shared" si="78"/>
        <v>0.35730193025498147</v>
      </c>
    </row>
    <row r="1509" spans="1:12">
      <c r="A1509" s="240">
        <v>43170</v>
      </c>
      <c r="B1509" s="187">
        <f>VLOOKUP(A1509,'R - GasDistribution'!A:N,2,0)</f>
        <v>227.897851</v>
      </c>
      <c r="C1509" s="187">
        <f>VLOOKUP(A1509,'R - GasDistribution'!A:N,3,0)</f>
        <v>118.433333</v>
      </c>
      <c r="D1509" s="187">
        <f>VLOOKUP(A1509,'R - GasDistribution'!A:N,6,0)</f>
        <v>710.43603199999995</v>
      </c>
      <c r="E1509" s="187">
        <f>VLOOKUP(A1509,'R - GasDistribution'!A:N,4,0)</f>
        <v>1056.767216</v>
      </c>
      <c r="F1509" s="187">
        <f>VLOOKUP(A1509,'R - GasDistribution'!A:N,5,0)</f>
        <v>2856.7784769999998</v>
      </c>
      <c r="G1509" s="187">
        <f t="shared" si="75"/>
        <v>167.97229857534251</v>
      </c>
      <c r="H1509" s="187">
        <f t="shared" si="76"/>
        <v>101.00311386602193</v>
      </c>
      <c r="I1509" s="187">
        <f t="shared" si="77"/>
        <v>609.51034865315603</v>
      </c>
      <c r="J1509" s="187">
        <f t="shared" si="77"/>
        <v>878.48576109452029</v>
      </c>
      <c r="K1509" s="187">
        <f t="shared" si="77"/>
        <v>2457.7878016904115</v>
      </c>
      <c r="L1509" s="234">
        <f t="shared" si="78"/>
        <v>0.35742945769781975</v>
      </c>
    </row>
    <row r="1510" spans="1:12">
      <c r="A1510" s="240">
        <v>43171</v>
      </c>
      <c r="B1510" s="187">
        <f>VLOOKUP(A1510,'R - GasDistribution'!A:N,2,0)</f>
        <v>217.764285</v>
      </c>
      <c r="C1510" s="187">
        <f>VLOOKUP(A1510,'R - GasDistribution'!A:N,3,0)</f>
        <v>167.73333299999999</v>
      </c>
      <c r="D1510" s="187">
        <f>VLOOKUP(A1510,'R - GasDistribution'!A:N,6,0)</f>
        <v>686.61968300000001</v>
      </c>
      <c r="E1510" s="187">
        <f>VLOOKUP(A1510,'R - GasDistribution'!A:N,4,0)</f>
        <v>1072.117301</v>
      </c>
      <c r="F1510" s="187">
        <f>VLOOKUP(A1510,'R - GasDistribution'!A:N,5,0)</f>
        <v>2822.8348540000002</v>
      </c>
      <c r="G1510" s="187">
        <f t="shared" si="75"/>
        <v>168.07314464383563</v>
      </c>
      <c r="H1510" s="187">
        <f t="shared" si="76"/>
        <v>101.20250503588494</v>
      </c>
      <c r="I1510" s="187">
        <f t="shared" si="77"/>
        <v>609.67994874630654</v>
      </c>
      <c r="J1510" s="187">
        <f t="shared" si="77"/>
        <v>878.95559842602722</v>
      </c>
      <c r="K1510" s="187">
        <f t="shared" si="77"/>
        <v>2457.9691196191779</v>
      </c>
      <c r="L1510" s="234">
        <f t="shared" si="78"/>
        <v>0.35759423965513731</v>
      </c>
    </row>
    <row r="1511" spans="1:12">
      <c r="A1511" s="240">
        <v>43172</v>
      </c>
      <c r="B1511" s="187">
        <f>VLOOKUP(A1511,'R - GasDistribution'!A:N,2,0)</f>
        <v>209.55444700000001</v>
      </c>
      <c r="C1511" s="187">
        <f>VLOOKUP(A1511,'R - GasDistribution'!A:N,3,0)</f>
        <v>94.244444000000001</v>
      </c>
      <c r="D1511" s="187">
        <f>VLOOKUP(A1511,'R - GasDistribution'!A:N,6,0)</f>
        <v>723.05110100000002</v>
      </c>
      <c r="E1511" s="187">
        <f>VLOOKUP(A1511,'R - GasDistribution'!A:N,4,0)</f>
        <v>1026.8499919999999</v>
      </c>
      <c r="F1511" s="187">
        <f>VLOOKUP(A1511,'R - GasDistribution'!A:N,5,0)</f>
        <v>2775.1510149999999</v>
      </c>
      <c r="G1511" s="187">
        <f t="shared" si="75"/>
        <v>168.12840095616443</v>
      </c>
      <c r="H1511" s="187">
        <f t="shared" si="76"/>
        <v>101.23866941944659</v>
      </c>
      <c r="I1511" s="187">
        <f t="shared" si="77"/>
        <v>609.76024035178602</v>
      </c>
      <c r="J1511" s="187">
        <f t="shared" si="77"/>
        <v>879.127310727397</v>
      </c>
      <c r="K1511" s="187">
        <f t="shared" si="77"/>
        <v>2457.75698650411</v>
      </c>
      <c r="L1511" s="234">
        <f t="shared" si="78"/>
        <v>0.3576949696633186</v>
      </c>
    </row>
    <row r="1512" spans="1:12">
      <c r="A1512" s="240">
        <v>43173</v>
      </c>
      <c r="B1512" s="187">
        <f>VLOOKUP(A1512,'R - GasDistribution'!A:N,2,0)</f>
        <v>197.28703100000001</v>
      </c>
      <c r="C1512" s="187">
        <f>VLOOKUP(A1512,'R - GasDistribution'!A:N,3,0)</f>
        <v>84.466667000000001</v>
      </c>
      <c r="D1512" s="187">
        <f>VLOOKUP(A1512,'R - GasDistribution'!A:N,6,0)</f>
        <v>764.90363500000001</v>
      </c>
      <c r="E1512" s="187">
        <f>VLOOKUP(A1512,'R - GasDistribution'!A:N,4,0)</f>
        <v>1046.6573330000001</v>
      </c>
      <c r="F1512" s="187">
        <f>VLOOKUP(A1512,'R - GasDistribution'!A:N,5,0)</f>
        <v>2757.1185180000002</v>
      </c>
      <c r="G1512" s="187">
        <f t="shared" si="75"/>
        <v>168.18361782191781</v>
      </c>
      <c r="H1512" s="187">
        <f t="shared" si="76"/>
        <v>101.25221584410413</v>
      </c>
      <c r="I1512" s="187">
        <f t="shared" si="77"/>
        <v>610.17347442575863</v>
      </c>
      <c r="J1512" s="187">
        <f t="shared" si="77"/>
        <v>879.60930809178058</v>
      </c>
      <c r="K1512" s="187">
        <f t="shared" si="77"/>
        <v>2458.0283657232876</v>
      </c>
      <c r="L1512" s="234">
        <f t="shared" si="78"/>
        <v>0.3578515693137459</v>
      </c>
    </row>
    <row r="1513" spans="1:12">
      <c r="A1513" s="240">
        <v>43174</v>
      </c>
      <c r="B1513" s="187">
        <f>VLOOKUP(A1513,'R - GasDistribution'!A:N,2,0)</f>
        <v>217.75860900000001</v>
      </c>
      <c r="C1513" s="187">
        <f>VLOOKUP(A1513,'R - GasDistribution'!A:N,3,0)</f>
        <v>95.711111000000002</v>
      </c>
      <c r="D1513" s="187">
        <f>VLOOKUP(A1513,'R - GasDistribution'!A:N,6,0)</f>
        <v>710.01583100000005</v>
      </c>
      <c r="E1513" s="187">
        <f>VLOOKUP(A1513,'R - GasDistribution'!A:N,4,0)</f>
        <v>1023.485551</v>
      </c>
      <c r="F1513" s="187">
        <f>VLOOKUP(A1513,'R - GasDistribution'!A:N,5,0)</f>
        <v>2722.823206</v>
      </c>
      <c r="G1513" s="187">
        <f t="shared" si="75"/>
        <v>168.25848757808217</v>
      </c>
      <c r="H1513" s="187">
        <f t="shared" si="76"/>
        <v>101.31680488520001</v>
      </c>
      <c r="I1513" s="187">
        <f t="shared" si="77"/>
        <v>610.62048829699143</v>
      </c>
      <c r="J1513" s="187">
        <f t="shared" si="77"/>
        <v>880.19578076027369</v>
      </c>
      <c r="K1513" s="187">
        <f t="shared" si="77"/>
        <v>2458.3043408547946</v>
      </c>
      <c r="L1513" s="234">
        <f t="shared" si="78"/>
        <v>0.35804996400657801</v>
      </c>
    </row>
    <row r="1514" spans="1:12">
      <c r="A1514" s="240">
        <v>43175</v>
      </c>
      <c r="B1514" s="187">
        <f>VLOOKUP(A1514,'R - GasDistribution'!A:N,2,0)</f>
        <v>223.20285799999999</v>
      </c>
      <c r="C1514" s="187">
        <f>VLOOKUP(A1514,'R - GasDistribution'!A:N,3,0)</f>
        <v>100.944444</v>
      </c>
      <c r="D1514" s="187">
        <f>VLOOKUP(A1514,'R - GasDistribution'!A:N,6,0)</f>
        <v>745.57239800000002</v>
      </c>
      <c r="E1514" s="187">
        <f>VLOOKUP(A1514,'R - GasDistribution'!A:N,4,0)</f>
        <v>1069.7197000000001</v>
      </c>
      <c r="F1514" s="187">
        <f>VLOOKUP(A1514,'R - GasDistribution'!A:N,5,0)</f>
        <v>2718.866696</v>
      </c>
      <c r="G1514" s="187">
        <f t="shared" si="75"/>
        <v>168.36681450410958</v>
      </c>
      <c r="H1514" s="187">
        <f t="shared" si="76"/>
        <v>101.3868302715014</v>
      </c>
      <c r="I1514" s="187">
        <f t="shared" si="77"/>
        <v>611.08085909425165</v>
      </c>
      <c r="J1514" s="187">
        <f t="shared" si="77"/>
        <v>880.83450386986294</v>
      </c>
      <c r="K1514" s="187">
        <f t="shared" si="77"/>
        <v>2458.3100334465757</v>
      </c>
      <c r="L1514" s="234">
        <f t="shared" si="78"/>
        <v>0.35830895691985765</v>
      </c>
    </row>
    <row r="1515" spans="1:12">
      <c r="A1515" s="240">
        <v>43176</v>
      </c>
      <c r="B1515" s="187">
        <f>VLOOKUP(A1515,'R - GasDistribution'!A:N,2,0)</f>
        <v>241.73252400000001</v>
      </c>
      <c r="C1515" s="187">
        <f>VLOOKUP(A1515,'R - GasDistribution'!A:N,3,0)</f>
        <v>82.322221999999996</v>
      </c>
      <c r="D1515" s="187">
        <f>VLOOKUP(A1515,'R - GasDistribution'!A:N,6,0)</f>
        <v>733.04681000000005</v>
      </c>
      <c r="E1515" s="187">
        <f>VLOOKUP(A1515,'R - GasDistribution'!A:N,4,0)</f>
        <v>1057.1015560000001</v>
      </c>
      <c r="F1515" s="187">
        <f>VLOOKUP(A1515,'R - GasDistribution'!A:N,5,0)</f>
        <v>3021.521432</v>
      </c>
      <c r="G1515" s="187">
        <f t="shared" si="75"/>
        <v>168.44997330684933</v>
      </c>
      <c r="H1515" s="187">
        <f t="shared" si="76"/>
        <v>101.45340561396713</v>
      </c>
      <c r="I1515" s="187">
        <f t="shared" si="77"/>
        <v>611.46636656548446</v>
      </c>
      <c r="J1515" s="187">
        <f t="shared" si="77"/>
        <v>881.36974548630121</v>
      </c>
      <c r="K1515" s="187">
        <f t="shared" si="77"/>
        <v>2459.038582764384</v>
      </c>
      <c r="L1515" s="234">
        <f t="shared" si="78"/>
        <v>0.35842046223426449</v>
      </c>
    </row>
    <row r="1516" spans="1:12">
      <c r="A1516" s="240">
        <v>43177</v>
      </c>
      <c r="B1516" s="187">
        <f>VLOOKUP(A1516,'R - GasDistribution'!A:N,2,0)</f>
        <v>267.31714199999999</v>
      </c>
      <c r="C1516" s="187">
        <f>VLOOKUP(A1516,'R - GasDistribution'!A:N,3,0)</f>
        <v>114.61111099999999</v>
      </c>
      <c r="D1516" s="187">
        <f>VLOOKUP(A1516,'R - GasDistribution'!A:N,6,0)</f>
        <v>652.19369800000004</v>
      </c>
      <c r="E1516" s="187">
        <f>VLOOKUP(A1516,'R - GasDistribution'!A:N,4,0)</f>
        <v>1034.1219510000001</v>
      </c>
      <c r="F1516" s="187">
        <f>VLOOKUP(A1516,'R - GasDistribution'!A:N,5,0)</f>
        <v>3506.8937839999999</v>
      </c>
      <c r="G1516" s="187">
        <f t="shared" si="75"/>
        <v>168.67327329863014</v>
      </c>
      <c r="H1516" s="187">
        <f t="shared" si="76"/>
        <v>101.6659170304055</v>
      </c>
      <c r="I1516" s="187">
        <f t="shared" si="77"/>
        <v>611.45357488055299</v>
      </c>
      <c r="J1516" s="187">
        <f t="shared" si="77"/>
        <v>881.79276520958877</v>
      </c>
      <c r="K1516" s="187">
        <f t="shared" si="77"/>
        <v>2461.5937106849315</v>
      </c>
      <c r="L1516" s="234">
        <f t="shared" si="78"/>
        <v>0.35822027062468909</v>
      </c>
    </row>
    <row r="1517" spans="1:12">
      <c r="A1517" s="240">
        <v>43178</v>
      </c>
      <c r="B1517" s="187">
        <f>VLOOKUP(A1517,'R - GasDistribution'!A:N,2,0)</f>
        <v>254.26445100000001</v>
      </c>
      <c r="C1517" s="187">
        <f>VLOOKUP(A1517,'R - GasDistribution'!A:N,3,0)</f>
        <v>133.37777800000001</v>
      </c>
      <c r="D1517" s="187">
        <f>VLOOKUP(A1517,'R - GasDistribution'!A:N,6,0)</f>
        <v>546.29922499999998</v>
      </c>
      <c r="E1517" s="187">
        <f>VLOOKUP(A1517,'R - GasDistribution'!A:N,4,0)</f>
        <v>933.94145400000002</v>
      </c>
      <c r="F1517" s="187">
        <f>VLOOKUP(A1517,'R - GasDistribution'!A:N,5,0)</f>
        <v>3358.709339</v>
      </c>
      <c r="G1517" s="187">
        <f t="shared" si="75"/>
        <v>168.92060675890411</v>
      </c>
      <c r="H1517" s="187">
        <f t="shared" si="76"/>
        <v>101.92999617835069</v>
      </c>
      <c r="I1517" s="187">
        <f t="shared" si="77"/>
        <v>611.02072192986805</v>
      </c>
      <c r="J1517" s="187">
        <f t="shared" si="77"/>
        <v>881.87132486712301</v>
      </c>
      <c r="K1517" s="187">
        <f t="shared" si="77"/>
        <v>2463.6956291424658</v>
      </c>
      <c r="L1517" s="234">
        <f t="shared" si="78"/>
        <v>0.35794653951392297</v>
      </c>
    </row>
    <row r="1518" spans="1:12">
      <c r="A1518" s="240">
        <v>43179</v>
      </c>
      <c r="B1518" s="187">
        <f>VLOOKUP(A1518,'R - GasDistribution'!A:N,2,0)</f>
        <v>254.61564999999999</v>
      </c>
      <c r="C1518" s="187">
        <f>VLOOKUP(A1518,'R - GasDistribution'!A:N,3,0)</f>
        <v>164.32222200000001</v>
      </c>
      <c r="D1518" s="187">
        <f>VLOOKUP(A1518,'R - GasDistribution'!A:N,6,0)</f>
        <v>456.70134200000001</v>
      </c>
      <c r="E1518" s="187">
        <f>VLOOKUP(A1518,'R - GasDistribution'!A:N,4,0)</f>
        <v>875.63921400000004</v>
      </c>
      <c r="F1518" s="187">
        <f>VLOOKUP(A1518,'R - GasDistribution'!A:N,5,0)</f>
        <v>3468.5287149999999</v>
      </c>
      <c r="G1518" s="187">
        <f t="shared" si="75"/>
        <v>169.06087521917809</v>
      </c>
      <c r="H1518" s="187">
        <f t="shared" si="76"/>
        <v>102.17340561396716</v>
      </c>
      <c r="I1518" s="187">
        <f t="shared" si="77"/>
        <v>610.57698542301864</v>
      </c>
      <c r="J1518" s="187">
        <f t="shared" si="77"/>
        <v>881.81126625616446</v>
      </c>
      <c r="K1518" s="187">
        <f t="shared" si="77"/>
        <v>2465.8838244602739</v>
      </c>
      <c r="L1518" s="234">
        <f t="shared" si="78"/>
        <v>0.35760454629251359</v>
      </c>
    </row>
    <row r="1519" spans="1:12">
      <c r="A1519" s="240">
        <v>43180</v>
      </c>
      <c r="B1519" s="187">
        <f>VLOOKUP(A1519,'R - GasDistribution'!A:N,2,0)</f>
        <v>230.656038</v>
      </c>
      <c r="C1519" s="187">
        <f>VLOOKUP(A1519,'R - GasDistribution'!A:N,3,0)</f>
        <v>127.555556</v>
      </c>
      <c r="D1519" s="187">
        <f>VLOOKUP(A1519,'R - GasDistribution'!A:N,6,0)</f>
        <v>536.59771000000001</v>
      </c>
      <c r="E1519" s="187">
        <f>VLOOKUP(A1519,'R - GasDistribution'!A:N,4,0)</f>
        <v>894.809304</v>
      </c>
      <c r="F1519" s="187">
        <f>VLOOKUP(A1519,'R - GasDistribution'!A:N,5,0)</f>
        <v>3113.8195030000002</v>
      </c>
      <c r="G1519" s="187">
        <f t="shared" ref="G1519:G1582" si="79">SUM(B1155:B1519)/365</f>
        <v>169.05915722465755</v>
      </c>
      <c r="H1519" s="187">
        <f t="shared" ref="H1519:H1582" si="80">SUM(C1155:C1519)/365</f>
        <v>102.15541474821374</v>
      </c>
      <c r="I1519" s="187">
        <f t="shared" ref="I1519:K1582" si="81">SUM(D1155:D1519)/365</f>
        <v>610.57303072438845</v>
      </c>
      <c r="J1519" s="187">
        <f t="shared" si="81"/>
        <v>881.78760269726035</v>
      </c>
      <c r="K1519" s="187">
        <f t="shared" si="81"/>
        <v>2466.3197629753422</v>
      </c>
      <c r="L1519" s="234">
        <f t="shared" si="78"/>
        <v>0.35753174261292098</v>
      </c>
    </row>
    <row r="1520" spans="1:12">
      <c r="A1520" s="240">
        <v>43181</v>
      </c>
      <c r="B1520" s="187">
        <f>VLOOKUP(A1520,'R - GasDistribution'!A:N,2,0)</f>
        <v>215.885548</v>
      </c>
      <c r="C1520" s="187">
        <f>VLOOKUP(A1520,'R - GasDistribution'!A:N,3,0)</f>
        <v>93.877778000000006</v>
      </c>
      <c r="D1520" s="187">
        <f>VLOOKUP(A1520,'R - GasDistribution'!A:N,6,0)</f>
        <v>580.56764299999998</v>
      </c>
      <c r="E1520" s="187">
        <f>VLOOKUP(A1520,'R - GasDistribution'!A:N,4,0)</f>
        <v>890.33096899999998</v>
      </c>
      <c r="F1520" s="187">
        <f>VLOOKUP(A1520,'R - GasDistribution'!A:N,5,0)</f>
        <v>3073.1832979999999</v>
      </c>
      <c r="G1520" s="187">
        <f t="shared" si="79"/>
        <v>168.97043880821917</v>
      </c>
      <c r="H1520" s="187">
        <f t="shared" si="80"/>
        <v>102.1383675646521</v>
      </c>
      <c r="I1520" s="187">
        <f t="shared" si="81"/>
        <v>610.74147779288171</v>
      </c>
      <c r="J1520" s="187">
        <f t="shared" si="81"/>
        <v>881.85028416575346</v>
      </c>
      <c r="K1520" s="187">
        <f t="shared" si="81"/>
        <v>2465.9585248849312</v>
      </c>
      <c r="L1520" s="234">
        <f t="shared" si="78"/>
        <v>0.35760953611614499</v>
      </c>
    </row>
    <row r="1521" spans="1:12">
      <c r="A1521" s="240">
        <v>43182</v>
      </c>
      <c r="B1521" s="187">
        <f>VLOOKUP(A1521,'R - GasDistribution'!A:N,2,0)</f>
        <v>222.30797100000001</v>
      </c>
      <c r="C1521" s="187">
        <f>VLOOKUP(A1521,'R - GasDistribution'!A:N,3,0)</f>
        <v>86.533332999999999</v>
      </c>
      <c r="D1521" s="187">
        <f>VLOOKUP(A1521,'R - GasDistribution'!A:N,6,0)</f>
        <v>605.14005599999996</v>
      </c>
      <c r="E1521" s="187">
        <f>VLOOKUP(A1521,'R - GasDistribution'!A:N,4,0)</f>
        <v>913.98136</v>
      </c>
      <c r="F1521" s="187">
        <f>VLOOKUP(A1521,'R - GasDistribution'!A:N,5,0)</f>
        <v>2866.764314</v>
      </c>
      <c r="G1521" s="187">
        <f t="shared" si="79"/>
        <v>168.93743279452053</v>
      </c>
      <c r="H1521" s="187">
        <f t="shared" si="80"/>
        <v>102.04479069889867</v>
      </c>
      <c r="I1521" s="187">
        <f t="shared" si="81"/>
        <v>610.96428608329268</v>
      </c>
      <c r="J1521" s="187">
        <f t="shared" si="81"/>
        <v>881.94650957671251</v>
      </c>
      <c r="K1521" s="187">
        <f t="shared" si="81"/>
        <v>2465.4671865506848</v>
      </c>
      <c r="L1521" s="234">
        <f t="shared" si="78"/>
        <v>0.35771983273101315</v>
      </c>
    </row>
    <row r="1522" spans="1:12">
      <c r="A1522" s="240">
        <v>43183</v>
      </c>
      <c r="B1522" s="187">
        <f>VLOOKUP(A1522,'R - GasDistribution'!A:N,2,0)</f>
        <v>212.737953</v>
      </c>
      <c r="C1522" s="187">
        <f>VLOOKUP(A1522,'R - GasDistribution'!A:N,3,0)</f>
        <v>101.188889</v>
      </c>
      <c r="D1522" s="187">
        <f>VLOOKUP(A1522,'R - GasDistribution'!A:N,6,0)</f>
        <v>537.26451799999995</v>
      </c>
      <c r="E1522" s="187">
        <f>VLOOKUP(A1522,'R - GasDistribution'!A:N,4,0)</f>
        <v>851.19136000000003</v>
      </c>
      <c r="F1522" s="187">
        <f>VLOOKUP(A1522,'R - GasDistribution'!A:N,5,0)</f>
        <v>2674.6513799999998</v>
      </c>
      <c r="G1522" s="187">
        <f t="shared" si="79"/>
        <v>168.94812292602742</v>
      </c>
      <c r="H1522" s="187">
        <f t="shared" si="80"/>
        <v>101.94826101944662</v>
      </c>
      <c r="I1522" s="187">
        <f t="shared" si="81"/>
        <v>611.21517682575836</v>
      </c>
      <c r="J1522" s="187">
        <f t="shared" si="81"/>
        <v>882.11156077123303</v>
      </c>
      <c r="K1522" s="187">
        <f t="shared" si="81"/>
        <v>2464.8125476684936</v>
      </c>
      <c r="L1522" s="234">
        <f t="shared" si="78"/>
        <v>0.35788180387414725</v>
      </c>
    </row>
    <row r="1523" spans="1:12">
      <c r="A1523" s="240">
        <v>43184</v>
      </c>
      <c r="B1523" s="187">
        <f>VLOOKUP(A1523,'R - GasDistribution'!A:N,2,0)</f>
        <v>222.79945799999999</v>
      </c>
      <c r="C1523" s="187">
        <f>VLOOKUP(A1523,'R - GasDistribution'!A:N,3,0)</f>
        <v>103.033333</v>
      </c>
      <c r="D1523" s="187">
        <f>VLOOKUP(A1523,'R - GasDistribution'!A:N,6,0)</f>
        <v>471.47383200000002</v>
      </c>
      <c r="E1523" s="187">
        <f>VLOOKUP(A1523,'R - GasDistribution'!A:N,4,0)</f>
        <v>797.30662299999995</v>
      </c>
      <c r="F1523" s="187">
        <f>VLOOKUP(A1523,'R - GasDistribution'!A:N,5,0)</f>
        <v>2923.5833160000002</v>
      </c>
      <c r="G1523" s="187">
        <f t="shared" si="79"/>
        <v>169.10260899726029</v>
      </c>
      <c r="H1523" s="187">
        <f t="shared" si="80"/>
        <v>101.9811072906795</v>
      </c>
      <c r="I1523" s="187">
        <f t="shared" si="81"/>
        <v>611.13833319014191</v>
      </c>
      <c r="J1523" s="187">
        <f t="shared" si="81"/>
        <v>882.22204947808234</v>
      </c>
      <c r="K1523" s="187">
        <f t="shared" si="81"/>
        <v>2466.1727990273976</v>
      </c>
      <c r="L1523" s="234">
        <f t="shared" si="78"/>
        <v>0.3577292109563493</v>
      </c>
    </row>
    <row r="1524" spans="1:12">
      <c r="A1524" s="240">
        <v>43185</v>
      </c>
      <c r="B1524" s="187">
        <f>VLOOKUP(A1524,'R - GasDistribution'!A:N,2,0)</f>
        <v>223.99911299999999</v>
      </c>
      <c r="C1524" s="187">
        <f>VLOOKUP(A1524,'R - GasDistribution'!A:N,3,0)</f>
        <v>101.744444</v>
      </c>
      <c r="D1524" s="187">
        <f>VLOOKUP(A1524,'R - GasDistribution'!A:N,6,0)</f>
        <v>375.47276399999998</v>
      </c>
      <c r="E1524" s="187">
        <f>VLOOKUP(A1524,'R - GasDistribution'!A:N,4,0)</f>
        <v>701.21632099999999</v>
      </c>
      <c r="F1524" s="187">
        <f>VLOOKUP(A1524,'R - GasDistribution'!A:N,5,0)</f>
        <v>2765.6793670000002</v>
      </c>
      <c r="G1524" s="187">
        <f t="shared" si="79"/>
        <v>169.26954054794521</v>
      </c>
      <c r="H1524" s="187">
        <f t="shared" si="80"/>
        <v>102.06938735095348</v>
      </c>
      <c r="I1524" s="187">
        <f t="shared" si="81"/>
        <v>610.56394239288159</v>
      </c>
      <c r="J1524" s="187">
        <f t="shared" si="81"/>
        <v>881.90287029178103</v>
      </c>
      <c r="K1524" s="187">
        <f t="shared" si="81"/>
        <v>2467.2314381945207</v>
      </c>
      <c r="L1524" s="234">
        <f t="shared" si="78"/>
        <v>0.35744634923148638</v>
      </c>
    </row>
    <row r="1525" spans="1:12">
      <c r="A1525" s="240">
        <v>43186</v>
      </c>
      <c r="B1525" s="187">
        <f>VLOOKUP(A1525,'R - GasDistribution'!A:N,2,0)</f>
        <v>220.85294400000001</v>
      </c>
      <c r="C1525" s="187">
        <f>VLOOKUP(A1525,'R - GasDistribution'!A:N,3,0)</f>
        <v>91.455556000000001</v>
      </c>
      <c r="D1525" s="187">
        <f>VLOOKUP(A1525,'R - GasDistribution'!A:N,6,0)</f>
        <v>380.02773999999999</v>
      </c>
      <c r="E1525" s="187">
        <f>VLOOKUP(A1525,'R - GasDistribution'!A:N,4,0)</f>
        <v>692.33623999999998</v>
      </c>
      <c r="F1525" s="187">
        <f>VLOOKUP(A1525,'R - GasDistribution'!A:N,5,0)</f>
        <v>2978.7067099999999</v>
      </c>
      <c r="G1525" s="187">
        <f t="shared" si="79"/>
        <v>169.42294441369864</v>
      </c>
      <c r="H1525" s="187">
        <f t="shared" si="80"/>
        <v>102.12947867698087</v>
      </c>
      <c r="I1525" s="187">
        <f t="shared" si="81"/>
        <v>610.00303189425131</v>
      </c>
      <c r="J1525" s="187">
        <f t="shared" si="81"/>
        <v>881.55545498493166</v>
      </c>
      <c r="K1525" s="187">
        <f t="shared" si="81"/>
        <v>2467.9605861808222</v>
      </c>
      <c r="L1525" s="234">
        <f t="shared" si="78"/>
        <v>0.35719997309565704</v>
      </c>
    </row>
    <row r="1526" spans="1:12">
      <c r="A1526" s="240">
        <v>43187</v>
      </c>
      <c r="B1526" s="187">
        <f>VLOOKUP(A1526,'R - GasDistribution'!A:N,2,0)</f>
        <v>238.706898</v>
      </c>
      <c r="C1526" s="187">
        <f>VLOOKUP(A1526,'R - GasDistribution'!A:N,3,0)</f>
        <v>117.566667</v>
      </c>
      <c r="D1526" s="187">
        <f>VLOOKUP(A1526,'R - GasDistribution'!A:N,6,0)</f>
        <v>514.257971</v>
      </c>
      <c r="E1526" s="187">
        <f>VLOOKUP(A1526,'R - GasDistribution'!A:N,4,0)</f>
        <v>870.53153599999996</v>
      </c>
      <c r="F1526" s="187">
        <f>VLOOKUP(A1526,'R - GasDistribution'!A:N,5,0)</f>
        <v>3158.528836</v>
      </c>
      <c r="G1526" s="187">
        <f t="shared" si="79"/>
        <v>169.56821257260273</v>
      </c>
      <c r="H1526" s="187">
        <f t="shared" si="80"/>
        <v>102.20552129615895</v>
      </c>
      <c r="I1526" s="187">
        <f t="shared" si="81"/>
        <v>609.89562835726508</v>
      </c>
      <c r="J1526" s="187">
        <f t="shared" si="81"/>
        <v>881.6693622260276</v>
      </c>
      <c r="K1526" s="187">
        <f t="shared" si="81"/>
        <v>2469.2729366520548</v>
      </c>
      <c r="L1526" s="234">
        <f t="shared" si="78"/>
        <v>0.35705626103100307</v>
      </c>
    </row>
    <row r="1527" spans="1:12">
      <c r="A1527" s="240">
        <v>43188</v>
      </c>
      <c r="B1527" s="187">
        <f>VLOOKUP(A1527,'R - GasDistribution'!A:N,2,0)</f>
        <v>251.472734</v>
      </c>
      <c r="C1527" s="187">
        <f>VLOOKUP(A1527,'R - GasDistribution'!A:N,3,0)</f>
        <v>138.08888899999999</v>
      </c>
      <c r="D1527" s="187">
        <f>VLOOKUP(A1527,'R - GasDistribution'!A:N,6,0)</f>
        <v>513.86351000000002</v>
      </c>
      <c r="E1527" s="187">
        <f>VLOOKUP(A1527,'R - GasDistribution'!A:N,4,0)</f>
        <v>903.42513299999996</v>
      </c>
      <c r="F1527" s="187">
        <f>VLOOKUP(A1527,'R - GasDistribution'!A:N,5,0)</f>
        <v>3073.8077189999999</v>
      </c>
      <c r="G1527" s="187">
        <f t="shared" si="79"/>
        <v>169.77124852328768</v>
      </c>
      <c r="H1527" s="187">
        <f t="shared" si="80"/>
        <v>102.36141170711787</v>
      </c>
      <c r="I1527" s="187">
        <f t="shared" si="81"/>
        <v>609.70849145041586</v>
      </c>
      <c r="J1527" s="187">
        <f t="shared" si="81"/>
        <v>881.84115168082224</v>
      </c>
      <c r="K1527" s="187">
        <f t="shared" si="81"/>
        <v>2470.9613124027401</v>
      </c>
      <c r="L1527" s="234">
        <f t="shared" si="78"/>
        <v>0.35688181245675921</v>
      </c>
    </row>
    <row r="1528" spans="1:12">
      <c r="A1528" s="240">
        <v>43189</v>
      </c>
      <c r="B1528" s="187">
        <f>VLOOKUP(A1528,'R - GasDistribution'!A:N,2,0)</f>
        <v>236.64872</v>
      </c>
      <c r="C1528" s="187">
        <f>VLOOKUP(A1528,'R - GasDistribution'!A:N,3,0)</f>
        <v>138.944444</v>
      </c>
      <c r="D1528" s="187">
        <f>VLOOKUP(A1528,'R - GasDistribution'!A:N,6,0)</f>
        <v>556.07998899999996</v>
      </c>
      <c r="E1528" s="187">
        <f>VLOOKUP(A1528,'R - GasDistribution'!A:N,4,0)</f>
        <v>931.67315299999996</v>
      </c>
      <c r="F1528" s="187">
        <f>VLOOKUP(A1528,'R - GasDistribution'!A:N,5,0)</f>
        <v>2923.3837709999998</v>
      </c>
      <c r="G1528" s="187">
        <f t="shared" si="79"/>
        <v>169.98793897260276</v>
      </c>
      <c r="H1528" s="187">
        <f t="shared" si="80"/>
        <v>102.52774351807676</v>
      </c>
      <c r="I1528" s="187">
        <f t="shared" si="81"/>
        <v>609.59687481479943</v>
      </c>
      <c r="J1528" s="187">
        <f t="shared" si="81"/>
        <v>882.11255730547975</v>
      </c>
      <c r="K1528" s="187">
        <f t="shared" si="81"/>
        <v>2472.4185219397259</v>
      </c>
      <c r="L1528" s="234">
        <f t="shared" si="78"/>
        <v>0.35678124454973825</v>
      </c>
    </row>
    <row r="1529" spans="1:12">
      <c r="A1529" s="240">
        <v>43190</v>
      </c>
      <c r="B1529" s="187">
        <f>VLOOKUP(A1529,'R - GasDistribution'!A:N,2,0)</f>
        <v>235.921942</v>
      </c>
      <c r="C1529" s="187">
        <f>VLOOKUP(A1529,'R - GasDistribution'!A:N,3,0)</f>
        <v>133.30000000000001</v>
      </c>
      <c r="D1529" s="187">
        <f>VLOOKUP(A1529,'R - GasDistribution'!A:N,6,0)</f>
        <v>567.68426699999998</v>
      </c>
      <c r="E1529" s="187">
        <f>VLOOKUP(A1529,'R - GasDistribution'!A:N,4,0)</f>
        <v>936.90620899999999</v>
      </c>
      <c r="F1529" s="187">
        <f>VLOOKUP(A1529,'R - GasDistribution'!A:N,5,0)</f>
        <v>2941.1867699999998</v>
      </c>
      <c r="G1529" s="187">
        <f t="shared" si="79"/>
        <v>170.21990722465756</v>
      </c>
      <c r="H1529" s="187">
        <f t="shared" si="80"/>
        <v>102.67256118109047</v>
      </c>
      <c r="I1529" s="187">
        <f t="shared" si="81"/>
        <v>609.43605128877198</v>
      </c>
      <c r="J1529" s="187">
        <f t="shared" si="81"/>
        <v>882.32851969452065</v>
      </c>
      <c r="K1529" s="187">
        <f t="shared" si="81"/>
        <v>2473.5533286630143</v>
      </c>
      <c r="L1529" s="234">
        <f t="shared" si="78"/>
        <v>0.35670487046722776</v>
      </c>
    </row>
    <row r="1530" spans="1:12">
      <c r="A1530" s="240">
        <v>43191</v>
      </c>
      <c r="B1530" s="187">
        <f>VLOOKUP(A1530,'R - GasDistribution'!A:N,2,0)</f>
        <v>204.05691400000001</v>
      </c>
      <c r="C1530" s="187">
        <f>VLOOKUP(A1530,'R - GasDistribution'!A:N,3,0)</f>
        <v>98.044443999999999</v>
      </c>
      <c r="D1530" s="187">
        <f>VLOOKUP(A1530,'R - GasDistribution'!A:N,6,0)</f>
        <v>446.74229100000002</v>
      </c>
      <c r="E1530" s="187">
        <f>VLOOKUP(A1530,'R - GasDistribution'!A:N,4,0)</f>
        <v>748.84364900000003</v>
      </c>
      <c r="F1530" s="187">
        <f>VLOOKUP(A1530,'R - GasDistribution'!A:N,5,0)</f>
        <v>2724.858416</v>
      </c>
      <c r="G1530" s="187">
        <f t="shared" si="79"/>
        <v>170.38439219726033</v>
      </c>
      <c r="H1530" s="187">
        <f t="shared" si="80"/>
        <v>102.74510303588499</v>
      </c>
      <c r="I1530" s="187">
        <f t="shared" si="81"/>
        <v>608.77380571616936</v>
      </c>
      <c r="J1530" s="187">
        <f t="shared" si="81"/>
        <v>881.90330094931539</v>
      </c>
      <c r="K1530" s="187">
        <f t="shared" si="81"/>
        <v>2474.0280922602747</v>
      </c>
      <c r="L1530" s="234">
        <f t="shared" si="78"/>
        <v>0.35646454610125611</v>
      </c>
    </row>
    <row r="1531" spans="1:12">
      <c r="A1531" s="240">
        <v>43192</v>
      </c>
      <c r="B1531" s="187">
        <f>VLOOKUP(A1531,'R - GasDistribution'!A:N,2,0)</f>
        <v>216.746092</v>
      </c>
      <c r="C1531" s="187">
        <f>VLOOKUP(A1531,'R - GasDistribution'!A:N,3,0)</f>
        <v>120.277778</v>
      </c>
      <c r="D1531" s="187">
        <f>VLOOKUP(A1531,'R - GasDistribution'!A:N,6,0)</f>
        <v>424.60314299999999</v>
      </c>
      <c r="E1531" s="187">
        <f>VLOOKUP(A1531,'R - GasDistribution'!A:N,4,0)</f>
        <v>761.62701300000003</v>
      </c>
      <c r="F1531" s="187">
        <f>VLOOKUP(A1531,'R - GasDistribution'!A:N,5,0)</f>
        <v>2897.7576869999998</v>
      </c>
      <c r="G1531" s="187">
        <f t="shared" si="79"/>
        <v>170.61326349863018</v>
      </c>
      <c r="H1531" s="187">
        <f t="shared" si="80"/>
        <v>102.91435722218637</v>
      </c>
      <c r="I1531" s="187">
        <f t="shared" si="81"/>
        <v>608.02862209425155</v>
      </c>
      <c r="J1531" s="187">
        <f t="shared" si="81"/>
        <v>881.5562428150688</v>
      </c>
      <c r="K1531" s="187">
        <f t="shared" si="81"/>
        <v>2475.3109061890414</v>
      </c>
      <c r="L1531" s="234">
        <f t="shared" si="78"/>
        <v>0.35613960275087309</v>
      </c>
    </row>
    <row r="1532" spans="1:12">
      <c r="A1532" s="240">
        <v>43193</v>
      </c>
      <c r="B1532" s="187">
        <f>VLOOKUP(A1532,'R - GasDistribution'!A:N,2,0)</f>
        <v>241.127712</v>
      </c>
      <c r="C1532" s="187">
        <f>VLOOKUP(A1532,'R - GasDistribution'!A:N,3,0)</f>
        <v>126.455556</v>
      </c>
      <c r="D1532" s="187">
        <f>VLOOKUP(A1532,'R - GasDistribution'!A:N,6,0)</f>
        <v>486.88007499999998</v>
      </c>
      <c r="E1532" s="187">
        <f>VLOOKUP(A1532,'R - GasDistribution'!A:N,4,0)</f>
        <v>854.46334300000001</v>
      </c>
      <c r="F1532" s="187">
        <f>VLOOKUP(A1532,'R - GasDistribution'!A:N,5,0)</f>
        <v>2844.6729089999999</v>
      </c>
      <c r="G1532" s="187">
        <f t="shared" si="79"/>
        <v>170.82248387123295</v>
      </c>
      <c r="H1532" s="187">
        <f t="shared" si="80"/>
        <v>103.09864946054253</v>
      </c>
      <c r="I1532" s="187">
        <f t="shared" si="81"/>
        <v>607.50848969425158</v>
      </c>
      <c r="J1532" s="187">
        <f t="shared" si="81"/>
        <v>881.42962302602768</v>
      </c>
      <c r="K1532" s="187">
        <f t="shared" si="81"/>
        <v>2476.129270221918</v>
      </c>
      <c r="L1532" s="234">
        <f t="shared" si="78"/>
        <v>0.3559707619574447</v>
      </c>
    </row>
    <row r="1533" spans="1:12">
      <c r="A1533" s="240">
        <v>43194</v>
      </c>
      <c r="B1533" s="187">
        <f>VLOOKUP(A1533,'R - GasDistribution'!A:N,2,0)</f>
        <v>247.01416699999999</v>
      </c>
      <c r="C1533" s="187">
        <f>VLOOKUP(A1533,'R - GasDistribution'!A:N,3,0)</f>
        <v>125.566667</v>
      </c>
      <c r="D1533" s="187">
        <f>VLOOKUP(A1533,'R - GasDistribution'!A:N,6,0)</f>
        <v>449.22917200000001</v>
      </c>
      <c r="E1533" s="187">
        <f>VLOOKUP(A1533,'R - GasDistribution'!A:N,4,0)</f>
        <v>821.81000600000004</v>
      </c>
      <c r="F1533" s="187">
        <f>VLOOKUP(A1533,'R - GasDistribution'!A:N,5,0)</f>
        <v>2983.371674</v>
      </c>
      <c r="G1533" s="187">
        <f t="shared" si="79"/>
        <v>171.06518763013705</v>
      </c>
      <c r="H1533" s="187">
        <f t="shared" si="80"/>
        <v>103.19639679752882</v>
      </c>
      <c r="I1533" s="187">
        <f t="shared" si="81"/>
        <v>607.03148772712825</v>
      </c>
      <c r="J1533" s="187">
        <f t="shared" si="81"/>
        <v>881.29307215479469</v>
      </c>
      <c r="K1533" s="187">
        <f t="shared" si="81"/>
        <v>2476.9033090273979</v>
      </c>
      <c r="L1533" s="234">
        <f t="shared" si="78"/>
        <v>0.35580439048339385</v>
      </c>
    </row>
    <row r="1534" spans="1:12">
      <c r="A1534" s="240">
        <v>43195</v>
      </c>
      <c r="B1534" s="187">
        <f>VLOOKUP(A1534,'R - GasDistribution'!A:N,2,0)</f>
        <v>229.756687</v>
      </c>
      <c r="C1534" s="187">
        <f>VLOOKUP(A1534,'R - GasDistribution'!A:N,3,0)</f>
        <v>101.988889</v>
      </c>
      <c r="D1534" s="187">
        <f>VLOOKUP(A1534,'R - GasDistribution'!A:N,6,0)</f>
        <v>451.91257200000001</v>
      </c>
      <c r="E1534" s="187">
        <f>VLOOKUP(A1534,'R - GasDistribution'!A:N,4,0)</f>
        <v>783.65814799999998</v>
      </c>
      <c r="F1534" s="187">
        <f>VLOOKUP(A1534,'R - GasDistribution'!A:N,5,0)</f>
        <v>3020.5688570000002</v>
      </c>
      <c r="G1534" s="187">
        <f t="shared" si="79"/>
        <v>171.23533775068498</v>
      </c>
      <c r="H1534" s="187">
        <f t="shared" si="80"/>
        <v>103.17584885232333</v>
      </c>
      <c r="I1534" s="187">
        <f t="shared" si="81"/>
        <v>606.60284098740226</v>
      </c>
      <c r="J1534" s="187">
        <f t="shared" si="81"/>
        <v>881.01402759041127</v>
      </c>
      <c r="K1534" s="187">
        <f t="shared" si="81"/>
        <v>2477.3875708246583</v>
      </c>
      <c r="L1534" s="234">
        <f t="shared" si="78"/>
        <v>0.35562220379475967</v>
      </c>
    </row>
    <row r="1535" spans="1:12">
      <c r="A1535" s="240">
        <v>43196</v>
      </c>
      <c r="B1535" s="187">
        <f>VLOOKUP(A1535,'R - GasDistribution'!A:N,2,0)</f>
        <v>209.83605900000001</v>
      </c>
      <c r="C1535" s="187">
        <f>VLOOKUP(A1535,'R - GasDistribution'!A:N,3,0)</f>
        <v>101.233333</v>
      </c>
      <c r="D1535" s="187">
        <f>VLOOKUP(A1535,'R - GasDistribution'!A:N,6,0)</f>
        <v>510.17981400000002</v>
      </c>
      <c r="E1535" s="187">
        <f>VLOOKUP(A1535,'R - GasDistribution'!A:N,4,0)</f>
        <v>821.24920599999996</v>
      </c>
      <c r="F1535" s="187">
        <f>VLOOKUP(A1535,'R - GasDistribution'!A:N,5,0)</f>
        <v>2765.5725080000002</v>
      </c>
      <c r="G1535" s="187">
        <f t="shared" si="79"/>
        <v>171.34177872328772</v>
      </c>
      <c r="H1535" s="187">
        <f t="shared" si="80"/>
        <v>103.12065859204934</v>
      </c>
      <c r="I1535" s="187">
        <f t="shared" si="81"/>
        <v>606.28954477644322</v>
      </c>
      <c r="J1535" s="187">
        <f t="shared" si="81"/>
        <v>880.7519820917812</v>
      </c>
      <c r="K1535" s="187">
        <f t="shared" si="81"/>
        <v>2477.2057344273981</v>
      </c>
      <c r="L1535" s="234">
        <f t="shared" si="78"/>
        <v>0.35554252513280477</v>
      </c>
    </row>
    <row r="1536" spans="1:12">
      <c r="A1536" s="240">
        <v>43197</v>
      </c>
      <c r="B1536" s="187">
        <f>VLOOKUP(A1536,'R - GasDistribution'!A:N,2,0)</f>
        <v>187.975379</v>
      </c>
      <c r="C1536" s="187">
        <f>VLOOKUP(A1536,'R - GasDistribution'!A:N,3,0)</f>
        <v>141.444444</v>
      </c>
      <c r="D1536" s="187">
        <f>VLOOKUP(A1536,'R - GasDistribution'!A:N,6,0)</f>
        <v>486.66452800000002</v>
      </c>
      <c r="E1536" s="187">
        <f>VLOOKUP(A1536,'R - GasDistribution'!A:N,4,0)</f>
        <v>816.08435099999997</v>
      </c>
      <c r="F1536" s="187">
        <f>VLOOKUP(A1536,'R - GasDistribution'!A:N,5,0)</f>
        <v>2714.2067849999999</v>
      </c>
      <c r="G1536" s="187">
        <f t="shared" si="79"/>
        <v>171.39341616438361</v>
      </c>
      <c r="H1536" s="187">
        <f t="shared" si="80"/>
        <v>103.17840592629592</v>
      </c>
      <c r="I1536" s="187">
        <f t="shared" si="81"/>
        <v>605.86272578740216</v>
      </c>
      <c r="J1536" s="187">
        <f t="shared" si="81"/>
        <v>880.43454787808264</v>
      </c>
      <c r="K1536" s="187">
        <f t="shared" si="81"/>
        <v>2476.8453644520555</v>
      </c>
      <c r="L1536" s="234">
        <f t="shared" si="78"/>
        <v>0.35546609429646747</v>
      </c>
    </row>
    <row r="1537" spans="1:12">
      <c r="A1537" s="240">
        <v>43198</v>
      </c>
      <c r="B1537" s="187">
        <f>VLOOKUP(A1537,'R - GasDistribution'!A:N,2,0)</f>
        <v>187.35342</v>
      </c>
      <c r="C1537" s="187">
        <f>VLOOKUP(A1537,'R - GasDistribution'!A:N,3,0)</f>
        <v>127.62222199999999</v>
      </c>
      <c r="D1537" s="187">
        <f>VLOOKUP(A1537,'R - GasDistribution'!A:N,6,0)</f>
        <v>529.68330800000001</v>
      </c>
      <c r="E1537" s="187">
        <f>VLOOKUP(A1537,'R - GasDistribution'!A:N,4,0)</f>
        <v>844.65895</v>
      </c>
      <c r="F1537" s="187">
        <f>VLOOKUP(A1537,'R - GasDistribution'!A:N,5,0)</f>
        <v>2811.3973940000001</v>
      </c>
      <c r="G1537" s="187">
        <f t="shared" si="79"/>
        <v>171.51571535068499</v>
      </c>
      <c r="H1537" s="187">
        <f t="shared" si="80"/>
        <v>103.2730482386247</v>
      </c>
      <c r="I1537" s="187">
        <f t="shared" si="81"/>
        <v>605.40357297644323</v>
      </c>
      <c r="J1537" s="187">
        <f t="shared" si="81"/>
        <v>880.19233656575386</v>
      </c>
      <c r="K1537" s="187">
        <f t="shared" si="81"/>
        <v>2478.1046539041104</v>
      </c>
      <c r="L1537" s="234">
        <f t="shared" si="78"/>
        <v>0.35518771783066622</v>
      </c>
    </row>
    <row r="1538" spans="1:12">
      <c r="A1538" s="240">
        <v>43199</v>
      </c>
      <c r="B1538" s="187">
        <f>VLOOKUP(A1538,'R - GasDistribution'!A:N,2,0)</f>
        <v>194.36051</v>
      </c>
      <c r="C1538" s="187">
        <f>VLOOKUP(A1538,'R - GasDistribution'!A:N,3,0)</f>
        <v>159.1</v>
      </c>
      <c r="D1538" s="187">
        <f>VLOOKUP(A1538,'R - GasDistribution'!A:N,6,0)</f>
        <v>487.36411800000002</v>
      </c>
      <c r="E1538" s="187">
        <f>VLOOKUP(A1538,'R - GasDistribution'!A:N,4,0)</f>
        <v>840.82462799999996</v>
      </c>
      <c r="F1538" s="187">
        <f>VLOOKUP(A1538,'R - GasDistribution'!A:N,5,0)</f>
        <v>2836.8563840000002</v>
      </c>
      <c r="G1538" s="187">
        <f t="shared" si="79"/>
        <v>171.62903526301375</v>
      </c>
      <c r="H1538" s="187">
        <f t="shared" si="80"/>
        <v>103.48583362766578</v>
      </c>
      <c r="I1538" s="187">
        <f t="shared" si="81"/>
        <v>604.82619276274477</v>
      </c>
      <c r="J1538" s="187">
        <f t="shared" si="81"/>
        <v>879.94106165342498</v>
      </c>
      <c r="K1538" s="187">
        <f t="shared" si="81"/>
        <v>2479.8082279013706</v>
      </c>
      <c r="L1538" s="234">
        <f t="shared" si="78"/>
        <v>0.35484238327497913</v>
      </c>
    </row>
    <row r="1539" spans="1:12">
      <c r="A1539" s="240">
        <v>43200</v>
      </c>
      <c r="B1539" s="187">
        <f>VLOOKUP(A1539,'R - GasDistribution'!A:N,2,0)</f>
        <v>203.53286</v>
      </c>
      <c r="C1539" s="187">
        <f>VLOOKUP(A1539,'R - GasDistribution'!A:N,3,0)</f>
        <v>131.81111100000001</v>
      </c>
      <c r="D1539" s="187">
        <f>VLOOKUP(A1539,'R - GasDistribution'!A:N,6,0)</f>
        <v>628.44586300000003</v>
      </c>
      <c r="E1539" s="187">
        <f>VLOOKUP(A1539,'R - GasDistribution'!A:N,4,0)</f>
        <v>963.78983400000004</v>
      </c>
      <c r="F1539" s="187">
        <f>VLOOKUP(A1539,'R - GasDistribution'!A:N,5,0)</f>
        <v>2901.8523369999998</v>
      </c>
      <c r="G1539" s="187">
        <f t="shared" si="79"/>
        <v>171.72940366849321</v>
      </c>
      <c r="H1539" s="187">
        <f t="shared" si="80"/>
        <v>103.56915173999455</v>
      </c>
      <c r="I1539" s="187">
        <f t="shared" si="81"/>
        <v>604.76824689699129</v>
      </c>
      <c r="J1539" s="187">
        <f t="shared" si="81"/>
        <v>880.06680230547954</v>
      </c>
      <c r="K1539" s="187">
        <f t="shared" si="81"/>
        <v>2480.8770351863018</v>
      </c>
      <c r="L1539" s="234">
        <f t="shared" ref="L1539:L1602" si="82">J1539/K1539</f>
        <v>0.35474019462612777</v>
      </c>
    </row>
    <row r="1540" spans="1:12">
      <c r="A1540" s="240">
        <v>43201</v>
      </c>
      <c r="B1540" s="187">
        <f>VLOOKUP(A1540,'R - GasDistribution'!A:N,2,0)</f>
        <v>212.15566000000001</v>
      </c>
      <c r="C1540" s="187">
        <f>VLOOKUP(A1540,'R - GasDistribution'!A:N,3,0)</f>
        <v>158.33333300000001</v>
      </c>
      <c r="D1540" s="187">
        <f>VLOOKUP(A1540,'R - GasDistribution'!A:N,6,0)</f>
        <v>570.52855699999998</v>
      </c>
      <c r="E1540" s="187">
        <f>VLOOKUP(A1540,'R - GasDistribution'!A:N,4,0)</f>
        <v>941.01755000000003</v>
      </c>
      <c r="F1540" s="187">
        <f>VLOOKUP(A1540,'R - GasDistribution'!A:N,5,0)</f>
        <v>3142.5305870000002</v>
      </c>
      <c r="G1540" s="187">
        <f t="shared" si="79"/>
        <v>171.82569333972609</v>
      </c>
      <c r="H1540" s="187">
        <f t="shared" si="80"/>
        <v>103.72513347424113</v>
      </c>
      <c r="I1540" s="187">
        <f t="shared" si="81"/>
        <v>604.58464625315571</v>
      </c>
      <c r="J1540" s="187">
        <f t="shared" si="81"/>
        <v>880.13547306712348</v>
      </c>
      <c r="K1540" s="187">
        <f t="shared" si="81"/>
        <v>2482.4578454794523</v>
      </c>
      <c r="L1540" s="234">
        <f t="shared" si="82"/>
        <v>0.35454196117361964</v>
      </c>
    </row>
    <row r="1541" spans="1:12">
      <c r="A1541" s="240">
        <v>43202</v>
      </c>
      <c r="B1541" s="187">
        <f>VLOOKUP(A1541,'R - GasDistribution'!A:N,2,0)</f>
        <v>212.47519700000001</v>
      </c>
      <c r="C1541" s="187">
        <f>VLOOKUP(A1541,'R - GasDistribution'!A:N,3,0)</f>
        <v>163.63333299999999</v>
      </c>
      <c r="D1541" s="187">
        <f>VLOOKUP(A1541,'R - GasDistribution'!A:N,6,0)</f>
        <v>503.37207699999999</v>
      </c>
      <c r="E1541" s="187">
        <f>VLOOKUP(A1541,'R - GasDistribution'!A:N,4,0)</f>
        <v>879.48060699999996</v>
      </c>
      <c r="F1541" s="187">
        <f>VLOOKUP(A1541,'R - GasDistribution'!A:N,5,0)</f>
        <v>3034.031954</v>
      </c>
      <c r="G1541" s="187">
        <f t="shared" si="79"/>
        <v>171.97670577808222</v>
      </c>
      <c r="H1541" s="187">
        <f t="shared" si="80"/>
        <v>103.92385493451511</v>
      </c>
      <c r="I1541" s="187">
        <f t="shared" si="81"/>
        <v>604.11728363945713</v>
      </c>
      <c r="J1541" s="187">
        <f t="shared" si="81"/>
        <v>880.01784435205514</v>
      </c>
      <c r="K1541" s="187">
        <f t="shared" si="81"/>
        <v>2483.5521082931509</v>
      </c>
      <c r="L1541" s="234">
        <f t="shared" si="82"/>
        <v>0.35433838549772056</v>
      </c>
    </row>
    <row r="1542" spans="1:12">
      <c r="A1542" s="240">
        <v>43203</v>
      </c>
      <c r="B1542" s="187">
        <f>VLOOKUP(A1542,'R - GasDistribution'!A:N,2,0)</f>
        <v>205.03774799999999</v>
      </c>
      <c r="C1542" s="187">
        <f>VLOOKUP(A1542,'R - GasDistribution'!A:N,3,0)</f>
        <v>153.41111100000001</v>
      </c>
      <c r="D1542" s="187">
        <f>VLOOKUP(A1542,'R - GasDistribution'!A:N,6,0)</f>
        <v>505.908523</v>
      </c>
      <c r="E1542" s="187">
        <f>VLOOKUP(A1542,'R - GasDistribution'!A:N,4,0)</f>
        <v>864.35738200000003</v>
      </c>
      <c r="F1542" s="187">
        <f>VLOOKUP(A1542,'R - GasDistribution'!A:N,5,0)</f>
        <v>2891.8184219999998</v>
      </c>
      <c r="G1542" s="187">
        <f t="shared" si="79"/>
        <v>172.09061971780827</v>
      </c>
      <c r="H1542" s="187">
        <f t="shared" si="80"/>
        <v>104.02848202766577</v>
      </c>
      <c r="I1542" s="187">
        <f t="shared" si="81"/>
        <v>603.73000492986796</v>
      </c>
      <c r="J1542" s="187">
        <f t="shared" si="81"/>
        <v>879.84910667534291</v>
      </c>
      <c r="K1542" s="187">
        <f t="shared" si="81"/>
        <v>2483.6249479369862</v>
      </c>
      <c r="L1542" s="234">
        <f t="shared" si="82"/>
        <v>0.35426005339742872</v>
      </c>
    </row>
    <row r="1543" spans="1:12">
      <c r="A1543" s="240">
        <v>43204</v>
      </c>
      <c r="B1543" s="187">
        <f>VLOOKUP(A1543,'R - GasDistribution'!A:N,2,0)</f>
        <v>182.63865200000001</v>
      </c>
      <c r="C1543" s="187">
        <f>VLOOKUP(A1543,'R - GasDistribution'!A:N,3,0)</f>
        <v>76.055555999999996</v>
      </c>
      <c r="D1543" s="187">
        <f>VLOOKUP(A1543,'R - GasDistribution'!A:N,6,0)</f>
        <v>551.78017399999999</v>
      </c>
      <c r="E1543" s="187">
        <f>VLOOKUP(A1543,'R - GasDistribution'!A:N,4,0)</f>
        <v>810.47438199999999</v>
      </c>
      <c r="F1543" s="187">
        <f>VLOOKUP(A1543,'R - GasDistribution'!A:N,5,0)</f>
        <v>2493.0805249999999</v>
      </c>
      <c r="G1543" s="187">
        <f t="shared" si="79"/>
        <v>172.14556511780827</v>
      </c>
      <c r="H1543" s="187">
        <f t="shared" si="80"/>
        <v>103.93618370437811</v>
      </c>
      <c r="I1543" s="187">
        <f t="shared" si="81"/>
        <v>603.36058061479957</v>
      </c>
      <c r="J1543" s="187">
        <f t="shared" si="81"/>
        <v>879.4423294369866</v>
      </c>
      <c r="K1543" s="187">
        <f t="shared" si="81"/>
        <v>2483.2570418931509</v>
      </c>
      <c r="L1543" s="234">
        <f t="shared" si="82"/>
        <v>0.35414873071960751</v>
      </c>
    </row>
    <row r="1544" spans="1:12">
      <c r="A1544" s="240">
        <v>43205</v>
      </c>
      <c r="B1544" s="187">
        <f>VLOOKUP(A1544,'R - GasDistribution'!A:N,2,0)</f>
        <v>168.87475599999999</v>
      </c>
      <c r="C1544" s="187">
        <f>VLOOKUP(A1544,'R - GasDistribution'!A:N,3,0)</f>
        <v>57.888888999999999</v>
      </c>
      <c r="D1544" s="187">
        <f>VLOOKUP(A1544,'R - GasDistribution'!A:N,6,0)</f>
        <v>496.54863799999998</v>
      </c>
      <c r="E1544" s="187">
        <f>VLOOKUP(A1544,'R - GasDistribution'!A:N,4,0)</f>
        <v>723.31228299999998</v>
      </c>
      <c r="F1544" s="187">
        <f>VLOOKUP(A1544,'R - GasDistribution'!A:N,5,0)</f>
        <v>2289.0912560000002</v>
      </c>
      <c r="G1544" s="187">
        <f t="shared" si="79"/>
        <v>172.17659158904115</v>
      </c>
      <c r="H1544" s="187">
        <f t="shared" si="80"/>
        <v>103.85837548520003</v>
      </c>
      <c r="I1544" s="187">
        <f t="shared" si="81"/>
        <v>602.74558763671735</v>
      </c>
      <c r="J1544" s="187">
        <f t="shared" si="81"/>
        <v>878.780554710959</v>
      </c>
      <c r="K1544" s="187">
        <f t="shared" si="81"/>
        <v>2482.5914569205484</v>
      </c>
      <c r="L1544" s="234">
        <f t="shared" si="82"/>
        <v>0.35397711220718303</v>
      </c>
    </row>
    <row r="1545" spans="1:12">
      <c r="A1545" s="240">
        <v>43206</v>
      </c>
      <c r="B1545" s="187">
        <f>VLOOKUP(A1545,'R - GasDistribution'!A:N,2,0)</f>
        <v>162.05285900000001</v>
      </c>
      <c r="C1545" s="187">
        <f>VLOOKUP(A1545,'R - GasDistribution'!A:N,3,0)</f>
        <v>68.877778000000006</v>
      </c>
      <c r="D1545" s="187">
        <f>VLOOKUP(A1545,'R - GasDistribution'!A:N,6,0)</f>
        <v>496.947272</v>
      </c>
      <c r="E1545" s="187">
        <f>VLOOKUP(A1545,'R - GasDistribution'!A:N,4,0)</f>
        <v>727.87790900000005</v>
      </c>
      <c r="F1545" s="187">
        <f>VLOOKUP(A1545,'R - GasDistribution'!A:N,5,0)</f>
        <v>2276.8905580000001</v>
      </c>
      <c r="G1545" s="187">
        <f t="shared" si="79"/>
        <v>172.16190537534251</v>
      </c>
      <c r="H1545" s="187">
        <f t="shared" si="80"/>
        <v>103.84884732629592</v>
      </c>
      <c r="I1545" s="187">
        <f t="shared" si="81"/>
        <v>602.20787872164885</v>
      </c>
      <c r="J1545" s="187">
        <f t="shared" si="81"/>
        <v>878.21863142328789</v>
      </c>
      <c r="K1545" s="187">
        <f t="shared" si="81"/>
        <v>2481.9713403835617</v>
      </c>
      <c r="L1545" s="234">
        <f t="shared" si="82"/>
        <v>0.35383915081290535</v>
      </c>
    </row>
    <row r="1546" spans="1:12">
      <c r="A1546" s="240">
        <v>43207</v>
      </c>
      <c r="B1546" s="187">
        <f>VLOOKUP(A1546,'R - GasDistribution'!A:N,2,0)</f>
        <v>131.50069300000001</v>
      </c>
      <c r="C1546" s="187">
        <f>VLOOKUP(A1546,'R - GasDistribution'!A:N,3,0)</f>
        <v>50.288888999999998</v>
      </c>
      <c r="D1546" s="187">
        <f>VLOOKUP(A1546,'R - GasDistribution'!A:N,6,0)</f>
        <v>583.21232299999997</v>
      </c>
      <c r="E1546" s="187">
        <f>VLOOKUP(A1546,'R - GasDistribution'!A:N,4,0)</f>
        <v>765.00190499999997</v>
      </c>
      <c r="F1546" s="187">
        <f>VLOOKUP(A1546,'R - GasDistribution'!A:N,5,0)</f>
        <v>2175.8903660000001</v>
      </c>
      <c r="G1546" s="187">
        <f t="shared" si="79"/>
        <v>172.06133573150692</v>
      </c>
      <c r="H1546" s="187">
        <f t="shared" si="80"/>
        <v>103.6749964906795</v>
      </c>
      <c r="I1546" s="187">
        <f t="shared" si="81"/>
        <v>602.12054006685435</v>
      </c>
      <c r="J1546" s="187">
        <f t="shared" si="81"/>
        <v>877.85687228904123</v>
      </c>
      <c r="K1546" s="187">
        <f t="shared" si="81"/>
        <v>2480.5052825041103</v>
      </c>
      <c r="L1546" s="234">
        <f t="shared" si="82"/>
        <v>0.35390244015236705</v>
      </c>
    </row>
    <row r="1547" spans="1:12">
      <c r="A1547" s="240">
        <v>43208</v>
      </c>
      <c r="B1547" s="187">
        <f>VLOOKUP(A1547,'R - GasDistribution'!A:N,2,0)</f>
        <v>123.153195</v>
      </c>
      <c r="C1547" s="187">
        <f>VLOOKUP(A1547,'R - GasDistribution'!A:N,3,0)</f>
        <v>48.022221999999999</v>
      </c>
      <c r="D1547" s="187">
        <f>VLOOKUP(A1547,'R - GasDistribution'!A:N,6,0)</f>
        <v>597.13143000000002</v>
      </c>
      <c r="E1547" s="187">
        <f>VLOOKUP(A1547,'R - GasDistribution'!A:N,4,0)</f>
        <v>768.30684699999995</v>
      </c>
      <c r="F1547" s="187">
        <f>VLOOKUP(A1547,'R - GasDistribution'!A:N,5,0)</f>
        <v>2147.5746690000001</v>
      </c>
      <c r="G1547" s="187">
        <f t="shared" si="79"/>
        <v>171.91243704109596</v>
      </c>
      <c r="H1547" s="187">
        <f t="shared" si="80"/>
        <v>103.45393104136444</v>
      </c>
      <c r="I1547" s="187">
        <f t="shared" si="81"/>
        <v>602.15119117096401</v>
      </c>
      <c r="J1547" s="187">
        <f t="shared" si="81"/>
        <v>877.51755925342491</v>
      </c>
      <c r="K1547" s="187">
        <f t="shared" si="81"/>
        <v>2478.4629482849318</v>
      </c>
      <c r="L1547" s="234">
        <f t="shared" si="82"/>
        <v>0.35405716267037884</v>
      </c>
    </row>
    <row r="1548" spans="1:12">
      <c r="A1548" s="240">
        <v>43209</v>
      </c>
      <c r="B1548" s="187">
        <f>VLOOKUP(A1548,'R - GasDistribution'!A:N,2,0)</f>
        <v>143.03797700000001</v>
      </c>
      <c r="C1548" s="187">
        <f>VLOOKUP(A1548,'R - GasDistribution'!A:N,3,0)</f>
        <v>83.333332999999996</v>
      </c>
      <c r="D1548" s="187">
        <f>VLOOKUP(A1548,'R - GasDistribution'!A:N,6,0)</f>
        <v>534.17290400000002</v>
      </c>
      <c r="E1548" s="187">
        <f>VLOOKUP(A1548,'R - GasDistribution'!A:N,4,0)</f>
        <v>760.54421400000001</v>
      </c>
      <c r="F1548" s="187">
        <f>VLOOKUP(A1548,'R - GasDistribution'!A:N,5,0)</f>
        <v>2092.0330410000001</v>
      </c>
      <c r="G1548" s="187">
        <f t="shared" si="79"/>
        <v>171.88070946849319</v>
      </c>
      <c r="H1548" s="187">
        <f t="shared" si="80"/>
        <v>103.34936483040553</v>
      </c>
      <c r="I1548" s="187">
        <f t="shared" si="81"/>
        <v>602.31797342575862</v>
      </c>
      <c r="J1548" s="187">
        <f t="shared" si="81"/>
        <v>877.54804772465786</v>
      </c>
      <c r="K1548" s="187">
        <f t="shared" si="81"/>
        <v>2476.1256163232879</v>
      </c>
      <c r="L1548" s="234">
        <f t="shared" si="82"/>
        <v>0.35440368692913821</v>
      </c>
    </row>
    <row r="1549" spans="1:12">
      <c r="A1549" s="240">
        <v>43210</v>
      </c>
      <c r="B1549" s="187">
        <f>VLOOKUP(A1549,'R - GasDistribution'!A:N,2,0)</f>
        <v>157.94402500000001</v>
      </c>
      <c r="C1549" s="187">
        <f>VLOOKUP(A1549,'R - GasDistribution'!A:N,3,0)</f>
        <v>96.2</v>
      </c>
      <c r="D1549" s="187">
        <f>VLOOKUP(A1549,'R - GasDistribution'!A:N,6,0)</f>
        <v>520.09676000000002</v>
      </c>
      <c r="E1549" s="187">
        <f>VLOOKUP(A1549,'R - GasDistribution'!A:N,4,0)</f>
        <v>774.24078499999996</v>
      </c>
      <c r="F1549" s="187">
        <f>VLOOKUP(A1549,'R - GasDistribution'!A:N,5,0)</f>
        <v>2097.4248090000001</v>
      </c>
      <c r="G1549" s="187">
        <f t="shared" si="79"/>
        <v>171.92804250684935</v>
      </c>
      <c r="H1549" s="187">
        <f t="shared" si="80"/>
        <v>103.27804063040553</v>
      </c>
      <c r="I1549" s="187">
        <f t="shared" si="81"/>
        <v>602.15420551342982</v>
      </c>
      <c r="J1549" s="187">
        <f t="shared" si="81"/>
        <v>877.36028865068511</v>
      </c>
      <c r="K1549" s="187">
        <f t="shared" si="81"/>
        <v>2474.0762317945209</v>
      </c>
      <c r="L1549" s="234">
        <f t="shared" si="82"/>
        <v>0.35462136427959201</v>
      </c>
    </row>
    <row r="1550" spans="1:12">
      <c r="A1550" s="240">
        <v>43211</v>
      </c>
      <c r="B1550" s="187">
        <f>VLOOKUP(A1550,'R - GasDistribution'!A:N,2,0)</f>
        <v>147.56562700000001</v>
      </c>
      <c r="C1550" s="187">
        <f>VLOOKUP(A1550,'R - GasDistribution'!A:N,3,0)</f>
        <v>79.411111000000005</v>
      </c>
      <c r="D1550" s="187">
        <f>VLOOKUP(A1550,'R - GasDistribution'!A:N,6,0)</f>
        <v>577.54404699999998</v>
      </c>
      <c r="E1550" s="187">
        <f>VLOOKUP(A1550,'R - GasDistribution'!A:N,4,0)</f>
        <v>804.52078500000005</v>
      </c>
      <c r="F1550" s="187">
        <f>VLOOKUP(A1550,'R - GasDistribution'!A:N,5,0)</f>
        <v>2046.8993149999999</v>
      </c>
      <c r="G1550" s="187">
        <f t="shared" si="79"/>
        <v>171.94619422465757</v>
      </c>
      <c r="H1550" s="187">
        <f t="shared" si="80"/>
        <v>103.16071947424113</v>
      </c>
      <c r="I1550" s="187">
        <f t="shared" si="81"/>
        <v>601.93658852164901</v>
      </c>
      <c r="J1550" s="187">
        <f t="shared" si="81"/>
        <v>877.04350222054791</v>
      </c>
      <c r="K1550" s="187">
        <f t="shared" si="81"/>
        <v>2472.2199027397264</v>
      </c>
      <c r="L1550" s="234">
        <f t="shared" si="82"/>
        <v>0.35475950227914754</v>
      </c>
    </row>
    <row r="1551" spans="1:12">
      <c r="A1551" s="240">
        <v>43212</v>
      </c>
      <c r="B1551" s="187">
        <f>VLOOKUP(A1551,'R - GasDistribution'!A:N,2,0)</f>
        <v>154.11957799999999</v>
      </c>
      <c r="C1551" s="187">
        <f>VLOOKUP(A1551,'R - GasDistribution'!A:N,3,0)</f>
        <v>68.133332999999993</v>
      </c>
      <c r="D1551" s="187">
        <f>VLOOKUP(A1551,'R - GasDistribution'!A:N,6,0)</f>
        <v>513.38228500000002</v>
      </c>
      <c r="E1551" s="187">
        <f>VLOOKUP(A1551,'R - GasDistribution'!A:N,4,0)</f>
        <v>735.63519599999995</v>
      </c>
      <c r="F1551" s="187">
        <f>VLOOKUP(A1551,'R - GasDistribution'!A:N,5,0)</f>
        <v>1991.8672509999999</v>
      </c>
      <c r="G1551" s="187">
        <f t="shared" si="79"/>
        <v>171.97398062191786</v>
      </c>
      <c r="H1551" s="187">
        <f t="shared" si="80"/>
        <v>103.04519435917264</v>
      </c>
      <c r="I1551" s="187">
        <f t="shared" si="81"/>
        <v>601.50588293260785</v>
      </c>
      <c r="J1551" s="187">
        <f t="shared" si="81"/>
        <v>876.52505791369867</v>
      </c>
      <c r="K1551" s="187">
        <f t="shared" si="81"/>
        <v>2470.7847618328769</v>
      </c>
      <c r="L1551" s="234">
        <f t="shared" si="82"/>
        <v>0.35475573245136705</v>
      </c>
    </row>
    <row r="1552" spans="1:12">
      <c r="A1552" s="240">
        <v>43213</v>
      </c>
      <c r="B1552" s="187">
        <f>VLOOKUP(A1552,'R - GasDistribution'!A:N,2,0)</f>
        <v>153.97605200000001</v>
      </c>
      <c r="C1552" s="187">
        <f>VLOOKUP(A1552,'R - GasDistribution'!A:N,3,0)</f>
        <v>68.133332999999993</v>
      </c>
      <c r="D1552" s="187">
        <f>VLOOKUP(A1552,'R - GasDistribution'!A:N,6,0)</f>
        <v>549.30976199999998</v>
      </c>
      <c r="E1552" s="187">
        <f>VLOOKUP(A1552,'R - GasDistribution'!A:N,4,0)</f>
        <v>771.41914699999995</v>
      </c>
      <c r="F1552" s="187">
        <f>VLOOKUP(A1552,'R - GasDistribution'!A:N,5,0)</f>
        <v>2127.977954</v>
      </c>
      <c r="G1552" s="187">
        <f t="shared" si="79"/>
        <v>171.99953880547952</v>
      </c>
      <c r="H1552" s="187">
        <f t="shared" si="80"/>
        <v>102.97813195369319</v>
      </c>
      <c r="I1552" s="187">
        <f t="shared" si="81"/>
        <v>601.24171748055301</v>
      </c>
      <c r="J1552" s="187">
        <f t="shared" si="81"/>
        <v>876.21938823972596</v>
      </c>
      <c r="K1552" s="187">
        <f t="shared" si="81"/>
        <v>2469.9514384219178</v>
      </c>
      <c r="L1552" s="234">
        <f t="shared" si="82"/>
        <v>0.35475166621071436</v>
      </c>
    </row>
    <row r="1553" spans="1:12">
      <c r="A1553" s="240">
        <v>43214</v>
      </c>
      <c r="B1553" s="187">
        <f>VLOOKUP(A1553,'R - GasDistribution'!A:N,2,0)</f>
        <v>173.229917</v>
      </c>
      <c r="C1553" s="187">
        <f>VLOOKUP(A1553,'R - GasDistribution'!A:N,3,0)</f>
        <v>105.2</v>
      </c>
      <c r="D1553" s="187">
        <f>VLOOKUP(A1553,'R - GasDistribution'!A:N,6,0)</f>
        <v>500.61660799999999</v>
      </c>
      <c r="E1553" s="187">
        <f>VLOOKUP(A1553,'R - GasDistribution'!A:N,4,0)</f>
        <v>779.04652499999997</v>
      </c>
      <c r="F1553" s="187">
        <f>VLOOKUP(A1553,'R - GasDistribution'!A:N,5,0)</f>
        <v>2244.7150529999999</v>
      </c>
      <c r="G1553" s="187">
        <f t="shared" si="79"/>
        <v>171.98908430684935</v>
      </c>
      <c r="H1553" s="187">
        <f t="shared" si="80"/>
        <v>103.01941049341922</v>
      </c>
      <c r="I1553" s="187">
        <f t="shared" si="81"/>
        <v>600.79015997644353</v>
      </c>
      <c r="J1553" s="187">
        <f t="shared" si="81"/>
        <v>875.7986547767124</v>
      </c>
      <c r="K1553" s="187">
        <f t="shared" si="81"/>
        <v>2468.601080852055</v>
      </c>
      <c r="L1553" s="234">
        <f t="shared" si="82"/>
        <v>0.35477528612051984</v>
      </c>
    </row>
    <row r="1554" spans="1:12">
      <c r="A1554" s="240">
        <v>43215</v>
      </c>
      <c r="B1554" s="187">
        <f>VLOOKUP(A1554,'R - GasDistribution'!A:N,2,0)</f>
        <v>177.336172</v>
      </c>
      <c r="C1554" s="187">
        <f>VLOOKUP(A1554,'R - GasDistribution'!A:N,3,0)</f>
        <v>75.333332999999996</v>
      </c>
      <c r="D1554" s="187">
        <f>VLOOKUP(A1554,'R - GasDistribution'!A:N,6,0)</f>
        <v>469.60382299999998</v>
      </c>
      <c r="E1554" s="187">
        <f>VLOOKUP(A1554,'R - GasDistribution'!A:N,4,0)</f>
        <v>722.27332799999999</v>
      </c>
      <c r="F1554" s="187">
        <f>VLOOKUP(A1554,'R - GasDistribution'!A:N,5,0)</f>
        <v>2198.195001</v>
      </c>
      <c r="G1554" s="187">
        <f t="shared" si="79"/>
        <v>171.93363602191786</v>
      </c>
      <c r="H1554" s="187">
        <f t="shared" si="80"/>
        <v>102.96753834547403</v>
      </c>
      <c r="I1554" s="187">
        <f t="shared" si="81"/>
        <v>600.43134666685455</v>
      </c>
      <c r="J1554" s="187">
        <f t="shared" si="81"/>
        <v>875.33252103424661</v>
      </c>
      <c r="K1554" s="187">
        <f t="shared" si="81"/>
        <v>2466.0479745671241</v>
      </c>
      <c r="L1554" s="234">
        <f t="shared" si="82"/>
        <v>0.35495356540575712</v>
      </c>
    </row>
    <row r="1555" spans="1:12">
      <c r="A1555" s="240">
        <v>43216</v>
      </c>
      <c r="B1555" s="187">
        <f>VLOOKUP(A1555,'R - GasDistribution'!A:N,2,0)</f>
        <v>166.15328600000001</v>
      </c>
      <c r="C1555" s="187">
        <f>VLOOKUP(A1555,'R - GasDistribution'!A:N,3,0)</f>
        <v>98.611110999999994</v>
      </c>
      <c r="D1555" s="187">
        <f>VLOOKUP(A1555,'R - GasDistribution'!A:N,6,0)</f>
        <v>459.48236900000001</v>
      </c>
      <c r="E1555" s="187">
        <f>VLOOKUP(A1555,'R - GasDistribution'!A:N,4,0)</f>
        <v>724.24676599999998</v>
      </c>
      <c r="F1555" s="187">
        <f>VLOOKUP(A1555,'R - GasDistribution'!A:N,5,0)</f>
        <v>2186.9129710000002</v>
      </c>
      <c r="G1555" s="187">
        <f t="shared" si="79"/>
        <v>171.87866427123294</v>
      </c>
      <c r="H1555" s="187">
        <f t="shared" si="80"/>
        <v>102.87323088793978</v>
      </c>
      <c r="I1555" s="187">
        <f t="shared" si="81"/>
        <v>600.21944455178595</v>
      </c>
      <c r="J1555" s="187">
        <f t="shared" si="81"/>
        <v>874.97133971095877</v>
      </c>
      <c r="K1555" s="187">
        <f t="shared" si="81"/>
        <v>2462.8509963972606</v>
      </c>
      <c r="L1555" s="234">
        <f t="shared" si="82"/>
        <v>0.35526767189362879</v>
      </c>
    </row>
    <row r="1556" spans="1:12">
      <c r="A1556" s="240">
        <v>43217</v>
      </c>
      <c r="B1556" s="187">
        <f>VLOOKUP(A1556,'R - GasDistribution'!A:N,2,0)</f>
        <v>181.57775899999999</v>
      </c>
      <c r="C1556" s="187">
        <f>VLOOKUP(A1556,'R - GasDistribution'!A:N,3,0)</f>
        <v>127.12222199999999</v>
      </c>
      <c r="D1556" s="187">
        <f>VLOOKUP(A1556,'R - GasDistribution'!A:N,6,0)</f>
        <v>415.546785</v>
      </c>
      <c r="E1556" s="187">
        <f>VLOOKUP(A1556,'R - GasDistribution'!A:N,4,0)</f>
        <v>724.24676599999998</v>
      </c>
      <c r="F1556" s="187">
        <f>VLOOKUP(A1556,'R - GasDistribution'!A:N,5,0)</f>
        <v>2663.5928130000002</v>
      </c>
      <c r="G1556" s="187">
        <f t="shared" si="79"/>
        <v>171.94481898630139</v>
      </c>
      <c r="H1556" s="187">
        <f t="shared" si="80"/>
        <v>102.95691429615893</v>
      </c>
      <c r="I1556" s="187">
        <f t="shared" si="81"/>
        <v>599.6859992723339</v>
      </c>
      <c r="J1556" s="187">
        <f t="shared" si="81"/>
        <v>874.58773255479457</v>
      </c>
      <c r="K1556" s="187">
        <f t="shared" si="81"/>
        <v>2461.2423302876714</v>
      </c>
      <c r="L1556" s="234">
        <f t="shared" si="82"/>
        <v>0.355344015415407</v>
      </c>
    </row>
    <row r="1557" spans="1:12">
      <c r="A1557" s="240">
        <v>43218</v>
      </c>
      <c r="B1557" s="187">
        <f>VLOOKUP(A1557,'R - GasDistribution'!A:N,2,0)</f>
        <v>180.883286</v>
      </c>
      <c r="C1557" s="187">
        <f>VLOOKUP(A1557,'R - GasDistribution'!A:N,3,0)</f>
        <v>124.88888900000001</v>
      </c>
      <c r="D1557" s="187">
        <f>VLOOKUP(A1557,'R - GasDistribution'!A:N,6,0)</f>
        <v>474.42761100000001</v>
      </c>
      <c r="E1557" s="187">
        <f>VLOOKUP(A1557,'R - GasDistribution'!A:N,4,0)</f>
        <v>780.19978600000002</v>
      </c>
      <c r="F1557" s="187">
        <f>VLOOKUP(A1557,'R - GasDistribution'!A:N,5,0)</f>
        <v>2337.7715450000001</v>
      </c>
      <c r="G1557" s="187">
        <f t="shared" si="79"/>
        <v>172.03305497808222</v>
      </c>
      <c r="H1557" s="187">
        <f t="shared" si="80"/>
        <v>103.01508781122743</v>
      </c>
      <c r="I1557" s="187">
        <f t="shared" si="81"/>
        <v>599.25547467507363</v>
      </c>
      <c r="J1557" s="187">
        <f t="shared" si="81"/>
        <v>874.30361746438359</v>
      </c>
      <c r="K1557" s="187">
        <f t="shared" si="81"/>
        <v>2459.4408234356165</v>
      </c>
      <c r="L1557" s="234">
        <f t="shared" si="82"/>
        <v>0.35548877986137534</v>
      </c>
    </row>
    <row r="1558" spans="1:12">
      <c r="A1558" s="240">
        <v>43219</v>
      </c>
      <c r="B1558" s="187">
        <f>VLOOKUP(A1558,'R - GasDistribution'!A:N,2,0)</f>
        <v>170.010167</v>
      </c>
      <c r="C1558" s="187">
        <f>VLOOKUP(A1558,'R - GasDistribution'!A:N,3,0)</f>
        <v>107.977778</v>
      </c>
      <c r="D1558" s="187">
        <f>VLOOKUP(A1558,'R - GasDistribution'!A:N,6,0)</f>
        <v>489.90005400000001</v>
      </c>
      <c r="E1558" s="187">
        <f>VLOOKUP(A1558,'R - GasDistribution'!A:N,4,0)</f>
        <v>767.88799900000004</v>
      </c>
      <c r="F1558" s="187">
        <f>VLOOKUP(A1558,'R - GasDistribution'!A:N,5,0)</f>
        <v>2489.1674090000001</v>
      </c>
      <c r="G1558" s="187">
        <f t="shared" si="79"/>
        <v>172.10516651780824</v>
      </c>
      <c r="H1558" s="187">
        <f t="shared" si="80"/>
        <v>103.17377883040552</v>
      </c>
      <c r="I1558" s="187">
        <f t="shared" si="81"/>
        <v>598.75498516000516</v>
      </c>
      <c r="J1558" s="187">
        <f t="shared" si="81"/>
        <v>874.03393050821921</v>
      </c>
      <c r="K1558" s="187">
        <f t="shared" si="81"/>
        <v>2459.2342635397258</v>
      </c>
      <c r="L1558" s="234">
        <f t="shared" si="82"/>
        <v>0.35540897565820706</v>
      </c>
    </row>
    <row r="1559" spans="1:12">
      <c r="A1559" s="240">
        <v>43220</v>
      </c>
      <c r="B1559" s="187">
        <f>VLOOKUP(A1559,'R - GasDistribution'!A:N,2,0)</f>
        <v>183.451818</v>
      </c>
      <c r="C1559" s="187">
        <f>VLOOKUP(A1559,'R - GasDistribution'!A:N,3,0)</f>
        <v>111.88333299999999</v>
      </c>
      <c r="D1559" s="187">
        <f>VLOOKUP(A1559,'R - GasDistribution'!A:N,6,0)</f>
        <v>407.921378</v>
      </c>
      <c r="E1559" s="187">
        <f>VLOOKUP(A1559,'R - GasDistribution'!A:N,4,0)</f>
        <v>703.256529</v>
      </c>
      <c r="F1559" s="187">
        <f>VLOOKUP(A1559,'R - GasDistribution'!A:N,5,0)</f>
        <v>2803.0082499999999</v>
      </c>
      <c r="G1559" s="187">
        <f t="shared" si="79"/>
        <v>172.23586588767125</v>
      </c>
      <c r="H1559" s="187">
        <f t="shared" si="80"/>
        <v>103.3383602605425</v>
      </c>
      <c r="I1559" s="187">
        <f t="shared" si="81"/>
        <v>597.99728548603252</v>
      </c>
      <c r="J1559" s="187">
        <f t="shared" si="81"/>
        <v>873.57151163424658</v>
      </c>
      <c r="K1559" s="187">
        <f t="shared" si="81"/>
        <v>2460.056797849315</v>
      </c>
      <c r="L1559" s="234">
        <f t="shared" si="82"/>
        <v>0.35510217178642361</v>
      </c>
    </row>
    <row r="1560" spans="1:12">
      <c r="A1560" s="240">
        <v>43221</v>
      </c>
      <c r="B1560" s="187">
        <f>VLOOKUP(A1560,'R - GasDistribution'!A:N,2,0)</f>
        <v>183.30085600000001</v>
      </c>
      <c r="C1560" s="187">
        <f>VLOOKUP(A1560,'R - GasDistribution'!A:N,3,0)</f>
        <v>88.744444000000001</v>
      </c>
      <c r="D1560" s="187">
        <f>VLOOKUP(A1560,'R - GasDistribution'!A:N,6,0)</f>
        <v>434.22978899999998</v>
      </c>
      <c r="E1560" s="187">
        <f>VLOOKUP(A1560,'R - GasDistribution'!A:N,4,0)</f>
        <v>706.27508899999998</v>
      </c>
      <c r="F1560" s="187">
        <f>VLOOKUP(A1560,'R - GasDistribution'!A:N,5,0)</f>
        <v>2288.7756890000001</v>
      </c>
      <c r="G1560" s="187">
        <f t="shared" si="79"/>
        <v>172.35796284109591</v>
      </c>
      <c r="H1560" s="187">
        <f t="shared" si="80"/>
        <v>103.36630546602196</v>
      </c>
      <c r="I1560" s="187">
        <f t="shared" si="81"/>
        <v>597.38950744493661</v>
      </c>
      <c r="J1560" s="187">
        <f t="shared" si="81"/>
        <v>873.11377575205483</v>
      </c>
      <c r="K1560" s="187">
        <f t="shared" si="81"/>
        <v>2459.3563630136987</v>
      </c>
      <c r="L1560" s="234">
        <f t="shared" si="82"/>
        <v>0.35501718615603151</v>
      </c>
    </row>
    <row r="1561" spans="1:12">
      <c r="A1561" s="240">
        <v>43222</v>
      </c>
      <c r="B1561" s="187">
        <f>VLOOKUP(A1561,'R - GasDistribution'!A:N,2,0)</f>
        <v>192.237165</v>
      </c>
      <c r="C1561" s="187">
        <f>VLOOKUP(A1561,'R - GasDistribution'!A:N,3,0)</f>
        <v>91.511111</v>
      </c>
      <c r="D1561" s="187">
        <f>VLOOKUP(A1561,'R - GasDistribution'!A:N,6,0)</f>
        <v>304.16853400000002</v>
      </c>
      <c r="E1561" s="187">
        <f>VLOOKUP(A1561,'R - GasDistribution'!A:N,4,0)</f>
        <v>587.91681000000005</v>
      </c>
      <c r="F1561" s="187">
        <f>VLOOKUP(A1561,'R - GasDistribution'!A:N,5,0)</f>
        <v>2352.0946009999998</v>
      </c>
      <c r="G1561" s="187">
        <f t="shared" si="79"/>
        <v>172.51307706027399</v>
      </c>
      <c r="H1561" s="187">
        <f t="shared" si="80"/>
        <v>103.34201322766579</v>
      </c>
      <c r="I1561" s="187">
        <f t="shared" si="81"/>
        <v>596.51555600658048</v>
      </c>
      <c r="J1561" s="187">
        <f t="shared" si="81"/>
        <v>872.37064629452072</v>
      </c>
      <c r="K1561" s="187">
        <f t="shared" si="81"/>
        <v>2458.5198052164387</v>
      </c>
      <c r="L1561" s="234">
        <f t="shared" si="82"/>
        <v>0.354835720437778</v>
      </c>
    </row>
    <row r="1562" spans="1:12">
      <c r="A1562" s="240">
        <v>43223</v>
      </c>
      <c r="B1562" s="187">
        <f>VLOOKUP(A1562,'R - GasDistribution'!A:N,2,0)</f>
        <v>181.11942199999999</v>
      </c>
      <c r="C1562" s="187">
        <f>VLOOKUP(A1562,'R - GasDistribution'!A:N,3,0)</f>
        <v>110.333333</v>
      </c>
      <c r="D1562" s="187">
        <f>VLOOKUP(A1562,'R - GasDistribution'!A:N,6,0)</f>
        <v>239.87515300000001</v>
      </c>
      <c r="E1562" s="187">
        <f>VLOOKUP(A1562,'R - GasDistribution'!A:N,4,0)</f>
        <v>531.32790799999998</v>
      </c>
      <c r="F1562" s="187">
        <f>VLOOKUP(A1562,'R - GasDistribution'!A:N,5,0)</f>
        <v>2299.0007860000001</v>
      </c>
      <c r="G1562" s="187">
        <f t="shared" si="79"/>
        <v>172.66942278356166</v>
      </c>
      <c r="H1562" s="187">
        <f t="shared" si="80"/>
        <v>103.45522479478909</v>
      </c>
      <c r="I1562" s="187">
        <f t="shared" si="81"/>
        <v>595.37774747781339</v>
      </c>
      <c r="J1562" s="187">
        <f t="shared" si="81"/>
        <v>871.50239505616446</v>
      </c>
      <c r="K1562" s="187">
        <f t="shared" si="81"/>
        <v>2457.6720963095891</v>
      </c>
      <c r="L1562" s="234">
        <f t="shared" si="82"/>
        <v>0.35460482965355794</v>
      </c>
    </row>
    <row r="1563" spans="1:12">
      <c r="A1563" s="240">
        <v>43224</v>
      </c>
      <c r="B1563" s="187">
        <f>VLOOKUP(A1563,'R - GasDistribution'!A:N,2,0)</f>
        <v>175.805545</v>
      </c>
      <c r="C1563" s="187">
        <f>VLOOKUP(A1563,'R - GasDistribution'!A:N,3,0)</f>
        <v>111.41111100000001</v>
      </c>
      <c r="D1563" s="187">
        <f>VLOOKUP(A1563,'R - GasDistribution'!A:N,6,0)</f>
        <v>325.52713199999999</v>
      </c>
      <c r="E1563" s="187">
        <f>VLOOKUP(A1563,'R - GasDistribution'!A:N,4,0)</f>
        <v>612.743788</v>
      </c>
      <c r="F1563" s="187">
        <f>VLOOKUP(A1563,'R - GasDistribution'!A:N,5,0)</f>
        <v>2190.0415680000001</v>
      </c>
      <c r="G1563" s="187">
        <f t="shared" si="79"/>
        <v>172.80179432328771</v>
      </c>
      <c r="H1563" s="187">
        <f t="shared" si="80"/>
        <v>103.64779709341923</v>
      </c>
      <c r="I1563" s="187">
        <f t="shared" si="81"/>
        <v>594.44299056000511</v>
      </c>
      <c r="J1563" s="187">
        <f t="shared" si="81"/>
        <v>870.89258197671245</v>
      </c>
      <c r="K1563" s="187">
        <f t="shared" si="81"/>
        <v>2456.9825323369864</v>
      </c>
      <c r="L1563" s="234">
        <f t="shared" si="82"/>
        <v>0.35445615526959129</v>
      </c>
    </row>
    <row r="1564" spans="1:12">
      <c r="A1564" s="240">
        <v>43225</v>
      </c>
      <c r="B1564" s="187">
        <f>VLOOKUP(A1564,'R - GasDistribution'!A:N,2,0)</f>
        <v>159.12634700000001</v>
      </c>
      <c r="C1564" s="187">
        <f>VLOOKUP(A1564,'R - GasDistribution'!A:N,3,0)</f>
        <v>81.566666999999995</v>
      </c>
      <c r="D1564" s="187">
        <f>VLOOKUP(A1564,'R - GasDistribution'!A:N,6,0)</f>
        <v>340.900712</v>
      </c>
      <c r="E1564" s="187">
        <f>VLOOKUP(A1564,'R - GasDistribution'!A:N,4,0)</f>
        <v>581.59372599999995</v>
      </c>
      <c r="F1564" s="187">
        <f>VLOOKUP(A1564,'R - GasDistribution'!A:N,5,0)</f>
        <v>1928.6918780000001</v>
      </c>
      <c r="G1564" s="187">
        <f t="shared" si="79"/>
        <v>172.90112536438357</v>
      </c>
      <c r="H1564" s="187">
        <f t="shared" si="80"/>
        <v>103.75629024410416</v>
      </c>
      <c r="I1564" s="187">
        <f t="shared" si="81"/>
        <v>593.51881888877233</v>
      </c>
      <c r="J1564" s="187">
        <f t="shared" si="81"/>
        <v>870.17623449726022</v>
      </c>
      <c r="K1564" s="187">
        <f t="shared" si="81"/>
        <v>2455.7841125972609</v>
      </c>
      <c r="L1564" s="234">
        <f t="shared" si="82"/>
        <v>0.35433743138640694</v>
      </c>
    </row>
    <row r="1565" spans="1:12">
      <c r="A1565" s="240">
        <v>43226</v>
      </c>
      <c r="B1565" s="187">
        <f>VLOOKUP(A1565,'R - GasDistribution'!A:N,2,0)</f>
        <v>152.036159</v>
      </c>
      <c r="C1565" s="187">
        <f>VLOOKUP(A1565,'R - GasDistribution'!A:N,3,0)</f>
        <v>145.055556</v>
      </c>
      <c r="D1565" s="187">
        <f>VLOOKUP(A1565,'R - GasDistribution'!A:N,6,0)</f>
        <v>181.65770800000001</v>
      </c>
      <c r="E1565" s="187">
        <f>VLOOKUP(A1565,'R - GasDistribution'!A:N,4,0)</f>
        <v>478.74942299999998</v>
      </c>
      <c r="F1565" s="187">
        <f>VLOOKUP(A1565,'R - GasDistribution'!A:N,5,0)</f>
        <v>1834.179324</v>
      </c>
      <c r="G1565" s="187">
        <f t="shared" si="79"/>
        <v>173.0040813041096</v>
      </c>
      <c r="H1565" s="187">
        <f t="shared" si="80"/>
        <v>103.9733983125973</v>
      </c>
      <c r="I1565" s="187">
        <f t="shared" si="81"/>
        <v>592.32542500384091</v>
      </c>
      <c r="J1565" s="187">
        <f t="shared" si="81"/>
        <v>869.30290462054802</v>
      </c>
      <c r="K1565" s="187">
        <f t="shared" si="81"/>
        <v>2454.8739040027403</v>
      </c>
      <c r="L1565" s="234">
        <f t="shared" si="82"/>
        <v>0.35411305778399671</v>
      </c>
    </row>
    <row r="1566" spans="1:12">
      <c r="A1566" s="240">
        <v>43227</v>
      </c>
      <c r="B1566" s="187">
        <f>VLOOKUP(A1566,'R - GasDistribution'!A:N,2,0)</f>
        <v>145.264241</v>
      </c>
      <c r="C1566" s="187">
        <f>VLOOKUP(A1566,'R - GasDistribution'!A:N,3,0)</f>
        <v>79.877778000000006</v>
      </c>
      <c r="D1566" s="187">
        <f>VLOOKUP(A1566,'R - GasDistribution'!A:N,6,0)</f>
        <v>328.96889399999998</v>
      </c>
      <c r="E1566" s="187">
        <f>VLOOKUP(A1566,'R - GasDistribution'!A:N,4,0)</f>
        <v>554.11091299999998</v>
      </c>
      <c r="F1566" s="187">
        <f>VLOOKUP(A1566,'R - GasDistribution'!A:N,5,0)</f>
        <v>1806.2137379999999</v>
      </c>
      <c r="G1566" s="187">
        <f t="shared" si="79"/>
        <v>173.05644338356166</v>
      </c>
      <c r="H1566" s="187">
        <f t="shared" si="80"/>
        <v>103.98807106876168</v>
      </c>
      <c r="I1566" s="187">
        <f t="shared" si="81"/>
        <v>591.53292096000519</v>
      </c>
      <c r="J1566" s="187">
        <f t="shared" si="81"/>
        <v>868.5774354123289</v>
      </c>
      <c r="K1566" s="187">
        <f t="shared" si="81"/>
        <v>2453.9788217506857</v>
      </c>
      <c r="L1566" s="234">
        <f t="shared" si="82"/>
        <v>0.35394658980499255</v>
      </c>
    </row>
    <row r="1567" spans="1:12">
      <c r="A1567" s="240">
        <v>43228</v>
      </c>
      <c r="B1567" s="187">
        <f>VLOOKUP(A1567,'R - GasDistribution'!A:N,2,0)</f>
        <v>160.90461099999999</v>
      </c>
      <c r="C1567" s="187">
        <f>VLOOKUP(A1567,'R - GasDistribution'!A:N,3,0)</f>
        <v>79.522221999999999</v>
      </c>
      <c r="D1567" s="187">
        <f>VLOOKUP(A1567,'R - GasDistribution'!A:N,6,0)</f>
        <v>357.773077</v>
      </c>
      <c r="E1567" s="187">
        <f>VLOOKUP(A1567,'R - GasDistribution'!A:N,4,0)</f>
        <v>598.19991000000005</v>
      </c>
      <c r="F1567" s="187">
        <f>VLOOKUP(A1567,'R - GasDistribution'!A:N,5,0)</f>
        <v>1921.4430150000001</v>
      </c>
      <c r="G1567" s="187">
        <f t="shared" si="79"/>
        <v>173.11246934246577</v>
      </c>
      <c r="H1567" s="187">
        <f t="shared" si="80"/>
        <v>103.98049115917264</v>
      </c>
      <c r="I1567" s="187">
        <f t="shared" si="81"/>
        <v>590.86043868329284</v>
      </c>
      <c r="J1567" s="187">
        <f t="shared" si="81"/>
        <v>867.95339918493164</v>
      </c>
      <c r="K1567" s="187">
        <f t="shared" si="81"/>
        <v>2452.5319699013703</v>
      </c>
      <c r="L1567" s="234">
        <f t="shared" si="82"/>
        <v>0.35390095209231331</v>
      </c>
    </row>
    <row r="1568" spans="1:12">
      <c r="A1568" s="240">
        <v>43229</v>
      </c>
      <c r="B1568" s="187">
        <f>VLOOKUP(A1568,'R - GasDistribution'!A:N,2,0)</f>
        <v>147.77616399999999</v>
      </c>
      <c r="C1568" s="187">
        <f>VLOOKUP(A1568,'R - GasDistribution'!A:N,3,0)</f>
        <v>74.688889000000003</v>
      </c>
      <c r="D1568" s="187">
        <f>VLOOKUP(A1568,'R - GasDistribution'!A:N,6,0)</f>
        <v>281.47816999999998</v>
      </c>
      <c r="E1568" s="187">
        <f>VLOOKUP(A1568,'R - GasDistribution'!A:N,4,0)</f>
        <v>503.94322299999999</v>
      </c>
      <c r="F1568" s="187">
        <f>VLOOKUP(A1568,'R - GasDistribution'!A:N,5,0)</f>
        <v>1879.124014</v>
      </c>
      <c r="G1568" s="187">
        <f t="shared" si="79"/>
        <v>173.15363831780826</v>
      </c>
      <c r="H1568" s="187">
        <f t="shared" si="80"/>
        <v>103.92892342766578</v>
      </c>
      <c r="I1568" s="187">
        <f t="shared" si="81"/>
        <v>589.96292458740243</v>
      </c>
      <c r="J1568" s="187">
        <f t="shared" si="81"/>
        <v>867.04548633287675</v>
      </c>
      <c r="K1568" s="187">
        <f t="shared" si="81"/>
        <v>2450.2824681835618</v>
      </c>
      <c r="L1568" s="234">
        <f t="shared" si="82"/>
        <v>0.35385531978100182</v>
      </c>
    </row>
    <row r="1569" spans="1:12">
      <c r="A1569" s="240">
        <v>43230</v>
      </c>
      <c r="B1569" s="187">
        <f>VLOOKUP(A1569,'R - GasDistribution'!A:N,2,0)</f>
        <v>157.26154</v>
      </c>
      <c r="C1569" s="187">
        <f>VLOOKUP(A1569,'R - GasDistribution'!A:N,3,0)</f>
        <v>81.611110999999994</v>
      </c>
      <c r="D1569" s="187">
        <f>VLOOKUP(A1569,'R - GasDistribution'!A:N,6,0)</f>
        <v>421.69301300000001</v>
      </c>
      <c r="E1569" s="187">
        <f>VLOOKUP(A1569,'R - GasDistribution'!A:N,4,0)</f>
        <v>660.56566399999997</v>
      </c>
      <c r="F1569" s="187">
        <f>VLOOKUP(A1569,'R - GasDistribution'!A:N,5,0)</f>
        <v>2043.344306</v>
      </c>
      <c r="G1569" s="187">
        <f t="shared" si="79"/>
        <v>173.20422181917812</v>
      </c>
      <c r="H1569" s="187">
        <f t="shared" si="80"/>
        <v>103.89196756739179</v>
      </c>
      <c r="I1569" s="187">
        <f t="shared" si="81"/>
        <v>589.55100008055319</v>
      </c>
      <c r="J1569" s="187">
        <f t="shared" si="81"/>
        <v>866.64718946712344</v>
      </c>
      <c r="K1569" s="187">
        <f t="shared" si="81"/>
        <v>2449.2039657506853</v>
      </c>
      <c r="L1569" s="234">
        <f t="shared" si="82"/>
        <v>0.35384851632864911</v>
      </c>
    </row>
    <row r="1570" spans="1:12">
      <c r="A1570" s="240">
        <v>43231</v>
      </c>
      <c r="B1570" s="187">
        <f>VLOOKUP(A1570,'R - GasDistribution'!A:N,2,0)</f>
        <v>135.296425</v>
      </c>
      <c r="C1570" s="187">
        <f>VLOOKUP(A1570,'R - GasDistribution'!A:N,3,0)</f>
        <v>98.811110999999997</v>
      </c>
      <c r="D1570" s="187">
        <f>VLOOKUP(A1570,'R - GasDistribution'!A:N,6,0)</f>
        <v>458.92238700000001</v>
      </c>
      <c r="E1570" s="187">
        <f>VLOOKUP(A1570,'R - GasDistribution'!A:N,4,0)</f>
        <v>693.02992300000005</v>
      </c>
      <c r="F1570" s="187">
        <f>VLOOKUP(A1570,'R - GasDistribution'!A:N,5,0)</f>
        <v>2066.5151839999999</v>
      </c>
      <c r="G1570" s="187">
        <f t="shared" si="79"/>
        <v>173.21911287671236</v>
      </c>
      <c r="H1570" s="187">
        <f t="shared" si="80"/>
        <v>103.90189146328221</v>
      </c>
      <c r="I1570" s="187">
        <f t="shared" si="81"/>
        <v>589.22431321479974</v>
      </c>
      <c r="J1570" s="187">
        <f t="shared" si="81"/>
        <v>866.34531755479475</v>
      </c>
      <c r="K1570" s="187">
        <f t="shared" si="81"/>
        <v>2448.7762075561645</v>
      </c>
      <c r="L1570" s="234">
        <f t="shared" si="82"/>
        <v>0.35378705284767203</v>
      </c>
    </row>
    <row r="1571" spans="1:12">
      <c r="A1571" s="240">
        <v>43232</v>
      </c>
      <c r="B1571" s="187">
        <f>VLOOKUP(A1571,'R - GasDistribution'!A:N,2,0)</f>
        <v>143.865577</v>
      </c>
      <c r="C1571" s="187">
        <f>VLOOKUP(A1571,'R - GasDistribution'!A:N,3,0)</f>
        <v>118.011111</v>
      </c>
      <c r="D1571" s="187">
        <f>VLOOKUP(A1571,'R - GasDistribution'!A:N,6,0)</f>
        <v>433.309235</v>
      </c>
      <c r="E1571" s="187">
        <f>VLOOKUP(A1571,'R - GasDistribution'!A:N,4,0)</f>
        <v>695.185923</v>
      </c>
      <c r="F1571" s="187">
        <f>VLOOKUP(A1571,'R - GasDistribution'!A:N,5,0)</f>
        <v>2158.6622900000002</v>
      </c>
      <c r="G1571" s="187">
        <f t="shared" si="79"/>
        <v>173.2550098191781</v>
      </c>
      <c r="H1571" s="187">
        <f t="shared" si="80"/>
        <v>103.97857335095345</v>
      </c>
      <c r="I1571" s="187">
        <f t="shared" si="81"/>
        <v>588.73311889425179</v>
      </c>
      <c r="J1571" s="187">
        <f t="shared" si="81"/>
        <v>865.96670206438364</v>
      </c>
      <c r="K1571" s="187">
        <f t="shared" si="81"/>
        <v>2448.6851200575347</v>
      </c>
      <c r="L1571" s="234">
        <f t="shared" si="82"/>
        <v>0.35364559329050715</v>
      </c>
    </row>
    <row r="1572" spans="1:12">
      <c r="A1572" s="240">
        <v>43233</v>
      </c>
      <c r="B1572" s="187">
        <f>VLOOKUP(A1572,'R - GasDistribution'!A:N,2,0)</f>
        <v>141.089045</v>
      </c>
      <c r="C1572" s="187">
        <f>VLOOKUP(A1572,'R - GasDistribution'!A:N,3,0)</f>
        <v>103.38888900000001</v>
      </c>
      <c r="D1572" s="187">
        <f>VLOOKUP(A1572,'R - GasDistribution'!A:N,6,0)</f>
        <v>463.59988499999997</v>
      </c>
      <c r="E1572" s="187">
        <f>VLOOKUP(A1572,'R - GasDistribution'!A:N,4,0)</f>
        <v>708.07781899999998</v>
      </c>
      <c r="F1572" s="187">
        <f>VLOOKUP(A1572,'R - GasDistribution'!A:N,5,0)</f>
        <v>2050.4130519999999</v>
      </c>
      <c r="G1572" s="187">
        <f t="shared" si="79"/>
        <v>173.32097342191784</v>
      </c>
      <c r="H1572" s="187">
        <f t="shared" si="80"/>
        <v>104.12106954547401</v>
      </c>
      <c r="I1572" s="187">
        <f t="shared" si="81"/>
        <v>588.1632023791833</v>
      </c>
      <c r="J1572" s="187">
        <f t="shared" si="81"/>
        <v>865.60524534657532</v>
      </c>
      <c r="K1572" s="187">
        <f t="shared" si="81"/>
        <v>2448.8970498794529</v>
      </c>
      <c r="L1572" s="234">
        <f t="shared" si="82"/>
        <v>0.3534673886716409</v>
      </c>
    </row>
    <row r="1573" spans="1:12">
      <c r="A1573" s="240">
        <v>43234</v>
      </c>
      <c r="B1573" s="187">
        <f>VLOOKUP(A1573,'R - GasDistribution'!A:N,2,0)</f>
        <v>128.490295</v>
      </c>
      <c r="C1573" s="187">
        <f>VLOOKUP(A1573,'R - GasDistribution'!A:N,3,0)</f>
        <v>134.23333299999999</v>
      </c>
      <c r="D1573" s="187">
        <f>VLOOKUP(A1573,'R - GasDistribution'!A:N,6,0)</f>
        <v>462.35760399999998</v>
      </c>
      <c r="E1573" s="187">
        <f>VLOOKUP(A1573,'R - GasDistribution'!A:N,4,0)</f>
        <v>725.081232</v>
      </c>
      <c r="F1573" s="187">
        <f>VLOOKUP(A1573,'R - GasDistribution'!A:N,5,0)</f>
        <v>2070.2999479999999</v>
      </c>
      <c r="G1573" s="187">
        <f t="shared" si="79"/>
        <v>173.39530047397264</v>
      </c>
      <c r="H1573" s="187">
        <f t="shared" si="80"/>
        <v>104.39629024410414</v>
      </c>
      <c r="I1573" s="187">
        <f t="shared" si="81"/>
        <v>587.70201010521066</v>
      </c>
      <c r="J1573" s="187">
        <f t="shared" si="81"/>
        <v>865.49360082328803</v>
      </c>
      <c r="K1573" s="187">
        <f t="shared" si="81"/>
        <v>2449.4592175561647</v>
      </c>
      <c r="L1573" s="234">
        <f t="shared" si="82"/>
        <v>0.35334068622983422</v>
      </c>
    </row>
    <row r="1574" spans="1:12">
      <c r="A1574" s="240">
        <v>43235</v>
      </c>
      <c r="B1574" s="187">
        <f>VLOOKUP(A1574,'R - GasDistribution'!A:N,2,0)</f>
        <v>136.56457700000001</v>
      </c>
      <c r="C1574" s="187">
        <f>VLOOKUP(A1574,'R - GasDistribution'!A:N,3,0)</f>
        <v>92.133332999999993</v>
      </c>
      <c r="D1574" s="187">
        <f>VLOOKUP(A1574,'R - GasDistribution'!A:N,6,0)</f>
        <v>491.619754</v>
      </c>
      <c r="E1574" s="187">
        <f>VLOOKUP(A1574,'R - GasDistribution'!A:N,4,0)</f>
        <v>720.31766400000004</v>
      </c>
      <c r="F1574" s="187">
        <f>VLOOKUP(A1574,'R - GasDistribution'!A:N,5,0)</f>
        <v>1993.0531619999999</v>
      </c>
      <c r="G1574" s="187">
        <f t="shared" si="79"/>
        <v>173.43120492602745</v>
      </c>
      <c r="H1574" s="187">
        <f t="shared" si="80"/>
        <v>104.54450942218632</v>
      </c>
      <c r="I1574" s="187">
        <f t="shared" si="81"/>
        <v>587.22703540384077</v>
      </c>
      <c r="J1574" s="187">
        <f t="shared" si="81"/>
        <v>865.20274975205507</v>
      </c>
      <c r="K1574" s="187">
        <f t="shared" si="81"/>
        <v>2449.2526829013705</v>
      </c>
      <c r="L1574" s="234">
        <f t="shared" si="82"/>
        <v>0.35325173094314666</v>
      </c>
    </row>
    <row r="1575" spans="1:12">
      <c r="A1575" s="240">
        <v>43236</v>
      </c>
      <c r="B1575" s="187">
        <f>VLOOKUP(A1575,'R - GasDistribution'!A:N,2,0)</f>
        <v>133.88531699999999</v>
      </c>
      <c r="C1575" s="187">
        <f>VLOOKUP(A1575,'R - GasDistribution'!A:N,3,0)</f>
        <v>81.733333000000002</v>
      </c>
      <c r="D1575" s="187">
        <f>VLOOKUP(A1575,'R - GasDistribution'!A:N,6,0)</f>
        <v>504.84659900000003</v>
      </c>
      <c r="E1575" s="187">
        <f>VLOOKUP(A1575,'R - GasDistribution'!A:N,4,0)</f>
        <v>720.46524899999997</v>
      </c>
      <c r="F1575" s="187">
        <f>VLOOKUP(A1575,'R - GasDistribution'!A:N,5,0)</f>
        <v>2030.8149559999999</v>
      </c>
      <c r="G1575" s="187">
        <f t="shared" si="79"/>
        <v>173.49377597808223</v>
      </c>
      <c r="H1575" s="187">
        <f t="shared" si="80"/>
        <v>104.65141961944657</v>
      </c>
      <c r="I1575" s="187">
        <f t="shared" si="81"/>
        <v>586.73286159014231</v>
      </c>
      <c r="J1575" s="187">
        <f t="shared" si="81"/>
        <v>864.87805718767152</v>
      </c>
      <c r="K1575" s="187">
        <f t="shared" si="81"/>
        <v>2449.1981989232881</v>
      </c>
      <c r="L1575" s="234">
        <f t="shared" si="82"/>
        <v>0.35312701829026638</v>
      </c>
    </row>
    <row r="1576" spans="1:12">
      <c r="A1576" s="240">
        <v>43237</v>
      </c>
      <c r="B1576" s="187">
        <f>VLOOKUP(A1576,'R - GasDistribution'!A:N,2,0)</f>
        <v>134.73345599999999</v>
      </c>
      <c r="C1576" s="187">
        <f>VLOOKUP(A1576,'R - GasDistribution'!A:N,3,0)</f>
        <v>97.788888999999998</v>
      </c>
      <c r="D1576" s="187">
        <f>VLOOKUP(A1576,'R - GasDistribution'!A:N,6,0)</f>
        <v>484.93278900000001</v>
      </c>
      <c r="E1576" s="187">
        <f>VLOOKUP(A1576,'R - GasDistribution'!A:N,4,0)</f>
        <v>717.45513400000004</v>
      </c>
      <c r="F1576" s="187">
        <f>VLOOKUP(A1576,'R - GasDistribution'!A:N,5,0)</f>
        <v>2074.4446499999999</v>
      </c>
      <c r="G1576" s="187">
        <f t="shared" si="79"/>
        <v>173.54390363287675</v>
      </c>
      <c r="H1576" s="187">
        <f t="shared" si="80"/>
        <v>104.73297213177536</v>
      </c>
      <c r="I1576" s="187">
        <f t="shared" si="81"/>
        <v>586.30628663397795</v>
      </c>
      <c r="J1576" s="187">
        <f t="shared" si="81"/>
        <v>864.58316239863041</v>
      </c>
      <c r="K1576" s="187">
        <f t="shared" si="81"/>
        <v>2449.1765087068502</v>
      </c>
      <c r="L1576" s="234">
        <f t="shared" si="82"/>
        <v>0.35300973993708801</v>
      </c>
    </row>
    <row r="1577" spans="1:12">
      <c r="A1577" s="240">
        <v>43238</v>
      </c>
      <c r="B1577" s="187">
        <f>VLOOKUP(A1577,'R - GasDistribution'!A:N,2,0)</f>
        <v>131.008613</v>
      </c>
      <c r="C1577" s="187">
        <f>VLOOKUP(A1577,'R - GasDistribution'!A:N,3,0)</f>
        <v>94.033332999999999</v>
      </c>
      <c r="D1577" s="187">
        <f>VLOOKUP(A1577,'R - GasDistribution'!A:N,6,0)</f>
        <v>502.63056799999998</v>
      </c>
      <c r="E1577" s="187">
        <f>VLOOKUP(A1577,'R - GasDistribution'!A:N,4,0)</f>
        <v>727.67251399999998</v>
      </c>
      <c r="F1577" s="187">
        <f>VLOOKUP(A1577,'R - GasDistribution'!A:N,5,0)</f>
        <v>2030.7307740000001</v>
      </c>
      <c r="G1577" s="187">
        <f t="shared" si="79"/>
        <v>173.59581513972606</v>
      </c>
      <c r="H1577" s="187">
        <f t="shared" si="80"/>
        <v>104.75135873725479</v>
      </c>
      <c r="I1577" s="187">
        <f t="shared" si="81"/>
        <v>586.07586305863549</v>
      </c>
      <c r="J1577" s="187">
        <f t="shared" si="81"/>
        <v>864.42303693561655</v>
      </c>
      <c r="K1577" s="187">
        <f t="shared" si="81"/>
        <v>2448.9239681561653</v>
      </c>
      <c r="L1577" s="234">
        <f t="shared" si="82"/>
        <v>0.35298075733500811</v>
      </c>
    </row>
    <row r="1578" spans="1:12">
      <c r="A1578" s="240">
        <v>43239</v>
      </c>
      <c r="B1578" s="187">
        <f>VLOOKUP(A1578,'R - GasDistribution'!A:N,2,0)</f>
        <v>92.550748999999996</v>
      </c>
      <c r="C1578" s="187">
        <f>VLOOKUP(A1578,'R - GasDistribution'!A:N,3,0)</f>
        <v>48.766666999999998</v>
      </c>
      <c r="D1578" s="187">
        <f>VLOOKUP(A1578,'R - GasDistribution'!A:N,6,0)</f>
        <v>571.73507800000004</v>
      </c>
      <c r="E1578" s="187">
        <f>VLOOKUP(A1578,'R - GasDistribution'!A:N,4,0)</f>
        <v>713.05249400000002</v>
      </c>
      <c r="F1578" s="187">
        <f>VLOOKUP(A1578,'R - GasDistribution'!A:N,5,0)</f>
        <v>1985.377643</v>
      </c>
      <c r="G1578" s="187">
        <f t="shared" si="79"/>
        <v>173.51926452054798</v>
      </c>
      <c r="H1578" s="187">
        <f t="shared" si="80"/>
        <v>104.66231764136441</v>
      </c>
      <c r="I1578" s="187">
        <f t="shared" si="81"/>
        <v>586.00879482301912</v>
      </c>
      <c r="J1578" s="187">
        <f t="shared" si="81"/>
        <v>864.19037698493162</v>
      </c>
      <c r="K1578" s="187">
        <f t="shared" si="81"/>
        <v>2448.422974997261</v>
      </c>
      <c r="L1578" s="234">
        <f t="shared" si="82"/>
        <v>0.35295795939257529</v>
      </c>
    </row>
    <row r="1579" spans="1:12">
      <c r="A1579" s="240">
        <v>43240</v>
      </c>
      <c r="B1579" s="187">
        <f>VLOOKUP(A1579,'R - GasDistribution'!A:N,2,0)</f>
        <v>111.75958900000001</v>
      </c>
      <c r="C1579" s="187">
        <f>VLOOKUP(A1579,'R - GasDistribution'!A:N,3,0)</f>
        <v>69.133332999999993</v>
      </c>
      <c r="D1579" s="187">
        <f>VLOOKUP(A1579,'R - GasDistribution'!A:N,6,0)</f>
        <v>536.81010400000002</v>
      </c>
      <c r="E1579" s="187">
        <f>VLOOKUP(A1579,'R - GasDistribution'!A:N,4,0)</f>
        <v>717.70302600000002</v>
      </c>
      <c r="F1579" s="187">
        <f>VLOOKUP(A1579,'R - GasDistribution'!A:N,5,0)</f>
        <v>1917.890981</v>
      </c>
      <c r="G1579" s="187">
        <f t="shared" si="79"/>
        <v>173.49079213150688</v>
      </c>
      <c r="H1579" s="187">
        <f t="shared" si="80"/>
        <v>104.68125219204931</v>
      </c>
      <c r="I1579" s="187">
        <f t="shared" si="81"/>
        <v>585.75630360384105</v>
      </c>
      <c r="J1579" s="187">
        <f t="shared" si="81"/>
        <v>863.92834792739745</v>
      </c>
      <c r="K1579" s="187">
        <f t="shared" si="81"/>
        <v>2448.0829289095896</v>
      </c>
      <c r="L1579" s="234">
        <f t="shared" si="82"/>
        <v>0.35289995192777363</v>
      </c>
    </row>
    <row r="1580" spans="1:12">
      <c r="A1580" s="240">
        <v>43241</v>
      </c>
      <c r="B1580" s="187">
        <f>VLOOKUP(A1580,'R - GasDistribution'!A:N,2,0)</f>
        <v>130.963539</v>
      </c>
      <c r="C1580" s="187">
        <f>VLOOKUP(A1580,'R - GasDistribution'!A:N,3,0)</f>
        <v>93.3</v>
      </c>
      <c r="D1580" s="187">
        <f>VLOOKUP(A1580,'R - GasDistribution'!A:N,6,0)</f>
        <v>499.40240499999999</v>
      </c>
      <c r="E1580" s="187">
        <f>VLOOKUP(A1580,'R - GasDistribution'!A:N,4,0)</f>
        <v>723.66594399999997</v>
      </c>
      <c r="F1580" s="187">
        <f>VLOOKUP(A1580,'R - GasDistribution'!A:N,5,0)</f>
        <v>2049.2115560000002</v>
      </c>
      <c r="G1580" s="187">
        <f t="shared" si="79"/>
        <v>173.55680770136988</v>
      </c>
      <c r="H1580" s="187">
        <f t="shared" si="80"/>
        <v>104.84627502218632</v>
      </c>
      <c r="I1580" s="187">
        <f t="shared" si="81"/>
        <v>585.13930029151231</v>
      </c>
      <c r="J1580" s="187">
        <f t="shared" si="81"/>
        <v>863.54238301506894</v>
      </c>
      <c r="K1580" s="187">
        <f t="shared" si="81"/>
        <v>2448.2466220986307</v>
      </c>
      <c r="L1580" s="234">
        <f t="shared" si="82"/>
        <v>0.35271870702096286</v>
      </c>
    </row>
    <row r="1581" spans="1:12">
      <c r="A1581" s="240">
        <v>43242</v>
      </c>
      <c r="B1581" s="187">
        <f>VLOOKUP(A1581,'R - GasDistribution'!A:N,2,0)</f>
        <v>131.853926</v>
      </c>
      <c r="C1581" s="187">
        <f>VLOOKUP(A1581,'R - GasDistribution'!A:N,3,0)</f>
        <v>93.3</v>
      </c>
      <c r="D1581" s="187">
        <f>VLOOKUP(A1581,'R - GasDistribution'!A:N,6,0)</f>
        <v>485.14138800000001</v>
      </c>
      <c r="E1581" s="187">
        <f>VLOOKUP(A1581,'R - GasDistribution'!A:N,4,0)</f>
        <v>710.29531399999996</v>
      </c>
      <c r="F1581" s="187">
        <f>VLOOKUP(A1581,'R - GasDistribution'!A:N,5,0)</f>
        <v>2070.8044810000001</v>
      </c>
      <c r="G1581" s="187">
        <f t="shared" si="79"/>
        <v>173.5700893123288</v>
      </c>
      <c r="H1581" s="187">
        <f t="shared" si="80"/>
        <v>104.94240896465209</v>
      </c>
      <c r="I1581" s="187">
        <f t="shared" si="81"/>
        <v>584.84215736548492</v>
      </c>
      <c r="J1581" s="187">
        <f t="shared" si="81"/>
        <v>863.35465564246601</v>
      </c>
      <c r="K1581" s="187">
        <f t="shared" si="81"/>
        <v>2448.1146259917818</v>
      </c>
      <c r="L1581" s="234">
        <f t="shared" si="82"/>
        <v>0.35266104228788031</v>
      </c>
    </row>
    <row r="1582" spans="1:12">
      <c r="A1582" s="240">
        <v>43243</v>
      </c>
      <c r="B1582" s="187">
        <f>VLOOKUP(A1582,'R - GasDistribution'!A:N,2,0)</f>
        <v>142.241668</v>
      </c>
      <c r="C1582" s="187">
        <f>VLOOKUP(A1582,'R - GasDistribution'!A:N,3,0)</f>
        <v>129.577778</v>
      </c>
      <c r="D1582" s="187">
        <f>VLOOKUP(A1582,'R - GasDistribution'!A:N,6,0)</f>
        <v>432.05292900000001</v>
      </c>
      <c r="E1582" s="187">
        <f>VLOOKUP(A1582,'R - GasDistribution'!A:N,4,0)</f>
        <v>703.87237500000003</v>
      </c>
      <c r="F1582" s="187">
        <f>VLOOKUP(A1582,'R - GasDistribution'!A:N,5,0)</f>
        <v>2286.772003</v>
      </c>
      <c r="G1582" s="187">
        <f t="shared" si="79"/>
        <v>173.63815963287675</v>
      </c>
      <c r="H1582" s="187">
        <f t="shared" si="80"/>
        <v>105.05723392629591</v>
      </c>
      <c r="I1582" s="187">
        <f t="shared" si="81"/>
        <v>584.51467354356714</v>
      </c>
      <c r="J1582" s="187">
        <f t="shared" si="81"/>
        <v>863.21006710273991</v>
      </c>
      <c r="K1582" s="187">
        <f t="shared" si="81"/>
        <v>2448.5077710739738</v>
      </c>
      <c r="L1582" s="234">
        <f t="shared" si="82"/>
        <v>0.35254536550811738</v>
      </c>
    </row>
    <row r="1583" spans="1:12">
      <c r="A1583" s="240">
        <v>43244</v>
      </c>
      <c r="B1583" s="187">
        <f>VLOOKUP(A1583,'R - GasDistribution'!A:N,2,0)</f>
        <v>128.57587699999999</v>
      </c>
      <c r="C1583" s="187">
        <f>VLOOKUP(A1583,'R - GasDistribution'!A:N,3,0)</f>
        <v>134.466667</v>
      </c>
      <c r="D1583" s="187">
        <f>VLOOKUP(A1583,'R - GasDistribution'!A:N,6,0)</f>
        <v>454.59623399999998</v>
      </c>
      <c r="E1583" s="187">
        <f>VLOOKUP(A1583,'R - GasDistribution'!A:N,4,0)</f>
        <v>717.638778</v>
      </c>
      <c r="F1583" s="187">
        <f>VLOOKUP(A1583,'R - GasDistribution'!A:N,5,0)</f>
        <v>1977.6934369999999</v>
      </c>
      <c r="G1583" s="187">
        <f t="shared" ref="G1583:G1646" si="83">SUM(B1219:B1583)/365</f>
        <v>173.70242389041101</v>
      </c>
      <c r="H1583" s="187">
        <f t="shared" ref="H1583:H1646" si="84">SUM(C1219:C1583)/365</f>
        <v>105.21671642218631</v>
      </c>
      <c r="I1583" s="187">
        <f t="shared" ref="I1583:K1646" si="85">SUM(D1219:D1583)/365</f>
        <v>584.06776781479994</v>
      </c>
      <c r="J1583" s="187">
        <f t="shared" si="85"/>
        <v>862.98690812739733</v>
      </c>
      <c r="K1583" s="187">
        <f t="shared" si="85"/>
        <v>2448.0417632739741</v>
      </c>
      <c r="L1583" s="234">
        <f t="shared" si="82"/>
        <v>0.35252131768097439</v>
      </c>
    </row>
    <row r="1584" spans="1:12">
      <c r="A1584" s="240">
        <v>43245</v>
      </c>
      <c r="B1584" s="187">
        <f>VLOOKUP(A1584,'R - GasDistribution'!A:N,2,0)</f>
        <v>104.387013</v>
      </c>
      <c r="C1584" s="187">
        <f>VLOOKUP(A1584,'R - GasDistribution'!A:N,3,0)</f>
        <v>82.211111000000002</v>
      </c>
      <c r="D1584" s="187">
        <f>VLOOKUP(A1584,'R - GasDistribution'!A:N,6,0)</f>
        <v>536.27389600000004</v>
      </c>
      <c r="E1584" s="187">
        <f>VLOOKUP(A1584,'R - GasDistribution'!A:N,4,0)</f>
        <v>722.87202000000002</v>
      </c>
      <c r="F1584" s="187">
        <f>VLOOKUP(A1584,'R - GasDistribution'!A:N,5,0)</f>
        <v>1965.1725879999999</v>
      </c>
      <c r="G1584" s="187">
        <f t="shared" si="83"/>
        <v>173.73852855068498</v>
      </c>
      <c r="H1584" s="187">
        <f t="shared" si="84"/>
        <v>105.26715782218631</v>
      </c>
      <c r="I1584" s="187">
        <f t="shared" si="85"/>
        <v>583.70412521753974</v>
      </c>
      <c r="J1584" s="187">
        <f t="shared" si="85"/>
        <v>862.70981159041116</v>
      </c>
      <c r="K1584" s="187">
        <f t="shared" si="85"/>
        <v>2447.8515828684945</v>
      </c>
      <c r="L1584" s="234">
        <f t="shared" si="82"/>
        <v>0.35243550615084757</v>
      </c>
    </row>
    <row r="1585" spans="1:12">
      <c r="A1585" s="240">
        <v>43246</v>
      </c>
      <c r="B1585" s="187">
        <f>VLOOKUP(A1585,'R - GasDistribution'!A:N,2,0)</f>
        <v>85.468118000000004</v>
      </c>
      <c r="C1585" s="187">
        <f>VLOOKUP(A1585,'R - GasDistribution'!A:N,3,0)</f>
        <v>56.122222000000001</v>
      </c>
      <c r="D1585" s="187">
        <f>VLOOKUP(A1585,'R - GasDistribution'!A:N,6,0)</f>
        <v>584.70632000000001</v>
      </c>
      <c r="E1585" s="187">
        <f>VLOOKUP(A1585,'R - GasDistribution'!A:N,4,0)</f>
        <v>726.29665999999997</v>
      </c>
      <c r="F1585" s="187">
        <f>VLOOKUP(A1585,'R - GasDistribution'!A:N,5,0)</f>
        <v>1857.6024500000001</v>
      </c>
      <c r="G1585" s="187">
        <f t="shared" si="83"/>
        <v>173.72974519178084</v>
      </c>
      <c r="H1585" s="187">
        <f t="shared" si="84"/>
        <v>105.26743179478905</v>
      </c>
      <c r="I1585" s="187">
        <f t="shared" si="85"/>
        <v>583.44486611069044</v>
      </c>
      <c r="J1585" s="187">
        <f t="shared" si="85"/>
        <v>862.44204309726047</v>
      </c>
      <c r="K1585" s="187">
        <f t="shared" si="85"/>
        <v>2447.6012690109606</v>
      </c>
      <c r="L1585" s="234">
        <f t="shared" si="82"/>
        <v>0.35236214902183005</v>
      </c>
    </row>
    <row r="1586" spans="1:12">
      <c r="A1586" s="240">
        <v>43247</v>
      </c>
      <c r="B1586" s="187">
        <f>VLOOKUP(A1586,'R - GasDistribution'!A:N,2,0)</f>
        <v>85.259343000000001</v>
      </c>
      <c r="C1586" s="187">
        <f>VLOOKUP(A1586,'R - GasDistribution'!A:N,3,0)</f>
        <v>73.677778000000004</v>
      </c>
      <c r="D1586" s="187">
        <f>VLOOKUP(A1586,'R - GasDistribution'!A:N,6,0)</f>
        <v>555.40076499999998</v>
      </c>
      <c r="E1586" s="187">
        <f>VLOOKUP(A1586,'R - GasDistribution'!A:N,4,0)</f>
        <v>714.33788600000003</v>
      </c>
      <c r="F1586" s="187">
        <f>VLOOKUP(A1586,'R - GasDistribution'!A:N,5,0)</f>
        <v>1812.691875</v>
      </c>
      <c r="G1586" s="187">
        <f t="shared" si="83"/>
        <v>173.74095576438359</v>
      </c>
      <c r="H1586" s="187">
        <f t="shared" si="84"/>
        <v>105.46928870684931</v>
      </c>
      <c r="I1586" s="187">
        <f t="shared" si="85"/>
        <v>582.9572517712329</v>
      </c>
      <c r="J1586" s="187">
        <f t="shared" si="85"/>
        <v>862.16749624246586</v>
      </c>
      <c r="K1586" s="187">
        <f t="shared" si="85"/>
        <v>2447.2125311506866</v>
      </c>
      <c r="L1586" s="234">
        <f t="shared" si="82"/>
        <v>0.35230593390148757</v>
      </c>
    </row>
    <row r="1587" spans="1:12">
      <c r="A1587" s="240">
        <v>43248</v>
      </c>
      <c r="B1587" s="187">
        <f>VLOOKUP(A1587,'R - GasDistribution'!A:N,2,0)</f>
        <v>106.59994500000001</v>
      </c>
      <c r="C1587" s="187">
        <f>VLOOKUP(A1587,'R - GasDistribution'!A:N,3,0)</f>
        <v>116.083333</v>
      </c>
      <c r="D1587" s="187">
        <f>VLOOKUP(A1587,'R - GasDistribution'!A:N,6,0)</f>
        <v>412.22053199999999</v>
      </c>
      <c r="E1587" s="187">
        <f>VLOOKUP(A1587,'R - GasDistribution'!A:N,4,0)</f>
        <v>634.90381000000002</v>
      </c>
      <c r="F1587" s="187">
        <f>VLOOKUP(A1587,'R - GasDistribution'!A:N,5,0)</f>
        <v>1810.913552</v>
      </c>
      <c r="G1587" s="187">
        <f t="shared" si="83"/>
        <v>173.79892944383565</v>
      </c>
      <c r="H1587" s="187">
        <f t="shared" si="84"/>
        <v>105.61536176438355</v>
      </c>
      <c r="I1587" s="187">
        <f t="shared" si="85"/>
        <v>582.21244237123278</v>
      </c>
      <c r="J1587" s="187">
        <f t="shared" si="85"/>
        <v>861.62673357945221</v>
      </c>
      <c r="K1587" s="187">
        <f t="shared" si="85"/>
        <v>2446.6842783616453</v>
      </c>
      <c r="L1587" s="234">
        <f t="shared" si="82"/>
        <v>0.35216098014755576</v>
      </c>
    </row>
    <row r="1588" spans="1:12">
      <c r="A1588" s="240">
        <v>43249</v>
      </c>
      <c r="B1588" s="187">
        <f>VLOOKUP(A1588,'R - GasDistribution'!A:N,2,0)</f>
        <v>108.817707</v>
      </c>
      <c r="C1588" s="187">
        <f>VLOOKUP(A1588,'R - GasDistribution'!A:N,3,0)</f>
        <v>97.888889000000006</v>
      </c>
      <c r="D1588" s="187">
        <f>VLOOKUP(A1588,'R - GasDistribution'!A:N,6,0)</f>
        <v>428.35356200000001</v>
      </c>
      <c r="E1588" s="187">
        <f>VLOOKUP(A1588,'R - GasDistribution'!A:N,4,0)</f>
        <v>635.060158</v>
      </c>
      <c r="F1588" s="187">
        <f>VLOOKUP(A1588,'R - GasDistribution'!A:N,5,0)</f>
        <v>1856.563774</v>
      </c>
      <c r="G1588" s="187">
        <f t="shared" si="83"/>
        <v>173.80848631232877</v>
      </c>
      <c r="H1588" s="187">
        <f t="shared" si="84"/>
        <v>105.63414410958904</v>
      </c>
      <c r="I1588" s="187">
        <f t="shared" si="85"/>
        <v>581.50924788904103</v>
      </c>
      <c r="J1588" s="187">
        <f t="shared" si="85"/>
        <v>860.95187831095882</v>
      </c>
      <c r="K1588" s="187">
        <f t="shared" si="85"/>
        <v>2446.0349721561656</v>
      </c>
      <c r="L1588" s="234">
        <f t="shared" si="82"/>
        <v>0.35197856453868881</v>
      </c>
    </row>
    <row r="1589" spans="1:12">
      <c r="A1589" s="240">
        <v>43250</v>
      </c>
      <c r="B1589" s="187">
        <f>VLOOKUP(A1589,'R - GasDistribution'!A:N,2,0)</f>
        <v>113.44839</v>
      </c>
      <c r="C1589" s="187">
        <f>VLOOKUP(A1589,'R - GasDistribution'!A:N,3,0)</f>
        <v>109.722222</v>
      </c>
      <c r="D1589" s="187">
        <f>VLOOKUP(A1589,'R - GasDistribution'!A:N,6,0)</f>
        <v>379.95154500000001</v>
      </c>
      <c r="E1589" s="187">
        <f>VLOOKUP(A1589,'R - GasDistribution'!A:N,4,0)</f>
        <v>603.12215700000002</v>
      </c>
      <c r="F1589" s="187">
        <f>VLOOKUP(A1589,'R - GasDistribution'!A:N,5,0)</f>
        <v>1929.6188540000001</v>
      </c>
      <c r="G1589" s="187">
        <f t="shared" si="83"/>
        <v>173.86408324931509</v>
      </c>
      <c r="H1589" s="187">
        <f t="shared" si="84"/>
        <v>105.73317759452053</v>
      </c>
      <c r="I1589" s="187">
        <f t="shared" si="85"/>
        <v>580.56487939589033</v>
      </c>
      <c r="J1589" s="187">
        <f t="shared" si="85"/>
        <v>860.16214023972589</v>
      </c>
      <c r="K1589" s="187">
        <f t="shared" si="85"/>
        <v>2445.7320515643851</v>
      </c>
      <c r="L1589" s="234">
        <f t="shared" si="82"/>
        <v>0.35169925490796622</v>
      </c>
    </row>
    <row r="1590" spans="1:12">
      <c r="A1590" s="240">
        <v>43251</v>
      </c>
      <c r="B1590" s="187">
        <f>VLOOKUP(A1590,'R - GasDistribution'!A:N,2,0)</f>
        <v>116.724987</v>
      </c>
      <c r="C1590" s="187">
        <f>VLOOKUP(A1590,'R - GasDistribution'!A:N,3,0)</f>
        <v>120.43334</v>
      </c>
      <c r="D1590" s="187">
        <f>VLOOKUP(A1590,'R - GasDistribution'!A:N,6,0)</f>
        <v>280.06980399999998</v>
      </c>
      <c r="E1590" s="187">
        <f>VLOOKUP(A1590,'R - GasDistribution'!A:N,4,0)</f>
        <v>517.22813099999996</v>
      </c>
      <c r="F1590" s="187">
        <f>VLOOKUP(A1590,'R - GasDistribution'!A:N,5,0)</f>
        <v>1744.450513</v>
      </c>
      <c r="G1590" s="187">
        <f t="shared" si="83"/>
        <v>173.90620668767127</v>
      </c>
      <c r="H1590" s="187">
        <f t="shared" si="84"/>
        <v>105.88992038356162</v>
      </c>
      <c r="I1590" s="187">
        <f t="shared" si="85"/>
        <v>579.40629927260272</v>
      </c>
      <c r="J1590" s="187">
        <f t="shared" si="85"/>
        <v>859.20242634383555</v>
      </c>
      <c r="K1590" s="187">
        <f t="shared" si="85"/>
        <v>2444.5023939013718</v>
      </c>
      <c r="L1590" s="234">
        <f t="shared" si="82"/>
        <v>0.3514835692071332</v>
      </c>
    </row>
    <row r="1591" spans="1:12">
      <c r="A1591" s="240">
        <v>43252</v>
      </c>
      <c r="B1591" s="187">
        <f>VLOOKUP(A1591,'R - GasDistribution'!A:N,2,0)</f>
        <v>112.39919999999999</v>
      </c>
      <c r="C1591" s="187">
        <f>VLOOKUP(A1591,'R - GasDistribution'!A:N,3,0)</f>
        <v>116.511111</v>
      </c>
      <c r="D1591" s="187">
        <f>VLOOKUP(A1591,'R - GasDistribution'!A:N,6,0)</f>
        <v>308.13738899999998</v>
      </c>
      <c r="E1591" s="187">
        <f>VLOOKUP(A1591,'R - GasDistribution'!A:N,4,0)</f>
        <v>537.04769999999996</v>
      </c>
      <c r="F1591" s="187">
        <f>VLOOKUP(A1591,'R - GasDistribution'!A:N,5,0)</f>
        <v>1631.057654</v>
      </c>
      <c r="G1591" s="187">
        <f t="shared" si="83"/>
        <v>173.95790655890411</v>
      </c>
      <c r="H1591" s="187">
        <f t="shared" si="84"/>
        <v>106.0109858328767</v>
      </c>
      <c r="I1591" s="187">
        <f t="shared" si="85"/>
        <v>578.4183175630136</v>
      </c>
      <c r="J1591" s="187">
        <f t="shared" si="85"/>
        <v>858.38720995479457</v>
      </c>
      <c r="K1591" s="187">
        <f t="shared" si="85"/>
        <v>2443.7081430054814</v>
      </c>
      <c r="L1591" s="234">
        <f t="shared" si="82"/>
        <v>0.35126420984916656</v>
      </c>
    </row>
    <row r="1592" spans="1:12">
      <c r="A1592" s="240">
        <v>43253</v>
      </c>
      <c r="B1592" s="187">
        <f>VLOOKUP(A1592,'R - GasDistribution'!A:N,2,0)</f>
        <v>104.34309</v>
      </c>
      <c r="C1592" s="187">
        <f>VLOOKUP(A1592,'R - GasDistribution'!A:N,3,0)</f>
        <v>107.58888899999999</v>
      </c>
      <c r="D1592" s="187">
        <f>VLOOKUP(A1592,'R - GasDistribution'!A:N,6,0)</f>
        <v>364.222714</v>
      </c>
      <c r="E1592" s="187">
        <f>VLOOKUP(A1592,'R - GasDistribution'!A:N,4,0)</f>
        <v>576.15469299999995</v>
      </c>
      <c r="F1592" s="187">
        <f>VLOOKUP(A1592,'R - GasDistribution'!A:N,5,0)</f>
        <v>1655.0856980000001</v>
      </c>
      <c r="G1592" s="187">
        <f t="shared" si="83"/>
        <v>173.99337958082194</v>
      </c>
      <c r="H1592" s="187">
        <f t="shared" si="84"/>
        <v>106.090498769863</v>
      </c>
      <c r="I1592" s="187">
        <f t="shared" si="85"/>
        <v>577.5099125767124</v>
      </c>
      <c r="J1592" s="187">
        <f t="shared" si="85"/>
        <v>857.59379092739709</v>
      </c>
      <c r="K1592" s="187">
        <f t="shared" si="85"/>
        <v>2442.4718760904129</v>
      </c>
      <c r="L1592" s="234">
        <f t="shared" si="82"/>
        <v>0.35111716098861301</v>
      </c>
    </row>
    <row r="1593" spans="1:12">
      <c r="A1593" s="240">
        <v>43254</v>
      </c>
      <c r="B1593" s="187">
        <f>VLOOKUP(A1593,'R - GasDistribution'!A:N,2,0)</f>
        <v>107.360107</v>
      </c>
      <c r="C1593" s="187">
        <f>VLOOKUP(A1593,'R - GasDistribution'!A:N,3,0)</f>
        <v>144.66666699999999</v>
      </c>
      <c r="D1593" s="187">
        <f>VLOOKUP(A1593,'R - GasDistribution'!A:N,6,0)</f>
        <v>327.90091200000001</v>
      </c>
      <c r="E1593" s="187">
        <f>VLOOKUP(A1593,'R - GasDistribution'!A:N,4,0)</f>
        <v>579.92768599999999</v>
      </c>
      <c r="F1593" s="187">
        <f>VLOOKUP(A1593,'R - GasDistribution'!A:N,5,0)</f>
        <v>1601.5443700000001</v>
      </c>
      <c r="G1593" s="187">
        <f t="shared" si="83"/>
        <v>174.03090632054796</v>
      </c>
      <c r="H1593" s="187">
        <f t="shared" si="84"/>
        <v>106.32599344383559</v>
      </c>
      <c r="I1593" s="187">
        <f t="shared" si="85"/>
        <v>576.48261580958911</v>
      </c>
      <c r="J1593" s="187">
        <f t="shared" si="85"/>
        <v>856.83951557397245</v>
      </c>
      <c r="K1593" s="187">
        <f t="shared" si="85"/>
        <v>2441.5394184575362</v>
      </c>
      <c r="L1593" s="234">
        <f t="shared" si="82"/>
        <v>0.3509423231492565</v>
      </c>
    </row>
    <row r="1594" spans="1:12">
      <c r="A1594" s="240">
        <v>43255</v>
      </c>
      <c r="B1594" s="187">
        <f>VLOOKUP(A1594,'R - GasDistribution'!A:N,2,0)</f>
        <v>118.23678099999999</v>
      </c>
      <c r="C1594" s="187">
        <f>VLOOKUP(A1594,'R - GasDistribution'!A:N,3,0)</f>
        <v>102.688889</v>
      </c>
      <c r="D1594" s="187">
        <f>VLOOKUP(A1594,'R - GasDistribution'!A:N,6,0)</f>
        <v>333.06001400000002</v>
      </c>
      <c r="E1594" s="187">
        <f>VLOOKUP(A1594,'R - GasDistribution'!A:N,4,0)</f>
        <v>553.98568399999999</v>
      </c>
      <c r="F1594" s="187">
        <f>VLOOKUP(A1594,'R - GasDistribution'!A:N,5,0)</f>
        <v>1648.425197</v>
      </c>
      <c r="G1594" s="187">
        <f t="shared" si="83"/>
        <v>174.10912474520549</v>
      </c>
      <c r="H1594" s="187">
        <f t="shared" si="84"/>
        <v>106.42215782739723</v>
      </c>
      <c r="I1594" s="187">
        <f t="shared" si="85"/>
        <v>575.44269629178098</v>
      </c>
      <c r="J1594" s="187">
        <f t="shared" si="85"/>
        <v>855.97397886438353</v>
      </c>
      <c r="K1594" s="187">
        <f t="shared" si="85"/>
        <v>2440.7269428630157</v>
      </c>
      <c r="L1594" s="234">
        <f t="shared" si="82"/>
        <v>0.3507045232435182</v>
      </c>
    </row>
    <row r="1595" spans="1:12">
      <c r="A1595" s="240">
        <v>43256</v>
      </c>
      <c r="B1595" s="187">
        <f>VLOOKUP(A1595,'R - GasDistribution'!A:N,2,0)</f>
        <v>126.197343</v>
      </c>
      <c r="C1595" s="187">
        <f>VLOOKUP(A1595,'R - GasDistribution'!A:N,3,0)</f>
        <v>109.88888900000001</v>
      </c>
      <c r="D1595" s="187">
        <f>VLOOKUP(A1595,'R - GasDistribution'!A:N,6,0)</f>
        <v>331.38243</v>
      </c>
      <c r="E1595" s="187">
        <f>VLOOKUP(A1595,'R - GasDistribution'!A:N,4,0)</f>
        <v>567.46866199999999</v>
      </c>
      <c r="F1595" s="187">
        <f>VLOOKUP(A1595,'R - GasDistribution'!A:N,5,0)</f>
        <v>1656.1965439999999</v>
      </c>
      <c r="G1595" s="187">
        <f t="shared" si="83"/>
        <v>174.19535082191783</v>
      </c>
      <c r="H1595" s="187">
        <f t="shared" si="84"/>
        <v>106.54441049041094</v>
      </c>
      <c r="I1595" s="187">
        <f t="shared" si="85"/>
        <v>574.36460378219192</v>
      </c>
      <c r="J1595" s="187">
        <f t="shared" si="85"/>
        <v>855.10436509452063</v>
      </c>
      <c r="K1595" s="187">
        <f t="shared" si="85"/>
        <v>2439.6977953315086</v>
      </c>
      <c r="L1595" s="234">
        <f t="shared" si="82"/>
        <v>0.35049601910974726</v>
      </c>
    </row>
    <row r="1596" spans="1:12">
      <c r="A1596" s="240">
        <v>43257</v>
      </c>
      <c r="B1596" s="187">
        <f>VLOOKUP(A1596,'R - GasDistribution'!A:N,2,0)</f>
        <v>118.838674</v>
      </c>
      <c r="C1596" s="187">
        <f>VLOOKUP(A1596,'R - GasDistribution'!A:N,3,0)</f>
        <v>96.5</v>
      </c>
      <c r="D1596" s="187">
        <f>VLOOKUP(A1596,'R - GasDistribution'!A:N,6,0)</f>
        <v>360.83465699999999</v>
      </c>
      <c r="E1596" s="187">
        <f>VLOOKUP(A1596,'R - GasDistribution'!A:N,4,0)</f>
        <v>576.17333099999996</v>
      </c>
      <c r="F1596" s="187">
        <f>VLOOKUP(A1596,'R - GasDistribution'!A:N,5,0)</f>
        <v>1669.3983969999999</v>
      </c>
      <c r="G1596" s="187">
        <f t="shared" si="83"/>
        <v>174.23809970136986</v>
      </c>
      <c r="H1596" s="187">
        <f t="shared" si="84"/>
        <v>106.64745463013696</v>
      </c>
      <c r="I1596" s="187">
        <f t="shared" si="85"/>
        <v>573.29104020958914</v>
      </c>
      <c r="J1596" s="187">
        <f t="shared" si="85"/>
        <v>854.17659454109582</v>
      </c>
      <c r="K1596" s="187">
        <f t="shared" si="85"/>
        <v>2438.6790739205499</v>
      </c>
      <c r="L1596" s="234">
        <f t="shared" si="82"/>
        <v>0.35026199374724459</v>
      </c>
    </row>
    <row r="1597" spans="1:12">
      <c r="A1597" s="240">
        <v>43258</v>
      </c>
      <c r="B1597" s="187">
        <f>VLOOKUP(A1597,'R - GasDistribution'!A:N,2,0)</f>
        <v>104.21511700000001</v>
      </c>
      <c r="C1597" s="187">
        <f>VLOOKUP(A1597,'R - GasDistribution'!A:N,3,0)</f>
        <v>97.9</v>
      </c>
      <c r="D1597" s="187">
        <f>VLOOKUP(A1597,'R - GasDistribution'!A:N,6,0)</f>
        <v>343.34997499999997</v>
      </c>
      <c r="E1597" s="187">
        <f>VLOOKUP(A1597,'R - GasDistribution'!A:N,4,0)</f>
        <v>545.46509200000003</v>
      </c>
      <c r="F1597" s="187">
        <f>VLOOKUP(A1597,'R - GasDistribution'!A:N,5,0)</f>
        <v>1636.64948</v>
      </c>
      <c r="G1597" s="187">
        <f t="shared" si="83"/>
        <v>174.25793557534249</v>
      </c>
      <c r="H1597" s="187">
        <f t="shared" si="84"/>
        <v>106.64724153972601</v>
      </c>
      <c r="I1597" s="187">
        <f t="shared" si="85"/>
        <v>572.45063754383568</v>
      </c>
      <c r="J1597" s="187">
        <f t="shared" si="85"/>
        <v>853.35581465890414</v>
      </c>
      <c r="K1597" s="187">
        <f t="shared" si="85"/>
        <v>2437.5704645369883</v>
      </c>
      <c r="L1597" s="234">
        <f t="shared" si="82"/>
        <v>0.35008457276372412</v>
      </c>
    </row>
    <row r="1598" spans="1:12">
      <c r="A1598" s="240">
        <v>43259</v>
      </c>
      <c r="B1598" s="187">
        <f>VLOOKUP(A1598,'R - GasDistribution'!A:N,2,0)</f>
        <v>125.987516</v>
      </c>
      <c r="C1598" s="187">
        <f>VLOOKUP(A1598,'R - GasDistribution'!A:N,3,0)</f>
        <v>102.022222</v>
      </c>
      <c r="D1598" s="187">
        <f>VLOOKUP(A1598,'R - GasDistribution'!A:N,6,0)</f>
        <v>333.79962499999999</v>
      </c>
      <c r="E1598" s="187">
        <f>VLOOKUP(A1598,'R - GasDistribution'!A:N,4,0)</f>
        <v>561.80936299999996</v>
      </c>
      <c r="F1598" s="187">
        <f>VLOOKUP(A1598,'R - GasDistribution'!A:N,5,0)</f>
        <v>1668.1859179999999</v>
      </c>
      <c r="G1598" s="187">
        <f t="shared" si="83"/>
        <v>174.33919911780822</v>
      </c>
      <c r="H1598" s="187">
        <f t="shared" si="84"/>
        <v>106.6686418438356</v>
      </c>
      <c r="I1598" s="187">
        <f t="shared" si="85"/>
        <v>571.60471836027409</v>
      </c>
      <c r="J1598" s="187">
        <f t="shared" si="85"/>
        <v>852.61255932191807</v>
      </c>
      <c r="K1598" s="187">
        <f t="shared" si="85"/>
        <v>2436.3303307479468</v>
      </c>
      <c r="L1598" s="234">
        <f t="shared" si="82"/>
        <v>0.34995770013673322</v>
      </c>
    </row>
    <row r="1599" spans="1:12">
      <c r="A1599" s="240">
        <v>43260</v>
      </c>
      <c r="B1599" s="187">
        <f>VLOOKUP(A1599,'R - GasDistribution'!A:N,2,0)</f>
        <v>121.56895799999999</v>
      </c>
      <c r="C1599" s="187">
        <f>VLOOKUP(A1599,'R - GasDistribution'!A:N,3,0)</f>
        <v>87.888889000000006</v>
      </c>
      <c r="D1599" s="187">
        <f>VLOOKUP(A1599,'R - GasDistribution'!A:N,6,0)</f>
        <v>353.50257099999999</v>
      </c>
      <c r="E1599" s="187">
        <f>VLOOKUP(A1599,'R - GasDistribution'!A:N,4,0)</f>
        <v>562.960418</v>
      </c>
      <c r="F1599" s="187">
        <f>VLOOKUP(A1599,'R - GasDistribution'!A:N,5,0)</f>
        <v>1618.181828</v>
      </c>
      <c r="G1599" s="187">
        <f t="shared" si="83"/>
        <v>174.43125504657539</v>
      </c>
      <c r="H1599" s="187">
        <f t="shared" si="84"/>
        <v>106.70791124931506</v>
      </c>
      <c r="I1599" s="187">
        <f t="shared" si="85"/>
        <v>570.74643987260288</v>
      </c>
      <c r="J1599" s="187">
        <f t="shared" si="85"/>
        <v>851.88560616849361</v>
      </c>
      <c r="K1599" s="187">
        <f t="shared" si="85"/>
        <v>2435.261843010961</v>
      </c>
      <c r="L1599" s="234">
        <f t="shared" si="82"/>
        <v>0.34981273517398076</v>
      </c>
    </row>
    <row r="1600" spans="1:12">
      <c r="A1600" s="240">
        <v>43261</v>
      </c>
      <c r="B1600" s="187">
        <f>VLOOKUP(A1600,'R - GasDistribution'!A:N,2,0)</f>
        <v>120.14508600000001</v>
      </c>
      <c r="C1600" s="187">
        <f>VLOOKUP(A1600,'R - GasDistribution'!A:N,3,0)</f>
        <v>91.933333000000005</v>
      </c>
      <c r="D1600" s="187">
        <f>VLOOKUP(A1600,'R - GasDistribution'!A:N,6,0)</f>
        <v>333.02539200000001</v>
      </c>
      <c r="E1600" s="187">
        <f>VLOOKUP(A1600,'R - GasDistribution'!A:N,4,0)</f>
        <v>545.10381099999995</v>
      </c>
      <c r="F1600" s="187">
        <f>VLOOKUP(A1600,'R - GasDistribution'!A:N,5,0)</f>
        <v>1558.111294</v>
      </c>
      <c r="G1600" s="187">
        <f t="shared" si="83"/>
        <v>174.54984095890413</v>
      </c>
      <c r="H1600" s="187">
        <f t="shared" si="84"/>
        <v>106.86611520547945</v>
      </c>
      <c r="I1600" s="187">
        <f t="shared" si="85"/>
        <v>569.71064933561661</v>
      </c>
      <c r="J1600" s="187">
        <f t="shared" si="85"/>
        <v>851.12660550000032</v>
      </c>
      <c r="K1600" s="187">
        <f t="shared" si="85"/>
        <v>2434.4341844821934</v>
      </c>
      <c r="L1600" s="234">
        <f t="shared" si="82"/>
        <v>0.34961988741586614</v>
      </c>
    </row>
    <row r="1601" spans="1:12">
      <c r="A1601" s="240">
        <v>43262</v>
      </c>
      <c r="B1601" s="187">
        <f>VLOOKUP(A1601,'R - GasDistribution'!A:N,2,0)</f>
        <v>132.94161800000001</v>
      </c>
      <c r="C1601" s="187">
        <f>VLOOKUP(A1601,'R - GasDistribution'!A:N,3,0)</f>
        <v>90.955556000000001</v>
      </c>
      <c r="D1601" s="187">
        <f>VLOOKUP(A1601,'R - GasDistribution'!A:N,6,0)</f>
        <v>340.86759000000001</v>
      </c>
      <c r="E1601" s="187">
        <f>VLOOKUP(A1601,'R - GasDistribution'!A:N,4,0)</f>
        <v>564.76476400000001</v>
      </c>
      <c r="F1601" s="187">
        <f>VLOOKUP(A1601,'R - GasDistribution'!A:N,5,0)</f>
        <v>1662.261696</v>
      </c>
      <c r="G1601" s="187">
        <f t="shared" si="83"/>
        <v>174.69225627945207</v>
      </c>
      <c r="H1601" s="187">
        <f t="shared" si="84"/>
        <v>107.02465401917809</v>
      </c>
      <c r="I1601" s="187">
        <f t="shared" si="85"/>
        <v>568.72046666712345</v>
      </c>
      <c r="J1601" s="187">
        <f t="shared" si="85"/>
        <v>850.43737696575386</v>
      </c>
      <c r="K1601" s="187">
        <f t="shared" si="85"/>
        <v>2433.9776410657551</v>
      </c>
      <c r="L1601" s="234">
        <f t="shared" si="82"/>
        <v>0.34940229631418329</v>
      </c>
    </row>
    <row r="1602" spans="1:12">
      <c r="A1602" s="240">
        <v>43263</v>
      </c>
      <c r="B1602" s="187">
        <f>VLOOKUP(A1602,'R - GasDistribution'!A:N,2,0)</f>
        <v>129.42059</v>
      </c>
      <c r="C1602" s="187">
        <f>VLOOKUP(A1602,'R - GasDistribution'!A:N,3,0)</f>
        <v>92.233333000000002</v>
      </c>
      <c r="D1602" s="187">
        <f>VLOOKUP(A1602,'R - GasDistribution'!A:N,6,0)</f>
        <v>338.84028799999999</v>
      </c>
      <c r="E1602" s="187">
        <f>VLOOKUP(A1602,'R - GasDistribution'!A:N,4,0)</f>
        <v>560.49421099999995</v>
      </c>
      <c r="F1602" s="187">
        <f>VLOOKUP(A1602,'R - GasDistribution'!A:N,5,0)</f>
        <v>1839.365491</v>
      </c>
      <c r="G1602" s="187">
        <f t="shared" si="83"/>
        <v>174.79470370684933</v>
      </c>
      <c r="H1602" s="187">
        <f t="shared" si="84"/>
        <v>107.09375599726025</v>
      </c>
      <c r="I1602" s="187">
        <f t="shared" si="85"/>
        <v>567.79133105890435</v>
      </c>
      <c r="J1602" s="187">
        <f t="shared" si="85"/>
        <v>849.67979076301413</v>
      </c>
      <c r="K1602" s="187">
        <f t="shared" si="85"/>
        <v>2433.7161726794538</v>
      </c>
      <c r="L1602" s="234">
        <f t="shared" si="82"/>
        <v>0.3491285468294934</v>
      </c>
    </row>
    <row r="1603" spans="1:12">
      <c r="A1603" s="240">
        <v>43264</v>
      </c>
      <c r="B1603" s="187">
        <f>VLOOKUP(A1603,'R - GasDistribution'!A:N,2,0)</f>
        <v>118.863769</v>
      </c>
      <c r="C1603" s="187">
        <f>VLOOKUP(A1603,'R - GasDistribution'!A:N,3,0)</f>
        <v>54.666666999999997</v>
      </c>
      <c r="D1603" s="187">
        <f>VLOOKUP(A1603,'R - GasDistribution'!A:N,6,0)</f>
        <v>273.68072999999998</v>
      </c>
      <c r="E1603" s="187">
        <f>VLOOKUP(A1603,'R - GasDistribution'!A:N,4,0)</f>
        <v>447.21116599999999</v>
      </c>
      <c r="F1603" s="187">
        <f>VLOOKUP(A1603,'R - GasDistribution'!A:N,5,0)</f>
        <v>1536.016484</v>
      </c>
      <c r="G1603" s="187">
        <f t="shared" si="83"/>
        <v>174.85258132876714</v>
      </c>
      <c r="H1603" s="187">
        <f t="shared" si="84"/>
        <v>107.0599356027397</v>
      </c>
      <c r="I1603" s="187">
        <f t="shared" si="85"/>
        <v>566.69349000958925</v>
      </c>
      <c r="J1603" s="187">
        <f t="shared" si="85"/>
        <v>848.60600694109633</v>
      </c>
      <c r="K1603" s="187">
        <f t="shared" si="85"/>
        <v>2432.1422440739743</v>
      </c>
      <c r="L1603" s="234">
        <f t="shared" ref="L1603:L1666" si="86">J1603/K1603</f>
        <v>0.34891298360890016</v>
      </c>
    </row>
    <row r="1604" spans="1:12">
      <c r="A1604" s="240">
        <v>43265</v>
      </c>
      <c r="B1604" s="187">
        <f>VLOOKUP(A1604,'R - GasDistribution'!A:N,2,0)</f>
        <v>102.39906000000001</v>
      </c>
      <c r="C1604" s="187">
        <f>VLOOKUP(A1604,'R - GasDistribution'!A:N,3,0)</f>
        <v>57.533332999999999</v>
      </c>
      <c r="D1604" s="187">
        <f>VLOOKUP(A1604,'R - GasDistribution'!A:N,6,0)</f>
        <v>383.800477</v>
      </c>
      <c r="E1604" s="187">
        <f>VLOOKUP(A1604,'R - GasDistribution'!A:N,4,0)</f>
        <v>543.73287000000005</v>
      </c>
      <c r="F1604" s="187">
        <f>VLOOKUP(A1604,'R - GasDistribution'!A:N,5,0)</f>
        <v>1678.1161460000001</v>
      </c>
      <c r="G1604" s="187">
        <f t="shared" si="83"/>
        <v>174.88929540000004</v>
      </c>
      <c r="H1604" s="187">
        <f t="shared" si="84"/>
        <v>107.07259922465749</v>
      </c>
      <c r="I1604" s="187">
        <f t="shared" si="85"/>
        <v>565.82599299041112</v>
      </c>
      <c r="J1604" s="187">
        <f t="shared" si="85"/>
        <v>847.78788761506894</v>
      </c>
      <c r="K1604" s="187">
        <f t="shared" si="85"/>
        <v>2431.7744117150701</v>
      </c>
      <c r="L1604" s="234">
        <f t="shared" si="86"/>
        <v>0.34862933154113795</v>
      </c>
    </row>
    <row r="1605" spans="1:12">
      <c r="A1605" s="240">
        <v>43266</v>
      </c>
      <c r="B1605" s="187">
        <f>VLOOKUP(A1605,'R - GasDistribution'!A:N,2,0)</f>
        <v>148.05426299999999</v>
      </c>
      <c r="C1605" s="187">
        <f>VLOOKUP(A1605,'R - GasDistribution'!A:N,3,0)</f>
        <v>81.822221999999996</v>
      </c>
      <c r="D1605" s="187">
        <f>VLOOKUP(A1605,'R - GasDistribution'!A:N,6,0)</f>
        <v>322.65590800000001</v>
      </c>
      <c r="E1605" s="187">
        <f>VLOOKUP(A1605,'R - GasDistribution'!A:N,4,0)</f>
        <v>552.53239299999996</v>
      </c>
      <c r="F1605" s="187">
        <f>VLOOKUP(A1605,'R - GasDistribution'!A:N,5,0)</f>
        <v>1614.5643500000001</v>
      </c>
      <c r="G1605" s="187">
        <f t="shared" si="83"/>
        <v>175.0364395123288</v>
      </c>
      <c r="H1605" s="187">
        <f t="shared" si="84"/>
        <v>107.16118369863008</v>
      </c>
      <c r="I1605" s="187">
        <f t="shared" si="85"/>
        <v>564.81438636027417</v>
      </c>
      <c r="J1605" s="187">
        <f t="shared" si="85"/>
        <v>847.01200957123319</v>
      </c>
      <c r="K1605" s="187">
        <f t="shared" si="85"/>
        <v>2431.6130989013714</v>
      </c>
      <c r="L1605" s="234">
        <f t="shared" si="86"/>
        <v>0.34833337999121744</v>
      </c>
    </row>
    <row r="1606" spans="1:12">
      <c r="A1606" s="240">
        <v>43267</v>
      </c>
      <c r="B1606" s="187">
        <f>VLOOKUP(A1606,'R - GasDistribution'!A:N,2,0)</f>
        <v>118.583366</v>
      </c>
      <c r="C1606" s="187">
        <f>VLOOKUP(A1606,'R - GasDistribution'!A:N,3,0)</f>
        <v>69.7</v>
      </c>
      <c r="D1606" s="187">
        <f>VLOOKUP(A1606,'R - GasDistribution'!A:N,6,0)</f>
        <v>362.87447300000002</v>
      </c>
      <c r="E1606" s="187">
        <f>VLOOKUP(A1606,'R - GasDistribution'!A:N,4,0)</f>
        <v>551.15783899999997</v>
      </c>
      <c r="F1606" s="187">
        <f>VLOOKUP(A1606,'R - GasDistribution'!A:N,5,0)</f>
        <v>1609.9019929999999</v>
      </c>
      <c r="G1606" s="187">
        <f t="shared" si="83"/>
        <v>175.12282205479454</v>
      </c>
      <c r="H1606" s="187">
        <f t="shared" si="84"/>
        <v>107.1307422986301</v>
      </c>
      <c r="I1606" s="187">
        <f t="shared" si="85"/>
        <v>564.0653369904112</v>
      </c>
      <c r="J1606" s="187">
        <f t="shared" si="85"/>
        <v>846.31890134383582</v>
      </c>
      <c r="K1606" s="187">
        <f t="shared" si="85"/>
        <v>2431.4298827643852</v>
      </c>
      <c r="L1606" s="234">
        <f t="shared" si="86"/>
        <v>0.34807456605806936</v>
      </c>
    </row>
    <row r="1607" spans="1:12">
      <c r="A1607" s="240">
        <v>43268</v>
      </c>
      <c r="B1607" s="187">
        <f>VLOOKUP(A1607,'R - GasDistribution'!A:N,2,0)</f>
        <v>118.295751</v>
      </c>
      <c r="C1607" s="187">
        <f>VLOOKUP(A1607,'R - GasDistribution'!A:N,3,0)</f>
        <v>159.1</v>
      </c>
      <c r="D1607" s="187">
        <f>VLOOKUP(A1607,'R - GasDistribution'!A:N,6,0)</f>
        <v>263.394565</v>
      </c>
      <c r="E1607" s="187">
        <f>VLOOKUP(A1607,'R - GasDistribution'!A:N,4,0)</f>
        <v>540.79031599999996</v>
      </c>
      <c r="F1607" s="187">
        <f>VLOOKUP(A1607,'R - GasDistribution'!A:N,5,0)</f>
        <v>1532.862588</v>
      </c>
      <c r="G1607" s="187">
        <f t="shared" si="83"/>
        <v>175.23264479178084</v>
      </c>
      <c r="H1607" s="187">
        <f t="shared" si="84"/>
        <v>107.34176208493145</v>
      </c>
      <c r="I1607" s="187">
        <f t="shared" si="85"/>
        <v>563.26647164520568</v>
      </c>
      <c r="J1607" s="187">
        <f t="shared" si="85"/>
        <v>845.84087852191817</v>
      </c>
      <c r="K1607" s="187">
        <f t="shared" si="85"/>
        <v>2431.283327986303</v>
      </c>
      <c r="L1607" s="234">
        <f t="shared" si="86"/>
        <v>0.3478989341906446</v>
      </c>
    </row>
    <row r="1608" spans="1:12">
      <c r="A1608" s="240">
        <v>43269</v>
      </c>
      <c r="B1608" s="187">
        <f>VLOOKUP(A1608,'R - GasDistribution'!A:N,2,0)</f>
        <v>102.73546</v>
      </c>
      <c r="C1608" s="187">
        <f>VLOOKUP(A1608,'R - GasDistribution'!A:N,3,0)</f>
        <v>90.2</v>
      </c>
      <c r="D1608" s="187">
        <f>VLOOKUP(A1608,'R - GasDistribution'!A:N,6,0)</f>
        <v>362.03650299999998</v>
      </c>
      <c r="E1608" s="187">
        <f>VLOOKUP(A1608,'R - GasDistribution'!A:N,4,0)</f>
        <v>554.97196299999996</v>
      </c>
      <c r="F1608" s="187">
        <f>VLOOKUP(A1608,'R - GasDistribution'!A:N,5,0)</f>
        <v>1557.787472</v>
      </c>
      <c r="G1608" s="187">
        <f t="shared" si="83"/>
        <v>175.29177030958908</v>
      </c>
      <c r="H1608" s="187">
        <f t="shared" si="84"/>
        <v>107.34885493150681</v>
      </c>
      <c r="I1608" s="187">
        <f t="shared" si="85"/>
        <v>562.99867928630158</v>
      </c>
      <c r="J1608" s="187">
        <f t="shared" si="85"/>
        <v>845.6393045273976</v>
      </c>
      <c r="K1608" s="187">
        <f t="shared" si="85"/>
        <v>2431.3171626082212</v>
      </c>
      <c r="L1608" s="234">
        <f t="shared" si="86"/>
        <v>0.34781118544823214</v>
      </c>
    </row>
    <row r="1609" spans="1:12">
      <c r="A1609" s="240">
        <v>43270</v>
      </c>
      <c r="B1609" s="187">
        <f>VLOOKUP(A1609,'R - GasDistribution'!A:N,2,0)</f>
        <v>120.183459</v>
      </c>
      <c r="C1609" s="187">
        <f>VLOOKUP(A1609,'R - GasDistribution'!A:N,3,0)</f>
        <v>73.933333000000005</v>
      </c>
      <c r="D1609" s="187">
        <f>VLOOKUP(A1609,'R - GasDistribution'!A:N,6,0)</f>
        <v>361.0462</v>
      </c>
      <c r="E1609" s="187">
        <f>VLOOKUP(A1609,'R - GasDistribution'!A:N,4,0)</f>
        <v>555.16299200000003</v>
      </c>
      <c r="F1609" s="187">
        <f>VLOOKUP(A1609,'R - GasDistribution'!A:N,5,0)</f>
        <v>1519.582917</v>
      </c>
      <c r="G1609" s="187">
        <f t="shared" si="83"/>
        <v>175.36955684657536</v>
      </c>
      <c r="H1609" s="187">
        <f t="shared" si="84"/>
        <v>107.28316238904105</v>
      </c>
      <c r="I1609" s="187">
        <f t="shared" si="85"/>
        <v>562.60599623698658</v>
      </c>
      <c r="J1609" s="187">
        <f t="shared" si="85"/>
        <v>845.25871547260317</v>
      </c>
      <c r="K1609" s="187">
        <f t="shared" si="85"/>
        <v>2430.8462937260292</v>
      </c>
      <c r="L1609" s="234">
        <f t="shared" si="86"/>
        <v>0.34772199198863407</v>
      </c>
    </row>
    <row r="1610" spans="1:12">
      <c r="A1610" s="240">
        <v>43271</v>
      </c>
      <c r="B1610" s="187">
        <f>VLOOKUP(A1610,'R - GasDistribution'!A:N,2,0)</f>
        <v>116.461203</v>
      </c>
      <c r="C1610" s="187">
        <f>VLOOKUP(A1610,'R - GasDistribution'!A:N,3,0)</f>
        <v>53.066667000000002</v>
      </c>
      <c r="D1610" s="187">
        <f>VLOOKUP(A1610,'R - GasDistribution'!A:N,6,0)</f>
        <v>386.33201200000002</v>
      </c>
      <c r="E1610" s="187">
        <f>VLOOKUP(A1610,'R - GasDistribution'!A:N,4,0)</f>
        <v>555.85988199999997</v>
      </c>
      <c r="F1610" s="187">
        <f>VLOOKUP(A1610,'R - GasDistribution'!A:N,5,0)</f>
        <v>1444.0843520000001</v>
      </c>
      <c r="G1610" s="187">
        <f t="shared" si="83"/>
        <v>175.45748738904112</v>
      </c>
      <c r="H1610" s="187">
        <f t="shared" si="84"/>
        <v>107.16084884383555</v>
      </c>
      <c r="I1610" s="187">
        <f t="shared" si="85"/>
        <v>562.264553612329</v>
      </c>
      <c r="J1610" s="187">
        <f t="shared" si="85"/>
        <v>844.88288984520602</v>
      </c>
      <c r="K1610" s="187">
        <f t="shared" si="85"/>
        <v>2429.7421259534262</v>
      </c>
      <c r="L1610" s="234">
        <f t="shared" si="86"/>
        <v>0.34772533299749891</v>
      </c>
    </row>
    <row r="1611" spans="1:12">
      <c r="A1611" s="240">
        <v>43272</v>
      </c>
      <c r="B1611" s="187">
        <f>VLOOKUP(A1611,'R - GasDistribution'!A:N,2,0)</f>
        <v>101.202671</v>
      </c>
      <c r="C1611" s="187">
        <f>VLOOKUP(A1611,'R - GasDistribution'!A:N,3,0)</f>
        <v>79.788888999999998</v>
      </c>
      <c r="D1611" s="187">
        <f>VLOOKUP(A1611,'R - GasDistribution'!A:N,6,0)</f>
        <v>415.77921400000002</v>
      </c>
      <c r="E1611" s="187">
        <f>VLOOKUP(A1611,'R - GasDistribution'!A:N,4,0)</f>
        <v>596.77077399999996</v>
      </c>
      <c r="F1611" s="187">
        <f>VLOOKUP(A1611,'R - GasDistribution'!A:N,5,0)</f>
        <v>1549.254328</v>
      </c>
      <c r="G1611" s="187">
        <f t="shared" si="83"/>
        <v>175.48934677534248</v>
      </c>
      <c r="H1611" s="187">
        <f t="shared" si="84"/>
        <v>107.11390820547942</v>
      </c>
      <c r="I1611" s="187">
        <f t="shared" si="85"/>
        <v>562.14708511917831</v>
      </c>
      <c r="J1611" s="187">
        <f t="shared" si="85"/>
        <v>844.75034010000047</v>
      </c>
      <c r="K1611" s="187">
        <f t="shared" si="85"/>
        <v>2429.3309209890431</v>
      </c>
      <c r="L1611" s="234">
        <f t="shared" si="86"/>
        <v>0.34772962909313354</v>
      </c>
    </row>
    <row r="1612" spans="1:12">
      <c r="A1612" s="240">
        <v>43273</v>
      </c>
      <c r="B1612" s="187">
        <f>VLOOKUP(A1612,'R - GasDistribution'!A:N,2,0)</f>
        <v>112.965374</v>
      </c>
      <c r="C1612" s="187">
        <f>VLOOKUP(A1612,'R - GasDistribution'!A:N,3,0)</f>
        <v>104.36666700000001</v>
      </c>
      <c r="D1612" s="187">
        <f>VLOOKUP(A1612,'R - GasDistribution'!A:N,6,0)</f>
        <v>423.39369199999999</v>
      </c>
      <c r="E1612" s="187">
        <f>VLOOKUP(A1612,'R - GasDistribution'!A:N,4,0)</f>
        <v>640.72573299999999</v>
      </c>
      <c r="F1612" s="187">
        <f>VLOOKUP(A1612,'R - GasDistribution'!A:N,5,0)</f>
        <v>1628.4455359999999</v>
      </c>
      <c r="G1612" s="187">
        <f t="shared" si="83"/>
        <v>175.54162276164385</v>
      </c>
      <c r="H1612" s="187">
        <f t="shared" si="84"/>
        <v>107.20377121917804</v>
      </c>
      <c r="I1612" s="187">
        <f t="shared" si="85"/>
        <v>562.36439324794549</v>
      </c>
      <c r="J1612" s="187">
        <f t="shared" si="85"/>
        <v>845.10978722876757</v>
      </c>
      <c r="K1612" s="187">
        <f t="shared" si="85"/>
        <v>2429.3194972438373</v>
      </c>
      <c r="L1612" s="234">
        <f t="shared" si="86"/>
        <v>0.34787922633790219</v>
      </c>
    </row>
    <row r="1613" spans="1:12">
      <c r="A1613" s="240">
        <v>43274</v>
      </c>
      <c r="B1613" s="187">
        <f>VLOOKUP(A1613,'R - GasDistribution'!A:N,2,0)</f>
        <v>128.92352</v>
      </c>
      <c r="C1613" s="187">
        <f>VLOOKUP(A1613,'R - GasDistribution'!A:N,3,0)</f>
        <v>100.88888900000001</v>
      </c>
      <c r="D1613" s="187">
        <f>VLOOKUP(A1613,'R - GasDistribution'!A:N,6,0)</f>
        <v>453.11730399999999</v>
      </c>
      <c r="E1613" s="187">
        <f>VLOOKUP(A1613,'R - GasDistribution'!A:N,4,0)</f>
        <v>682.92971299999999</v>
      </c>
      <c r="F1613" s="187">
        <f>VLOOKUP(A1613,'R - GasDistribution'!A:N,5,0)</f>
        <v>1697.20696</v>
      </c>
      <c r="G1613" s="187">
        <f t="shared" si="83"/>
        <v>175.68089855616441</v>
      </c>
      <c r="H1613" s="187">
        <f t="shared" si="84"/>
        <v>107.30206650136982</v>
      </c>
      <c r="I1613" s="187">
        <f t="shared" si="85"/>
        <v>562.64858725342492</v>
      </c>
      <c r="J1613" s="187">
        <f t="shared" si="85"/>
        <v>845.63155231095948</v>
      </c>
      <c r="K1613" s="187">
        <f t="shared" si="85"/>
        <v>2429.1861548493166</v>
      </c>
      <c r="L1613" s="234">
        <f t="shared" si="86"/>
        <v>0.34811311213134027</v>
      </c>
    </row>
    <row r="1614" spans="1:12">
      <c r="A1614" s="240">
        <v>43275</v>
      </c>
      <c r="B1614" s="187">
        <f>VLOOKUP(A1614,'R - GasDistribution'!A:N,2,0)</f>
        <v>135.89742799999999</v>
      </c>
      <c r="C1614" s="187">
        <f>VLOOKUP(A1614,'R - GasDistribution'!A:N,3,0)</f>
        <v>103.422222</v>
      </c>
      <c r="D1614" s="187">
        <f>VLOOKUP(A1614,'R - GasDistribution'!A:N,6,0)</f>
        <v>453.672866</v>
      </c>
      <c r="E1614" s="187">
        <f>VLOOKUP(A1614,'R - GasDistribution'!A:N,4,0)</f>
        <v>692.99251600000002</v>
      </c>
      <c r="F1614" s="187">
        <f>VLOOKUP(A1614,'R - GasDistribution'!A:N,5,0)</f>
        <v>1743.0374650000001</v>
      </c>
      <c r="G1614" s="187">
        <f t="shared" si="83"/>
        <v>175.82625821369862</v>
      </c>
      <c r="H1614" s="187">
        <f t="shared" si="84"/>
        <v>107.40925067123285</v>
      </c>
      <c r="I1614" s="187">
        <f t="shared" si="85"/>
        <v>562.89100430821952</v>
      </c>
      <c r="J1614" s="187">
        <f t="shared" si="85"/>
        <v>846.12651319315125</v>
      </c>
      <c r="K1614" s="187">
        <f t="shared" si="85"/>
        <v>2430.0006507506864</v>
      </c>
      <c r="L1614" s="234">
        <f t="shared" si="86"/>
        <v>0.34820011794308042</v>
      </c>
    </row>
    <row r="1615" spans="1:12">
      <c r="A1615" s="240">
        <v>43276</v>
      </c>
      <c r="B1615" s="187">
        <f>VLOOKUP(A1615,'R - GasDistribution'!A:N,2,0)</f>
        <v>125.99645599999999</v>
      </c>
      <c r="C1615" s="187">
        <f>VLOOKUP(A1615,'R - GasDistribution'!A:N,3,0)</f>
        <v>108.130556</v>
      </c>
      <c r="D1615" s="187">
        <f>VLOOKUP(A1615,'R - GasDistribution'!A:N,6,0)</f>
        <v>459.16161199999999</v>
      </c>
      <c r="E1615" s="187">
        <f>VLOOKUP(A1615,'R - GasDistribution'!A:N,4,0)</f>
        <v>693.28862400000003</v>
      </c>
      <c r="F1615" s="187">
        <f>VLOOKUP(A1615,'R - GasDistribution'!A:N,5,0)</f>
        <v>1716.7107960000001</v>
      </c>
      <c r="G1615" s="187">
        <f t="shared" si="83"/>
        <v>175.9369537561644</v>
      </c>
      <c r="H1615" s="187">
        <f t="shared" si="84"/>
        <v>107.49347441643829</v>
      </c>
      <c r="I1615" s="187">
        <f t="shared" si="85"/>
        <v>563.12572317671265</v>
      </c>
      <c r="J1615" s="187">
        <f t="shared" si="85"/>
        <v>846.55615134931554</v>
      </c>
      <c r="K1615" s="187">
        <f t="shared" si="85"/>
        <v>2430.6772678602756</v>
      </c>
      <c r="L1615" s="234">
        <f t="shared" si="86"/>
        <v>0.34827994754504726</v>
      </c>
    </row>
    <row r="1616" spans="1:12">
      <c r="A1616" s="240">
        <v>43277</v>
      </c>
      <c r="B1616" s="187">
        <f>VLOOKUP(A1616,'R - GasDistribution'!A:N,2,0)</f>
        <v>122.481557</v>
      </c>
      <c r="C1616" s="187">
        <f>VLOOKUP(A1616,'R - GasDistribution'!A:N,3,0)</f>
        <v>101.777778</v>
      </c>
      <c r="D1616" s="187">
        <f>VLOOKUP(A1616,'R - GasDistribution'!A:N,6,0)</f>
        <v>502.02713399999999</v>
      </c>
      <c r="E1616" s="187">
        <f>VLOOKUP(A1616,'R - GasDistribution'!A:N,4,0)</f>
        <v>726.28646900000001</v>
      </c>
      <c r="F1616" s="187">
        <f>VLOOKUP(A1616,'R - GasDistribution'!A:N,5,0)</f>
        <v>1676.3989630000001</v>
      </c>
      <c r="G1616" s="187">
        <f t="shared" si="83"/>
        <v>175.99677846575344</v>
      </c>
      <c r="H1616" s="187">
        <f t="shared" si="84"/>
        <v>107.45764488767119</v>
      </c>
      <c r="I1616" s="187">
        <f t="shared" si="85"/>
        <v>563.57016668356198</v>
      </c>
      <c r="J1616" s="187">
        <f t="shared" si="85"/>
        <v>847.02459003698664</v>
      </c>
      <c r="K1616" s="187">
        <f t="shared" si="85"/>
        <v>2430.6683479835629</v>
      </c>
      <c r="L1616" s="234">
        <f t="shared" si="86"/>
        <v>0.34847394575227114</v>
      </c>
    </row>
    <row r="1617" spans="1:12">
      <c r="A1617" s="240">
        <v>43278</v>
      </c>
      <c r="B1617" s="187">
        <f>VLOOKUP(A1617,'R - GasDistribution'!A:N,2,0)</f>
        <v>122.80252</v>
      </c>
      <c r="C1617" s="187">
        <f>VLOOKUP(A1617,'R - GasDistribution'!A:N,3,0)</f>
        <v>105.188889</v>
      </c>
      <c r="D1617" s="187">
        <f>VLOOKUP(A1617,'R - GasDistribution'!A:N,6,0)</f>
        <v>473.50514399999997</v>
      </c>
      <c r="E1617" s="187">
        <f>VLOOKUP(A1617,'R - GasDistribution'!A:N,4,0)</f>
        <v>701.49655299999995</v>
      </c>
      <c r="F1617" s="187">
        <f>VLOOKUP(A1617,'R - GasDistribution'!A:N,5,0)</f>
        <v>1604.8992410000001</v>
      </c>
      <c r="G1617" s="187">
        <f t="shared" si="83"/>
        <v>176.04510809041096</v>
      </c>
      <c r="H1617" s="187">
        <f t="shared" si="84"/>
        <v>107.43688385205473</v>
      </c>
      <c r="I1617" s="187">
        <f t="shared" si="85"/>
        <v>563.93149252191824</v>
      </c>
      <c r="J1617" s="187">
        <f t="shared" si="85"/>
        <v>847.41348446438394</v>
      </c>
      <c r="K1617" s="187">
        <f t="shared" si="85"/>
        <v>2430.5491301424672</v>
      </c>
      <c r="L1617" s="234">
        <f t="shared" si="86"/>
        <v>0.34865104101586814</v>
      </c>
    </row>
    <row r="1618" spans="1:12">
      <c r="A1618" s="240">
        <v>43279</v>
      </c>
      <c r="B1618" s="187">
        <f>VLOOKUP(A1618,'R - GasDistribution'!A:N,2,0)</f>
        <v>124.836454</v>
      </c>
      <c r="C1618" s="187">
        <f>VLOOKUP(A1618,'R - GasDistribution'!A:N,3,0)</f>
        <v>104.58888899999999</v>
      </c>
      <c r="D1618" s="187">
        <f>VLOOKUP(A1618,'R - GasDistribution'!A:N,6,0)</f>
        <v>465.97417999999999</v>
      </c>
      <c r="E1618" s="187">
        <f>VLOOKUP(A1618,'R - GasDistribution'!A:N,4,0)</f>
        <v>695.39952300000004</v>
      </c>
      <c r="F1618" s="187">
        <f>VLOOKUP(A1618,'R - GasDistribution'!A:N,5,0)</f>
        <v>1877.0358980000001</v>
      </c>
      <c r="G1618" s="187">
        <f t="shared" si="83"/>
        <v>176.11285616986302</v>
      </c>
      <c r="H1618" s="187">
        <f t="shared" si="84"/>
        <v>107.46047593698626</v>
      </c>
      <c r="I1618" s="187">
        <f t="shared" si="85"/>
        <v>564.06496674109621</v>
      </c>
      <c r="J1618" s="187">
        <f t="shared" si="85"/>
        <v>847.63829884794552</v>
      </c>
      <c r="K1618" s="187">
        <f t="shared" si="85"/>
        <v>2431.0076762904127</v>
      </c>
      <c r="L1618" s="234">
        <f t="shared" si="86"/>
        <v>0.34867775495526038</v>
      </c>
    </row>
    <row r="1619" spans="1:12">
      <c r="A1619" s="240">
        <v>43280</v>
      </c>
      <c r="B1619" s="187">
        <f>VLOOKUP(A1619,'R - GasDistribution'!A:N,2,0)</f>
        <v>106.05739800000001</v>
      </c>
      <c r="C1619" s="187">
        <f>VLOOKUP(A1619,'R - GasDistribution'!A:N,3,0)</f>
        <v>99.877778000000006</v>
      </c>
      <c r="D1619" s="187">
        <f>VLOOKUP(A1619,'R - GasDistribution'!A:N,6,0)</f>
        <v>514.27345600000001</v>
      </c>
      <c r="E1619" s="187">
        <f>VLOOKUP(A1619,'R - GasDistribution'!A:N,4,0)</f>
        <v>720.20863199999997</v>
      </c>
      <c r="F1619" s="187">
        <f>VLOOKUP(A1619,'R - GasDistribution'!A:N,5,0)</f>
        <v>1941.0283529999999</v>
      </c>
      <c r="G1619" s="187">
        <f t="shared" si="83"/>
        <v>176.13919664109585</v>
      </c>
      <c r="H1619" s="187">
        <f t="shared" si="84"/>
        <v>107.57347441643833</v>
      </c>
      <c r="I1619" s="187">
        <f t="shared" si="85"/>
        <v>564.01381750274004</v>
      </c>
      <c r="J1619" s="187">
        <f t="shared" si="85"/>
        <v>847.72648856027433</v>
      </c>
      <c r="K1619" s="187">
        <f t="shared" si="85"/>
        <v>2430.5571243835634</v>
      </c>
      <c r="L1619" s="234">
        <f t="shared" si="86"/>
        <v>0.34877867302759824</v>
      </c>
    </row>
    <row r="1620" spans="1:12">
      <c r="A1620" s="240">
        <v>43281</v>
      </c>
      <c r="B1620" s="187">
        <f>VLOOKUP(A1620,'R - GasDistribution'!A:N,2,0)</f>
        <v>65.504847999999996</v>
      </c>
      <c r="C1620" s="187">
        <f>VLOOKUP(A1620,'R - GasDistribution'!A:N,3,0)</f>
        <v>82.622221999999994</v>
      </c>
      <c r="D1620" s="187">
        <f>VLOOKUP(A1620,'R - GasDistribution'!A:N,6,0)</f>
        <v>580.90103199999999</v>
      </c>
      <c r="E1620" s="187">
        <f>VLOOKUP(A1620,'R - GasDistribution'!A:N,4,0)</f>
        <v>729.02810199999999</v>
      </c>
      <c r="F1620" s="187">
        <f>VLOOKUP(A1620,'R - GasDistribution'!A:N,5,0)</f>
        <v>1709.1809009999999</v>
      </c>
      <c r="G1620" s="187">
        <f t="shared" si="83"/>
        <v>176.07603871780819</v>
      </c>
      <c r="H1620" s="187">
        <f t="shared" si="84"/>
        <v>107.5858336246575</v>
      </c>
      <c r="I1620" s="187">
        <f t="shared" si="85"/>
        <v>564.16146491369886</v>
      </c>
      <c r="J1620" s="187">
        <f t="shared" si="85"/>
        <v>847.82333725616479</v>
      </c>
      <c r="K1620" s="187">
        <f t="shared" si="85"/>
        <v>2429.7712247616455</v>
      </c>
      <c r="L1620" s="234">
        <f t="shared" si="86"/>
        <v>0.34893134325406877</v>
      </c>
    </row>
    <row r="1621" spans="1:12">
      <c r="A1621" s="240">
        <v>43282</v>
      </c>
      <c r="B1621" s="187">
        <f>VLOOKUP(A1621,'R - GasDistribution'!A:N,2,0)</f>
        <v>96.197507000000002</v>
      </c>
      <c r="C1621" s="187">
        <f>VLOOKUP(A1621,'R - GasDistribution'!A:N,3,0)</f>
        <v>46.622222000000001</v>
      </c>
      <c r="D1621" s="187">
        <f>VLOOKUP(A1621,'R - GasDistribution'!A:N,6,0)</f>
        <v>599.25510499999996</v>
      </c>
      <c r="E1621" s="187">
        <f>VLOOKUP(A1621,'R - GasDistribution'!A:N,4,0)</f>
        <v>742.07483400000001</v>
      </c>
      <c r="F1621" s="187">
        <f>VLOOKUP(A1621,'R - GasDistribution'!A:N,5,0)</f>
        <v>2037.6875789999999</v>
      </c>
      <c r="G1621" s="187">
        <f t="shared" si="83"/>
        <v>176.10901734794516</v>
      </c>
      <c r="H1621" s="187">
        <f t="shared" si="84"/>
        <v>107.52507258904105</v>
      </c>
      <c r="I1621" s="187">
        <f t="shared" si="85"/>
        <v>564.32628910000017</v>
      </c>
      <c r="J1621" s="187">
        <f t="shared" si="85"/>
        <v>847.96037903698675</v>
      </c>
      <c r="K1621" s="187">
        <f t="shared" si="85"/>
        <v>2429.8316745287684</v>
      </c>
      <c r="L1621" s="234">
        <f t="shared" si="86"/>
        <v>0.34897906218192531</v>
      </c>
    </row>
    <row r="1622" spans="1:12">
      <c r="A1622" s="240">
        <v>43283</v>
      </c>
      <c r="B1622" s="187">
        <f>VLOOKUP(A1622,'R - GasDistribution'!A:N,2,0)</f>
        <v>112.816157</v>
      </c>
      <c r="C1622" s="187">
        <f>VLOOKUP(A1622,'R - GasDistribution'!A:N,3,0)</f>
        <v>72.8</v>
      </c>
      <c r="D1622" s="187">
        <f>VLOOKUP(A1622,'R - GasDistribution'!A:N,6,0)</f>
        <v>556.89462000000003</v>
      </c>
      <c r="E1622" s="187">
        <f>VLOOKUP(A1622,'R - GasDistribution'!A:N,4,0)</f>
        <v>742.51077699999996</v>
      </c>
      <c r="F1622" s="187">
        <f>VLOOKUP(A1622,'R - GasDistribution'!A:N,5,0)</f>
        <v>2057.4453840000001</v>
      </c>
      <c r="G1622" s="187">
        <f t="shared" si="83"/>
        <v>176.18938488219177</v>
      </c>
      <c r="H1622" s="187">
        <f t="shared" si="84"/>
        <v>107.54924306027394</v>
      </c>
      <c r="I1622" s="187">
        <f t="shared" si="85"/>
        <v>564.47885443698658</v>
      </c>
      <c r="J1622" s="187">
        <f t="shared" si="85"/>
        <v>848.21748237945246</v>
      </c>
      <c r="K1622" s="187">
        <f t="shared" si="85"/>
        <v>2430.0969882520558</v>
      </c>
      <c r="L1622" s="234">
        <f t="shared" si="86"/>
        <v>0.34904676088239867</v>
      </c>
    </row>
    <row r="1623" spans="1:12">
      <c r="A1623" s="240">
        <v>43284</v>
      </c>
      <c r="B1623" s="187">
        <f>VLOOKUP(A1623,'R - GasDistribution'!A:N,2,0)</f>
        <v>121.35869599999999</v>
      </c>
      <c r="C1623" s="187">
        <f>VLOOKUP(A1623,'R - GasDistribution'!A:N,3,0)</f>
        <v>89.666667000000004</v>
      </c>
      <c r="D1623" s="187">
        <f>VLOOKUP(A1623,'R - GasDistribution'!A:N,6,0)</f>
        <v>548.01249600000006</v>
      </c>
      <c r="E1623" s="187">
        <f>VLOOKUP(A1623,'R - GasDistribution'!A:N,4,0)</f>
        <v>759.03785900000003</v>
      </c>
      <c r="F1623" s="187">
        <f>VLOOKUP(A1623,'R - GasDistribution'!A:N,5,0)</f>
        <v>2111.246987</v>
      </c>
      <c r="G1623" s="187">
        <f t="shared" si="83"/>
        <v>176.25824863561641</v>
      </c>
      <c r="H1623" s="187">
        <f t="shared" si="84"/>
        <v>107.49794930136981</v>
      </c>
      <c r="I1623" s="187">
        <f t="shared" si="85"/>
        <v>564.66554497397283</v>
      </c>
      <c r="J1623" s="187">
        <f t="shared" si="85"/>
        <v>848.42174291095921</v>
      </c>
      <c r="K1623" s="187">
        <f t="shared" si="85"/>
        <v>2430.0073545643845</v>
      </c>
      <c r="L1623" s="234">
        <f t="shared" si="86"/>
        <v>0.34914369346139351</v>
      </c>
    </row>
    <row r="1624" spans="1:12">
      <c r="A1624" s="240">
        <v>43285</v>
      </c>
      <c r="B1624" s="187">
        <f>VLOOKUP(A1624,'R - GasDistribution'!A:N,2,0)</f>
        <v>121.549677</v>
      </c>
      <c r="C1624" s="187">
        <f>VLOOKUP(A1624,'R - GasDistribution'!A:N,3,0)</f>
        <v>89.377778000000006</v>
      </c>
      <c r="D1624" s="187">
        <f>VLOOKUP(A1624,'R - GasDistribution'!A:N,6,0)</f>
        <v>569.40526699999998</v>
      </c>
      <c r="E1624" s="187">
        <f>VLOOKUP(A1624,'R - GasDistribution'!A:N,4,0)</f>
        <v>780.33272199999999</v>
      </c>
      <c r="F1624" s="187">
        <f>VLOOKUP(A1624,'R - GasDistribution'!A:N,5,0)</f>
        <v>2185.8862279999998</v>
      </c>
      <c r="G1624" s="187">
        <f t="shared" si="83"/>
        <v>176.30113088219176</v>
      </c>
      <c r="H1624" s="187">
        <f t="shared" si="84"/>
        <v>107.41615326027394</v>
      </c>
      <c r="I1624" s="187">
        <f t="shared" si="85"/>
        <v>565.17280442328786</v>
      </c>
      <c r="J1624" s="187">
        <f t="shared" si="85"/>
        <v>848.89008856575401</v>
      </c>
      <c r="K1624" s="187">
        <f t="shared" si="85"/>
        <v>2429.9743879972616</v>
      </c>
      <c r="L1624" s="234">
        <f t="shared" si="86"/>
        <v>0.34934116703402501</v>
      </c>
    </row>
    <row r="1625" spans="1:12">
      <c r="A1625" s="240">
        <v>43286</v>
      </c>
      <c r="B1625" s="187">
        <f>VLOOKUP(A1625,'R - GasDistribution'!A:N,2,0)</f>
        <v>120.497254</v>
      </c>
      <c r="C1625" s="187">
        <f>VLOOKUP(A1625,'R - GasDistribution'!A:N,3,0)</f>
        <v>103.455556</v>
      </c>
      <c r="D1625" s="187">
        <f>VLOOKUP(A1625,'R - GasDistribution'!A:N,6,0)</f>
        <v>554.182545</v>
      </c>
      <c r="E1625" s="187">
        <f>VLOOKUP(A1625,'R - GasDistribution'!A:N,4,0)</f>
        <v>778.135355</v>
      </c>
      <c r="F1625" s="187">
        <f>VLOOKUP(A1625,'R - GasDistribution'!A:N,5,0)</f>
        <v>2162.1143080000002</v>
      </c>
      <c r="G1625" s="187">
        <f t="shared" si="83"/>
        <v>176.35877106575344</v>
      </c>
      <c r="H1625" s="187">
        <f t="shared" si="84"/>
        <v>107.35545310958901</v>
      </c>
      <c r="I1625" s="187">
        <f t="shared" si="85"/>
        <v>565.60132885342477</v>
      </c>
      <c r="J1625" s="187">
        <f t="shared" si="85"/>
        <v>849.31555302876757</v>
      </c>
      <c r="K1625" s="187">
        <f t="shared" si="85"/>
        <v>2429.7601176246585</v>
      </c>
      <c r="L1625" s="234">
        <f t="shared" si="86"/>
        <v>0.34954707951131458</v>
      </c>
    </row>
    <row r="1626" spans="1:12">
      <c r="A1626" s="240">
        <v>43287</v>
      </c>
      <c r="B1626" s="187">
        <f>VLOOKUP(A1626,'R - GasDistribution'!A:N,2,0)</f>
        <v>118.37462499999999</v>
      </c>
      <c r="C1626" s="187">
        <f>VLOOKUP(A1626,'R - GasDistribution'!A:N,3,0)</f>
        <v>98.144443999999993</v>
      </c>
      <c r="D1626" s="187">
        <f>VLOOKUP(A1626,'R - GasDistribution'!A:N,6,0)</f>
        <v>560.95977400000004</v>
      </c>
      <c r="E1626" s="187">
        <f>VLOOKUP(A1626,'R - GasDistribution'!A:N,4,0)</f>
        <v>777.47884299999998</v>
      </c>
      <c r="F1626" s="187">
        <f>VLOOKUP(A1626,'R - GasDistribution'!A:N,5,0)</f>
        <v>2095.1409440000002</v>
      </c>
      <c r="G1626" s="187">
        <f t="shared" si="83"/>
        <v>176.42179989315071</v>
      </c>
      <c r="H1626" s="187">
        <f t="shared" si="84"/>
        <v>107.28418978904106</v>
      </c>
      <c r="I1626" s="187">
        <f t="shared" si="85"/>
        <v>565.78002739315082</v>
      </c>
      <c r="J1626" s="187">
        <f t="shared" si="85"/>
        <v>849.48601707534283</v>
      </c>
      <c r="K1626" s="187">
        <f t="shared" si="85"/>
        <v>2429.523589739727</v>
      </c>
      <c r="L1626" s="234">
        <f t="shared" si="86"/>
        <v>0.34965127346894692</v>
      </c>
    </row>
    <row r="1627" spans="1:12">
      <c r="A1627" s="240">
        <v>43288</v>
      </c>
      <c r="B1627" s="187">
        <f>VLOOKUP(A1627,'R - GasDistribution'!A:N,2,0)</f>
        <v>110.657307</v>
      </c>
      <c r="C1627" s="187">
        <f>VLOOKUP(A1627,'R - GasDistribution'!A:N,3,0)</f>
        <v>88.722222000000002</v>
      </c>
      <c r="D1627" s="187">
        <f>VLOOKUP(A1627,'R - GasDistribution'!A:N,6,0)</f>
        <v>558.79109000000005</v>
      </c>
      <c r="E1627" s="187">
        <f>VLOOKUP(A1627,'R - GasDistribution'!A:N,4,0)</f>
        <v>758.17061899999999</v>
      </c>
      <c r="F1627" s="187">
        <f>VLOOKUP(A1627,'R - GasDistribution'!A:N,5,0)</f>
        <v>2013.1675769999999</v>
      </c>
      <c r="G1627" s="187">
        <f t="shared" si="83"/>
        <v>176.48060146027396</v>
      </c>
      <c r="H1627" s="187">
        <f t="shared" si="84"/>
        <v>107.24650333424654</v>
      </c>
      <c r="I1627" s="187">
        <f t="shared" si="85"/>
        <v>565.79690276027418</v>
      </c>
      <c r="J1627" s="187">
        <f t="shared" si="85"/>
        <v>849.52400755479493</v>
      </c>
      <c r="K1627" s="187">
        <f t="shared" si="85"/>
        <v>2428.870523528768</v>
      </c>
      <c r="L1627" s="234">
        <f t="shared" si="86"/>
        <v>0.3497609276926667</v>
      </c>
    </row>
    <row r="1628" spans="1:12">
      <c r="A1628" s="240">
        <v>43289</v>
      </c>
      <c r="B1628" s="187">
        <f>VLOOKUP(A1628,'R - GasDistribution'!A:N,2,0)</f>
        <v>110.304333</v>
      </c>
      <c r="C1628" s="187">
        <f>VLOOKUP(A1628,'R - GasDistribution'!A:N,3,0)</f>
        <v>94.566666999999995</v>
      </c>
      <c r="D1628" s="187">
        <f>VLOOKUP(A1628,'R - GasDistribution'!A:N,6,0)</f>
        <v>541.31509100000005</v>
      </c>
      <c r="E1628" s="187">
        <f>VLOOKUP(A1628,'R - GasDistribution'!A:N,4,0)</f>
        <v>746.18609100000003</v>
      </c>
      <c r="F1628" s="187">
        <f>VLOOKUP(A1628,'R - GasDistribution'!A:N,5,0)</f>
        <v>2023.126043</v>
      </c>
      <c r="G1628" s="187">
        <f t="shared" si="83"/>
        <v>176.55279436438357</v>
      </c>
      <c r="H1628" s="187">
        <f t="shared" si="84"/>
        <v>107.29606193424654</v>
      </c>
      <c r="I1628" s="187">
        <f t="shared" si="85"/>
        <v>565.75241520410975</v>
      </c>
      <c r="J1628" s="187">
        <f t="shared" si="85"/>
        <v>849.60127150274025</v>
      </c>
      <c r="K1628" s="187">
        <f t="shared" si="85"/>
        <v>2428.292082038357</v>
      </c>
      <c r="L1628" s="234">
        <f t="shared" si="86"/>
        <v>0.34987606218670692</v>
      </c>
    </row>
    <row r="1629" spans="1:12">
      <c r="A1629" s="240">
        <v>43290</v>
      </c>
      <c r="B1629" s="187">
        <f>VLOOKUP(A1629,'R - GasDistribution'!A:N,2,0)</f>
        <v>119.388093</v>
      </c>
      <c r="C1629" s="187">
        <f>VLOOKUP(A1629,'R - GasDistribution'!A:N,3,0)</f>
        <v>109.58888899999999</v>
      </c>
      <c r="D1629" s="187">
        <f>VLOOKUP(A1629,'R - GasDistribution'!A:N,6,0)</f>
        <v>545.01450399999999</v>
      </c>
      <c r="E1629" s="187">
        <f>VLOOKUP(A1629,'R - GasDistribution'!A:N,4,0)</f>
        <v>773.99148600000001</v>
      </c>
      <c r="F1629" s="187">
        <f>VLOOKUP(A1629,'R - GasDistribution'!A:N,5,0)</f>
        <v>2066.8225280000001</v>
      </c>
      <c r="G1629" s="187">
        <f t="shared" si="83"/>
        <v>176.63908523561645</v>
      </c>
      <c r="H1629" s="187">
        <f t="shared" si="84"/>
        <v>107.38145006301363</v>
      </c>
      <c r="I1629" s="187">
        <f t="shared" si="85"/>
        <v>565.43264153013706</v>
      </c>
      <c r="J1629" s="187">
        <f t="shared" si="85"/>
        <v>849.45317682876771</v>
      </c>
      <c r="K1629" s="187">
        <f t="shared" si="85"/>
        <v>2427.7968869123297</v>
      </c>
      <c r="L1629" s="234">
        <f t="shared" si="86"/>
        <v>0.34988642641728634</v>
      </c>
    </row>
    <row r="1630" spans="1:12">
      <c r="A1630" s="240">
        <v>43291</v>
      </c>
      <c r="B1630" s="187">
        <f>VLOOKUP(A1630,'R - GasDistribution'!A:N,2,0)</f>
        <v>123.922588</v>
      </c>
      <c r="C1630" s="187">
        <f>VLOOKUP(A1630,'R - GasDistribution'!A:N,3,0)</f>
        <v>65.333332999999996</v>
      </c>
      <c r="D1630" s="187">
        <f>VLOOKUP(A1630,'R - GasDistribution'!A:N,6,0)</f>
        <v>586.62981200000002</v>
      </c>
      <c r="E1630" s="187">
        <f>VLOOKUP(A1630,'R - GasDistribution'!A:N,4,0)</f>
        <v>775.88573299999996</v>
      </c>
      <c r="F1630" s="187">
        <f>VLOOKUP(A1630,'R - GasDistribution'!A:N,5,0)</f>
        <v>2028.2731859999999</v>
      </c>
      <c r="G1630" s="187">
        <f t="shared" si="83"/>
        <v>176.6879678931507</v>
      </c>
      <c r="H1630" s="187">
        <f t="shared" si="84"/>
        <v>107.23496604383554</v>
      </c>
      <c r="I1630" s="187">
        <f t="shared" si="85"/>
        <v>565.27567161506863</v>
      </c>
      <c r="J1630" s="187">
        <f t="shared" si="85"/>
        <v>849.19860555205526</v>
      </c>
      <c r="K1630" s="187">
        <f t="shared" si="85"/>
        <v>2426.9610687698637</v>
      </c>
      <c r="L1630" s="234">
        <f t="shared" si="86"/>
        <v>0.34990203035373885</v>
      </c>
    </row>
    <row r="1631" spans="1:12">
      <c r="A1631" s="240">
        <v>43292</v>
      </c>
      <c r="B1631" s="187">
        <f>VLOOKUP(A1631,'R - GasDistribution'!A:N,2,0)</f>
        <v>124.561493</v>
      </c>
      <c r="C1631" s="187">
        <f>VLOOKUP(A1631,'R - GasDistribution'!A:N,3,0)</f>
        <v>107.488889</v>
      </c>
      <c r="D1631" s="187">
        <f>VLOOKUP(A1631,'R - GasDistribution'!A:N,6,0)</f>
        <v>563.05666799999995</v>
      </c>
      <c r="E1631" s="187">
        <f>VLOOKUP(A1631,'R - GasDistribution'!A:N,4,0)</f>
        <v>795.10704999999996</v>
      </c>
      <c r="F1631" s="187">
        <f>VLOOKUP(A1631,'R - GasDistribution'!A:N,5,0)</f>
        <v>2092.2470920000001</v>
      </c>
      <c r="G1631" s="187">
        <f t="shared" si="83"/>
        <v>176.75901541369865</v>
      </c>
      <c r="H1631" s="187">
        <f t="shared" si="84"/>
        <v>107.22492038082186</v>
      </c>
      <c r="I1631" s="187">
        <f t="shared" si="85"/>
        <v>564.98393848904118</v>
      </c>
      <c r="J1631" s="187">
        <f t="shared" si="85"/>
        <v>848.9678742835622</v>
      </c>
      <c r="K1631" s="187">
        <f t="shared" si="85"/>
        <v>2426.5776929698641</v>
      </c>
      <c r="L1631" s="234">
        <f t="shared" si="86"/>
        <v>0.34986222643649167</v>
      </c>
    </row>
    <row r="1632" spans="1:12">
      <c r="A1632" s="240">
        <v>43293</v>
      </c>
      <c r="B1632" s="187">
        <f>VLOOKUP(A1632,'R - GasDistribution'!A:N,2,0)</f>
        <v>122.584433</v>
      </c>
      <c r="C1632" s="187">
        <f>VLOOKUP(A1632,'R - GasDistribution'!A:N,3,0)</f>
        <v>117.533333</v>
      </c>
      <c r="D1632" s="187">
        <f>VLOOKUP(A1632,'R - GasDistribution'!A:N,6,0)</f>
        <v>533.25112899999999</v>
      </c>
      <c r="E1632" s="187">
        <f>VLOOKUP(A1632,'R - GasDistribution'!A:N,4,0)</f>
        <v>773.36889499999995</v>
      </c>
      <c r="F1632" s="187">
        <f>VLOOKUP(A1632,'R - GasDistribution'!A:N,5,0)</f>
        <v>2201.1336970000002</v>
      </c>
      <c r="G1632" s="187">
        <f t="shared" si="83"/>
        <v>176.8378774931507</v>
      </c>
      <c r="H1632" s="187">
        <f t="shared" si="84"/>
        <v>107.26705127671225</v>
      </c>
      <c r="I1632" s="187">
        <f t="shared" si="85"/>
        <v>564.63489932465757</v>
      </c>
      <c r="J1632" s="187">
        <f t="shared" si="85"/>
        <v>848.73982809452093</v>
      </c>
      <c r="K1632" s="187">
        <f t="shared" si="85"/>
        <v>2426.6725079479461</v>
      </c>
      <c r="L1632" s="234">
        <f t="shared" si="86"/>
        <v>0.34975458176358382</v>
      </c>
    </row>
    <row r="1633" spans="1:12">
      <c r="A1633" s="240">
        <v>43294</v>
      </c>
      <c r="B1633" s="187">
        <f>VLOOKUP(A1633,'R - GasDistribution'!A:N,2,0)</f>
        <v>118.72986400000001</v>
      </c>
      <c r="C1633" s="187">
        <f>VLOOKUP(A1633,'R - GasDistribution'!A:N,3,0)</f>
        <v>106.744444</v>
      </c>
      <c r="D1633" s="187">
        <f>VLOOKUP(A1633,'R - GasDistribution'!A:N,6,0)</f>
        <v>490.01299399999999</v>
      </c>
      <c r="E1633" s="187">
        <f>VLOOKUP(A1633,'R - GasDistribution'!A:N,4,0)</f>
        <v>715.487302</v>
      </c>
      <c r="F1633" s="187">
        <f>VLOOKUP(A1633,'R - GasDistribution'!A:N,5,0)</f>
        <v>2173.424657</v>
      </c>
      <c r="G1633" s="187">
        <f t="shared" si="83"/>
        <v>176.90735824657537</v>
      </c>
      <c r="H1633" s="187">
        <f t="shared" si="84"/>
        <v>107.33807106301363</v>
      </c>
      <c r="I1633" s="187">
        <f t="shared" si="85"/>
        <v>564.1001683986301</v>
      </c>
      <c r="J1633" s="187">
        <f t="shared" si="85"/>
        <v>848.34559770821954</v>
      </c>
      <c r="K1633" s="187">
        <f t="shared" si="85"/>
        <v>2426.7347480109597</v>
      </c>
      <c r="L1633" s="234">
        <f t="shared" si="86"/>
        <v>0.3495831583585946</v>
      </c>
    </row>
    <row r="1634" spans="1:12">
      <c r="A1634" s="240">
        <v>43295</v>
      </c>
      <c r="B1634" s="187">
        <f>VLOOKUP(A1634,'R - GasDistribution'!A:N,2,0)</f>
        <v>107.963376</v>
      </c>
      <c r="C1634" s="187">
        <f>VLOOKUP(A1634,'R - GasDistribution'!A:N,3,0)</f>
        <v>69.588888999999995</v>
      </c>
      <c r="D1634" s="187">
        <f>VLOOKUP(A1634,'R - GasDistribution'!A:N,6,0)</f>
        <v>582.88323800000001</v>
      </c>
      <c r="E1634" s="187">
        <f>VLOOKUP(A1634,'R - GasDistribution'!A:N,4,0)</f>
        <v>760.43550300000004</v>
      </c>
      <c r="F1634" s="187">
        <f>VLOOKUP(A1634,'R - GasDistribution'!A:N,5,0)</f>
        <v>2032.3554799999999</v>
      </c>
      <c r="G1634" s="187">
        <f t="shared" si="83"/>
        <v>176.94659562739727</v>
      </c>
      <c r="H1634" s="187">
        <f t="shared" si="84"/>
        <v>107.30784275342458</v>
      </c>
      <c r="I1634" s="187">
        <f t="shared" si="85"/>
        <v>563.77960065068487</v>
      </c>
      <c r="J1634" s="187">
        <f t="shared" si="85"/>
        <v>848.03403903150706</v>
      </c>
      <c r="K1634" s="187">
        <f t="shared" si="85"/>
        <v>2426.4877680027403</v>
      </c>
      <c r="L1634" s="234">
        <f t="shared" si="86"/>
        <v>0.34949034164286352</v>
      </c>
    </row>
    <row r="1635" spans="1:12">
      <c r="A1635" s="240">
        <v>43296</v>
      </c>
      <c r="B1635" s="187">
        <f>VLOOKUP(A1635,'R - GasDistribution'!A:N,2,0)</f>
        <v>97.961510000000004</v>
      </c>
      <c r="C1635" s="187">
        <f>VLOOKUP(A1635,'R - GasDistribution'!A:N,3,0)</f>
        <v>85.822221999999996</v>
      </c>
      <c r="D1635" s="187">
        <f>VLOOKUP(A1635,'R - GasDistribution'!A:N,6,0)</f>
        <v>595.92172500000004</v>
      </c>
      <c r="E1635" s="187">
        <f>VLOOKUP(A1635,'R - GasDistribution'!A:N,4,0)</f>
        <v>779.70545700000002</v>
      </c>
      <c r="F1635" s="187">
        <f>VLOOKUP(A1635,'R - GasDistribution'!A:N,5,0)</f>
        <v>1974.69794</v>
      </c>
      <c r="G1635" s="187">
        <f t="shared" si="83"/>
        <v>177.01728497260277</v>
      </c>
      <c r="H1635" s="187">
        <f t="shared" si="84"/>
        <v>107.38495081917802</v>
      </c>
      <c r="I1635" s="187">
        <f t="shared" si="85"/>
        <v>563.5843236479451</v>
      </c>
      <c r="J1635" s="187">
        <f t="shared" si="85"/>
        <v>847.98655943972619</v>
      </c>
      <c r="K1635" s="187">
        <f t="shared" si="85"/>
        <v>2426.160092956165</v>
      </c>
      <c r="L1635" s="234">
        <f t="shared" si="86"/>
        <v>0.34951797364966686</v>
      </c>
    </row>
    <row r="1636" spans="1:12">
      <c r="A1636" s="240">
        <v>43297</v>
      </c>
      <c r="B1636" s="187">
        <f>VLOOKUP(A1636,'R - GasDistribution'!A:N,2,0)</f>
        <v>117.551396</v>
      </c>
      <c r="C1636" s="187">
        <f>VLOOKUP(A1636,'R - GasDistribution'!A:N,3,0)</f>
        <v>113.077778</v>
      </c>
      <c r="D1636" s="187">
        <f>VLOOKUP(A1636,'R - GasDistribution'!A:N,6,0)</f>
        <v>545.61915099999999</v>
      </c>
      <c r="E1636" s="187">
        <f>VLOOKUP(A1636,'R - GasDistribution'!A:N,4,0)</f>
        <v>776.24832500000002</v>
      </c>
      <c r="F1636" s="187">
        <f>VLOOKUP(A1636,'R - GasDistribution'!A:N,5,0)</f>
        <v>2069.8007360000001</v>
      </c>
      <c r="G1636" s="187">
        <f t="shared" si="83"/>
        <v>177.1511791232877</v>
      </c>
      <c r="H1636" s="187">
        <f t="shared" si="84"/>
        <v>107.51420500547938</v>
      </c>
      <c r="I1636" s="187">
        <f t="shared" si="85"/>
        <v>563.22911863972593</v>
      </c>
      <c r="J1636" s="187">
        <f t="shared" si="85"/>
        <v>847.89450276849345</v>
      </c>
      <c r="K1636" s="187">
        <f t="shared" si="85"/>
        <v>2425.9217699726032</v>
      </c>
      <c r="L1636" s="234">
        <f t="shared" si="86"/>
        <v>0.34951436326739793</v>
      </c>
    </row>
    <row r="1637" spans="1:12">
      <c r="A1637" s="240">
        <v>43298</v>
      </c>
      <c r="B1637" s="187">
        <f>VLOOKUP(A1637,'R - GasDistribution'!A:N,2,0)</f>
        <v>118.355159</v>
      </c>
      <c r="C1637" s="187">
        <f>VLOOKUP(A1637,'R - GasDistribution'!A:N,3,0)</f>
        <v>122.566667</v>
      </c>
      <c r="D1637" s="187">
        <f>VLOOKUP(A1637,'R - GasDistribution'!A:N,6,0)</f>
        <v>506.91159599999997</v>
      </c>
      <c r="E1637" s="187">
        <f>VLOOKUP(A1637,'R - GasDistribution'!A:N,4,0)</f>
        <v>747.83342200000004</v>
      </c>
      <c r="F1637" s="187">
        <f>VLOOKUP(A1637,'R - GasDistribution'!A:N,5,0)</f>
        <v>2057.2158939999999</v>
      </c>
      <c r="G1637" s="187">
        <f t="shared" si="83"/>
        <v>177.27107050958907</v>
      </c>
      <c r="H1637" s="187">
        <f t="shared" si="84"/>
        <v>107.60297212876706</v>
      </c>
      <c r="I1637" s="187">
        <f t="shared" si="85"/>
        <v>562.71433706986284</v>
      </c>
      <c r="J1637" s="187">
        <f t="shared" si="85"/>
        <v>847.58837970821935</v>
      </c>
      <c r="K1637" s="187">
        <f t="shared" si="85"/>
        <v>2425.6379875616444</v>
      </c>
      <c r="L1637" s="234">
        <f t="shared" si="86"/>
        <v>0.34942905085364845</v>
      </c>
    </row>
    <row r="1638" spans="1:12">
      <c r="A1638" s="240">
        <v>43299</v>
      </c>
      <c r="B1638" s="187">
        <f>VLOOKUP(A1638,'R - GasDistribution'!A:N,2,0)</f>
        <v>118.644852</v>
      </c>
      <c r="C1638" s="187">
        <f>VLOOKUP(A1638,'R - GasDistribution'!A:N,3,0)</f>
        <v>128.4</v>
      </c>
      <c r="D1638" s="187">
        <f>VLOOKUP(A1638,'R - GasDistribution'!A:N,6,0)</f>
        <v>555.40516200000002</v>
      </c>
      <c r="E1638" s="187">
        <f>VLOOKUP(A1638,'R - GasDistribution'!A:N,4,0)</f>
        <v>802.45001400000001</v>
      </c>
      <c r="F1638" s="187">
        <f>VLOOKUP(A1638,'R - GasDistribution'!A:N,5,0)</f>
        <v>2136.408735</v>
      </c>
      <c r="G1638" s="187">
        <f t="shared" si="83"/>
        <v>177.4032529643836</v>
      </c>
      <c r="H1638" s="187">
        <f t="shared" si="84"/>
        <v>107.71173925205474</v>
      </c>
      <c r="I1638" s="187">
        <f t="shared" si="85"/>
        <v>562.37952861506847</v>
      </c>
      <c r="J1638" s="187">
        <f t="shared" si="85"/>
        <v>847.49452083150709</v>
      </c>
      <c r="K1638" s="187">
        <f t="shared" si="85"/>
        <v>2426.0621585616445</v>
      </c>
      <c r="L1638" s="234">
        <f t="shared" si="86"/>
        <v>0.34932926917831603</v>
      </c>
    </row>
    <row r="1639" spans="1:12">
      <c r="A1639" s="240">
        <v>43300</v>
      </c>
      <c r="B1639" s="187">
        <f>VLOOKUP(A1639,'R - GasDistribution'!A:N,2,0)</f>
        <v>122.204747</v>
      </c>
      <c r="C1639" s="187">
        <f>VLOOKUP(A1639,'R - GasDistribution'!A:N,3,0)</f>
        <v>125.822222</v>
      </c>
      <c r="D1639" s="187">
        <f>VLOOKUP(A1639,'R - GasDistribution'!A:N,6,0)</f>
        <v>559.83792200000005</v>
      </c>
      <c r="E1639" s="187">
        <f>VLOOKUP(A1639,'R - GasDistribution'!A:N,4,0)</f>
        <v>807.86489099999994</v>
      </c>
      <c r="F1639" s="187">
        <f>VLOOKUP(A1639,'R - GasDistribution'!A:N,5,0)</f>
        <v>2034.035599</v>
      </c>
      <c r="G1639" s="187">
        <f t="shared" si="83"/>
        <v>177.57213879452058</v>
      </c>
      <c r="H1639" s="187">
        <f t="shared" si="84"/>
        <v>107.81782753150679</v>
      </c>
      <c r="I1639" s="187">
        <f t="shared" si="85"/>
        <v>562.13308954383569</v>
      </c>
      <c r="J1639" s="187">
        <f t="shared" si="85"/>
        <v>847.52305586986336</v>
      </c>
      <c r="K1639" s="187">
        <f t="shared" si="85"/>
        <v>2425.8825336301375</v>
      </c>
      <c r="L1639" s="234">
        <f t="shared" si="86"/>
        <v>0.34936689807548654</v>
      </c>
    </row>
    <row r="1640" spans="1:12">
      <c r="A1640" s="240">
        <v>43301</v>
      </c>
      <c r="B1640" s="187">
        <f>VLOOKUP(A1640,'R - GasDistribution'!A:N,2,0)</f>
        <v>119.630914</v>
      </c>
      <c r="C1640" s="187">
        <f>VLOOKUP(A1640,'R - GasDistribution'!A:N,3,0)</f>
        <v>98.611110999999994</v>
      </c>
      <c r="D1640" s="187">
        <f>VLOOKUP(A1640,'R - GasDistribution'!A:N,6,0)</f>
        <v>530.87877800000001</v>
      </c>
      <c r="E1640" s="187">
        <f>VLOOKUP(A1640,'R - GasDistribution'!A:N,4,0)</f>
        <v>749.12080300000002</v>
      </c>
      <c r="F1640" s="187">
        <f>VLOOKUP(A1640,'R - GasDistribution'!A:N,5,0)</f>
        <v>1982.0007000000001</v>
      </c>
      <c r="G1640" s="187">
        <f t="shared" si="83"/>
        <v>177.6699215315069</v>
      </c>
      <c r="H1640" s="187">
        <f t="shared" si="84"/>
        <v>107.8131699972602</v>
      </c>
      <c r="I1640" s="187">
        <f t="shared" si="85"/>
        <v>561.92448719863023</v>
      </c>
      <c r="J1640" s="187">
        <f t="shared" si="85"/>
        <v>847.40757872739755</v>
      </c>
      <c r="K1640" s="187">
        <f t="shared" si="85"/>
        <v>2425.6412344986306</v>
      </c>
      <c r="L1640" s="234">
        <f t="shared" si="86"/>
        <v>0.34935404571589623</v>
      </c>
    </row>
    <row r="1641" spans="1:12">
      <c r="A1641" s="240">
        <v>43302</v>
      </c>
      <c r="B1641" s="187">
        <f>VLOOKUP(A1641,'R - GasDistribution'!A:N,2,0)</f>
        <v>105.232939</v>
      </c>
      <c r="C1641" s="187">
        <f>VLOOKUP(A1641,'R - GasDistribution'!A:N,3,0)</f>
        <v>100.655556</v>
      </c>
      <c r="D1641" s="187">
        <f>VLOOKUP(A1641,'R - GasDistribution'!A:N,6,0)</f>
        <v>626.081682</v>
      </c>
      <c r="E1641" s="187">
        <f>VLOOKUP(A1641,'R - GasDistribution'!A:N,4,0)</f>
        <v>831.97017700000004</v>
      </c>
      <c r="F1641" s="187">
        <f>VLOOKUP(A1641,'R - GasDistribution'!A:N,5,0)</f>
        <v>2134.79601</v>
      </c>
      <c r="G1641" s="187">
        <f t="shared" si="83"/>
        <v>177.76491825479457</v>
      </c>
      <c r="H1641" s="187">
        <f t="shared" si="84"/>
        <v>107.89694473150678</v>
      </c>
      <c r="I1641" s="187">
        <f t="shared" si="85"/>
        <v>561.9029437630137</v>
      </c>
      <c r="J1641" s="187">
        <f t="shared" si="85"/>
        <v>847.56480674931538</v>
      </c>
      <c r="K1641" s="187">
        <f t="shared" si="85"/>
        <v>2426.1879732904117</v>
      </c>
      <c r="L1641" s="234">
        <f t="shared" si="86"/>
        <v>0.34934012371673023</v>
      </c>
    </row>
    <row r="1642" spans="1:12">
      <c r="A1642" s="240">
        <v>43303</v>
      </c>
      <c r="B1642" s="187">
        <f>VLOOKUP(A1642,'R - GasDistribution'!A:N,2,0)</f>
        <v>92.500452999999993</v>
      </c>
      <c r="C1642" s="187">
        <f>VLOOKUP(A1642,'R - GasDistribution'!A:N,3,0)</f>
        <v>96.055555999999996</v>
      </c>
      <c r="D1642" s="187">
        <f>VLOOKUP(A1642,'R - GasDistribution'!A:N,6,0)</f>
        <v>618.24011900000005</v>
      </c>
      <c r="E1642" s="187">
        <f>VLOOKUP(A1642,'R - GasDistribution'!A:N,4,0)</f>
        <v>806.79612799999995</v>
      </c>
      <c r="F1642" s="187">
        <f>VLOOKUP(A1642,'R - GasDistribution'!A:N,5,0)</f>
        <v>1979.5726529999999</v>
      </c>
      <c r="G1642" s="187">
        <f t="shared" si="83"/>
        <v>177.8152415315069</v>
      </c>
      <c r="H1642" s="187">
        <f t="shared" si="84"/>
        <v>107.92756878082183</v>
      </c>
      <c r="I1642" s="187">
        <f t="shared" si="85"/>
        <v>561.9045505712329</v>
      </c>
      <c r="J1642" s="187">
        <f t="shared" si="85"/>
        <v>847.64736088356199</v>
      </c>
      <c r="K1642" s="187">
        <f t="shared" si="85"/>
        <v>2425.9985690657541</v>
      </c>
      <c r="L1642" s="234">
        <f t="shared" si="86"/>
        <v>0.34940142656802509</v>
      </c>
    </row>
    <row r="1643" spans="1:12">
      <c r="A1643" s="240">
        <v>43304</v>
      </c>
      <c r="B1643" s="187">
        <f>VLOOKUP(A1643,'R - GasDistribution'!A:N,2,0)</f>
        <v>108.162218</v>
      </c>
      <c r="C1643" s="187">
        <f>VLOOKUP(A1643,'R - GasDistribution'!A:N,3,0)</f>
        <v>108.333333</v>
      </c>
      <c r="D1643" s="187">
        <f>VLOOKUP(A1643,'R - GasDistribution'!A:N,6,0)</f>
        <v>542.29922499999998</v>
      </c>
      <c r="E1643" s="187">
        <f>VLOOKUP(A1643,'R - GasDistribution'!A:N,4,0)</f>
        <v>758.79477599999996</v>
      </c>
      <c r="F1643" s="187">
        <f>VLOOKUP(A1643,'R - GasDistribution'!A:N,5,0)</f>
        <v>1968.5276980000001</v>
      </c>
      <c r="G1643" s="187">
        <f t="shared" si="83"/>
        <v>177.92445608219182</v>
      </c>
      <c r="H1643" s="187">
        <f t="shared" si="84"/>
        <v>108.01746223561638</v>
      </c>
      <c r="I1643" s="187">
        <f t="shared" si="85"/>
        <v>561.68865736849318</v>
      </c>
      <c r="J1643" s="187">
        <f t="shared" si="85"/>
        <v>847.63057568630165</v>
      </c>
      <c r="K1643" s="187">
        <f t="shared" si="85"/>
        <v>2425.8880098767131</v>
      </c>
      <c r="L1643" s="234">
        <f t="shared" si="86"/>
        <v>0.34941043124632098</v>
      </c>
    </row>
    <row r="1644" spans="1:12">
      <c r="A1644" s="240">
        <v>43305</v>
      </c>
      <c r="B1644" s="187">
        <f>VLOOKUP(A1644,'R - GasDistribution'!A:N,2,0)</f>
        <v>116.30659799999999</v>
      </c>
      <c r="C1644" s="187">
        <f>VLOOKUP(A1644,'R - GasDistribution'!A:N,3,0)</f>
        <v>104.86666700000001</v>
      </c>
      <c r="D1644" s="187">
        <f>VLOOKUP(A1644,'R - GasDistribution'!A:N,6,0)</f>
        <v>563.265535</v>
      </c>
      <c r="E1644" s="187">
        <f>VLOOKUP(A1644,'R - GasDistribution'!A:N,4,0)</f>
        <v>784.43880000000001</v>
      </c>
      <c r="F1644" s="187">
        <f>VLOOKUP(A1644,'R - GasDistribution'!A:N,5,0)</f>
        <v>1933.881932</v>
      </c>
      <c r="G1644" s="187">
        <f t="shared" si="83"/>
        <v>178.04638756986307</v>
      </c>
      <c r="H1644" s="187">
        <f t="shared" si="84"/>
        <v>108.09292646849312</v>
      </c>
      <c r="I1644" s="187">
        <f t="shared" si="85"/>
        <v>561.51081351643836</v>
      </c>
      <c r="J1644" s="187">
        <f t="shared" si="85"/>
        <v>847.65012755479495</v>
      </c>
      <c r="K1644" s="187">
        <f t="shared" si="85"/>
        <v>2425.4948146794532</v>
      </c>
      <c r="L1644" s="234">
        <f t="shared" si="86"/>
        <v>0.34947513489812104</v>
      </c>
    </row>
    <row r="1645" spans="1:12">
      <c r="A1645" s="240">
        <v>43306</v>
      </c>
      <c r="B1645" s="187">
        <f>VLOOKUP(A1645,'R - GasDistribution'!A:N,2,0)</f>
        <v>108.733676</v>
      </c>
      <c r="C1645" s="187">
        <f>VLOOKUP(A1645,'R - GasDistribution'!A:N,3,0)</f>
        <v>81.422222000000005</v>
      </c>
      <c r="D1645" s="187">
        <f>VLOOKUP(A1645,'R - GasDistribution'!A:N,6,0)</f>
        <v>593.10473999999999</v>
      </c>
      <c r="E1645" s="187">
        <f>VLOOKUP(A1645,'R - GasDistribution'!A:N,4,0)</f>
        <v>783.26063799999997</v>
      </c>
      <c r="F1645" s="187">
        <f>VLOOKUP(A1645,'R - GasDistribution'!A:N,5,0)</f>
        <v>1899.2361659999999</v>
      </c>
      <c r="G1645" s="187">
        <f t="shared" si="83"/>
        <v>178.13745702739735</v>
      </c>
      <c r="H1645" s="187">
        <f t="shared" si="84"/>
        <v>108.09740135342463</v>
      </c>
      <c r="I1645" s="187">
        <f t="shared" si="85"/>
        <v>561.4417158287672</v>
      </c>
      <c r="J1645" s="187">
        <f t="shared" si="85"/>
        <v>847.67657420958938</v>
      </c>
      <c r="K1645" s="187">
        <f t="shared" si="85"/>
        <v>2424.8867957753428</v>
      </c>
      <c r="L1645" s="234">
        <f t="shared" si="86"/>
        <v>0.34957366904154796</v>
      </c>
    </row>
    <row r="1646" spans="1:12">
      <c r="A1646" s="240">
        <v>43307</v>
      </c>
      <c r="B1646" s="187">
        <f>VLOOKUP(A1646,'R - GasDistribution'!A:N,2,0)</f>
        <v>79.633024000000006</v>
      </c>
      <c r="C1646" s="187">
        <f>VLOOKUP(A1646,'R - GasDistribution'!A:N,3,0)</f>
        <v>84.111110999999994</v>
      </c>
      <c r="D1646" s="187">
        <f>VLOOKUP(A1646,'R - GasDistribution'!A:N,6,0)</f>
        <v>565.60274900000002</v>
      </c>
      <c r="E1646" s="187">
        <f>VLOOKUP(A1646,'R - GasDistribution'!A:N,4,0)</f>
        <v>729.34688400000005</v>
      </c>
      <c r="F1646" s="187">
        <f>VLOOKUP(A1646,'R - GasDistribution'!A:N,5,0)</f>
        <v>1957.365501</v>
      </c>
      <c r="G1646" s="187">
        <f t="shared" si="83"/>
        <v>178.1768778849316</v>
      </c>
      <c r="H1646" s="187">
        <f t="shared" si="84"/>
        <v>108.20546021917805</v>
      </c>
      <c r="I1646" s="187">
        <f t="shared" si="85"/>
        <v>561.1311214945207</v>
      </c>
      <c r="J1646" s="187">
        <f t="shared" si="85"/>
        <v>847.51345959863045</v>
      </c>
      <c r="K1646" s="187">
        <f t="shared" si="85"/>
        <v>2424.8702865068499</v>
      </c>
      <c r="L1646" s="234">
        <f t="shared" si="86"/>
        <v>0.34950878169220223</v>
      </c>
    </row>
    <row r="1647" spans="1:12">
      <c r="A1647" s="240">
        <v>43308</v>
      </c>
      <c r="B1647" s="187">
        <f>VLOOKUP(A1647,'R - GasDistribution'!A:N,2,0)</f>
        <v>94.870244999999997</v>
      </c>
      <c r="C1647" s="187">
        <f>VLOOKUP(A1647,'R - GasDistribution'!A:N,3,0)</f>
        <v>88.188889000000003</v>
      </c>
      <c r="D1647" s="187">
        <f>VLOOKUP(A1647,'R - GasDistribution'!A:N,6,0)</f>
        <v>573.27029000000005</v>
      </c>
      <c r="E1647" s="187">
        <f>VLOOKUP(A1647,'R - GasDistribution'!A:N,4,0)</f>
        <v>756.32942400000002</v>
      </c>
      <c r="F1647" s="187">
        <f>VLOOKUP(A1647,'R - GasDistribution'!A:N,5,0)</f>
        <v>1869.128649</v>
      </c>
      <c r="G1647" s="187">
        <f t="shared" ref="G1647:G1710" si="87">SUM(B1283:B1647)/365</f>
        <v>178.22770355342473</v>
      </c>
      <c r="H1647" s="187">
        <f t="shared" ref="H1647:H1710" si="88">SUM(C1283:C1647)/365</f>
        <v>108.33370983835611</v>
      </c>
      <c r="I1647" s="187">
        <f t="shared" ref="I1647:K1710" si="89">SUM(D1283:D1647)/365</f>
        <v>560.885248850685</v>
      </c>
      <c r="J1647" s="187">
        <f t="shared" si="89"/>
        <v>847.446662242466</v>
      </c>
      <c r="K1647" s="187">
        <f t="shared" si="89"/>
        <v>2425.2030241890416</v>
      </c>
      <c r="L1647" s="234">
        <f t="shared" si="86"/>
        <v>0.34943328611667135</v>
      </c>
    </row>
    <row r="1648" spans="1:12">
      <c r="A1648" s="240">
        <v>43309</v>
      </c>
      <c r="B1648" s="187">
        <f>VLOOKUP(A1648,'R - GasDistribution'!A:N,2,0)</f>
        <v>58.306767999999998</v>
      </c>
      <c r="C1648" s="187">
        <f>VLOOKUP(A1648,'R - GasDistribution'!A:N,3,0)</f>
        <v>63.2</v>
      </c>
      <c r="D1648" s="187">
        <f>VLOOKUP(A1648,'R - GasDistribution'!A:N,6,0)</f>
        <v>601.82545400000004</v>
      </c>
      <c r="E1648" s="187">
        <f>VLOOKUP(A1648,'R - GasDistribution'!A:N,4,0)</f>
        <v>723.332222</v>
      </c>
      <c r="F1648" s="187">
        <f>VLOOKUP(A1648,'R - GasDistribution'!A:N,5,0)</f>
        <v>1715.1345739999999</v>
      </c>
      <c r="G1648" s="187">
        <f t="shared" si="87"/>
        <v>178.18991725205487</v>
      </c>
      <c r="H1648" s="187">
        <f t="shared" si="88"/>
        <v>108.35033084383555</v>
      </c>
      <c r="I1648" s="187">
        <f t="shared" si="89"/>
        <v>560.75222743698635</v>
      </c>
      <c r="J1648" s="187">
        <f t="shared" si="89"/>
        <v>847.29247553287689</v>
      </c>
      <c r="K1648" s="187">
        <f t="shared" si="89"/>
        <v>2424.6559399808225</v>
      </c>
      <c r="L1648" s="234">
        <f t="shared" si="86"/>
        <v>0.34944853888819311</v>
      </c>
    </row>
    <row r="1649" spans="1:12">
      <c r="A1649" s="240">
        <v>43310</v>
      </c>
      <c r="B1649" s="187">
        <f>VLOOKUP(A1649,'R - GasDistribution'!A:N,2,0)</f>
        <v>68.264555000000001</v>
      </c>
      <c r="C1649" s="187">
        <f>VLOOKUP(A1649,'R - GasDistribution'!A:N,3,0)</f>
        <v>69.566666999999995</v>
      </c>
      <c r="D1649" s="187">
        <f>VLOOKUP(A1649,'R - GasDistribution'!A:N,6,0)</f>
        <v>616.05023200000005</v>
      </c>
      <c r="E1649" s="187">
        <f>VLOOKUP(A1649,'R - GasDistribution'!A:N,4,0)</f>
        <v>753.88145399999996</v>
      </c>
      <c r="F1649" s="187">
        <f>VLOOKUP(A1649,'R - GasDistribution'!A:N,5,0)</f>
        <v>1922.2532289999999</v>
      </c>
      <c r="G1649" s="187">
        <f t="shared" si="87"/>
        <v>178.18756651506857</v>
      </c>
      <c r="H1649" s="187">
        <f t="shared" si="88"/>
        <v>108.40159416164376</v>
      </c>
      <c r="I1649" s="187">
        <f t="shared" si="89"/>
        <v>560.56354888082194</v>
      </c>
      <c r="J1649" s="187">
        <f t="shared" si="89"/>
        <v>847.15270955753454</v>
      </c>
      <c r="K1649" s="187">
        <f t="shared" si="89"/>
        <v>2424.5818647150695</v>
      </c>
      <c r="L1649" s="234">
        <f t="shared" si="86"/>
        <v>0.34940156976596443</v>
      </c>
    </row>
    <row r="1650" spans="1:12">
      <c r="A1650" s="240">
        <v>43311</v>
      </c>
      <c r="B1650" s="187">
        <f>VLOOKUP(A1650,'R - GasDistribution'!A:N,2,0)</f>
        <v>73.067802</v>
      </c>
      <c r="C1650" s="187">
        <f>VLOOKUP(A1650,'R - GasDistribution'!A:N,3,0)</f>
        <v>83.288888999999998</v>
      </c>
      <c r="D1650" s="187">
        <f>VLOOKUP(A1650,'R - GasDistribution'!A:N,6,0)</f>
        <v>554.20941700000003</v>
      </c>
      <c r="E1650" s="187">
        <f>VLOOKUP(A1650,'R - GasDistribution'!A:N,4,0)</f>
        <v>710.56610799999999</v>
      </c>
      <c r="F1650" s="187">
        <f>VLOOKUP(A1650,'R - GasDistribution'!A:N,5,0)</f>
        <v>1775.7433109999999</v>
      </c>
      <c r="G1650" s="187">
        <f t="shared" si="87"/>
        <v>178.18898835342472</v>
      </c>
      <c r="H1650" s="187">
        <f t="shared" si="88"/>
        <v>108.48183769315062</v>
      </c>
      <c r="I1650" s="187">
        <f t="shared" si="89"/>
        <v>560.25699486712335</v>
      </c>
      <c r="J1650" s="187">
        <f t="shared" si="89"/>
        <v>846.92782091369884</v>
      </c>
      <c r="K1650" s="187">
        <f t="shared" si="89"/>
        <v>2424.3396873397269</v>
      </c>
      <c r="L1650" s="234">
        <f t="shared" si="86"/>
        <v>0.34934371009825299</v>
      </c>
    </row>
    <row r="1651" spans="1:12">
      <c r="A1651" s="240">
        <v>43312</v>
      </c>
      <c r="B1651" s="187">
        <f>VLOOKUP(A1651,'R - GasDistribution'!A:N,2,0)</f>
        <v>74.243797999999998</v>
      </c>
      <c r="C1651" s="187">
        <f>VLOOKUP(A1651,'R - GasDistribution'!A:N,3,0)</f>
        <v>39.963889000000002</v>
      </c>
      <c r="D1651" s="187">
        <f>VLOOKUP(A1651,'R - GasDistribution'!A:N,6,0)</f>
        <v>627.93679699999996</v>
      </c>
      <c r="E1651" s="187">
        <f>VLOOKUP(A1651,'R - GasDistribution'!A:N,4,0)</f>
        <v>742.14448400000003</v>
      </c>
      <c r="F1651" s="187">
        <f>VLOOKUP(A1651,'R - GasDistribution'!A:N,5,0)</f>
        <v>1802.627962</v>
      </c>
      <c r="G1651" s="187">
        <f t="shared" si="87"/>
        <v>178.14162935616449</v>
      </c>
      <c r="H1651" s="187">
        <f t="shared" si="88"/>
        <v>108.37686813424652</v>
      </c>
      <c r="I1651" s="187">
        <f t="shared" si="89"/>
        <v>560.65086547534258</v>
      </c>
      <c r="J1651" s="187">
        <f t="shared" si="89"/>
        <v>847.16936296575375</v>
      </c>
      <c r="K1651" s="187">
        <f t="shared" si="89"/>
        <v>2424.2212052000009</v>
      </c>
      <c r="L1651" s="234">
        <f t="shared" si="86"/>
        <v>0.34946042099976654</v>
      </c>
    </row>
    <row r="1652" spans="1:12">
      <c r="A1652" s="240">
        <v>43313</v>
      </c>
      <c r="B1652" s="187">
        <f>VLOOKUP(A1652,'R - GasDistribution'!A:N,2,0)</f>
        <v>72.506504000000007</v>
      </c>
      <c r="C1652" s="187">
        <f>VLOOKUP(A1652,'R - GasDistribution'!A:N,3,0)</f>
        <v>56.844444000000003</v>
      </c>
      <c r="D1652" s="187">
        <f>VLOOKUP(A1652,'R - GasDistribution'!A:N,6,0)</f>
        <v>626.26588900000002</v>
      </c>
      <c r="E1652" s="187">
        <f>VLOOKUP(A1652,'R - GasDistribution'!A:N,4,0)</f>
        <v>755.61683700000003</v>
      </c>
      <c r="F1652" s="187">
        <f>VLOOKUP(A1652,'R - GasDistribution'!A:N,5,0)</f>
        <v>1813.950122</v>
      </c>
      <c r="G1652" s="187">
        <f t="shared" si="87"/>
        <v>178.08434023013706</v>
      </c>
      <c r="H1652" s="187">
        <f t="shared" si="88"/>
        <v>108.30950131506842</v>
      </c>
      <c r="I1652" s="187">
        <f t="shared" si="89"/>
        <v>561.03085224520555</v>
      </c>
      <c r="J1652" s="187">
        <f t="shared" si="89"/>
        <v>847.42469379041131</v>
      </c>
      <c r="K1652" s="187">
        <f t="shared" si="89"/>
        <v>2424.0546766136995</v>
      </c>
      <c r="L1652" s="234">
        <f t="shared" si="86"/>
        <v>0.34958976048107432</v>
      </c>
    </row>
    <row r="1653" spans="1:12">
      <c r="A1653" s="240">
        <v>43314</v>
      </c>
      <c r="B1653" s="187">
        <f>VLOOKUP(A1653,'R - GasDistribution'!A:N,2,0)</f>
        <v>78.413788999999994</v>
      </c>
      <c r="C1653" s="187">
        <f>VLOOKUP(A1653,'R - GasDistribution'!A:N,3,0)</f>
        <v>106.733333</v>
      </c>
      <c r="D1653" s="187">
        <f>VLOOKUP(A1653,'R - GasDistribution'!A:N,6,0)</f>
        <v>426.87631299999998</v>
      </c>
      <c r="E1653" s="187">
        <f>VLOOKUP(A1653,'R - GasDistribution'!A:N,4,0)</f>
        <v>612.02343499999995</v>
      </c>
      <c r="F1653" s="187">
        <f>VLOOKUP(A1653,'R - GasDistribution'!A:N,5,0)</f>
        <v>1754.7231859999999</v>
      </c>
      <c r="G1653" s="187">
        <f t="shared" si="87"/>
        <v>178.07266553424665</v>
      </c>
      <c r="H1653" s="187">
        <f t="shared" si="88"/>
        <v>108.45336737260266</v>
      </c>
      <c r="I1653" s="187">
        <f t="shared" si="89"/>
        <v>560.72165257123288</v>
      </c>
      <c r="J1653" s="187">
        <f t="shared" si="89"/>
        <v>847.24768547808242</v>
      </c>
      <c r="K1653" s="187">
        <f t="shared" si="89"/>
        <v>2423.8898633369868</v>
      </c>
      <c r="L1653" s="234">
        <f t="shared" si="86"/>
        <v>0.34954050441535756</v>
      </c>
    </row>
    <row r="1654" spans="1:12">
      <c r="A1654" s="240">
        <v>43315</v>
      </c>
      <c r="B1654" s="187">
        <f>VLOOKUP(A1654,'R - GasDistribution'!A:N,2,0)</f>
        <v>93.119236999999998</v>
      </c>
      <c r="C1654" s="187">
        <f>VLOOKUP(A1654,'R - GasDistribution'!A:N,3,0)</f>
        <v>107.022222</v>
      </c>
      <c r="D1654" s="187">
        <f>VLOOKUP(A1654,'R - GasDistribution'!A:N,6,0)</f>
        <v>236.38508100000001</v>
      </c>
      <c r="E1654" s="187">
        <f>VLOOKUP(A1654,'R - GasDistribution'!A:N,4,0)</f>
        <v>436.52654000000001</v>
      </c>
      <c r="F1654" s="187">
        <f>VLOOKUP(A1654,'R - GasDistribution'!A:N,5,0)</f>
        <v>1738.3560789999999</v>
      </c>
      <c r="G1654" s="187">
        <f t="shared" si="87"/>
        <v>178.116787350685</v>
      </c>
      <c r="H1654" s="187">
        <f t="shared" si="88"/>
        <v>108.48517863561635</v>
      </c>
      <c r="I1654" s="187">
        <f t="shared" si="89"/>
        <v>560.03150232465748</v>
      </c>
      <c r="J1654" s="187">
        <f t="shared" si="89"/>
        <v>846.6334683109593</v>
      </c>
      <c r="K1654" s="187">
        <f t="shared" si="89"/>
        <v>2423.9169208301378</v>
      </c>
      <c r="L1654" s="234">
        <f t="shared" si="86"/>
        <v>0.34928320398910623</v>
      </c>
    </row>
    <row r="1655" spans="1:12">
      <c r="A1655" s="240">
        <v>43316</v>
      </c>
      <c r="B1655" s="187">
        <f>VLOOKUP(A1655,'R - GasDistribution'!A:N,2,0)</f>
        <v>89.639778000000007</v>
      </c>
      <c r="C1655" s="187">
        <f>VLOOKUP(A1655,'R - GasDistribution'!A:N,3,0)</f>
        <v>102.9</v>
      </c>
      <c r="D1655" s="187">
        <f>VLOOKUP(A1655,'R - GasDistribution'!A:N,6,0)</f>
        <v>336.88234199999999</v>
      </c>
      <c r="E1655" s="187">
        <f>VLOOKUP(A1655,'R - GasDistribution'!A:N,4,0)</f>
        <v>529.42211999999995</v>
      </c>
      <c r="F1655" s="187">
        <f>VLOOKUP(A1655,'R - GasDistribution'!A:N,5,0)</f>
        <v>1625.8663220000001</v>
      </c>
      <c r="G1655" s="187">
        <f t="shared" si="87"/>
        <v>178.14406058082196</v>
      </c>
      <c r="H1655" s="187">
        <f t="shared" si="88"/>
        <v>108.49829887945198</v>
      </c>
      <c r="I1655" s="187">
        <f t="shared" si="89"/>
        <v>560.00664624794513</v>
      </c>
      <c r="J1655" s="187">
        <f t="shared" si="89"/>
        <v>846.64900570821965</v>
      </c>
      <c r="K1655" s="187">
        <f t="shared" si="89"/>
        <v>2423.6743854219185</v>
      </c>
      <c r="L1655" s="234">
        <f t="shared" si="86"/>
        <v>0.34932456719462879</v>
      </c>
    </row>
    <row r="1656" spans="1:12">
      <c r="A1656" s="240">
        <v>43317</v>
      </c>
      <c r="B1656" s="187">
        <f>VLOOKUP(A1656,'R - GasDistribution'!A:N,2,0)</f>
        <v>83.154049000000001</v>
      </c>
      <c r="C1656" s="187">
        <f>VLOOKUP(A1656,'R - GasDistribution'!A:N,3,0)</f>
        <v>83.455556000000001</v>
      </c>
      <c r="D1656" s="187">
        <f>VLOOKUP(A1656,'R - GasDistribution'!A:N,6,0)</f>
        <v>413.13152700000001</v>
      </c>
      <c r="E1656" s="187">
        <f>VLOOKUP(A1656,'R - GasDistribution'!A:N,4,0)</f>
        <v>579.74113199999999</v>
      </c>
      <c r="F1656" s="187">
        <f>VLOOKUP(A1656,'R - GasDistribution'!A:N,5,0)</f>
        <v>1646.503935</v>
      </c>
      <c r="G1656" s="187">
        <f t="shared" si="87"/>
        <v>178.13516463287675</v>
      </c>
      <c r="H1656" s="187">
        <f t="shared" si="88"/>
        <v>108.45534606575337</v>
      </c>
      <c r="I1656" s="187">
        <f t="shared" si="89"/>
        <v>560.21723162876708</v>
      </c>
      <c r="J1656" s="187">
        <f t="shared" si="89"/>
        <v>846.80774232739759</v>
      </c>
      <c r="K1656" s="187">
        <f t="shared" si="89"/>
        <v>2423.4408574602753</v>
      </c>
      <c r="L1656" s="234">
        <f t="shared" si="86"/>
        <v>0.34942372937247484</v>
      </c>
    </row>
    <row r="1657" spans="1:12">
      <c r="A1657" s="240">
        <v>43318</v>
      </c>
      <c r="B1657" s="187">
        <f>VLOOKUP(A1657,'R - GasDistribution'!A:N,2,0)</f>
        <v>98.807980000000001</v>
      </c>
      <c r="C1657" s="187">
        <f>VLOOKUP(A1657,'R - GasDistribution'!A:N,3,0)</f>
        <v>102.61111099999999</v>
      </c>
      <c r="D1657" s="187">
        <f>VLOOKUP(A1657,'R - GasDistribution'!A:N,6,0)</f>
        <v>345.65004199999998</v>
      </c>
      <c r="E1657" s="187">
        <f>VLOOKUP(A1657,'R - GasDistribution'!A:N,4,0)</f>
        <v>547.06913299999997</v>
      </c>
      <c r="F1657" s="187">
        <f>VLOOKUP(A1657,'R - GasDistribution'!A:N,5,0)</f>
        <v>1676.4402070000001</v>
      </c>
      <c r="G1657" s="187">
        <f t="shared" si="87"/>
        <v>178.19653798904113</v>
      </c>
      <c r="H1657" s="187">
        <f t="shared" si="88"/>
        <v>108.53775093698626</v>
      </c>
      <c r="I1657" s="187">
        <f t="shared" si="89"/>
        <v>560.21829587260265</v>
      </c>
      <c r="J1657" s="187">
        <f t="shared" si="89"/>
        <v>846.9525847986306</v>
      </c>
      <c r="K1657" s="187">
        <f t="shared" si="89"/>
        <v>2423.5507905452064</v>
      </c>
      <c r="L1657" s="234">
        <f t="shared" si="86"/>
        <v>0.34946764396387936</v>
      </c>
    </row>
    <row r="1658" spans="1:12">
      <c r="A1658" s="240">
        <v>43319</v>
      </c>
      <c r="B1658" s="187">
        <f>VLOOKUP(A1658,'R - GasDistribution'!A:N,2,0)</f>
        <v>107.229195</v>
      </c>
      <c r="C1658" s="187">
        <f>VLOOKUP(A1658,'R - GasDistribution'!A:N,3,0)</f>
        <v>87.666667000000004</v>
      </c>
      <c r="D1658" s="187">
        <f>VLOOKUP(A1658,'R - GasDistribution'!A:N,6,0)</f>
        <v>469.60163</v>
      </c>
      <c r="E1658" s="187">
        <f>VLOOKUP(A1658,'R - GasDistribution'!A:N,4,0)</f>
        <v>664.49749199999997</v>
      </c>
      <c r="F1658" s="187">
        <f>VLOOKUP(A1658,'R - GasDistribution'!A:N,5,0)</f>
        <v>1889.4140580000001</v>
      </c>
      <c r="G1658" s="187">
        <f t="shared" si="87"/>
        <v>178.23381367123292</v>
      </c>
      <c r="H1658" s="187">
        <f t="shared" si="88"/>
        <v>108.50088640273968</v>
      </c>
      <c r="I1658" s="187">
        <f t="shared" si="89"/>
        <v>560.31852829452043</v>
      </c>
      <c r="J1658" s="187">
        <f t="shared" si="89"/>
        <v>847.05322836849359</v>
      </c>
      <c r="K1658" s="187">
        <f t="shared" si="89"/>
        <v>2423.5073212794528</v>
      </c>
      <c r="L1658" s="234">
        <f t="shared" si="86"/>
        <v>0.34951544025924586</v>
      </c>
    </row>
    <row r="1659" spans="1:12">
      <c r="A1659" s="240">
        <v>43320</v>
      </c>
      <c r="B1659" s="187">
        <f>VLOOKUP(A1659,'R - GasDistribution'!A:N,2,0)</f>
        <v>95.454560000000001</v>
      </c>
      <c r="C1659" s="187">
        <f>VLOOKUP(A1659,'R - GasDistribution'!A:N,3,0)</f>
        <v>89.644443999999993</v>
      </c>
      <c r="D1659" s="187">
        <f>VLOOKUP(A1659,'R - GasDistribution'!A:N,6,0)</f>
        <v>545.52623600000004</v>
      </c>
      <c r="E1659" s="187">
        <f>VLOOKUP(A1659,'R - GasDistribution'!A:N,4,0)</f>
        <v>730.62523999999996</v>
      </c>
      <c r="F1659" s="187">
        <f>VLOOKUP(A1659,'R - GasDistribution'!A:N,5,0)</f>
        <v>1772.788356</v>
      </c>
      <c r="G1659" s="187">
        <f t="shared" si="87"/>
        <v>178.24462886301373</v>
      </c>
      <c r="H1659" s="187">
        <f t="shared" si="88"/>
        <v>108.49482856164377</v>
      </c>
      <c r="I1659" s="187">
        <f t="shared" si="89"/>
        <v>560.57240494383552</v>
      </c>
      <c r="J1659" s="187">
        <f t="shared" si="89"/>
        <v>847.31186236849351</v>
      </c>
      <c r="K1659" s="187">
        <f t="shared" si="89"/>
        <v>2423.086748186302</v>
      </c>
      <c r="L1659" s="234">
        <f t="shared" si="86"/>
        <v>0.34968284276355877</v>
      </c>
    </row>
    <row r="1660" spans="1:12">
      <c r="A1660" s="240">
        <v>43321</v>
      </c>
      <c r="B1660" s="187">
        <f>VLOOKUP(A1660,'R - GasDistribution'!A:N,2,0)</f>
        <v>110.282262</v>
      </c>
      <c r="C1660" s="187">
        <f>VLOOKUP(A1660,'R - GasDistribution'!A:N,3,0)</f>
        <v>104.655556</v>
      </c>
      <c r="D1660" s="187">
        <f>VLOOKUP(A1660,'R - GasDistribution'!A:N,6,0)</f>
        <v>541.80999399999996</v>
      </c>
      <c r="E1660" s="187">
        <f>VLOOKUP(A1660,'R - GasDistribution'!A:N,4,0)</f>
        <v>756.74781199999995</v>
      </c>
      <c r="F1660" s="187">
        <f>VLOOKUP(A1660,'R - GasDistribution'!A:N,5,0)</f>
        <v>1863.8645329999999</v>
      </c>
      <c r="G1660" s="187">
        <f t="shared" si="87"/>
        <v>178.30185440821921</v>
      </c>
      <c r="H1660" s="187">
        <f t="shared" si="88"/>
        <v>108.53181486301362</v>
      </c>
      <c r="I1660" s="187">
        <f t="shared" si="89"/>
        <v>560.8563846616438</v>
      </c>
      <c r="J1660" s="187">
        <f t="shared" si="89"/>
        <v>847.69005393287705</v>
      </c>
      <c r="K1660" s="187">
        <f t="shared" si="89"/>
        <v>2422.8815428904118</v>
      </c>
      <c r="L1660" s="234">
        <f t="shared" si="86"/>
        <v>0.34986855070166284</v>
      </c>
    </row>
    <row r="1661" spans="1:12">
      <c r="A1661" s="240">
        <v>43322</v>
      </c>
      <c r="B1661" s="187">
        <f>VLOOKUP(A1661,'R - GasDistribution'!A:N,2,0)</f>
        <v>95.523545999999996</v>
      </c>
      <c r="C1661" s="187">
        <f>VLOOKUP(A1661,'R - GasDistribution'!A:N,3,0)</f>
        <v>102.211111</v>
      </c>
      <c r="D1661" s="187">
        <f>VLOOKUP(A1661,'R - GasDistribution'!A:N,6,0)</f>
        <v>549.16454699999997</v>
      </c>
      <c r="E1661" s="187">
        <f>VLOOKUP(A1661,'R - GasDistribution'!A:N,4,0)</f>
        <v>746.89920400000005</v>
      </c>
      <c r="F1661" s="187">
        <f>VLOOKUP(A1661,'R - GasDistribution'!A:N,5,0)</f>
        <v>1740.6130579999999</v>
      </c>
      <c r="G1661" s="187">
        <f t="shared" si="87"/>
        <v>178.32825360547946</v>
      </c>
      <c r="H1661" s="187">
        <f t="shared" si="88"/>
        <v>108.58016950410952</v>
      </c>
      <c r="I1661" s="187">
        <f t="shared" si="89"/>
        <v>561.01477197397253</v>
      </c>
      <c r="J1661" s="187">
        <f t="shared" si="89"/>
        <v>847.92319508356218</v>
      </c>
      <c r="K1661" s="187">
        <f t="shared" si="89"/>
        <v>2422.49117990685</v>
      </c>
      <c r="L1661" s="234">
        <f t="shared" si="86"/>
        <v>0.35002116916527498</v>
      </c>
    </row>
    <row r="1662" spans="1:12">
      <c r="A1662" s="240">
        <v>43323</v>
      </c>
      <c r="B1662" s="187">
        <f>VLOOKUP(A1662,'R - GasDistribution'!A:N,2,0)</f>
        <v>69.557354000000004</v>
      </c>
      <c r="C1662" s="187">
        <f>VLOOKUP(A1662,'R - GasDistribution'!A:N,3,0)</f>
        <v>91.577777999999995</v>
      </c>
      <c r="D1662" s="187">
        <f>VLOOKUP(A1662,'R - GasDistribution'!A:N,6,0)</f>
        <v>563.60016800000005</v>
      </c>
      <c r="E1662" s="187">
        <f>VLOOKUP(A1662,'R - GasDistribution'!A:N,4,0)</f>
        <v>724.73530000000005</v>
      </c>
      <c r="F1662" s="187">
        <f>VLOOKUP(A1662,'R - GasDistribution'!A:N,5,0)</f>
        <v>1879.8874450000001</v>
      </c>
      <c r="G1662" s="187">
        <f t="shared" si="87"/>
        <v>178.31925628767127</v>
      </c>
      <c r="H1662" s="187">
        <f t="shared" si="88"/>
        <v>108.65560747945197</v>
      </c>
      <c r="I1662" s="187">
        <f t="shared" si="89"/>
        <v>561.11686993835622</v>
      </c>
      <c r="J1662" s="187">
        <f t="shared" si="89"/>
        <v>848.09173370547978</v>
      </c>
      <c r="K1662" s="187">
        <f t="shared" si="89"/>
        <v>2422.5762711123293</v>
      </c>
      <c r="L1662" s="234">
        <f t="shared" si="86"/>
        <v>0.35007844492593715</v>
      </c>
    </row>
    <row r="1663" spans="1:12">
      <c r="A1663" s="240">
        <v>43324</v>
      </c>
      <c r="B1663" s="187">
        <f>VLOOKUP(A1663,'R - GasDistribution'!A:N,2,0)</f>
        <v>73.422685999999999</v>
      </c>
      <c r="C1663" s="187">
        <f>VLOOKUP(A1663,'R - GasDistribution'!A:N,3,0)</f>
        <v>103.955556</v>
      </c>
      <c r="D1663" s="187">
        <f>VLOOKUP(A1663,'R - GasDistribution'!A:N,6,0)</f>
        <v>570.07666600000005</v>
      </c>
      <c r="E1663" s="187">
        <f>VLOOKUP(A1663,'R - GasDistribution'!A:N,4,0)</f>
        <v>747.45490800000005</v>
      </c>
      <c r="F1663" s="187">
        <f>VLOOKUP(A1663,'R - GasDistribution'!A:N,5,0)</f>
        <v>1909.8597689999999</v>
      </c>
      <c r="G1663" s="187">
        <f t="shared" si="87"/>
        <v>178.2973276739726</v>
      </c>
      <c r="H1663" s="187">
        <f t="shared" si="88"/>
        <v>108.72422239726019</v>
      </c>
      <c r="I1663" s="187">
        <f t="shared" si="89"/>
        <v>561.10577317123284</v>
      </c>
      <c r="J1663" s="187">
        <f t="shared" si="89"/>
        <v>848.12732324246622</v>
      </c>
      <c r="K1663" s="187">
        <f t="shared" si="89"/>
        <v>2422.6190251808225</v>
      </c>
      <c r="L1663" s="234">
        <f t="shared" si="86"/>
        <v>0.35008695730818123</v>
      </c>
    </row>
    <row r="1664" spans="1:12">
      <c r="A1664" s="240">
        <v>43325</v>
      </c>
      <c r="B1664" s="187">
        <f>VLOOKUP(A1664,'R - GasDistribution'!A:N,2,0)</f>
        <v>74.987097000000006</v>
      </c>
      <c r="C1664" s="187">
        <f>VLOOKUP(A1664,'R - GasDistribution'!A:N,3,0)</f>
        <v>105.033333</v>
      </c>
      <c r="D1664" s="187">
        <f>VLOOKUP(A1664,'R - GasDistribution'!A:N,6,0)</f>
        <v>493.967716</v>
      </c>
      <c r="E1664" s="187">
        <f>VLOOKUP(A1664,'R - GasDistribution'!A:N,4,0)</f>
        <v>673.98814600000003</v>
      </c>
      <c r="F1664" s="187">
        <f>VLOOKUP(A1664,'R - GasDistribution'!A:N,5,0)</f>
        <v>2005.6110329999999</v>
      </c>
      <c r="G1664" s="187">
        <f t="shared" si="87"/>
        <v>178.24846818630135</v>
      </c>
      <c r="H1664" s="187">
        <f t="shared" si="88"/>
        <v>108.82872772328761</v>
      </c>
      <c r="I1664" s="187">
        <f t="shared" si="89"/>
        <v>560.77351437671246</v>
      </c>
      <c r="J1664" s="187">
        <f t="shared" si="89"/>
        <v>847.85071028630182</v>
      </c>
      <c r="K1664" s="187">
        <f t="shared" si="89"/>
        <v>2422.7116712904117</v>
      </c>
      <c r="L1664" s="234">
        <f t="shared" si="86"/>
        <v>0.3499593948109847</v>
      </c>
    </row>
    <row r="1665" spans="1:12">
      <c r="A1665" s="240">
        <v>43326</v>
      </c>
      <c r="B1665" s="187">
        <f>VLOOKUP(A1665,'R - GasDistribution'!A:N,2,0)</f>
        <v>73.613629000000003</v>
      </c>
      <c r="C1665" s="187">
        <f>VLOOKUP(A1665,'R - GasDistribution'!A:N,3,0)</f>
        <v>61.088889000000002</v>
      </c>
      <c r="D1665" s="187">
        <f>VLOOKUP(A1665,'R - GasDistribution'!A:N,6,0)</f>
        <v>517.35939599999995</v>
      </c>
      <c r="E1665" s="187">
        <f>VLOOKUP(A1665,'R - GasDistribution'!A:N,4,0)</f>
        <v>652.061914</v>
      </c>
      <c r="F1665" s="187">
        <f>VLOOKUP(A1665,'R - GasDistribution'!A:N,5,0)</f>
        <v>1904.270747</v>
      </c>
      <c r="G1665" s="187">
        <f t="shared" si="87"/>
        <v>178.18474932328766</v>
      </c>
      <c r="H1665" s="187">
        <f t="shared" si="88"/>
        <v>108.73661204657526</v>
      </c>
      <c r="I1665" s="187">
        <f t="shared" si="89"/>
        <v>560.5728378424659</v>
      </c>
      <c r="J1665" s="187">
        <f t="shared" si="89"/>
        <v>847.49419921232925</v>
      </c>
      <c r="K1665" s="187">
        <f t="shared" si="89"/>
        <v>2422.4968547095896</v>
      </c>
      <c r="L1665" s="234">
        <f t="shared" si="86"/>
        <v>0.34984326091681445</v>
      </c>
    </row>
    <row r="1666" spans="1:12">
      <c r="A1666" s="240">
        <v>43327</v>
      </c>
      <c r="B1666" s="187">
        <f>VLOOKUP(A1666,'R - GasDistribution'!A:N,2,0)</f>
        <v>72.767071999999999</v>
      </c>
      <c r="C1666" s="187">
        <f>VLOOKUP(A1666,'R - GasDistribution'!A:N,3,0)</f>
        <v>58.177778000000004</v>
      </c>
      <c r="D1666" s="187">
        <f>VLOOKUP(A1666,'R - GasDistribution'!A:N,6,0)</f>
        <v>555.93789300000003</v>
      </c>
      <c r="E1666" s="187">
        <f>VLOOKUP(A1666,'R - GasDistribution'!A:N,4,0)</f>
        <v>686.882743</v>
      </c>
      <c r="F1666" s="187">
        <f>VLOOKUP(A1666,'R - GasDistribution'!A:N,5,0)</f>
        <v>1926.1525200000001</v>
      </c>
      <c r="G1666" s="187">
        <f t="shared" si="87"/>
        <v>178.12165935616437</v>
      </c>
      <c r="H1666" s="187">
        <f t="shared" si="88"/>
        <v>108.67368967397252</v>
      </c>
      <c r="I1666" s="187">
        <f t="shared" si="89"/>
        <v>560.40086382328786</v>
      </c>
      <c r="J1666" s="187">
        <f t="shared" si="89"/>
        <v>847.1962128534251</v>
      </c>
      <c r="K1666" s="187">
        <f t="shared" si="89"/>
        <v>2422.3545891178092</v>
      </c>
      <c r="L1666" s="234">
        <f t="shared" si="86"/>
        <v>0.34974079214470544</v>
      </c>
    </row>
    <row r="1667" spans="1:12">
      <c r="A1667" s="240">
        <v>43328</v>
      </c>
      <c r="B1667" s="187">
        <f>VLOOKUP(A1667,'R - GasDistribution'!A:N,2,0)</f>
        <v>81.214521000000005</v>
      </c>
      <c r="C1667" s="187">
        <f>VLOOKUP(A1667,'R - GasDistribution'!A:N,3,0)</f>
        <v>66.866667000000007</v>
      </c>
      <c r="D1667" s="187">
        <f>VLOOKUP(A1667,'R - GasDistribution'!A:N,6,0)</f>
        <v>647.14665100000002</v>
      </c>
      <c r="E1667" s="187">
        <f>VLOOKUP(A1667,'R - GasDistribution'!A:N,4,0)</f>
        <v>795.22783900000002</v>
      </c>
      <c r="F1667" s="187">
        <f>VLOOKUP(A1667,'R - GasDistribution'!A:N,5,0)</f>
        <v>2067.7076520000001</v>
      </c>
      <c r="G1667" s="187">
        <f t="shared" si="87"/>
        <v>178.11919820273974</v>
      </c>
      <c r="H1667" s="187">
        <f t="shared" si="88"/>
        <v>108.70930611232869</v>
      </c>
      <c r="I1667" s="187">
        <f t="shared" si="89"/>
        <v>560.35029102054807</v>
      </c>
      <c r="J1667" s="187">
        <f t="shared" si="89"/>
        <v>847.17879533561677</v>
      </c>
      <c r="K1667" s="187">
        <f t="shared" si="89"/>
        <v>2422.6586470273978</v>
      </c>
      <c r="L1667" s="234">
        <f t="shared" ref="L1667:L1730" si="90">J1667/K1667</f>
        <v>0.34968970819521156</v>
      </c>
    </row>
    <row r="1668" spans="1:12">
      <c r="A1668" s="240">
        <v>43329</v>
      </c>
      <c r="B1668" s="187">
        <f>VLOOKUP(A1668,'R - GasDistribution'!A:N,2,0)</f>
        <v>81.578283999999996</v>
      </c>
      <c r="C1668" s="187">
        <f>VLOOKUP(A1668,'R - GasDistribution'!A:N,3,0)</f>
        <v>50.088889000000002</v>
      </c>
      <c r="D1668" s="187">
        <f>VLOOKUP(A1668,'R - GasDistribution'!A:N,6,0)</f>
        <v>613.21600599999999</v>
      </c>
      <c r="E1668" s="187">
        <f>VLOOKUP(A1668,'R - GasDistribution'!A:N,4,0)</f>
        <v>744.88317900000004</v>
      </c>
      <c r="F1668" s="187">
        <f>VLOOKUP(A1668,'R - GasDistribution'!A:N,5,0)</f>
        <v>1832.765877</v>
      </c>
      <c r="G1668" s="187">
        <f t="shared" si="87"/>
        <v>178.09440490684935</v>
      </c>
      <c r="H1668" s="187">
        <f t="shared" si="88"/>
        <v>108.70912346301363</v>
      </c>
      <c r="I1668" s="187">
        <f t="shared" si="89"/>
        <v>560.39080051095914</v>
      </c>
      <c r="J1668" s="187">
        <f t="shared" si="89"/>
        <v>847.19432888082224</v>
      </c>
      <c r="K1668" s="187">
        <f t="shared" si="89"/>
        <v>2422.6344080904114</v>
      </c>
      <c r="L1668" s="234">
        <f t="shared" si="90"/>
        <v>0.34969961875040184</v>
      </c>
    </row>
    <row r="1669" spans="1:12">
      <c r="A1669" s="240">
        <v>43330</v>
      </c>
      <c r="B1669" s="187">
        <f>VLOOKUP(A1669,'R - GasDistribution'!A:N,2,0)</f>
        <v>74.910352000000003</v>
      </c>
      <c r="C1669" s="187">
        <f>VLOOKUP(A1669,'R - GasDistribution'!A:N,3,0)</f>
        <v>40.977778000000001</v>
      </c>
      <c r="D1669" s="187">
        <f>VLOOKUP(A1669,'R - GasDistribution'!A:N,6,0)</f>
        <v>638.96160899999995</v>
      </c>
      <c r="E1669" s="187">
        <f>VLOOKUP(A1669,'R - GasDistribution'!A:N,4,0)</f>
        <v>754.849739</v>
      </c>
      <c r="F1669" s="187">
        <f>VLOOKUP(A1669,'R - GasDistribution'!A:N,5,0)</f>
        <v>1871.370899</v>
      </c>
      <c r="G1669" s="187">
        <f t="shared" si="87"/>
        <v>178.06565132602739</v>
      </c>
      <c r="H1669" s="187">
        <f t="shared" si="88"/>
        <v>108.66973229041088</v>
      </c>
      <c r="I1669" s="187">
        <f t="shared" si="89"/>
        <v>560.44445780410979</v>
      </c>
      <c r="J1669" s="187">
        <f t="shared" si="89"/>
        <v>847.17984142054843</v>
      </c>
      <c r="K1669" s="187">
        <f t="shared" si="89"/>
        <v>2422.7521834876716</v>
      </c>
      <c r="L1669" s="234">
        <f t="shared" si="90"/>
        <v>0.34967663931727067</v>
      </c>
    </row>
    <row r="1670" spans="1:12">
      <c r="A1670" s="240">
        <v>43331</v>
      </c>
      <c r="B1670" s="187">
        <f>VLOOKUP(A1670,'R - GasDistribution'!A:N,2,0)</f>
        <v>70.552940000000007</v>
      </c>
      <c r="C1670" s="187">
        <f>VLOOKUP(A1670,'R - GasDistribution'!A:N,3,0)</f>
        <v>88.466667000000001</v>
      </c>
      <c r="D1670" s="187">
        <f>VLOOKUP(A1670,'R - GasDistribution'!A:N,6,0)</f>
        <v>602.19012899999996</v>
      </c>
      <c r="E1670" s="187">
        <f>VLOOKUP(A1670,'R - GasDistribution'!A:N,4,0)</f>
        <v>761.20973600000002</v>
      </c>
      <c r="F1670" s="187">
        <f>VLOOKUP(A1670,'R - GasDistribution'!A:N,5,0)</f>
        <v>1640.6363960000001</v>
      </c>
      <c r="G1670" s="187">
        <f t="shared" si="87"/>
        <v>178.03500810684932</v>
      </c>
      <c r="H1670" s="187">
        <f t="shared" si="88"/>
        <v>108.76053898904101</v>
      </c>
      <c r="I1670" s="187">
        <f t="shared" si="89"/>
        <v>560.39458905890433</v>
      </c>
      <c r="J1670" s="187">
        <f t="shared" si="89"/>
        <v>847.19013615479491</v>
      </c>
      <c r="K1670" s="187">
        <f t="shared" si="89"/>
        <v>2422.4157142191789</v>
      </c>
      <c r="L1670" s="234">
        <f t="shared" si="90"/>
        <v>0.34972945856564963</v>
      </c>
    </row>
    <row r="1671" spans="1:12">
      <c r="A1671" s="240">
        <v>43332</v>
      </c>
      <c r="B1671" s="187">
        <f>VLOOKUP(A1671,'R - GasDistribution'!A:N,2,0)</f>
        <v>76.071966000000003</v>
      </c>
      <c r="C1671" s="187">
        <f>VLOOKUP(A1671,'R - GasDistribution'!A:N,3,0)</f>
        <v>115.62222199999999</v>
      </c>
      <c r="D1671" s="187">
        <f>VLOOKUP(A1671,'R - GasDistribution'!A:N,6,0)</f>
        <v>515.29800599999999</v>
      </c>
      <c r="E1671" s="187">
        <f>VLOOKUP(A1671,'R - GasDistribution'!A:N,4,0)</f>
        <v>706.99219400000004</v>
      </c>
      <c r="F1671" s="187">
        <f>VLOOKUP(A1671,'R - GasDistribution'!A:N,5,0)</f>
        <v>1988.9225389999999</v>
      </c>
      <c r="G1671" s="187">
        <f t="shared" si="87"/>
        <v>177.97359042465754</v>
      </c>
      <c r="H1671" s="187">
        <f t="shared" si="88"/>
        <v>108.85055420821909</v>
      </c>
      <c r="I1671" s="187">
        <f t="shared" si="89"/>
        <v>560.27538349726046</v>
      </c>
      <c r="J1671" s="187">
        <f t="shared" si="89"/>
        <v>847.09952813013751</v>
      </c>
      <c r="K1671" s="187">
        <f t="shared" si="89"/>
        <v>2422.8615394520552</v>
      </c>
      <c r="L1671" s="234">
        <f t="shared" si="90"/>
        <v>0.34962770853249592</v>
      </c>
    </row>
    <row r="1672" spans="1:12">
      <c r="A1672" s="240">
        <v>43333</v>
      </c>
      <c r="B1672" s="187">
        <f>VLOOKUP(A1672,'R - GasDistribution'!A:N,2,0)</f>
        <v>74.515918999999997</v>
      </c>
      <c r="C1672" s="187">
        <f>VLOOKUP(A1672,'R - GasDistribution'!A:N,3,0)</f>
        <v>102.288889</v>
      </c>
      <c r="D1672" s="187">
        <f>VLOOKUP(A1672,'R - GasDistribution'!A:N,6,0)</f>
        <v>520.89947800000004</v>
      </c>
      <c r="E1672" s="187">
        <f>VLOOKUP(A1672,'R - GasDistribution'!A:N,4,0)</f>
        <v>697.70428600000002</v>
      </c>
      <c r="F1672" s="187">
        <f>VLOOKUP(A1672,'R - GasDistribution'!A:N,5,0)</f>
        <v>1786.435201</v>
      </c>
      <c r="G1672" s="187">
        <f t="shared" si="87"/>
        <v>177.92909953972602</v>
      </c>
      <c r="H1672" s="187">
        <f t="shared" si="88"/>
        <v>108.86644461917801</v>
      </c>
      <c r="I1672" s="187">
        <f t="shared" si="89"/>
        <v>560.30642713013719</v>
      </c>
      <c r="J1672" s="187">
        <f t="shared" si="89"/>
        <v>847.10197128904167</v>
      </c>
      <c r="K1672" s="187">
        <f t="shared" si="89"/>
        <v>2422.0517287671237</v>
      </c>
      <c r="L1672" s="234">
        <f t="shared" si="90"/>
        <v>0.34974561493789186</v>
      </c>
    </row>
    <row r="1673" spans="1:12">
      <c r="A1673" s="240">
        <v>43334</v>
      </c>
      <c r="B1673" s="187">
        <f>VLOOKUP(A1673,'R - GasDistribution'!A:N,2,0)</f>
        <v>80.516677000000001</v>
      </c>
      <c r="C1673" s="187">
        <f>VLOOKUP(A1673,'R - GasDistribution'!A:N,3,0)</f>
        <v>107.211111</v>
      </c>
      <c r="D1673" s="187">
        <f>VLOOKUP(A1673,'R - GasDistribution'!A:N,6,0)</f>
        <v>508.54722700000002</v>
      </c>
      <c r="E1673" s="187">
        <f>VLOOKUP(A1673,'R - GasDistribution'!A:N,4,0)</f>
        <v>696.27501500000005</v>
      </c>
      <c r="F1673" s="187">
        <f>VLOOKUP(A1673,'R - GasDistribution'!A:N,5,0)</f>
        <v>1959.308777</v>
      </c>
      <c r="G1673" s="187">
        <f t="shared" si="87"/>
        <v>177.94683519452056</v>
      </c>
      <c r="H1673" s="187">
        <f t="shared" si="88"/>
        <v>108.87579012876705</v>
      </c>
      <c r="I1673" s="187">
        <f t="shared" si="89"/>
        <v>560.22402334657556</v>
      </c>
      <c r="J1673" s="187">
        <f t="shared" si="89"/>
        <v>847.04664866986354</v>
      </c>
      <c r="K1673" s="187">
        <f t="shared" si="89"/>
        <v>2422.0669901123297</v>
      </c>
      <c r="L1673" s="234">
        <f t="shared" si="90"/>
        <v>0.34972057012782276</v>
      </c>
    </row>
    <row r="1674" spans="1:12">
      <c r="A1674" s="240">
        <v>43335</v>
      </c>
      <c r="B1674" s="187">
        <f>VLOOKUP(A1674,'R - GasDistribution'!A:N,2,0)</f>
        <v>90.582480000000004</v>
      </c>
      <c r="C1674" s="187">
        <f>VLOOKUP(A1674,'R - GasDistribution'!A:N,3,0)</f>
        <v>57.411110999999998</v>
      </c>
      <c r="D1674" s="187">
        <f>VLOOKUP(A1674,'R - GasDistribution'!A:N,6,0)</f>
        <v>625.824839</v>
      </c>
      <c r="E1674" s="187">
        <f>VLOOKUP(A1674,'R - GasDistribution'!A:N,4,0)</f>
        <v>773.81843000000003</v>
      </c>
      <c r="F1674" s="187">
        <f>VLOOKUP(A1674,'R - GasDistribution'!A:N,5,0)</f>
        <v>1836.9662490000001</v>
      </c>
      <c r="G1674" s="187">
        <f t="shared" si="87"/>
        <v>177.97835152054793</v>
      </c>
      <c r="H1674" s="187">
        <f t="shared" si="88"/>
        <v>108.75362878904103</v>
      </c>
      <c r="I1674" s="187">
        <f t="shared" si="89"/>
        <v>560.55582666986322</v>
      </c>
      <c r="J1674" s="187">
        <f t="shared" si="89"/>
        <v>847.28780697945263</v>
      </c>
      <c r="K1674" s="187">
        <f t="shared" si="89"/>
        <v>2421.678260682193</v>
      </c>
      <c r="L1674" s="234">
        <f t="shared" si="90"/>
        <v>0.34987629064348519</v>
      </c>
    </row>
    <row r="1675" spans="1:12">
      <c r="A1675" s="240">
        <v>43336</v>
      </c>
      <c r="B1675" s="187">
        <f>VLOOKUP(A1675,'R - GasDistribution'!A:N,2,0)</f>
        <v>95.967129999999997</v>
      </c>
      <c r="C1675" s="187">
        <f>VLOOKUP(A1675,'R - GasDistribution'!A:N,3,0)</f>
        <v>70.133332999999993</v>
      </c>
      <c r="D1675" s="187">
        <f>VLOOKUP(A1675,'R - GasDistribution'!A:N,6,0)</f>
        <v>599.45400700000005</v>
      </c>
      <c r="E1675" s="187">
        <f>VLOOKUP(A1675,'R - GasDistribution'!A:N,4,0)</f>
        <v>765.55447000000004</v>
      </c>
      <c r="F1675" s="187">
        <f>VLOOKUP(A1675,'R - GasDistribution'!A:N,5,0)</f>
        <v>1663.2851680000001</v>
      </c>
      <c r="G1675" s="187">
        <f t="shared" si="87"/>
        <v>178.02139838630137</v>
      </c>
      <c r="H1675" s="187">
        <f t="shared" si="88"/>
        <v>108.68982361369855</v>
      </c>
      <c r="I1675" s="187">
        <f t="shared" si="89"/>
        <v>560.86786088082204</v>
      </c>
      <c r="J1675" s="187">
        <f t="shared" si="89"/>
        <v>847.5790828808224</v>
      </c>
      <c r="K1675" s="187">
        <f t="shared" si="89"/>
        <v>2420.4903241698639</v>
      </c>
      <c r="L1675" s="234">
        <f t="shared" si="90"/>
        <v>0.35016834168569122</v>
      </c>
    </row>
    <row r="1676" spans="1:12">
      <c r="A1676" s="240">
        <v>43337</v>
      </c>
      <c r="B1676" s="187">
        <f>VLOOKUP(A1676,'R - GasDistribution'!A:N,2,0)</f>
        <v>91.904228000000003</v>
      </c>
      <c r="C1676" s="187">
        <f>VLOOKUP(A1676,'R - GasDistribution'!A:N,3,0)</f>
        <v>89.144443999999993</v>
      </c>
      <c r="D1676" s="187">
        <f>VLOOKUP(A1676,'R - GasDistribution'!A:N,6,0)</f>
        <v>580.52995099999998</v>
      </c>
      <c r="E1676" s="187">
        <f>VLOOKUP(A1676,'R - GasDistribution'!A:N,4,0)</f>
        <v>761.57862299999999</v>
      </c>
      <c r="F1676" s="187">
        <f>VLOOKUP(A1676,'R - GasDistribution'!A:N,5,0)</f>
        <v>1644.12453</v>
      </c>
      <c r="G1676" s="187">
        <f t="shared" si="87"/>
        <v>178.07703119999999</v>
      </c>
      <c r="H1676" s="187">
        <f t="shared" si="88"/>
        <v>108.64702300273963</v>
      </c>
      <c r="I1676" s="187">
        <f t="shared" si="89"/>
        <v>560.93040820958925</v>
      </c>
      <c r="J1676" s="187">
        <f t="shared" si="89"/>
        <v>847.65446241232917</v>
      </c>
      <c r="K1676" s="187">
        <f t="shared" si="89"/>
        <v>2419.1092248109599</v>
      </c>
      <c r="L1676" s="234">
        <f t="shared" si="90"/>
        <v>0.35039941715677131</v>
      </c>
    </row>
    <row r="1677" spans="1:12">
      <c r="A1677" s="240">
        <v>43338</v>
      </c>
      <c r="B1677" s="187">
        <f>VLOOKUP(A1677,'R - GasDistribution'!A:N,2,0)</f>
        <v>102.408078</v>
      </c>
      <c r="C1677" s="187">
        <f>VLOOKUP(A1677,'R - GasDistribution'!A:N,3,0)</f>
        <v>37.444443999999997</v>
      </c>
      <c r="D1677" s="187">
        <f>VLOOKUP(A1677,'R - GasDistribution'!A:N,6,0)</f>
        <v>626.08015599999999</v>
      </c>
      <c r="E1677" s="187">
        <f>VLOOKUP(A1677,'R - GasDistribution'!A:N,4,0)</f>
        <v>765.93267800000001</v>
      </c>
      <c r="F1677" s="187">
        <f>VLOOKUP(A1677,'R - GasDistribution'!A:N,5,0)</f>
        <v>1703.886297</v>
      </c>
      <c r="G1677" s="187">
        <f t="shared" si="87"/>
        <v>178.17599499452055</v>
      </c>
      <c r="H1677" s="187">
        <f t="shared" si="88"/>
        <v>108.45767749041087</v>
      </c>
      <c r="I1677" s="187">
        <f t="shared" si="89"/>
        <v>560.90159089452084</v>
      </c>
      <c r="J1677" s="187">
        <f t="shared" si="89"/>
        <v>847.53526337945243</v>
      </c>
      <c r="K1677" s="187">
        <f t="shared" si="89"/>
        <v>2417.7972637205489</v>
      </c>
      <c r="L1677" s="234">
        <f t="shared" si="90"/>
        <v>0.35054025252524701</v>
      </c>
    </row>
    <row r="1678" spans="1:12">
      <c r="A1678" s="240">
        <v>43339</v>
      </c>
      <c r="B1678" s="187">
        <f>VLOOKUP(A1678,'R - GasDistribution'!A:N,2,0)</f>
        <v>105.289919</v>
      </c>
      <c r="C1678" s="187">
        <f>VLOOKUP(A1678,'R - GasDistribution'!A:N,3,0)</f>
        <v>69.511111</v>
      </c>
      <c r="D1678" s="187">
        <f>VLOOKUP(A1678,'R - GasDistribution'!A:N,6,0)</f>
        <v>598.01215200000001</v>
      </c>
      <c r="E1678" s="187">
        <f>VLOOKUP(A1678,'R - GasDistribution'!A:N,4,0)</f>
        <v>772.81318199999998</v>
      </c>
      <c r="F1678" s="187">
        <f>VLOOKUP(A1678,'R - GasDistribution'!A:N,5,0)</f>
        <v>1764.1219229999999</v>
      </c>
      <c r="G1678" s="187">
        <f t="shared" si="87"/>
        <v>178.29134080821919</v>
      </c>
      <c r="H1678" s="187">
        <f t="shared" si="88"/>
        <v>108.42951919452047</v>
      </c>
      <c r="I1678" s="187">
        <f t="shared" si="89"/>
        <v>561.00197046438382</v>
      </c>
      <c r="J1678" s="187">
        <f t="shared" si="89"/>
        <v>847.72283046712369</v>
      </c>
      <c r="K1678" s="187">
        <f t="shared" si="89"/>
        <v>2416.831167339727</v>
      </c>
      <c r="L1678" s="234">
        <f t="shared" si="90"/>
        <v>0.35075798505206951</v>
      </c>
    </row>
    <row r="1679" spans="1:12">
      <c r="A1679" s="240">
        <v>43340</v>
      </c>
      <c r="B1679" s="187">
        <f>VLOOKUP(A1679,'R - GasDistribution'!A:N,2,0)</f>
        <v>117.077276</v>
      </c>
      <c r="C1679" s="187">
        <f>VLOOKUP(A1679,'R - GasDistribution'!A:N,3,0)</f>
        <v>93.377778000000006</v>
      </c>
      <c r="D1679" s="187">
        <f>VLOOKUP(A1679,'R - GasDistribution'!A:N,6,0)</f>
        <v>562.70507099999998</v>
      </c>
      <c r="E1679" s="187">
        <f>VLOOKUP(A1679,'R - GasDistribution'!A:N,4,0)</f>
        <v>773.16012499999999</v>
      </c>
      <c r="F1679" s="187">
        <f>VLOOKUP(A1679,'R - GasDistribution'!A:N,5,0)</f>
        <v>1899.156727</v>
      </c>
      <c r="G1679" s="187">
        <f t="shared" si="87"/>
        <v>178.4184461643836</v>
      </c>
      <c r="H1679" s="187">
        <f t="shared" si="88"/>
        <v>108.44623152328761</v>
      </c>
      <c r="I1679" s="187">
        <f t="shared" si="89"/>
        <v>560.97101600410997</v>
      </c>
      <c r="J1679" s="187">
        <f t="shared" si="89"/>
        <v>847.83569369178122</v>
      </c>
      <c r="K1679" s="187">
        <f t="shared" si="89"/>
        <v>2416.1069430849325</v>
      </c>
      <c r="L1679" s="234">
        <f t="shared" si="90"/>
        <v>0.3509098370493684</v>
      </c>
    </row>
    <row r="1680" spans="1:12">
      <c r="A1680" s="240">
        <v>43341</v>
      </c>
      <c r="B1680" s="187">
        <f>VLOOKUP(A1680,'R - GasDistribution'!A:N,2,0)</f>
        <v>128.15526800000001</v>
      </c>
      <c r="C1680" s="187">
        <f>VLOOKUP(A1680,'R - GasDistribution'!A:N,3,0)</f>
        <v>115.666667</v>
      </c>
      <c r="D1680" s="187">
        <f>VLOOKUP(A1680,'R - GasDistribution'!A:N,6,0)</f>
        <v>514.28483800000004</v>
      </c>
      <c r="E1680" s="187">
        <f>VLOOKUP(A1680,'R - GasDistribution'!A:N,4,0)</f>
        <v>758.10677299999998</v>
      </c>
      <c r="F1680" s="187">
        <f>VLOOKUP(A1680,'R - GasDistribution'!A:N,5,0)</f>
        <v>1995.352216</v>
      </c>
      <c r="G1680" s="187">
        <f t="shared" si="87"/>
        <v>178.51576934794522</v>
      </c>
      <c r="H1680" s="187">
        <f t="shared" si="88"/>
        <v>108.48026501095885</v>
      </c>
      <c r="I1680" s="187">
        <f t="shared" si="89"/>
        <v>560.546412732877</v>
      </c>
      <c r="J1680" s="187">
        <f t="shared" si="89"/>
        <v>847.54244709178124</v>
      </c>
      <c r="K1680" s="187">
        <f t="shared" si="89"/>
        <v>2415.6870126630147</v>
      </c>
      <c r="L1680" s="234">
        <f t="shared" si="90"/>
        <v>0.35084944475379864</v>
      </c>
    </row>
    <row r="1681" spans="1:12">
      <c r="A1681" s="240">
        <v>43342</v>
      </c>
      <c r="B1681" s="187">
        <f>VLOOKUP(A1681,'R - GasDistribution'!A:N,2,0)</f>
        <v>149.93224699999999</v>
      </c>
      <c r="C1681" s="187">
        <f>VLOOKUP(A1681,'R - GasDistribution'!A:N,3,0)</f>
        <v>117.11111099999999</v>
      </c>
      <c r="D1681" s="187">
        <f>VLOOKUP(A1681,'R - GasDistribution'!A:N,6,0)</f>
        <v>506.33816400000001</v>
      </c>
      <c r="E1681" s="187">
        <f>VLOOKUP(A1681,'R - GasDistribution'!A:N,4,0)</f>
        <v>773.38152200000002</v>
      </c>
      <c r="F1681" s="187">
        <f>VLOOKUP(A1681,'R - GasDistribution'!A:N,5,0)</f>
        <v>2051.5465629999999</v>
      </c>
      <c r="G1681" s="187">
        <f t="shared" si="87"/>
        <v>178.64892096986304</v>
      </c>
      <c r="H1681" s="187">
        <f t="shared" si="88"/>
        <v>108.51380827397254</v>
      </c>
      <c r="I1681" s="187">
        <f t="shared" si="89"/>
        <v>560.1215093000003</v>
      </c>
      <c r="J1681" s="187">
        <f t="shared" si="89"/>
        <v>847.28423854383607</v>
      </c>
      <c r="K1681" s="187">
        <f t="shared" si="89"/>
        <v>2415.5113862986314</v>
      </c>
      <c r="L1681" s="234">
        <f t="shared" si="90"/>
        <v>0.35076805820491619</v>
      </c>
    </row>
    <row r="1682" spans="1:12">
      <c r="A1682" s="240">
        <v>43343</v>
      </c>
      <c r="B1682" s="187">
        <f>VLOOKUP(A1682,'R - GasDistribution'!A:N,2,0)</f>
        <v>136.116816</v>
      </c>
      <c r="C1682" s="187">
        <f>VLOOKUP(A1682,'R - GasDistribution'!A:N,3,0)</f>
        <v>83.066666999999995</v>
      </c>
      <c r="D1682" s="187">
        <f>VLOOKUP(A1682,'R - GasDistribution'!A:N,6,0)</f>
        <v>548.92358200000001</v>
      </c>
      <c r="E1682" s="187">
        <f>VLOOKUP(A1682,'R - GasDistribution'!A:N,4,0)</f>
        <v>768.10706500000003</v>
      </c>
      <c r="F1682" s="187">
        <f>VLOOKUP(A1682,'R - GasDistribution'!A:N,5,0)</f>
        <v>1890.2801890000001</v>
      </c>
      <c r="G1682" s="187">
        <f t="shared" si="87"/>
        <v>178.74439493972605</v>
      </c>
      <c r="H1682" s="187">
        <f t="shared" si="88"/>
        <v>108.44617580821911</v>
      </c>
      <c r="I1682" s="187">
        <f t="shared" si="89"/>
        <v>560.10831416301392</v>
      </c>
      <c r="J1682" s="187">
        <f t="shared" si="89"/>
        <v>847.29888491095937</v>
      </c>
      <c r="K1682" s="187">
        <f t="shared" si="89"/>
        <v>2414.9167166438365</v>
      </c>
      <c r="L1682" s="234">
        <f t="shared" si="90"/>
        <v>0.35086049927572849</v>
      </c>
    </row>
    <row r="1683" spans="1:12">
      <c r="A1683" s="240">
        <v>43344</v>
      </c>
      <c r="B1683" s="187">
        <f>VLOOKUP(A1683,'R - GasDistribution'!A:N,2,0)</f>
        <v>135.11015499999999</v>
      </c>
      <c r="C1683" s="187">
        <f>VLOOKUP(A1683,'R - GasDistribution'!A:N,3,0)</f>
        <v>94.011111</v>
      </c>
      <c r="D1683" s="187">
        <f>VLOOKUP(A1683,'R - GasDistribution'!A:N,6,0)</f>
        <v>365.54969599999998</v>
      </c>
      <c r="E1683" s="187">
        <f>VLOOKUP(A1683,'R - GasDistribution'!A:N,4,0)</f>
        <v>594.67096200000003</v>
      </c>
      <c r="F1683" s="187">
        <f>VLOOKUP(A1683,'R - GasDistribution'!A:N,5,0)</f>
        <v>1542.9185930000001</v>
      </c>
      <c r="G1683" s="187">
        <f t="shared" si="87"/>
        <v>178.85289902465757</v>
      </c>
      <c r="H1683" s="187">
        <f t="shared" si="88"/>
        <v>108.23393988767117</v>
      </c>
      <c r="I1683" s="187">
        <f t="shared" si="89"/>
        <v>559.73408482054822</v>
      </c>
      <c r="J1683" s="187">
        <f t="shared" si="89"/>
        <v>846.82092373287708</v>
      </c>
      <c r="K1683" s="187">
        <f t="shared" si="89"/>
        <v>2413.5221598712337</v>
      </c>
      <c r="L1683" s="234">
        <f t="shared" si="90"/>
        <v>0.35086519519591097</v>
      </c>
    </row>
    <row r="1684" spans="1:12">
      <c r="A1684" s="240">
        <v>43345</v>
      </c>
      <c r="B1684" s="187">
        <f>VLOOKUP(A1684,'R - GasDistribution'!A:N,2,0)</f>
        <v>131.069785</v>
      </c>
      <c r="C1684" s="187">
        <f>VLOOKUP(A1684,'R - GasDistribution'!A:N,3,0)</f>
        <v>62.488889</v>
      </c>
      <c r="D1684" s="187">
        <f>VLOOKUP(A1684,'R - GasDistribution'!A:N,6,0)</f>
        <v>240.99589800000001</v>
      </c>
      <c r="E1684" s="187">
        <f>VLOOKUP(A1684,'R - GasDistribution'!A:N,4,0)</f>
        <v>434.55457200000001</v>
      </c>
      <c r="F1684" s="187">
        <f>VLOOKUP(A1684,'R - GasDistribution'!A:N,5,0)</f>
        <v>1452.997668</v>
      </c>
      <c r="G1684" s="187">
        <f t="shared" si="87"/>
        <v>178.98188322191783</v>
      </c>
      <c r="H1684" s="187">
        <f t="shared" si="88"/>
        <v>108.25511035890405</v>
      </c>
      <c r="I1684" s="187">
        <f t="shared" si="89"/>
        <v>558.81118614109619</v>
      </c>
      <c r="J1684" s="187">
        <f t="shared" si="89"/>
        <v>846.04817972191802</v>
      </c>
      <c r="K1684" s="187">
        <f t="shared" si="89"/>
        <v>2412.6239190849324</v>
      </c>
      <c r="L1684" s="234">
        <f t="shared" si="90"/>
        <v>0.3506755334013309</v>
      </c>
    </row>
    <row r="1685" spans="1:12">
      <c r="A1685" s="240">
        <v>43346</v>
      </c>
      <c r="B1685" s="187">
        <f>VLOOKUP(A1685,'R - GasDistribution'!A:N,2,0)</f>
        <v>151.51909900000001</v>
      </c>
      <c r="C1685" s="187">
        <f>VLOOKUP(A1685,'R - GasDistribution'!A:N,3,0)</f>
        <v>87.811110999999997</v>
      </c>
      <c r="D1685" s="187">
        <f>VLOOKUP(A1685,'R - GasDistribution'!A:N,6,0)</f>
        <v>159.91678200000001</v>
      </c>
      <c r="E1685" s="187">
        <f>VLOOKUP(A1685,'R - GasDistribution'!A:N,4,0)</f>
        <v>399.24699199999998</v>
      </c>
      <c r="F1685" s="187">
        <f>VLOOKUP(A1685,'R - GasDistribution'!A:N,5,0)</f>
        <v>1815.649154</v>
      </c>
      <c r="G1685" s="187">
        <f t="shared" si="87"/>
        <v>179.16741529863015</v>
      </c>
      <c r="H1685" s="187">
        <f t="shared" si="88"/>
        <v>108.34565678082187</v>
      </c>
      <c r="I1685" s="187">
        <f t="shared" si="89"/>
        <v>557.93555117945243</v>
      </c>
      <c r="J1685" s="187">
        <f t="shared" si="89"/>
        <v>845.44862325890438</v>
      </c>
      <c r="K1685" s="187">
        <f t="shared" si="89"/>
        <v>2413.0328466383571</v>
      </c>
      <c r="L1685" s="234">
        <f t="shared" si="90"/>
        <v>0.35036763980926128</v>
      </c>
    </row>
    <row r="1686" spans="1:12">
      <c r="A1686" s="240">
        <v>43347</v>
      </c>
      <c r="B1686" s="187">
        <f>VLOOKUP(A1686,'R - GasDistribution'!A:N,2,0)</f>
        <v>156.97922199999999</v>
      </c>
      <c r="C1686" s="187">
        <f>VLOOKUP(A1686,'R - GasDistribution'!A:N,3,0)</f>
        <v>102.033333</v>
      </c>
      <c r="D1686" s="187">
        <f>VLOOKUP(A1686,'R - GasDistribution'!A:N,6,0)</f>
        <v>371.39048500000001</v>
      </c>
      <c r="E1686" s="187">
        <f>VLOOKUP(A1686,'R - GasDistribution'!A:N,4,0)</f>
        <v>630.40304000000003</v>
      </c>
      <c r="F1686" s="187">
        <f>VLOOKUP(A1686,'R - GasDistribution'!A:N,5,0)</f>
        <v>1820.7919649999999</v>
      </c>
      <c r="G1686" s="187">
        <f t="shared" si="87"/>
        <v>179.3218440219178</v>
      </c>
      <c r="H1686" s="187">
        <f t="shared" si="88"/>
        <v>108.4465738273972</v>
      </c>
      <c r="I1686" s="187">
        <f t="shared" si="89"/>
        <v>557.76438473561677</v>
      </c>
      <c r="J1686" s="187">
        <f t="shared" si="89"/>
        <v>845.5328025849318</v>
      </c>
      <c r="K1686" s="187">
        <f t="shared" si="89"/>
        <v>2413.2955897287684</v>
      </c>
      <c r="L1686" s="234">
        <f t="shared" si="90"/>
        <v>0.35036437566272671</v>
      </c>
    </row>
    <row r="1687" spans="1:12">
      <c r="A1687" s="240">
        <v>43348</v>
      </c>
      <c r="B1687" s="187">
        <f>VLOOKUP(A1687,'R - GasDistribution'!A:N,2,0)</f>
        <v>157.23186699999999</v>
      </c>
      <c r="C1687" s="187">
        <f>VLOOKUP(A1687,'R - GasDistribution'!A:N,3,0)</f>
        <v>109.722222</v>
      </c>
      <c r="D1687" s="187">
        <f>VLOOKUP(A1687,'R - GasDistribution'!A:N,6,0)</f>
        <v>452.40042399999999</v>
      </c>
      <c r="E1687" s="187">
        <f>VLOOKUP(A1687,'R - GasDistribution'!A:N,4,0)</f>
        <v>719.354513</v>
      </c>
      <c r="F1687" s="187">
        <f>VLOOKUP(A1687,'R - GasDistribution'!A:N,5,0)</f>
        <v>1797.534013</v>
      </c>
      <c r="G1687" s="187">
        <f t="shared" si="87"/>
        <v>179.46864198082193</v>
      </c>
      <c r="H1687" s="187">
        <f t="shared" si="88"/>
        <v>108.54205724383554</v>
      </c>
      <c r="I1687" s="187">
        <f t="shared" si="89"/>
        <v>557.74717768082223</v>
      </c>
      <c r="J1687" s="187">
        <f t="shared" si="89"/>
        <v>845.75787690547963</v>
      </c>
      <c r="K1687" s="187">
        <f t="shared" si="89"/>
        <v>2412.757049320549</v>
      </c>
      <c r="L1687" s="234">
        <f t="shared" si="90"/>
        <v>0.35053586399992143</v>
      </c>
    </row>
    <row r="1688" spans="1:12">
      <c r="A1688" s="240">
        <v>43349</v>
      </c>
      <c r="B1688" s="187">
        <f>VLOOKUP(A1688,'R - GasDistribution'!A:N,2,0)</f>
        <v>145.98122000000001</v>
      </c>
      <c r="C1688" s="187">
        <f>VLOOKUP(A1688,'R - GasDistribution'!A:N,3,0)</f>
        <v>88.855556000000007</v>
      </c>
      <c r="D1688" s="187">
        <f>VLOOKUP(A1688,'R - GasDistribution'!A:N,6,0)</f>
        <v>453.54735899999997</v>
      </c>
      <c r="E1688" s="187">
        <f>VLOOKUP(A1688,'R - GasDistribution'!A:N,4,0)</f>
        <v>688.38413500000001</v>
      </c>
      <c r="F1688" s="187">
        <f>VLOOKUP(A1688,'R - GasDistribution'!A:N,5,0)</f>
        <v>1853.3947430000001</v>
      </c>
      <c r="G1688" s="187">
        <f t="shared" si="87"/>
        <v>179.62077631780824</v>
      </c>
      <c r="H1688" s="187">
        <f t="shared" si="88"/>
        <v>108.57356409315061</v>
      </c>
      <c r="I1688" s="187">
        <f t="shared" si="89"/>
        <v>557.83195731369892</v>
      </c>
      <c r="J1688" s="187">
        <f t="shared" si="89"/>
        <v>846.02629772465764</v>
      </c>
      <c r="K1688" s="187">
        <f t="shared" si="89"/>
        <v>2412.9400702136995</v>
      </c>
      <c r="L1688" s="234">
        <f t="shared" si="90"/>
        <v>0.35062051816717116</v>
      </c>
    </row>
    <row r="1689" spans="1:12">
      <c r="A1689" s="240">
        <v>43350</v>
      </c>
      <c r="B1689" s="187">
        <f>VLOOKUP(A1689,'R - GasDistribution'!A:N,2,0)</f>
        <v>103.401827</v>
      </c>
      <c r="C1689" s="187">
        <f>VLOOKUP(A1689,'R - GasDistribution'!A:N,3,0)</f>
        <v>93.433333000000005</v>
      </c>
      <c r="D1689" s="187">
        <f>VLOOKUP(A1689,'R - GasDistribution'!A:N,6,0)</f>
        <v>475.72366199999999</v>
      </c>
      <c r="E1689" s="187">
        <f>VLOOKUP(A1689,'R - GasDistribution'!A:N,4,0)</f>
        <v>672.55882199999996</v>
      </c>
      <c r="F1689" s="187">
        <f>VLOOKUP(A1689,'R - GasDistribution'!A:N,5,0)</f>
        <v>1558.3670360000001</v>
      </c>
      <c r="G1689" s="187">
        <f t="shared" si="87"/>
        <v>179.6559947342466</v>
      </c>
      <c r="H1689" s="187">
        <f t="shared" si="88"/>
        <v>108.63461432054787</v>
      </c>
      <c r="I1689" s="187">
        <f t="shared" si="89"/>
        <v>557.68374327260301</v>
      </c>
      <c r="J1689" s="187">
        <f t="shared" si="89"/>
        <v>845.97435232739724</v>
      </c>
      <c r="K1689" s="187">
        <f t="shared" si="89"/>
        <v>2412.2431213369873</v>
      </c>
      <c r="L1689" s="234">
        <f t="shared" si="90"/>
        <v>0.3507002859058897</v>
      </c>
    </row>
    <row r="1690" spans="1:12">
      <c r="A1690" s="240">
        <v>43351</v>
      </c>
      <c r="B1690" s="187">
        <f>VLOOKUP(A1690,'R - GasDistribution'!A:N,2,0)</f>
        <v>121.050861</v>
      </c>
      <c r="C1690" s="187">
        <f>VLOOKUP(A1690,'R - GasDistribution'!A:N,3,0)</f>
        <v>69.433333000000005</v>
      </c>
      <c r="D1690" s="187">
        <f>VLOOKUP(A1690,'R - GasDistribution'!A:N,6,0)</f>
        <v>481.91267599999998</v>
      </c>
      <c r="E1690" s="187">
        <f>VLOOKUP(A1690,'R - GasDistribution'!A:N,4,0)</f>
        <v>672.39687000000004</v>
      </c>
      <c r="F1690" s="187">
        <f>VLOOKUP(A1690,'R - GasDistribution'!A:N,5,0)</f>
        <v>1576.5417299999999</v>
      </c>
      <c r="G1690" s="187">
        <f t="shared" si="87"/>
        <v>179.69149838630139</v>
      </c>
      <c r="H1690" s="187">
        <f t="shared" si="88"/>
        <v>108.65549712054786</v>
      </c>
      <c r="I1690" s="187">
        <f t="shared" si="89"/>
        <v>557.51955467260302</v>
      </c>
      <c r="J1690" s="187">
        <f t="shared" si="89"/>
        <v>845.86655017945225</v>
      </c>
      <c r="K1690" s="187">
        <f t="shared" si="89"/>
        <v>2411.7995568986307</v>
      </c>
      <c r="L1690" s="234">
        <f t="shared" si="90"/>
        <v>0.35072008689941248</v>
      </c>
    </row>
    <row r="1691" spans="1:12">
      <c r="A1691" s="240">
        <v>43352</v>
      </c>
      <c r="B1691" s="187">
        <f>VLOOKUP(A1691,'R - GasDistribution'!A:N,2,0)</f>
        <v>98.334866000000005</v>
      </c>
      <c r="C1691" s="187">
        <f>VLOOKUP(A1691,'R - GasDistribution'!A:N,3,0)</f>
        <v>40.133333</v>
      </c>
      <c r="D1691" s="187">
        <f>VLOOKUP(A1691,'R - GasDistribution'!A:N,6,0)</f>
        <v>617.66914299999996</v>
      </c>
      <c r="E1691" s="187">
        <f>VLOOKUP(A1691,'R - GasDistribution'!A:N,4,0)</f>
        <v>756.13734199999999</v>
      </c>
      <c r="F1691" s="187">
        <f>VLOOKUP(A1691,'R - GasDistribution'!A:N,5,0)</f>
        <v>1588.6987349999999</v>
      </c>
      <c r="G1691" s="187">
        <f t="shared" si="87"/>
        <v>179.67972621369867</v>
      </c>
      <c r="H1691" s="187">
        <f t="shared" si="88"/>
        <v>108.62033730136977</v>
      </c>
      <c r="I1691" s="187">
        <f t="shared" si="89"/>
        <v>557.60558991917844</v>
      </c>
      <c r="J1691" s="187">
        <f t="shared" si="89"/>
        <v>845.90565343424657</v>
      </c>
      <c r="K1691" s="187">
        <f t="shared" si="89"/>
        <v>2412.0038853643846</v>
      </c>
      <c r="L1691" s="234">
        <f t="shared" si="90"/>
        <v>0.35070658823024842</v>
      </c>
    </row>
    <row r="1692" spans="1:12">
      <c r="A1692" s="240">
        <v>43353</v>
      </c>
      <c r="B1692" s="187">
        <f>VLOOKUP(A1692,'R - GasDistribution'!A:N,2,0)</f>
        <v>103.562128</v>
      </c>
      <c r="C1692" s="187">
        <f>VLOOKUP(A1692,'R - GasDistribution'!A:N,3,0)</f>
        <v>124.61111099999999</v>
      </c>
      <c r="D1692" s="187">
        <f>VLOOKUP(A1692,'R - GasDistribution'!A:N,6,0)</f>
        <v>504.38106299999998</v>
      </c>
      <c r="E1692" s="187">
        <f>VLOOKUP(A1692,'R - GasDistribution'!A:N,4,0)</f>
        <v>732.55430200000001</v>
      </c>
      <c r="F1692" s="187">
        <f>VLOOKUP(A1692,'R - GasDistribution'!A:N,5,0)</f>
        <v>1692.9957919999999</v>
      </c>
      <c r="G1692" s="187">
        <f t="shared" si="87"/>
        <v>179.69371346301372</v>
      </c>
      <c r="H1692" s="187">
        <f t="shared" si="88"/>
        <v>108.84596895890402</v>
      </c>
      <c r="I1692" s="187">
        <f t="shared" si="89"/>
        <v>557.30590682602769</v>
      </c>
      <c r="J1692" s="187">
        <f t="shared" si="89"/>
        <v>845.84558924794521</v>
      </c>
      <c r="K1692" s="187">
        <f t="shared" si="89"/>
        <v>2411.8224976684942</v>
      </c>
      <c r="L1692" s="234">
        <f t="shared" si="90"/>
        <v>0.35070806001089344</v>
      </c>
    </row>
    <row r="1693" spans="1:12">
      <c r="A1693" s="240">
        <v>43354</v>
      </c>
      <c r="B1693" s="187">
        <f>VLOOKUP(A1693,'R - GasDistribution'!A:N,2,0)</f>
        <v>102.30667</v>
      </c>
      <c r="C1693" s="187">
        <f>VLOOKUP(A1693,'R - GasDistribution'!A:N,3,0)</f>
        <v>152.033333</v>
      </c>
      <c r="D1693" s="187">
        <f>VLOOKUP(A1693,'R - GasDistribution'!A:N,6,0)</f>
        <v>470.081346</v>
      </c>
      <c r="E1693" s="187">
        <f>VLOOKUP(A1693,'R - GasDistribution'!A:N,4,0)</f>
        <v>724.42134899999996</v>
      </c>
      <c r="F1693" s="187">
        <f>VLOOKUP(A1693,'R - GasDistribution'!A:N,5,0)</f>
        <v>1637.0226709999999</v>
      </c>
      <c r="G1693" s="187">
        <f t="shared" si="87"/>
        <v>179.69531118904112</v>
      </c>
      <c r="H1693" s="187">
        <f t="shared" si="88"/>
        <v>108.86557321917797</v>
      </c>
      <c r="I1693" s="187">
        <f t="shared" si="89"/>
        <v>557.4349501684934</v>
      </c>
      <c r="J1693" s="187">
        <f t="shared" si="89"/>
        <v>845.99583457671247</v>
      </c>
      <c r="K1693" s="187">
        <f t="shared" si="89"/>
        <v>2410.6334356465763</v>
      </c>
      <c r="L1693" s="234">
        <f t="shared" si="90"/>
        <v>0.35094337532483483</v>
      </c>
    </row>
    <row r="1694" spans="1:12">
      <c r="A1694" s="240">
        <v>43355</v>
      </c>
      <c r="B1694" s="187">
        <f>VLOOKUP(A1694,'R - GasDistribution'!A:N,2,0)</f>
        <v>102.48160300000001</v>
      </c>
      <c r="C1694" s="187">
        <f>VLOOKUP(A1694,'R - GasDistribution'!A:N,3,0)</f>
        <v>168.455556</v>
      </c>
      <c r="D1694" s="187">
        <f>VLOOKUP(A1694,'R - GasDistribution'!A:N,6,0)</f>
        <v>489.92067300000002</v>
      </c>
      <c r="E1694" s="187">
        <f>VLOOKUP(A1694,'R - GasDistribution'!A:N,4,0)</f>
        <v>760.85783200000003</v>
      </c>
      <c r="F1694" s="187">
        <f>VLOOKUP(A1694,'R - GasDistribution'!A:N,5,0)</f>
        <v>2001.024304</v>
      </c>
      <c r="G1694" s="187">
        <f t="shared" si="87"/>
        <v>179.68291626575339</v>
      </c>
      <c r="H1694" s="187">
        <f t="shared" si="88"/>
        <v>108.78925663013689</v>
      </c>
      <c r="I1694" s="187">
        <f t="shared" si="89"/>
        <v>557.90035915753435</v>
      </c>
      <c r="J1694" s="187">
        <f t="shared" si="89"/>
        <v>846.37253205342483</v>
      </c>
      <c r="K1694" s="187">
        <f t="shared" si="89"/>
        <v>2410.4825169616447</v>
      </c>
      <c r="L1694" s="234">
        <f t="shared" si="90"/>
        <v>0.35112162237138195</v>
      </c>
    </row>
    <row r="1695" spans="1:12">
      <c r="A1695" s="240">
        <v>43356</v>
      </c>
      <c r="B1695" s="187">
        <f>VLOOKUP(A1695,'R - GasDistribution'!A:N,2,0)</f>
        <v>104.36994</v>
      </c>
      <c r="C1695" s="187">
        <f>VLOOKUP(A1695,'R - GasDistribution'!A:N,3,0)</f>
        <v>154.38888900000001</v>
      </c>
      <c r="D1695" s="187">
        <f>VLOOKUP(A1695,'R - GasDistribution'!A:N,6,0)</f>
        <v>485.38849599999998</v>
      </c>
      <c r="E1695" s="187">
        <f>VLOOKUP(A1695,'R - GasDistribution'!A:N,4,0)</f>
        <v>744.14732500000002</v>
      </c>
      <c r="F1695" s="187">
        <f>VLOOKUP(A1695,'R - GasDistribution'!A:N,5,0)</f>
        <v>1962.876047</v>
      </c>
      <c r="G1695" s="187">
        <f t="shared" si="87"/>
        <v>179.6190332958904</v>
      </c>
      <c r="H1695" s="187">
        <f t="shared" si="88"/>
        <v>108.66545145479444</v>
      </c>
      <c r="I1695" s="187">
        <f t="shared" si="89"/>
        <v>558.38119925616456</v>
      </c>
      <c r="J1695" s="187">
        <f t="shared" si="89"/>
        <v>846.66568400684957</v>
      </c>
      <c r="K1695" s="187">
        <f t="shared" si="89"/>
        <v>2409.8634399534258</v>
      </c>
      <c r="L1695" s="234">
        <f t="shared" si="90"/>
        <v>0.35133346976010088</v>
      </c>
    </row>
    <row r="1696" spans="1:12">
      <c r="A1696" s="240">
        <v>43357</v>
      </c>
      <c r="B1696" s="187">
        <f>VLOOKUP(A1696,'R - GasDistribution'!A:N,2,0)</f>
        <v>123.42878</v>
      </c>
      <c r="C1696" s="187">
        <f>VLOOKUP(A1696,'R - GasDistribution'!A:N,3,0)</f>
        <v>103.522222</v>
      </c>
      <c r="D1696" s="187">
        <f>VLOOKUP(A1696,'R - GasDistribution'!A:N,6,0)</f>
        <v>509.12241399999999</v>
      </c>
      <c r="E1696" s="187">
        <f>VLOOKUP(A1696,'R - GasDistribution'!A:N,4,0)</f>
        <v>736.07341599999995</v>
      </c>
      <c r="F1696" s="187">
        <f>VLOOKUP(A1696,'R - GasDistribution'!A:N,5,0)</f>
        <v>1796.336219</v>
      </c>
      <c r="G1696" s="187">
        <f t="shared" si="87"/>
        <v>179.59376435616437</v>
      </c>
      <c r="H1696" s="187">
        <f t="shared" si="88"/>
        <v>108.42122009863006</v>
      </c>
      <c r="I1696" s="187">
        <f t="shared" si="89"/>
        <v>558.65368866712356</v>
      </c>
      <c r="J1696" s="187">
        <f t="shared" si="89"/>
        <v>846.66867312191812</v>
      </c>
      <c r="K1696" s="187">
        <f t="shared" si="89"/>
        <v>2408.8981262136999</v>
      </c>
      <c r="L1696" s="234">
        <f t="shared" si="90"/>
        <v>0.35147549990115601</v>
      </c>
    </row>
    <row r="1697" spans="1:12">
      <c r="A1697" s="240">
        <v>43358</v>
      </c>
      <c r="B1697" s="187">
        <f>VLOOKUP(A1697,'R - GasDistribution'!A:N,2,0)</f>
        <v>138.594998</v>
      </c>
      <c r="C1697" s="187">
        <f>VLOOKUP(A1697,'R - GasDistribution'!A:N,3,0)</f>
        <v>66.977778000000001</v>
      </c>
      <c r="D1697" s="187">
        <f>VLOOKUP(A1697,'R - GasDistribution'!A:N,6,0)</f>
        <v>538.17694400000005</v>
      </c>
      <c r="E1697" s="187">
        <f>VLOOKUP(A1697,'R - GasDistribution'!A:N,4,0)</f>
        <v>743.74972000000002</v>
      </c>
      <c r="F1697" s="187">
        <f>VLOOKUP(A1697,'R - GasDistribution'!A:N,5,0)</f>
        <v>1617.4396630000001</v>
      </c>
      <c r="G1697" s="187">
        <f t="shared" si="87"/>
        <v>179.62602315342463</v>
      </c>
      <c r="H1697" s="187">
        <f t="shared" si="88"/>
        <v>108.0588761123287</v>
      </c>
      <c r="I1697" s="187">
        <f t="shared" si="89"/>
        <v>559.08240350547965</v>
      </c>
      <c r="J1697" s="187">
        <f t="shared" si="89"/>
        <v>846.76730277123306</v>
      </c>
      <c r="K1697" s="187">
        <f t="shared" si="89"/>
        <v>2406.8372446602752</v>
      </c>
      <c r="L1697" s="234">
        <f t="shared" si="90"/>
        <v>0.35181743370883983</v>
      </c>
    </row>
    <row r="1698" spans="1:12">
      <c r="A1698" s="240">
        <v>43359</v>
      </c>
      <c r="B1698" s="187">
        <f>VLOOKUP(A1698,'R - GasDistribution'!A:N,2,0)</f>
        <v>105.042303</v>
      </c>
      <c r="C1698" s="187">
        <f>VLOOKUP(A1698,'R - GasDistribution'!A:N,3,0)</f>
        <v>50.2</v>
      </c>
      <c r="D1698" s="187">
        <f>VLOOKUP(A1698,'R - GasDistribution'!A:N,6,0)</f>
        <v>578.46121700000003</v>
      </c>
      <c r="E1698" s="187">
        <f>VLOOKUP(A1698,'R - GasDistribution'!A:N,4,0)</f>
        <v>733.70352000000003</v>
      </c>
      <c r="F1698" s="187">
        <f>VLOOKUP(A1698,'R - GasDistribution'!A:N,5,0)</f>
        <v>1624.548184</v>
      </c>
      <c r="G1698" s="187">
        <f t="shared" si="87"/>
        <v>179.53928953150685</v>
      </c>
      <c r="H1698" s="187">
        <f t="shared" si="88"/>
        <v>107.62079392054787</v>
      </c>
      <c r="I1698" s="187">
        <f t="shared" si="89"/>
        <v>559.62377433835638</v>
      </c>
      <c r="J1698" s="187">
        <f t="shared" si="89"/>
        <v>846.78385779041116</v>
      </c>
      <c r="K1698" s="187">
        <f t="shared" si="89"/>
        <v>2405.4535698410969</v>
      </c>
      <c r="L1698" s="234">
        <f t="shared" si="90"/>
        <v>0.35202668985473262</v>
      </c>
    </row>
    <row r="1699" spans="1:12">
      <c r="A1699" s="240">
        <v>43360</v>
      </c>
      <c r="B1699" s="187">
        <f>VLOOKUP(A1699,'R - GasDistribution'!A:N,2,0)</f>
        <v>110.768659</v>
      </c>
      <c r="C1699" s="187">
        <f>VLOOKUP(A1699,'R - GasDistribution'!A:N,3,0)</f>
        <v>49.844444000000003</v>
      </c>
      <c r="D1699" s="187">
        <f>VLOOKUP(A1699,'R - GasDistribution'!A:N,6,0)</f>
        <v>472.505336</v>
      </c>
      <c r="E1699" s="187">
        <f>VLOOKUP(A1699,'R - GasDistribution'!A:N,4,0)</f>
        <v>633.11843899999997</v>
      </c>
      <c r="F1699" s="187">
        <f>VLOOKUP(A1699,'R - GasDistribution'!A:N,5,0)</f>
        <v>1646.726326</v>
      </c>
      <c r="G1699" s="187">
        <f t="shared" si="87"/>
        <v>179.49810261643836</v>
      </c>
      <c r="H1699" s="187">
        <f t="shared" si="88"/>
        <v>107.22365541095886</v>
      </c>
      <c r="I1699" s="187">
        <f t="shared" si="89"/>
        <v>559.5748726972605</v>
      </c>
      <c r="J1699" s="187">
        <f t="shared" si="89"/>
        <v>846.29663072465758</v>
      </c>
      <c r="K1699" s="187">
        <f t="shared" si="89"/>
        <v>2403.9924980109599</v>
      </c>
      <c r="L1699" s="234">
        <f t="shared" si="90"/>
        <v>0.3520379666013414</v>
      </c>
    </row>
    <row r="1700" spans="1:12">
      <c r="A1700" s="240">
        <v>43361</v>
      </c>
      <c r="B1700" s="187">
        <f>VLOOKUP(A1700,'R - GasDistribution'!A:N,2,0)</f>
        <v>97.712523000000004</v>
      </c>
      <c r="C1700" s="187">
        <f>VLOOKUP(A1700,'R - GasDistribution'!A:N,3,0)</f>
        <v>42.366667</v>
      </c>
      <c r="D1700" s="187">
        <f>VLOOKUP(A1700,'R - GasDistribution'!A:N,6,0)</f>
        <v>590.31600400000002</v>
      </c>
      <c r="E1700" s="187">
        <f>VLOOKUP(A1700,'R - GasDistribution'!A:N,4,0)</f>
        <v>730.39519399999995</v>
      </c>
      <c r="F1700" s="187">
        <f>VLOOKUP(A1700,'R - GasDistribution'!A:N,5,0)</f>
        <v>1723.7878679999999</v>
      </c>
      <c r="G1700" s="187">
        <f t="shared" si="87"/>
        <v>179.41937137534251</v>
      </c>
      <c r="H1700" s="187">
        <f t="shared" si="88"/>
        <v>106.74919574794515</v>
      </c>
      <c r="I1700" s="187">
        <f t="shared" si="89"/>
        <v>559.90507667808231</v>
      </c>
      <c r="J1700" s="187">
        <f t="shared" si="89"/>
        <v>846.07364380136994</v>
      </c>
      <c r="K1700" s="187">
        <f t="shared" si="89"/>
        <v>2402.0795459643846</v>
      </c>
      <c r="L1700" s="234">
        <f t="shared" si="90"/>
        <v>0.35222548946092003</v>
      </c>
    </row>
    <row r="1701" spans="1:12">
      <c r="A1701" s="240">
        <v>43362</v>
      </c>
      <c r="B1701" s="187">
        <f>VLOOKUP(A1701,'R - GasDistribution'!A:N,2,0)</f>
        <v>109.835222</v>
      </c>
      <c r="C1701" s="187">
        <f>VLOOKUP(A1701,'R - GasDistribution'!A:N,3,0)</f>
        <v>47.911110999999998</v>
      </c>
      <c r="D1701" s="187">
        <f>VLOOKUP(A1701,'R - GasDistribution'!A:N,6,0)</f>
        <v>555.66305199999999</v>
      </c>
      <c r="E1701" s="187">
        <f>VLOOKUP(A1701,'R - GasDistribution'!A:N,4,0)</f>
        <v>713.40938500000004</v>
      </c>
      <c r="F1701" s="187">
        <f>VLOOKUP(A1701,'R - GasDistribution'!A:N,5,0)</f>
        <v>1482.7603549999999</v>
      </c>
      <c r="G1701" s="187">
        <f t="shared" si="87"/>
        <v>179.37479776712331</v>
      </c>
      <c r="H1701" s="187">
        <f t="shared" si="88"/>
        <v>106.38596895890404</v>
      </c>
      <c r="I1701" s="187">
        <f t="shared" si="89"/>
        <v>559.30751304520572</v>
      </c>
      <c r="J1701" s="187">
        <f t="shared" si="89"/>
        <v>845.06827977123316</v>
      </c>
      <c r="K1701" s="187">
        <f t="shared" si="89"/>
        <v>2400.4926433178093</v>
      </c>
      <c r="L1701" s="234">
        <f t="shared" si="90"/>
        <v>0.35203952077238326</v>
      </c>
    </row>
    <row r="1702" spans="1:12">
      <c r="A1702" s="240">
        <v>43363</v>
      </c>
      <c r="B1702" s="187">
        <f>VLOOKUP(A1702,'R - GasDistribution'!A:N,2,0)</f>
        <v>115.93118800000001</v>
      </c>
      <c r="C1702" s="187">
        <f>VLOOKUP(A1702,'R - GasDistribution'!A:N,3,0)</f>
        <v>109.022222</v>
      </c>
      <c r="D1702" s="187">
        <f>VLOOKUP(A1702,'R - GasDistribution'!A:N,6,0)</f>
        <v>475.70540899999997</v>
      </c>
      <c r="E1702" s="187">
        <f>VLOOKUP(A1702,'R - GasDistribution'!A:N,4,0)</f>
        <v>700.65881899999999</v>
      </c>
      <c r="F1702" s="187">
        <f>VLOOKUP(A1702,'R - GasDistribution'!A:N,5,0)</f>
        <v>1902.654315</v>
      </c>
      <c r="G1702" s="187">
        <f t="shared" si="87"/>
        <v>179.37402495342471</v>
      </c>
      <c r="H1702" s="187">
        <f t="shared" si="88"/>
        <v>106.22770411780814</v>
      </c>
      <c r="I1702" s="187">
        <f t="shared" si="89"/>
        <v>559.15742014383579</v>
      </c>
      <c r="J1702" s="187">
        <f t="shared" si="89"/>
        <v>844.75914921506853</v>
      </c>
      <c r="K1702" s="187">
        <f t="shared" si="89"/>
        <v>2399.8101713534252</v>
      </c>
      <c r="L1702" s="234">
        <f t="shared" si="90"/>
        <v>0.35201082123035099</v>
      </c>
    </row>
    <row r="1703" spans="1:12">
      <c r="A1703" s="240">
        <v>43364</v>
      </c>
      <c r="B1703" s="187">
        <f>VLOOKUP(A1703,'R - GasDistribution'!A:N,2,0)</f>
        <v>124.266266</v>
      </c>
      <c r="C1703" s="187">
        <f>VLOOKUP(A1703,'R - GasDistribution'!A:N,3,0)</f>
        <v>69.288888999999998</v>
      </c>
      <c r="D1703" s="187">
        <f>VLOOKUP(A1703,'R - GasDistribution'!A:N,6,0)</f>
        <v>480.39181500000001</v>
      </c>
      <c r="E1703" s="187">
        <f>VLOOKUP(A1703,'R - GasDistribution'!A:N,4,0)</f>
        <v>673.94696999999996</v>
      </c>
      <c r="F1703" s="187">
        <f>VLOOKUP(A1703,'R - GasDistribution'!A:N,5,0)</f>
        <v>1631.918895</v>
      </c>
      <c r="G1703" s="187">
        <f t="shared" si="87"/>
        <v>179.38334223287671</v>
      </c>
      <c r="H1703" s="187">
        <f t="shared" si="88"/>
        <v>105.81899787671226</v>
      </c>
      <c r="I1703" s="187">
        <f t="shared" si="89"/>
        <v>559.09789936027414</v>
      </c>
      <c r="J1703" s="187">
        <f t="shared" si="89"/>
        <v>844.30023946986307</v>
      </c>
      <c r="K1703" s="187">
        <f t="shared" si="89"/>
        <v>2398.0937700164391</v>
      </c>
      <c r="L1703" s="234">
        <f t="shared" si="90"/>
        <v>0.35207140355653205</v>
      </c>
    </row>
    <row r="1704" spans="1:12">
      <c r="A1704" s="240">
        <v>43365</v>
      </c>
      <c r="B1704" s="187">
        <f>VLOOKUP(A1704,'R - GasDistribution'!A:N,2,0)</f>
        <v>138.9479</v>
      </c>
      <c r="C1704" s="187">
        <f>VLOOKUP(A1704,'R - GasDistribution'!A:N,3,0)</f>
        <v>140.41111100000001</v>
      </c>
      <c r="D1704" s="187">
        <f>VLOOKUP(A1704,'R - GasDistribution'!A:N,6,0)</f>
        <v>423.570807</v>
      </c>
      <c r="E1704" s="187">
        <f>VLOOKUP(A1704,'R - GasDistribution'!A:N,4,0)</f>
        <v>702.92981799999995</v>
      </c>
      <c r="F1704" s="187">
        <f>VLOOKUP(A1704,'R - GasDistribution'!A:N,5,0)</f>
        <v>1923.1718840000001</v>
      </c>
      <c r="G1704" s="187">
        <f t="shared" si="87"/>
        <v>179.42805909041098</v>
      </c>
      <c r="H1704" s="187">
        <f t="shared" si="88"/>
        <v>105.69808463561635</v>
      </c>
      <c r="I1704" s="187">
        <f t="shared" si="89"/>
        <v>558.71937129178104</v>
      </c>
      <c r="J1704" s="187">
        <f t="shared" si="89"/>
        <v>843.84551501780834</v>
      </c>
      <c r="K1704" s="187">
        <f t="shared" si="89"/>
        <v>2397.2465530191789</v>
      </c>
      <c r="L1704" s="234">
        <f t="shared" si="90"/>
        <v>0.35200614386327467</v>
      </c>
    </row>
    <row r="1705" spans="1:12">
      <c r="A1705" s="240">
        <v>43366</v>
      </c>
      <c r="B1705" s="187">
        <f>VLOOKUP(A1705,'R - GasDistribution'!A:N,2,0)</f>
        <v>161.64641700000001</v>
      </c>
      <c r="C1705" s="187">
        <f>VLOOKUP(A1705,'R - GasDistribution'!A:N,3,0)</f>
        <v>91.577777999999995</v>
      </c>
      <c r="D1705" s="187">
        <f>VLOOKUP(A1705,'R - GasDistribution'!A:N,6,0)</f>
        <v>466.98344600000001</v>
      </c>
      <c r="E1705" s="187">
        <f>VLOOKUP(A1705,'R - GasDistribution'!A:N,4,0)</f>
        <v>720.20764099999997</v>
      </c>
      <c r="F1705" s="187">
        <f>VLOOKUP(A1705,'R - GasDistribution'!A:N,5,0)</f>
        <v>1903.6309220000001</v>
      </c>
      <c r="G1705" s="187">
        <f t="shared" si="87"/>
        <v>179.59184460273974</v>
      </c>
      <c r="H1705" s="187">
        <f t="shared" si="88"/>
        <v>105.55041340273964</v>
      </c>
      <c r="I1705" s="187">
        <f t="shared" si="89"/>
        <v>558.25860930547969</v>
      </c>
      <c r="J1705" s="187">
        <f t="shared" si="89"/>
        <v>843.40086731095914</v>
      </c>
      <c r="K1705" s="187">
        <f t="shared" si="89"/>
        <v>2396.6674725534253</v>
      </c>
      <c r="L1705" s="234">
        <f t="shared" si="90"/>
        <v>0.35190566775306309</v>
      </c>
    </row>
    <row r="1706" spans="1:12">
      <c r="A1706" s="240">
        <v>43367</v>
      </c>
      <c r="B1706" s="187">
        <f>VLOOKUP(A1706,'R - GasDistribution'!A:N,2,0)</f>
        <v>158.46372400000001</v>
      </c>
      <c r="C1706" s="187">
        <f>VLOOKUP(A1706,'R - GasDistribution'!A:N,3,0)</f>
        <v>118.38888900000001</v>
      </c>
      <c r="D1706" s="187">
        <f>VLOOKUP(A1706,'R - GasDistribution'!A:N,6,0)</f>
        <v>449.095147</v>
      </c>
      <c r="E1706" s="187">
        <f>VLOOKUP(A1706,'R - GasDistribution'!A:N,4,0)</f>
        <v>725.94776000000002</v>
      </c>
      <c r="F1706" s="187">
        <f>VLOOKUP(A1706,'R - GasDistribution'!A:N,5,0)</f>
        <v>2109.4421609999999</v>
      </c>
      <c r="G1706" s="187">
        <f t="shared" si="87"/>
        <v>179.75001410684933</v>
      </c>
      <c r="H1706" s="187">
        <f t="shared" si="88"/>
        <v>105.33309224657529</v>
      </c>
      <c r="I1706" s="187">
        <f t="shared" si="89"/>
        <v>557.83518775479467</v>
      </c>
      <c r="J1706" s="187">
        <f t="shared" si="89"/>
        <v>842.91829410821936</v>
      </c>
      <c r="K1706" s="187">
        <f t="shared" si="89"/>
        <v>2396.6223620438363</v>
      </c>
      <c r="L1706" s="234">
        <f t="shared" si="90"/>
        <v>0.35171093596463809</v>
      </c>
    </row>
    <row r="1707" spans="1:12">
      <c r="A1707" s="240">
        <v>43368</v>
      </c>
      <c r="B1707" s="187">
        <f>VLOOKUP(A1707,'R - GasDistribution'!A:N,2,0)</f>
        <v>133.318063</v>
      </c>
      <c r="C1707" s="187">
        <f>VLOOKUP(A1707,'R - GasDistribution'!A:N,3,0)</f>
        <v>70.833332999999996</v>
      </c>
      <c r="D1707" s="187">
        <f>VLOOKUP(A1707,'R - GasDistribution'!A:N,6,0)</f>
        <v>555.25727600000005</v>
      </c>
      <c r="E1707" s="187">
        <f>VLOOKUP(A1707,'R - GasDistribution'!A:N,4,0)</f>
        <v>759.40867200000002</v>
      </c>
      <c r="F1707" s="187">
        <f>VLOOKUP(A1707,'R - GasDistribution'!A:N,5,0)</f>
        <v>1866.7053860000001</v>
      </c>
      <c r="G1707" s="187">
        <f t="shared" si="87"/>
        <v>179.82791663287674</v>
      </c>
      <c r="H1707" s="187">
        <f t="shared" si="88"/>
        <v>104.95516226027389</v>
      </c>
      <c r="I1707" s="187">
        <f t="shared" si="89"/>
        <v>557.68799132191793</v>
      </c>
      <c r="J1707" s="187">
        <f t="shared" si="89"/>
        <v>842.47107021506849</v>
      </c>
      <c r="K1707" s="187">
        <f t="shared" si="89"/>
        <v>2395.1353453041097</v>
      </c>
      <c r="L1707" s="234">
        <f t="shared" si="90"/>
        <v>0.35174257349039295</v>
      </c>
    </row>
    <row r="1708" spans="1:12">
      <c r="A1708" s="240">
        <v>43369</v>
      </c>
      <c r="B1708" s="187">
        <f>VLOOKUP(A1708,'R - GasDistribution'!A:N,2,0)</f>
        <v>104.45144500000001</v>
      </c>
      <c r="C1708" s="187">
        <f>VLOOKUP(A1708,'R - GasDistribution'!A:N,3,0)</f>
        <v>39.266666999999998</v>
      </c>
      <c r="D1708" s="187">
        <f>VLOOKUP(A1708,'R - GasDistribution'!A:N,6,0)</f>
        <v>618.59260600000005</v>
      </c>
      <c r="E1708" s="187">
        <f>VLOOKUP(A1708,'R - GasDistribution'!A:N,4,0)</f>
        <v>762.31071799999995</v>
      </c>
      <c r="F1708" s="187">
        <f>VLOOKUP(A1708,'R - GasDistribution'!A:N,5,0)</f>
        <v>1753.629404</v>
      </c>
      <c r="G1708" s="187">
        <f t="shared" si="87"/>
        <v>179.84537466301373</v>
      </c>
      <c r="H1708" s="187">
        <f t="shared" si="88"/>
        <v>104.62986545753418</v>
      </c>
      <c r="I1708" s="187">
        <f t="shared" si="89"/>
        <v>557.74168323698643</v>
      </c>
      <c r="J1708" s="187">
        <f t="shared" si="89"/>
        <v>842.21692335753403</v>
      </c>
      <c r="K1708" s="187">
        <f t="shared" si="89"/>
        <v>2393.5226011205482</v>
      </c>
      <c r="L1708" s="234">
        <f t="shared" si="90"/>
        <v>0.35187339487132602</v>
      </c>
    </row>
    <row r="1709" spans="1:12">
      <c r="A1709" s="240">
        <v>43370</v>
      </c>
      <c r="B1709" s="187">
        <f>VLOOKUP(A1709,'R - GasDistribution'!A:N,2,0)</f>
        <v>124.55198300000001</v>
      </c>
      <c r="C1709" s="187">
        <f>VLOOKUP(A1709,'R - GasDistribution'!A:N,3,0)</f>
        <v>90.844443999999996</v>
      </c>
      <c r="D1709" s="187">
        <f>VLOOKUP(A1709,'R - GasDistribution'!A:N,6,0)</f>
        <v>519.14368300000001</v>
      </c>
      <c r="E1709" s="187">
        <f>VLOOKUP(A1709,'R - GasDistribution'!A:N,4,0)</f>
        <v>734.54011000000003</v>
      </c>
      <c r="F1709" s="187">
        <f>VLOOKUP(A1709,'R - GasDistribution'!A:N,5,0)</f>
        <v>1807.3241350000001</v>
      </c>
      <c r="G1709" s="187">
        <f t="shared" si="87"/>
        <v>179.93821969589044</v>
      </c>
      <c r="H1709" s="187">
        <f t="shared" si="88"/>
        <v>104.35458387397253</v>
      </c>
      <c r="I1709" s="187">
        <f t="shared" si="89"/>
        <v>557.57987694383576</v>
      </c>
      <c r="J1709" s="187">
        <f t="shared" si="89"/>
        <v>841.87268051369858</v>
      </c>
      <c r="K1709" s="187">
        <f t="shared" si="89"/>
        <v>2392.2961359671235</v>
      </c>
      <c r="L1709" s="234">
        <f t="shared" si="90"/>
        <v>0.35190989437156711</v>
      </c>
    </row>
    <row r="1710" spans="1:12">
      <c r="A1710" s="240">
        <v>43371</v>
      </c>
      <c r="B1710" s="187">
        <f>VLOOKUP(A1710,'R - GasDistribution'!A:N,2,0)</f>
        <v>155.275779</v>
      </c>
      <c r="C1710" s="187">
        <f>VLOOKUP(A1710,'R - GasDistribution'!A:N,3,0)</f>
        <v>119.044444</v>
      </c>
      <c r="D1710" s="187">
        <f>VLOOKUP(A1710,'R - GasDistribution'!A:N,6,0)</f>
        <v>453.31260800000001</v>
      </c>
      <c r="E1710" s="187">
        <f>VLOOKUP(A1710,'R - GasDistribution'!A:N,4,0)</f>
        <v>727.63283100000001</v>
      </c>
      <c r="F1710" s="187">
        <f>VLOOKUP(A1710,'R - GasDistribution'!A:N,5,0)</f>
        <v>1799.9526040000001</v>
      </c>
      <c r="G1710" s="187">
        <f t="shared" si="87"/>
        <v>180.09264307945207</v>
      </c>
      <c r="H1710" s="187">
        <f t="shared" si="88"/>
        <v>104.20380761643831</v>
      </c>
      <c r="I1710" s="187">
        <f t="shared" si="89"/>
        <v>557.28534702328773</v>
      </c>
      <c r="J1710" s="187">
        <f t="shared" si="89"/>
        <v>841.58179771917833</v>
      </c>
      <c r="K1710" s="187">
        <f t="shared" si="89"/>
        <v>2390.9685497917817</v>
      </c>
      <c r="L1710" s="234">
        <f t="shared" si="90"/>
        <v>0.35198363349131789</v>
      </c>
    </row>
    <row r="1711" spans="1:12">
      <c r="A1711" s="240">
        <v>43372</v>
      </c>
      <c r="B1711" s="187">
        <f>VLOOKUP(A1711,'R - GasDistribution'!A:N,2,0)</f>
        <v>126.22609799999999</v>
      </c>
      <c r="C1711" s="187">
        <f>VLOOKUP(A1711,'R - GasDistribution'!A:N,3,0)</f>
        <v>89.355556000000007</v>
      </c>
      <c r="D1711" s="187">
        <f>VLOOKUP(A1711,'R - GasDistribution'!A:N,6,0)</f>
        <v>506.429194</v>
      </c>
      <c r="E1711" s="187">
        <f>VLOOKUP(A1711,'R - GasDistribution'!A:N,4,0)</f>
        <v>722.01084800000001</v>
      </c>
      <c r="F1711" s="187">
        <f>VLOOKUP(A1711,'R - GasDistribution'!A:N,5,0)</f>
        <v>1739.77305</v>
      </c>
      <c r="G1711" s="187">
        <f t="shared" ref="G1711:G1774" si="91">SUM(B1347:B1711)/365</f>
        <v>180.15355707671236</v>
      </c>
      <c r="H1711" s="187">
        <f t="shared" ref="H1711:H1774" si="92">SUM(C1347:C1711)/365</f>
        <v>103.9221028986301</v>
      </c>
      <c r="I1711" s="187">
        <f t="shared" ref="I1711:K1774" si="93">SUM(D1347:D1711)/365</f>
        <v>557.23980777123302</v>
      </c>
      <c r="J1711" s="187">
        <f t="shared" si="93"/>
        <v>841.31546774657556</v>
      </c>
      <c r="K1711" s="187">
        <f t="shared" si="93"/>
        <v>2389.4470823095894</v>
      </c>
      <c r="L1711" s="234">
        <f t="shared" si="90"/>
        <v>0.35209629624162997</v>
      </c>
    </row>
    <row r="1712" spans="1:12">
      <c r="A1712" s="240">
        <v>43373</v>
      </c>
      <c r="B1712" s="187">
        <f>VLOOKUP(A1712,'R - GasDistribution'!A:N,2,0)</f>
        <v>134.22664499999999</v>
      </c>
      <c r="C1712" s="187">
        <f>VLOOKUP(A1712,'R - GasDistribution'!A:N,3,0)</f>
        <v>84.302300000000002</v>
      </c>
      <c r="D1712" s="187">
        <f>VLOOKUP(A1712,'R - GasDistribution'!A:N,6,0)</f>
        <v>511.02506099999999</v>
      </c>
      <c r="E1712" s="187">
        <f>VLOOKUP(A1712,'R - GasDistribution'!A:N,4,0)</f>
        <v>729.55400599999996</v>
      </c>
      <c r="F1712" s="187">
        <f>VLOOKUP(A1712,'R - GasDistribution'!A:N,5,0)</f>
        <v>1818.5754420000001</v>
      </c>
      <c r="G1712" s="187">
        <f t="shared" si="91"/>
        <v>180.17225822191784</v>
      </c>
      <c r="H1712" s="187">
        <f t="shared" si="92"/>
        <v>103.57160691780818</v>
      </c>
      <c r="I1712" s="187">
        <f t="shared" si="93"/>
        <v>557.36285651917819</v>
      </c>
      <c r="J1712" s="187">
        <f t="shared" si="93"/>
        <v>841.10672165890423</v>
      </c>
      <c r="K1712" s="187">
        <f t="shared" si="93"/>
        <v>2388.056590471233</v>
      </c>
      <c r="L1712" s="234">
        <f t="shared" si="90"/>
        <v>0.35221389853786061</v>
      </c>
    </row>
    <row r="1713" spans="1:12">
      <c r="A1713" s="240">
        <v>43374</v>
      </c>
      <c r="B1713" s="187">
        <f>VLOOKUP(A1713,'R - GasDistribution'!A:N,2,0)</f>
        <v>146.085984</v>
      </c>
      <c r="C1713" s="187">
        <f>VLOOKUP(A1713,'R - GasDistribution'!A:N,3,0)</f>
        <v>97.944444000000004</v>
      </c>
      <c r="D1713" s="187">
        <f>VLOOKUP(A1713,'R - GasDistribution'!A:N,6,0)</f>
        <v>550.95033899999999</v>
      </c>
      <c r="E1713" s="187">
        <f>VLOOKUP(A1713,'R - GasDistribution'!A:N,4,0)</f>
        <v>794.98076700000001</v>
      </c>
      <c r="F1713" s="187">
        <f>VLOOKUP(A1713,'R - GasDistribution'!A:N,5,0)</f>
        <v>2257.7877060000001</v>
      </c>
      <c r="G1713" s="187">
        <f t="shared" si="91"/>
        <v>180.23629444109591</v>
      </c>
      <c r="H1713" s="187">
        <f t="shared" si="92"/>
        <v>103.48716247123285</v>
      </c>
      <c r="I1713" s="187">
        <f t="shared" si="93"/>
        <v>557.28138089178094</v>
      </c>
      <c r="J1713" s="187">
        <f t="shared" si="93"/>
        <v>841.00483780410968</v>
      </c>
      <c r="K1713" s="187">
        <f t="shared" si="93"/>
        <v>2387.772177646576</v>
      </c>
      <c r="L1713" s="234">
        <f t="shared" si="90"/>
        <v>0.35221318251267031</v>
      </c>
    </row>
    <row r="1714" spans="1:12">
      <c r="A1714" s="240">
        <v>43375</v>
      </c>
      <c r="B1714" s="187">
        <f>VLOOKUP(A1714,'R - GasDistribution'!A:N,2,0)</f>
        <v>148.493075</v>
      </c>
      <c r="C1714" s="187">
        <f>VLOOKUP(A1714,'R - GasDistribution'!A:N,3,0)</f>
        <v>78.855556000000007</v>
      </c>
      <c r="D1714" s="187">
        <f>VLOOKUP(A1714,'R - GasDistribution'!A:N,6,0)</f>
        <v>514.96720200000004</v>
      </c>
      <c r="E1714" s="187">
        <f>VLOOKUP(A1714,'R - GasDistribution'!A:N,4,0)</f>
        <v>742.315833</v>
      </c>
      <c r="F1714" s="187">
        <f>VLOOKUP(A1714,'R - GasDistribution'!A:N,5,0)</f>
        <v>1948.316294</v>
      </c>
      <c r="G1714" s="187">
        <f t="shared" si="91"/>
        <v>180.30364644931512</v>
      </c>
      <c r="H1714" s="187">
        <f t="shared" si="92"/>
        <v>103.27154603287671</v>
      </c>
      <c r="I1714" s="187">
        <f t="shared" si="93"/>
        <v>557.01920480684942</v>
      </c>
      <c r="J1714" s="187">
        <f t="shared" si="93"/>
        <v>840.59439728904124</v>
      </c>
      <c r="K1714" s="187">
        <f t="shared" si="93"/>
        <v>2386.6820030657541</v>
      </c>
      <c r="L1714" s="234">
        <f t="shared" si="90"/>
        <v>0.35220209320272922</v>
      </c>
    </row>
    <row r="1715" spans="1:12">
      <c r="A1715" s="240">
        <v>43376</v>
      </c>
      <c r="B1715" s="187">
        <f>VLOOKUP(A1715,'R - GasDistribution'!A:N,2,0)</f>
        <v>163.94025099999999</v>
      </c>
      <c r="C1715" s="187">
        <f>VLOOKUP(A1715,'R - GasDistribution'!A:N,3,0)</f>
        <v>118.677778</v>
      </c>
      <c r="D1715" s="187">
        <f>VLOOKUP(A1715,'R - GasDistribution'!A:N,6,0)</f>
        <v>464.89718299999998</v>
      </c>
      <c r="E1715" s="187">
        <f>VLOOKUP(A1715,'R - GasDistribution'!A:N,4,0)</f>
        <v>747.51521200000002</v>
      </c>
      <c r="F1715" s="187">
        <f>VLOOKUP(A1715,'R - GasDistribution'!A:N,5,0)</f>
        <v>1943.799258</v>
      </c>
      <c r="G1715" s="187">
        <f t="shared" si="91"/>
        <v>180.39825657534251</v>
      </c>
      <c r="H1715" s="187">
        <f t="shared" si="92"/>
        <v>103.10283979178082</v>
      </c>
      <c r="I1715" s="187">
        <f t="shared" si="93"/>
        <v>556.64791119589052</v>
      </c>
      <c r="J1715" s="187">
        <f t="shared" si="93"/>
        <v>840.1490075630137</v>
      </c>
      <c r="K1715" s="187">
        <f t="shared" si="93"/>
        <v>2385.4666909095895</v>
      </c>
      <c r="L1715" s="234">
        <f t="shared" si="90"/>
        <v>0.35219481821507265</v>
      </c>
    </row>
    <row r="1716" spans="1:12">
      <c r="A1716" s="240">
        <v>43377</v>
      </c>
      <c r="B1716" s="187">
        <f>VLOOKUP(A1716,'R - GasDistribution'!A:N,2,0)</f>
        <v>148.297177</v>
      </c>
      <c r="C1716" s="187">
        <f>VLOOKUP(A1716,'R - GasDistribution'!A:N,3,0)</f>
        <v>112.970167</v>
      </c>
      <c r="D1716" s="187">
        <f>VLOOKUP(A1716,'R - GasDistribution'!A:N,6,0)</f>
        <v>492.13713200000001</v>
      </c>
      <c r="E1716" s="187">
        <f>VLOOKUP(A1716,'R - GasDistribution'!A:N,4,0)</f>
        <v>753.40447600000005</v>
      </c>
      <c r="F1716" s="187">
        <f>VLOOKUP(A1716,'R - GasDistribution'!A:N,5,0)</f>
        <v>2049.6772380000002</v>
      </c>
      <c r="G1716" s="187">
        <f t="shared" si="91"/>
        <v>180.45197226849317</v>
      </c>
      <c r="H1716" s="187">
        <f t="shared" si="92"/>
        <v>102.95971391780826</v>
      </c>
      <c r="I1716" s="187">
        <f t="shared" si="93"/>
        <v>556.29927260410977</v>
      </c>
      <c r="J1716" s="187">
        <f t="shared" si="93"/>
        <v>839.71095879041115</v>
      </c>
      <c r="K1716" s="187">
        <f t="shared" si="93"/>
        <v>2385.1690161232877</v>
      </c>
      <c r="L1716" s="234">
        <f t="shared" si="90"/>
        <v>0.35205511773552534</v>
      </c>
    </row>
    <row r="1717" spans="1:12">
      <c r="A1717" s="240">
        <v>43378</v>
      </c>
      <c r="B1717" s="187">
        <f>VLOOKUP(A1717,'R - GasDistribution'!A:N,2,0)</f>
        <v>194.118604</v>
      </c>
      <c r="C1717" s="187">
        <f>VLOOKUP(A1717,'R - GasDistribution'!A:N,3,0)</f>
        <v>120.333333</v>
      </c>
      <c r="D1717" s="187">
        <f>VLOOKUP(A1717,'R - GasDistribution'!A:N,6,0)</f>
        <v>461.35344600000002</v>
      </c>
      <c r="E1717" s="187">
        <f>VLOOKUP(A1717,'R - GasDistribution'!A:N,4,0)</f>
        <v>775.80538300000001</v>
      </c>
      <c r="F1717" s="187">
        <f>VLOOKUP(A1717,'R - GasDistribution'!A:N,5,0)</f>
        <v>2065.680942</v>
      </c>
      <c r="G1717" s="187">
        <f t="shared" si="91"/>
        <v>180.62877255890416</v>
      </c>
      <c r="H1717" s="187">
        <f t="shared" si="92"/>
        <v>102.75341254794525</v>
      </c>
      <c r="I1717" s="187">
        <f t="shared" si="93"/>
        <v>556.07740072465765</v>
      </c>
      <c r="J1717" s="187">
        <f t="shared" si="93"/>
        <v>839.45958583150696</v>
      </c>
      <c r="K1717" s="187">
        <f t="shared" si="93"/>
        <v>2384.3657872547947</v>
      </c>
      <c r="L1717" s="234">
        <f t="shared" si="90"/>
        <v>0.35206829015861979</v>
      </c>
    </row>
    <row r="1718" spans="1:12">
      <c r="A1718" s="240">
        <v>43379</v>
      </c>
      <c r="B1718" s="187">
        <f>VLOOKUP(A1718,'R - GasDistribution'!A:N,2,0)</f>
        <v>191.24132</v>
      </c>
      <c r="C1718" s="187">
        <f>VLOOKUP(A1718,'R - GasDistribution'!A:N,3,0)</f>
        <v>105.477778</v>
      </c>
      <c r="D1718" s="187">
        <f>VLOOKUP(A1718,'R - GasDistribution'!A:N,6,0)</f>
        <v>472.96560599999998</v>
      </c>
      <c r="E1718" s="187">
        <f>VLOOKUP(A1718,'R - GasDistribution'!A:N,4,0)</f>
        <v>769.68470400000001</v>
      </c>
      <c r="F1718" s="187">
        <f>VLOOKUP(A1718,'R - GasDistribution'!A:N,5,0)</f>
        <v>2096.308145</v>
      </c>
      <c r="G1718" s="187">
        <f t="shared" si="91"/>
        <v>180.75158114246577</v>
      </c>
      <c r="H1718" s="187">
        <f t="shared" si="92"/>
        <v>102.46683720547951</v>
      </c>
      <c r="I1718" s="187">
        <f t="shared" si="93"/>
        <v>555.8788855630138</v>
      </c>
      <c r="J1718" s="187">
        <f t="shared" si="93"/>
        <v>839.09730391095911</v>
      </c>
      <c r="K1718" s="187">
        <f t="shared" si="93"/>
        <v>2383.1694480301371</v>
      </c>
      <c r="L1718" s="234">
        <f t="shared" si="90"/>
        <v>0.35209300983802644</v>
      </c>
    </row>
    <row r="1719" spans="1:12">
      <c r="A1719" s="240">
        <v>43380</v>
      </c>
      <c r="B1719" s="187">
        <f>VLOOKUP(A1719,'R - GasDistribution'!A:N,2,0)</f>
        <v>164.20913200000001</v>
      </c>
      <c r="C1719" s="187">
        <f>VLOOKUP(A1719,'R - GasDistribution'!A:N,3,0)</f>
        <v>65.333332999999996</v>
      </c>
      <c r="D1719" s="187">
        <f>VLOOKUP(A1719,'R - GasDistribution'!A:N,6,0)</f>
        <v>548.20931700000006</v>
      </c>
      <c r="E1719" s="187">
        <f>VLOOKUP(A1719,'R - GasDistribution'!A:N,4,0)</f>
        <v>777.75178200000005</v>
      </c>
      <c r="F1719" s="187">
        <f>VLOOKUP(A1719,'R - GasDistribution'!A:N,5,0)</f>
        <v>2084.6212300000002</v>
      </c>
      <c r="G1719" s="187">
        <f t="shared" si="91"/>
        <v>180.83057830410962</v>
      </c>
      <c r="H1719" s="187">
        <f t="shared" si="92"/>
        <v>102.11207312602745</v>
      </c>
      <c r="I1719" s="187">
        <f t="shared" si="93"/>
        <v>555.85149553013707</v>
      </c>
      <c r="J1719" s="187">
        <f t="shared" si="93"/>
        <v>838.79414696027425</v>
      </c>
      <c r="K1719" s="187">
        <f t="shared" si="93"/>
        <v>2382.2511590273975</v>
      </c>
      <c r="L1719" s="234">
        <f t="shared" si="90"/>
        <v>0.35210147501942196</v>
      </c>
    </row>
    <row r="1720" spans="1:12">
      <c r="A1720" s="240">
        <v>43381</v>
      </c>
      <c r="B1720" s="187">
        <f>VLOOKUP(A1720,'R - GasDistribution'!A:N,2,0)</f>
        <v>144.92753999999999</v>
      </c>
      <c r="C1720" s="187">
        <f>VLOOKUP(A1720,'R - GasDistribution'!A:N,3,0)</f>
        <v>72.133332999999993</v>
      </c>
      <c r="D1720" s="187">
        <f>VLOOKUP(A1720,'R - GasDistribution'!A:N,6,0)</f>
        <v>546.45092399999999</v>
      </c>
      <c r="E1720" s="187">
        <f>VLOOKUP(A1720,'R - GasDistribution'!A:N,4,0)</f>
        <v>763.511797</v>
      </c>
      <c r="F1720" s="187">
        <f>VLOOKUP(A1720,'R - GasDistribution'!A:N,5,0)</f>
        <v>2075.7418149999999</v>
      </c>
      <c r="G1720" s="187">
        <f t="shared" si="91"/>
        <v>180.77306078904115</v>
      </c>
      <c r="H1720" s="187">
        <f t="shared" si="92"/>
        <v>101.74851148219184</v>
      </c>
      <c r="I1720" s="187">
        <f t="shared" si="93"/>
        <v>555.96001445890431</v>
      </c>
      <c r="J1720" s="187">
        <f t="shared" si="93"/>
        <v>838.48158673013734</v>
      </c>
      <c r="K1720" s="187">
        <f t="shared" si="93"/>
        <v>2381.7756520904109</v>
      </c>
      <c r="L1720" s="234">
        <f t="shared" si="90"/>
        <v>0.35204054000393697</v>
      </c>
    </row>
    <row r="1721" spans="1:12">
      <c r="A1721" s="240">
        <v>43382</v>
      </c>
      <c r="B1721" s="187">
        <f>VLOOKUP(A1721,'R - GasDistribution'!A:N,2,0)</f>
        <v>133.66099</v>
      </c>
      <c r="C1721" s="187">
        <f>VLOOKUP(A1721,'R - GasDistribution'!A:N,3,0)</f>
        <v>70.944444000000004</v>
      </c>
      <c r="D1721" s="187">
        <f>VLOOKUP(A1721,'R - GasDistribution'!A:N,6,0)</f>
        <v>556.049082</v>
      </c>
      <c r="E1721" s="187">
        <f>VLOOKUP(A1721,'R - GasDistribution'!A:N,4,0)</f>
        <v>760.65451599999994</v>
      </c>
      <c r="F1721" s="187">
        <f>VLOOKUP(A1721,'R - GasDistribution'!A:N,5,0)</f>
        <v>2022.8774820000001</v>
      </c>
      <c r="G1721" s="187">
        <f t="shared" si="91"/>
        <v>180.70727255616444</v>
      </c>
      <c r="H1721" s="187">
        <f t="shared" si="92"/>
        <v>101.39828316986308</v>
      </c>
      <c r="I1721" s="187">
        <f t="shared" si="93"/>
        <v>556.14416521506871</v>
      </c>
      <c r="J1721" s="187">
        <f t="shared" si="93"/>
        <v>838.24972094109614</v>
      </c>
      <c r="K1721" s="187">
        <f t="shared" si="93"/>
        <v>2380.9787059287673</v>
      </c>
      <c r="L1721" s="234">
        <f t="shared" si="90"/>
        <v>0.35206099023641346</v>
      </c>
    </row>
    <row r="1722" spans="1:12">
      <c r="A1722" s="240">
        <v>43383</v>
      </c>
      <c r="B1722" s="187">
        <f>VLOOKUP(A1722,'R - GasDistribution'!A:N,2,0)</f>
        <v>112.947605</v>
      </c>
      <c r="C1722" s="187">
        <f>VLOOKUP(A1722,'R - GasDistribution'!A:N,3,0)</f>
        <v>69.166667000000004</v>
      </c>
      <c r="D1722" s="187">
        <f>VLOOKUP(A1722,'R - GasDistribution'!A:N,6,0)</f>
        <v>465.44699900000001</v>
      </c>
      <c r="E1722" s="187">
        <f>VLOOKUP(A1722,'R - GasDistribution'!A:N,4,0)</f>
        <v>647.56127100000003</v>
      </c>
      <c r="F1722" s="187">
        <f>VLOOKUP(A1722,'R - GasDistribution'!A:N,5,0)</f>
        <v>1921.0737790000001</v>
      </c>
      <c r="G1722" s="187">
        <f t="shared" si="91"/>
        <v>180.6768529616439</v>
      </c>
      <c r="H1722" s="187">
        <f t="shared" si="92"/>
        <v>101.11576134520556</v>
      </c>
      <c r="I1722" s="187">
        <f t="shared" si="93"/>
        <v>556.3676388917811</v>
      </c>
      <c r="J1722" s="187">
        <f t="shared" si="93"/>
        <v>838.16025319863047</v>
      </c>
      <c r="K1722" s="187">
        <f t="shared" si="93"/>
        <v>2380.4574289726029</v>
      </c>
      <c r="L1722" s="234">
        <f t="shared" si="90"/>
        <v>0.35210050093623285</v>
      </c>
    </row>
    <row r="1723" spans="1:12">
      <c r="A1723" s="240">
        <v>43384</v>
      </c>
      <c r="B1723" s="187">
        <f>VLOOKUP(A1723,'R - GasDistribution'!A:N,2,0)</f>
        <v>120.434217</v>
      </c>
      <c r="C1723" s="187">
        <f>VLOOKUP(A1723,'R - GasDistribution'!A:N,3,0)</f>
        <v>91.3</v>
      </c>
      <c r="D1723" s="187">
        <f>VLOOKUP(A1723,'R - GasDistribution'!A:N,6,0)</f>
        <v>484.69376199999999</v>
      </c>
      <c r="E1723" s="187">
        <f>VLOOKUP(A1723,'R - GasDistribution'!A:N,4,0)</f>
        <v>696.42797900000005</v>
      </c>
      <c r="F1723" s="187">
        <f>VLOOKUP(A1723,'R - GasDistribution'!A:N,5,0)</f>
        <v>1934.9332079999999</v>
      </c>
      <c r="G1723" s="187">
        <f t="shared" si="91"/>
        <v>180.66197475616443</v>
      </c>
      <c r="H1723" s="187">
        <f t="shared" si="92"/>
        <v>101.03618752602748</v>
      </c>
      <c r="I1723" s="187">
        <f t="shared" si="93"/>
        <v>556.48768894383579</v>
      </c>
      <c r="J1723" s="187">
        <f t="shared" si="93"/>
        <v>838.18585122602781</v>
      </c>
      <c r="K1723" s="187">
        <f t="shared" si="93"/>
        <v>2379.6416211671235</v>
      </c>
      <c r="L1723" s="234">
        <f t="shared" si="90"/>
        <v>0.35223196794437039</v>
      </c>
    </row>
    <row r="1724" spans="1:12">
      <c r="A1724" s="240">
        <v>43385</v>
      </c>
      <c r="B1724" s="187">
        <f>VLOOKUP(A1724,'R - GasDistribution'!A:N,2,0)</f>
        <v>123.150871</v>
      </c>
      <c r="C1724" s="187">
        <f>VLOOKUP(A1724,'R - GasDistribution'!A:N,3,0)</f>
        <v>76.611110999999994</v>
      </c>
      <c r="D1724" s="187">
        <f>VLOOKUP(A1724,'R - GasDistribution'!A:N,6,0)</f>
        <v>527.53317500000003</v>
      </c>
      <c r="E1724" s="187">
        <f>VLOOKUP(A1724,'R - GasDistribution'!A:N,4,0)</f>
        <v>727.29515700000002</v>
      </c>
      <c r="F1724" s="187">
        <f>VLOOKUP(A1724,'R - GasDistribution'!A:N,5,0)</f>
        <v>2045.0211220000001</v>
      </c>
      <c r="G1724" s="187">
        <f t="shared" si="91"/>
        <v>180.62297214246578</v>
      </c>
      <c r="H1724" s="187">
        <f t="shared" si="92"/>
        <v>101.0500383616439</v>
      </c>
      <c r="I1724" s="187">
        <f t="shared" si="93"/>
        <v>556.14313212191803</v>
      </c>
      <c r="J1724" s="187">
        <f t="shared" si="93"/>
        <v>837.81614262602784</v>
      </c>
      <c r="K1724" s="187">
        <f t="shared" si="93"/>
        <v>2378.6207317945205</v>
      </c>
      <c r="L1724" s="234">
        <f t="shared" si="90"/>
        <v>0.35222771391299024</v>
      </c>
    </row>
    <row r="1725" spans="1:12">
      <c r="A1725" s="240">
        <v>43386</v>
      </c>
      <c r="B1725" s="187">
        <f>VLOOKUP(A1725,'R - GasDistribution'!A:N,2,0)</f>
        <v>131.47641999999999</v>
      </c>
      <c r="C1725" s="187">
        <f>VLOOKUP(A1725,'R - GasDistribution'!A:N,3,0)</f>
        <v>120.177778</v>
      </c>
      <c r="D1725" s="187">
        <f>VLOOKUP(A1725,'R - GasDistribution'!A:N,6,0)</f>
        <v>489.05235099999999</v>
      </c>
      <c r="E1725" s="187">
        <f>VLOOKUP(A1725,'R - GasDistribution'!A:N,4,0)</f>
        <v>740.706549</v>
      </c>
      <c r="F1725" s="187">
        <f>VLOOKUP(A1725,'R - GasDistribution'!A:N,5,0)</f>
        <v>2066.9200689999998</v>
      </c>
      <c r="G1725" s="187">
        <f t="shared" si="91"/>
        <v>180.6830898246576</v>
      </c>
      <c r="H1725" s="187">
        <f t="shared" si="92"/>
        <v>101.1785619534247</v>
      </c>
      <c r="I1725" s="187">
        <f t="shared" si="93"/>
        <v>555.50951749178091</v>
      </c>
      <c r="J1725" s="187">
        <f t="shared" si="93"/>
        <v>837.37116926986334</v>
      </c>
      <c r="K1725" s="187">
        <f t="shared" si="93"/>
        <v>2377.6461079808219</v>
      </c>
      <c r="L1725" s="234">
        <f t="shared" si="90"/>
        <v>0.35218494731370575</v>
      </c>
    </row>
    <row r="1726" spans="1:12">
      <c r="A1726" s="240">
        <v>43387</v>
      </c>
      <c r="B1726" s="187">
        <f>VLOOKUP(A1726,'R - GasDistribution'!A:N,2,0)</f>
        <v>161.88277099999999</v>
      </c>
      <c r="C1726" s="187">
        <f>VLOOKUP(A1726,'R - GasDistribution'!A:N,3,0)</f>
        <v>126.344444</v>
      </c>
      <c r="D1726" s="187">
        <f>VLOOKUP(A1726,'R - GasDistribution'!A:N,6,0)</f>
        <v>457.51704699999999</v>
      </c>
      <c r="E1726" s="187">
        <f>VLOOKUP(A1726,'R - GasDistribution'!A:N,4,0)</f>
        <v>745.74426200000005</v>
      </c>
      <c r="F1726" s="187">
        <f>VLOOKUP(A1726,'R - GasDistribution'!A:N,5,0)</f>
        <v>2228.33457</v>
      </c>
      <c r="G1726" s="187">
        <f t="shared" si="91"/>
        <v>180.83097918904119</v>
      </c>
      <c r="H1726" s="187">
        <f t="shared" si="92"/>
        <v>101.37259543835624</v>
      </c>
      <c r="I1726" s="187">
        <f t="shared" si="93"/>
        <v>554.6952776397261</v>
      </c>
      <c r="J1726" s="187">
        <f t="shared" si="93"/>
        <v>836.89885226712363</v>
      </c>
      <c r="K1726" s="187">
        <f t="shared" si="93"/>
        <v>2377.1374782356161</v>
      </c>
      <c r="L1726" s="234">
        <f t="shared" si="90"/>
        <v>0.35206161188804924</v>
      </c>
    </row>
    <row r="1727" spans="1:12">
      <c r="A1727" s="240">
        <v>43388</v>
      </c>
      <c r="B1727" s="187">
        <f>VLOOKUP(A1727,'R - GasDistribution'!A:N,2,0)</f>
        <v>205.23371399999999</v>
      </c>
      <c r="C1727" s="187">
        <f>VLOOKUP(A1727,'R - GasDistribution'!A:N,3,0)</f>
        <v>125.544444</v>
      </c>
      <c r="D1727" s="187">
        <f>VLOOKUP(A1727,'R - GasDistribution'!A:N,6,0)</f>
        <v>414.73729100000003</v>
      </c>
      <c r="E1727" s="187">
        <f>VLOOKUP(A1727,'R - GasDistribution'!A:N,4,0)</f>
        <v>745.51544899999999</v>
      </c>
      <c r="F1727" s="187">
        <f>VLOOKUP(A1727,'R - GasDistribution'!A:N,5,0)</f>
        <v>2370.9150770000001</v>
      </c>
      <c r="G1727" s="187">
        <f t="shared" si="91"/>
        <v>181.03139100821926</v>
      </c>
      <c r="H1727" s="187">
        <f t="shared" si="92"/>
        <v>101.56787701917816</v>
      </c>
      <c r="I1727" s="187">
        <f t="shared" si="93"/>
        <v>553.78096757671256</v>
      </c>
      <c r="J1727" s="187">
        <f t="shared" si="93"/>
        <v>836.38023560410988</v>
      </c>
      <c r="K1727" s="187">
        <f t="shared" si="93"/>
        <v>2376.8785726739729</v>
      </c>
      <c r="L1727" s="234">
        <f t="shared" si="90"/>
        <v>0.35188176847552949</v>
      </c>
    </row>
    <row r="1728" spans="1:12">
      <c r="A1728" s="240">
        <v>43389</v>
      </c>
      <c r="B1728" s="187">
        <f>VLOOKUP(A1728,'R - GasDistribution'!A:N,2,0)</f>
        <v>185.899012</v>
      </c>
      <c r="C1728" s="187">
        <f>VLOOKUP(A1728,'R - GasDistribution'!A:N,3,0)</f>
        <v>114.944444</v>
      </c>
      <c r="D1728" s="187">
        <f>VLOOKUP(A1728,'R - GasDistribution'!A:N,6,0)</f>
        <v>484.42206900000002</v>
      </c>
      <c r="E1728" s="187">
        <f>VLOOKUP(A1728,'R - GasDistribution'!A:N,4,0)</f>
        <v>785.26552500000003</v>
      </c>
      <c r="F1728" s="187">
        <f>VLOOKUP(A1728,'R - GasDistribution'!A:N,5,0)</f>
        <v>2483.8622110000001</v>
      </c>
      <c r="G1728" s="187">
        <f t="shared" si="91"/>
        <v>181.13424019178089</v>
      </c>
      <c r="H1728" s="187">
        <f t="shared" si="92"/>
        <v>101.70407184383569</v>
      </c>
      <c r="I1728" s="187">
        <f t="shared" si="93"/>
        <v>553.20754417123305</v>
      </c>
      <c r="J1728" s="187">
        <f t="shared" si="93"/>
        <v>836.04585620684941</v>
      </c>
      <c r="K1728" s="187">
        <f t="shared" si="93"/>
        <v>2376.9397399205482</v>
      </c>
      <c r="L1728" s="234">
        <f t="shared" si="90"/>
        <v>0.35173203685626259</v>
      </c>
    </row>
    <row r="1729" spans="1:12">
      <c r="A1729" s="240">
        <v>43390</v>
      </c>
      <c r="B1729" s="187">
        <f>VLOOKUP(A1729,'R - GasDistribution'!A:N,2,0)</f>
        <v>207.47713100000001</v>
      </c>
      <c r="C1729" s="187">
        <f>VLOOKUP(A1729,'R - GasDistribution'!A:N,3,0)</f>
        <v>140.78888900000001</v>
      </c>
      <c r="D1729" s="187">
        <f>VLOOKUP(A1729,'R - GasDistribution'!A:N,6,0)</f>
        <v>460.040164</v>
      </c>
      <c r="E1729" s="187">
        <f>VLOOKUP(A1729,'R - GasDistribution'!A:N,4,0)</f>
        <v>808.30618400000003</v>
      </c>
      <c r="F1729" s="187">
        <f>VLOOKUP(A1729,'R - GasDistribution'!A:N,5,0)</f>
        <v>2452.226784</v>
      </c>
      <c r="G1729" s="187">
        <f t="shared" si="91"/>
        <v>181.27923753424659</v>
      </c>
      <c r="H1729" s="187">
        <f t="shared" si="92"/>
        <v>101.83731385205486</v>
      </c>
      <c r="I1729" s="187">
        <f t="shared" si="93"/>
        <v>552.71260675753445</v>
      </c>
      <c r="J1729" s="187">
        <f t="shared" si="93"/>
        <v>835.82915814383568</v>
      </c>
      <c r="K1729" s="187">
        <f t="shared" si="93"/>
        <v>2376.9891475452059</v>
      </c>
      <c r="L1729" s="234">
        <f t="shared" si="90"/>
        <v>0.35163356088816128</v>
      </c>
    </row>
    <row r="1730" spans="1:12">
      <c r="A1730" s="240">
        <v>43391</v>
      </c>
      <c r="B1730" s="187">
        <f>VLOOKUP(A1730,'R - GasDistribution'!A:N,2,0)</f>
        <v>215.76714799999999</v>
      </c>
      <c r="C1730" s="187">
        <f>VLOOKUP(A1730,'R - GasDistribution'!A:N,3,0)</f>
        <v>144.32222200000001</v>
      </c>
      <c r="D1730" s="187">
        <f>VLOOKUP(A1730,'R - GasDistribution'!A:N,6,0)</f>
        <v>363.69592999999998</v>
      </c>
      <c r="E1730" s="187">
        <f>VLOOKUP(A1730,'R - GasDistribution'!A:N,4,0)</f>
        <v>723.78530000000001</v>
      </c>
      <c r="F1730" s="187">
        <f>VLOOKUP(A1730,'R - GasDistribution'!A:N,5,0)</f>
        <v>2353.6879309999999</v>
      </c>
      <c r="G1730" s="187">
        <f t="shared" si="91"/>
        <v>181.35320782739728</v>
      </c>
      <c r="H1730" s="187">
        <f t="shared" si="92"/>
        <v>101.99509163013708</v>
      </c>
      <c r="I1730" s="187">
        <f t="shared" si="93"/>
        <v>551.93520694383585</v>
      </c>
      <c r="J1730" s="187">
        <f t="shared" si="93"/>
        <v>835.28350640136989</v>
      </c>
      <c r="K1730" s="187">
        <f t="shared" si="93"/>
        <v>2376.0940398191783</v>
      </c>
      <c r="L1730" s="234">
        <f t="shared" si="90"/>
        <v>0.35153638383139724</v>
      </c>
    </row>
    <row r="1731" spans="1:12">
      <c r="A1731" s="240">
        <v>43392</v>
      </c>
      <c r="B1731" s="187">
        <f>VLOOKUP(A1731,'R - GasDistribution'!A:N,2,0)</f>
        <v>193.659435</v>
      </c>
      <c r="C1731" s="187">
        <f>VLOOKUP(A1731,'R - GasDistribution'!A:N,3,0)</f>
        <v>130.76666700000001</v>
      </c>
      <c r="D1731" s="187">
        <f>VLOOKUP(A1731,'R - GasDistribution'!A:N,6,0)</f>
        <v>438.33319</v>
      </c>
      <c r="E1731" s="187">
        <f>VLOOKUP(A1731,'R - GasDistribution'!A:N,4,0)</f>
        <v>762.75929199999996</v>
      </c>
      <c r="F1731" s="187">
        <f>VLOOKUP(A1731,'R - GasDistribution'!A:N,5,0)</f>
        <v>2391.6402790000002</v>
      </c>
      <c r="G1731" s="187">
        <f t="shared" si="91"/>
        <v>181.39237736712329</v>
      </c>
      <c r="H1731" s="187">
        <f t="shared" si="92"/>
        <v>102.16312816164394</v>
      </c>
      <c r="I1731" s="187">
        <f t="shared" si="93"/>
        <v>551.23622318219179</v>
      </c>
      <c r="J1731" s="187">
        <f t="shared" si="93"/>
        <v>834.79172871095886</v>
      </c>
      <c r="K1731" s="187">
        <f t="shared" si="93"/>
        <v>2375.3595755726033</v>
      </c>
      <c r="L1731" s="234">
        <f t="shared" ref="L1731:L1794" si="94">J1731/K1731</f>
        <v>0.35143804638913428</v>
      </c>
    </row>
    <row r="1732" spans="1:12">
      <c r="A1732" s="240">
        <v>43393</v>
      </c>
      <c r="B1732" s="187">
        <f>VLOOKUP(A1732,'R - GasDistribution'!A:N,2,0)</f>
        <v>137.11444700000001</v>
      </c>
      <c r="C1732" s="187">
        <f>VLOOKUP(A1732,'R - GasDistribution'!A:N,3,0)</f>
        <v>103.36666700000001</v>
      </c>
      <c r="D1732" s="187">
        <f>VLOOKUP(A1732,'R - GasDistribution'!A:N,6,0)</f>
        <v>555.47583399999996</v>
      </c>
      <c r="E1732" s="187">
        <f>VLOOKUP(A1732,'R - GasDistribution'!A:N,4,0)</f>
        <v>795.95694800000001</v>
      </c>
      <c r="F1732" s="187">
        <f>VLOOKUP(A1732,'R - GasDistribution'!A:N,5,0)</f>
        <v>2378.3839509999998</v>
      </c>
      <c r="G1732" s="187">
        <f t="shared" si="91"/>
        <v>181.32045971780823</v>
      </c>
      <c r="H1732" s="187">
        <f t="shared" si="92"/>
        <v>102.23850106849325</v>
      </c>
      <c r="I1732" s="187">
        <f t="shared" si="93"/>
        <v>550.80389839863028</v>
      </c>
      <c r="J1732" s="187">
        <f t="shared" si="93"/>
        <v>834.36285918493161</v>
      </c>
      <c r="K1732" s="187">
        <f t="shared" si="93"/>
        <v>2375.1538365863016</v>
      </c>
      <c r="L1732" s="234">
        <f t="shared" si="94"/>
        <v>0.35128792347367388</v>
      </c>
    </row>
    <row r="1733" spans="1:12">
      <c r="A1733" s="240">
        <v>43394</v>
      </c>
      <c r="B1733" s="187">
        <f>VLOOKUP(A1733,'R - GasDistribution'!A:N,2,0)</f>
        <v>149.653198</v>
      </c>
      <c r="C1733" s="187">
        <f>VLOOKUP(A1733,'R - GasDistribution'!A:N,3,0)</f>
        <v>79.055555999999996</v>
      </c>
      <c r="D1733" s="187">
        <f>VLOOKUP(A1733,'R - GasDistribution'!A:N,6,0)</f>
        <v>604.03942700000005</v>
      </c>
      <c r="E1733" s="187">
        <f>VLOOKUP(A1733,'R - GasDistribution'!A:N,4,0)</f>
        <v>832.74818100000005</v>
      </c>
      <c r="F1733" s="187">
        <f>VLOOKUP(A1733,'R - GasDistribution'!A:N,5,0)</f>
        <v>2272.8349840000001</v>
      </c>
      <c r="G1733" s="187">
        <f t="shared" si="91"/>
        <v>181.34247756986304</v>
      </c>
      <c r="H1733" s="187">
        <f t="shared" si="92"/>
        <v>102.31241278904119</v>
      </c>
      <c r="I1733" s="187">
        <f t="shared" si="93"/>
        <v>550.47616344794551</v>
      </c>
      <c r="J1733" s="187">
        <f t="shared" si="93"/>
        <v>834.13105380684931</v>
      </c>
      <c r="K1733" s="187">
        <f t="shared" si="93"/>
        <v>2374.8869376630141</v>
      </c>
      <c r="L1733" s="234">
        <f t="shared" si="94"/>
        <v>0.35122979564983769</v>
      </c>
    </row>
    <row r="1734" spans="1:12">
      <c r="A1734" s="240">
        <v>43395</v>
      </c>
      <c r="B1734" s="187">
        <f>VLOOKUP(A1734,'R - GasDistribution'!A:N,2,0)</f>
        <v>168.93103400000001</v>
      </c>
      <c r="C1734" s="187">
        <f>VLOOKUP(A1734,'R - GasDistribution'!A:N,3,0)</f>
        <v>116.188889</v>
      </c>
      <c r="D1734" s="187">
        <f>VLOOKUP(A1734,'R - GasDistribution'!A:N,6,0)</f>
        <v>471.24482799999998</v>
      </c>
      <c r="E1734" s="187">
        <f>VLOOKUP(A1734,'R - GasDistribution'!A:N,4,0)</f>
        <v>756.36475099999996</v>
      </c>
      <c r="F1734" s="187">
        <f>VLOOKUP(A1734,'R - GasDistribution'!A:N,5,0)</f>
        <v>2219.7907690000002</v>
      </c>
      <c r="G1734" s="187">
        <f t="shared" si="91"/>
        <v>181.35222030684932</v>
      </c>
      <c r="H1734" s="187">
        <f t="shared" si="92"/>
        <v>102.48805966849325</v>
      </c>
      <c r="I1734" s="187">
        <f t="shared" si="93"/>
        <v>549.79626430273981</v>
      </c>
      <c r="J1734" s="187">
        <f t="shared" si="93"/>
        <v>833.6365442780824</v>
      </c>
      <c r="K1734" s="187">
        <f t="shared" si="93"/>
        <v>2374.0890367260281</v>
      </c>
      <c r="L1734" s="234">
        <f t="shared" si="94"/>
        <v>0.35113954505585998</v>
      </c>
    </row>
    <row r="1735" spans="1:12">
      <c r="A1735" s="240">
        <v>43396</v>
      </c>
      <c r="B1735" s="187">
        <f>VLOOKUP(A1735,'R - GasDistribution'!A:N,2,0)</f>
        <v>153.66179199999999</v>
      </c>
      <c r="C1735" s="187">
        <f>VLOOKUP(A1735,'R - GasDistribution'!A:N,3,0)</f>
        <v>96.544443999999999</v>
      </c>
      <c r="D1735" s="187">
        <f>VLOOKUP(A1735,'R - GasDistribution'!A:N,6,0)</f>
        <v>507.351157</v>
      </c>
      <c r="E1735" s="187">
        <f>VLOOKUP(A1735,'R - GasDistribution'!A:N,4,0)</f>
        <v>757.55739300000005</v>
      </c>
      <c r="F1735" s="187">
        <f>VLOOKUP(A1735,'R - GasDistribution'!A:N,5,0)</f>
        <v>2147.6712389999998</v>
      </c>
      <c r="G1735" s="187">
        <f t="shared" si="91"/>
        <v>181.25348269041095</v>
      </c>
      <c r="H1735" s="187">
        <f t="shared" si="92"/>
        <v>102.50072329041105</v>
      </c>
      <c r="I1735" s="187">
        <f t="shared" si="93"/>
        <v>549.42626038219203</v>
      </c>
      <c r="J1735" s="187">
        <f t="shared" si="93"/>
        <v>833.18046636301369</v>
      </c>
      <c r="K1735" s="187">
        <f t="shared" si="93"/>
        <v>2372.7587192958908</v>
      </c>
      <c r="L1735" s="234">
        <f t="shared" si="94"/>
        <v>0.35114420172071165</v>
      </c>
    </row>
    <row r="1736" spans="1:12">
      <c r="A1736" s="240">
        <v>43397</v>
      </c>
      <c r="B1736" s="187">
        <f>VLOOKUP(A1736,'R - GasDistribution'!A:N,2,0)</f>
        <v>156.640939</v>
      </c>
      <c r="C1736" s="187">
        <f>VLOOKUP(A1736,'R - GasDistribution'!A:N,3,0)</f>
        <v>115.066667</v>
      </c>
      <c r="D1736" s="187">
        <f>VLOOKUP(A1736,'R - GasDistribution'!A:N,6,0)</f>
        <v>500.644678</v>
      </c>
      <c r="E1736" s="187">
        <f>VLOOKUP(A1736,'R - GasDistribution'!A:N,4,0)</f>
        <v>772.35228400000005</v>
      </c>
      <c r="F1736" s="187">
        <f>VLOOKUP(A1736,'R - GasDistribution'!A:N,5,0)</f>
        <v>2281.5604720000001</v>
      </c>
      <c r="G1736" s="187">
        <f t="shared" si="91"/>
        <v>181.22017682465759</v>
      </c>
      <c r="H1736" s="187">
        <f t="shared" si="92"/>
        <v>102.56626362739735</v>
      </c>
      <c r="I1736" s="187">
        <f t="shared" si="93"/>
        <v>549.23800037671242</v>
      </c>
      <c r="J1736" s="187">
        <f t="shared" si="93"/>
        <v>833.02444082876741</v>
      </c>
      <c r="K1736" s="187">
        <f t="shared" si="93"/>
        <v>2372.4655974356169</v>
      </c>
      <c r="L1736" s="234">
        <f t="shared" si="94"/>
        <v>0.35112182099887063</v>
      </c>
    </row>
    <row r="1737" spans="1:12">
      <c r="A1737" s="240">
        <v>43398</v>
      </c>
      <c r="B1737" s="187">
        <f>VLOOKUP(A1737,'R - GasDistribution'!A:N,2,0)</f>
        <v>187.83779799999999</v>
      </c>
      <c r="C1737" s="187">
        <f>VLOOKUP(A1737,'R - GasDistribution'!A:N,3,0)</f>
        <v>126.033333</v>
      </c>
      <c r="D1737" s="187">
        <f>VLOOKUP(A1737,'R - GasDistribution'!A:N,6,0)</f>
        <v>459.641234</v>
      </c>
      <c r="E1737" s="187">
        <f>VLOOKUP(A1737,'R - GasDistribution'!A:N,4,0)</f>
        <v>773.51236500000005</v>
      </c>
      <c r="F1737" s="187">
        <f>VLOOKUP(A1737,'R - GasDistribution'!A:N,5,0)</f>
        <v>2413.8320530000001</v>
      </c>
      <c r="G1737" s="187">
        <f t="shared" si="91"/>
        <v>181.35793726301372</v>
      </c>
      <c r="H1737" s="187">
        <f t="shared" si="92"/>
        <v>102.61527428219188</v>
      </c>
      <c r="I1737" s="187">
        <f t="shared" si="93"/>
        <v>549.06649593835652</v>
      </c>
      <c r="J1737" s="187">
        <f t="shared" si="93"/>
        <v>833.03970748356187</v>
      </c>
      <c r="K1737" s="187">
        <f t="shared" si="93"/>
        <v>2372.8151924027406</v>
      </c>
      <c r="L1737" s="234">
        <f t="shared" si="94"/>
        <v>0.35107652300557635</v>
      </c>
    </row>
    <row r="1738" spans="1:12">
      <c r="A1738" s="240">
        <v>43399</v>
      </c>
      <c r="B1738" s="187">
        <f>VLOOKUP(A1738,'R - GasDistribution'!A:N,2,0)</f>
        <v>202.737898</v>
      </c>
      <c r="C1738" s="187">
        <f>VLOOKUP(A1738,'R - GasDistribution'!A:N,3,0)</f>
        <v>109.266667</v>
      </c>
      <c r="D1738" s="187">
        <f>VLOOKUP(A1738,'R - GasDistribution'!A:N,6,0)</f>
        <v>738.68805999999995</v>
      </c>
      <c r="E1738" s="187">
        <f>VLOOKUP(A1738,'R - GasDistribution'!A:N,4,0)</f>
        <v>1050.6926249999999</v>
      </c>
      <c r="F1738" s="187">
        <f>VLOOKUP(A1738,'R - GasDistribution'!A:N,5,0)</f>
        <v>2711.5678240000002</v>
      </c>
      <c r="G1738" s="187">
        <f t="shared" si="91"/>
        <v>181.45310586301375</v>
      </c>
      <c r="H1738" s="187">
        <f t="shared" si="92"/>
        <v>102.5434630191782</v>
      </c>
      <c r="I1738" s="187">
        <f t="shared" si="93"/>
        <v>549.48868933013716</v>
      </c>
      <c r="J1738" s="187">
        <f t="shared" si="93"/>
        <v>833.48525821232886</v>
      </c>
      <c r="K1738" s="187">
        <f t="shared" si="93"/>
        <v>2373.5956166027408</v>
      </c>
      <c r="L1738" s="234">
        <f t="shared" si="94"/>
        <v>0.35114880242544111</v>
      </c>
    </row>
    <row r="1739" spans="1:12">
      <c r="A1739" s="240">
        <v>43400</v>
      </c>
      <c r="B1739" s="187">
        <f>VLOOKUP(A1739,'R - GasDistribution'!A:N,2,0)</f>
        <v>234.78489300000001</v>
      </c>
      <c r="C1739" s="187">
        <f>VLOOKUP(A1739,'R - GasDistribution'!A:N,3,0)</f>
        <v>99.133332999999993</v>
      </c>
      <c r="D1739" s="187">
        <f>VLOOKUP(A1739,'R - GasDistribution'!A:N,6,0)</f>
        <v>488.51355100000001</v>
      </c>
      <c r="E1739" s="187">
        <f>VLOOKUP(A1739,'R - GasDistribution'!A:N,4,0)</f>
        <v>822.43177700000001</v>
      </c>
      <c r="F1739" s="187">
        <f>VLOOKUP(A1739,'R - GasDistribution'!A:N,5,0)</f>
        <v>2691.1817700000001</v>
      </c>
      <c r="G1739" s="187">
        <f t="shared" si="91"/>
        <v>181.59194860273976</v>
      </c>
      <c r="H1739" s="187">
        <f t="shared" si="92"/>
        <v>102.49338691506861</v>
      </c>
      <c r="I1739" s="187">
        <f t="shared" si="93"/>
        <v>549.26784945068516</v>
      </c>
      <c r="J1739" s="187">
        <f t="shared" si="93"/>
        <v>833.35318496849334</v>
      </c>
      <c r="K1739" s="187">
        <f t="shared" si="93"/>
        <v>2375.121094191782</v>
      </c>
      <c r="L1739" s="234">
        <f t="shared" si="94"/>
        <v>0.35086766186633989</v>
      </c>
    </row>
    <row r="1740" spans="1:12">
      <c r="A1740" s="240">
        <v>43401</v>
      </c>
      <c r="B1740" s="187">
        <f>VLOOKUP(A1740,'R - GasDistribution'!A:N,2,0)</f>
        <v>243.10016999999999</v>
      </c>
      <c r="C1740" s="187">
        <f>VLOOKUP(A1740,'R - GasDistribution'!A:N,3,0)</f>
        <v>128.944444</v>
      </c>
      <c r="D1740" s="187">
        <f>VLOOKUP(A1740,'R - GasDistribution'!A:N,6,0)</f>
        <v>420.46767599999998</v>
      </c>
      <c r="E1740" s="187">
        <f>VLOOKUP(A1740,'R - GasDistribution'!A:N,4,0)</f>
        <v>792.51229000000001</v>
      </c>
      <c r="F1740" s="187">
        <f>VLOOKUP(A1740,'R - GasDistribution'!A:N,5,0)</f>
        <v>2829.2582969999999</v>
      </c>
      <c r="G1740" s="187">
        <f t="shared" si="91"/>
        <v>181.89583966027402</v>
      </c>
      <c r="H1740" s="187">
        <f t="shared" si="92"/>
        <v>102.6802971123289</v>
      </c>
      <c r="I1740" s="187">
        <f t="shared" si="93"/>
        <v>548.51639180958932</v>
      </c>
      <c r="J1740" s="187">
        <f t="shared" si="93"/>
        <v>833.09252858219213</v>
      </c>
      <c r="K1740" s="187">
        <f t="shared" si="93"/>
        <v>2376.5415735369875</v>
      </c>
      <c r="L1740" s="234">
        <f t="shared" si="94"/>
        <v>0.35054826637949671</v>
      </c>
    </row>
    <row r="1741" spans="1:12">
      <c r="A1741" s="240">
        <v>43402</v>
      </c>
      <c r="B1741" s="187">
        <f>VLOOKUP(A1741,'R - GasDistribution'!A:N,2,0)</f>
        <v>274.72932500000002</v>
      </c>
      <c r="C1741" s="187">
        <f>VLOOKUP(A1741,'R - GasDistribution'!A:N,3,0)</f>
        <v>139.944444</v>
      </c>
      <c r="D1741" s="187">
        <f>VLOOKUP(A1741,'R - GasDistribution'!A:N,6,0)</f>
        <v>465.45570500000002</v>
      </c>
      <c r="E1741" s="187">
        <f>VLOOKUP(A1741,'R - GasDistribution'!A:N,4,0)</f>
        <v>880.12947399999996</v>
      </c>
      <c r="F1741" s="187">
        <f>VLOOKUP(A1741,'R - GasDistribution'!A:N,5,0)</f>
        <v>3174.5957250000001</v>
      </c>
      <c r="G1741" s="187">
        <f t="shared" si="91"/>
        <v>182.14058277260278</v>
      </c>
      <c r="H1741" s="187">
        <f t="shared" si="92"/>
        <v>102.84629406575353</v>
      </c>
      <c r="I1741" s="187">
        <f t="shared" si="93"/>
        <v>548.06699533561664</v>
      </c>
      <c r="J1741" s="187">
        <f t="shared" si="93"/>
        <v>833.0538721739731</v>
      </c>
      <c r="K1741" s="187">
        <f t="shared" si="93"/>
        <v>2378.605861293152</v>
      </c>
      <c r="L1741" s="234">
        <f t="shared" si="94"/>
        <v>0.35022778919794445</v>
      </c>
    </row>
    <row r="1742" spans="1:12">
      <c r="A1742" s="240">
        <v>43403</v>
      </c>
      <c r="B1742" s="187">
        <f>VLOOKUP(A1742,'R - GasDistribution'!A:N,2,0)</f>
        <v>267.16839599999997</v>
      </c>
      <c r="C1742" s="187">
        <f>VLOOKUP(A1742,'R - GasDistribution'!A:N,3,0)</f>
        <v>172.62222199999999</v>
      </c>
      <c r="D1742" s="187">
        <f>VLOOKUP(A1742,'R - GasDistribution'!A:N,6,0)</f>
        <v>349.83911999999998</v>
      </c>
      <c r="E1742" s="187">
        <f>VLOOKUP(A1742,'R - GasDistribution'!A:N,4,0)</f>
        <v>789.62973799999997</v>
      </c>
      <c r="F1742" s="187">
        <f>VLOOKUP(A1742,'R - GasDistribution'!A:N,5,0)</f>
        <v>3115.1629090000001</v>
      </c>
      <c r="G1742" s="187">
        <f t="shared" si="91"/>
        <v>182.31272842191783</v>
      </c>
      <c r="H1742" s="187">
        <f t="shared" si="92"/>
        <v>103.03350867671244</v>
      </c>
      <c r="I1742" s="187">
        <f t="shared" si="93"/>
        <v>547.54396548082207</v>
      </c>
      <c r="J1742" s="187">
        <f t="shared" si="93"/>
        <v>832.89020257945253</v>
      </c>
      <c r="K1742" s="187">
        <f t="shared" si="93"/>
        <v>2378.9480304246586</v>
      </c>
      <c r="L1742" s="234">
        <f t="shared" si="94"/>
        <v>0.35010861604689025</v>
      </c>
    </row>
    <row r="1743" spans="1:12">
      <c r="A1743" s="240">
        <v>43404</v>
      </c>
      <c r="B1743" s="187">
        <f>VLOOKUP(A1743,'R - GasDistribution'!A:N,2,0)</f>
        <v>256.04679700000003</v>
      </c>
      <c r="C1743" s="187">
        <f>VLOOKUP(A1743,'R - GasDistribution'!A:N,3,0)</f>
        <v>169.577778</v>
      </c>
      <c r="D1743" s="187">
        <f>VLOOKUP(A1743,'R - GasDistribution'!A:N,6,0)</f>
        <v>265.621556</v>
      </c>
      <c r="E1743" s="187">
        <f>VLOOKUP(A1743,'R - GasDistribution'!A:N,4,0)</f>
        <v>691.24613099999999</v>
      </c>
      <c r="F1743" s="187">
        <f>VLOOKUP(A1743,'R - GasDistribution'!A:N,5,0)</f>
        <v>3056.6809990000002</v>
      </c>
      <c r="G1743" s="187">
        <f t="shared" si="91"/>
        <v>182.51789533150688</v>
      </c>
      <c r="H1743" s="187">
        <f t="shared" si="92"/>
        <v>103.25257210958912</v>
      </c>
      <c r="I1743" s="187">
        <f t="shared" si="93"/>
        <v>546.65930966986298</v>
      </c>
      <c r="J1743" s="187">
        <f t="shared" si="93"/>
        <v>832.42977711095921</v>
      </c>
      <c r="K1743" s="187">
        <f t="shared" si="93"/>
        <v>2379.881378498631</v>
      </c>
      <c r="L1743" s="234">
        <f t="shared" si="94"/>
        <v>0.34977784381678084</v>
      </c>
    </row>
    <row r="1744" spans="1:12">
      <c r="A1744" s="240">
        <v>43405</v>
      </c>
      <c r="B1744" s="187">
        <f>VLOOKUP(A1744,'R - GasDistribution'!A:N,2,0)</f>
        <v>269.79150499999997</v>
      </c>
      <c r="C1744" s="187">
        <f>VLOOKUP(A1744,'R - GasDistribution'!A:N,3,0)</f>
        <v>162.64444399999999</v>
      </c>
      <c r="D1744" s="187">
        <f>VLOOKUP(A1744,'R - GasDistribution'!A:N,6,0)</f>
        <v>330.57946399999997</v>
      </c>
      <c r="E1744" s="187">
        <f>VLOOKUP(A1744,'R - GasDistribution'!A:N,4,0)</f>
        <v>763.01541299999997</v>
      </c>
      <c r="F1744" s="187">
        <f>VLOOKUP(A1744,'R - GasDistribution'!A:N,5,0)</f>
        <v>2903.372934</v>
      </c>
      <c r="G1744" s="187">
        <f t="shared" si="91"/>
        <v>182.74117805205483</v>
      </c>
      <c r="H1744" s="187">
        <f t="shared" si="92"/>
        <v>103.37652949041106</v>
      </c>
      <c r="I1744" s="187">
        <f t="shared" si="93"/>
        <v>546.02924288904114</v>
      </c>
      <c r="J1744" s="187">
        <f t="shared" si="93"/>
        <v>832.14695043150732</v>
      </c>
      <c r="K1744" s="187">
        <f t="shared" si="93"/>
        <v>2380.6174158438366</v>
      </c>
      <c r="L1744" s="234">
        <f t="shared" si="94"/>
        <v>0.34955089586981936</v>
      </c>
    </row>
    <row r="1745" spans="1:12">
      <c r="A1745" s="240">
        <v>43406</v>
      </c>
      <c r="B1745" s="187">
        <f>VLOOKUP(A1745,'R - GasDistribution'!A:N,2,0)</f>
        <v>238.81932</v>
      </c>
      <c r="C1745" s="187">
        <f>VLOOKUP(A1745,'R - GasDistribution'!A:N,3,0)</f>
        <v>145.31111100000001</v>
      </c>
      <c r="D1745" s="187">
        <f>VLOOKUP(A1745,'R - GasDistribution'!A:N,6,0)</f>
        <v>498.74444899999997</v>
      </c>
      <c r="E1745" s="187">
        <f>VLOOKUP(A1745,'R - GasDistribution'!A:N,4,0)</f>
        <v>882.87487999999996</v>
      </c>
      <c r="F1745" s="187">
        <f>VLOOKUP(A1745,'R - GasDistribution'!A:N,5,0)</f>
        <v>2920.8141989999999</v>
      </c>
      <c r="G1745" s="187">
        <f t="shared" si="91"/>
        <v>182.82555564931508</v>
      </c>
      <c r="H1745" s="187">
        <f t="shared" si="92"/>
        <v>103.41366799726038</v>
      </c>
      <c r="I1745" s="187">
        <f t="shared" si="93"/>
        <v>545.21107240410959</v>
      </c>
      <c r="J1745" s="187">
        <f t="shared" si="93"/>
        <v>831.45029605068532</v>
      </c>
      <c r="K1745" s="187">
        <f t="shared" si="93"/>
        <v>2380.5401080849329</v>
      </c>
      <c r="L1745" s="234">
        <f t="shared" si="94"/>
        <v>0.34926960198102275</v>
      </c>
    </row>
    <row r="1746" spans="1:12">
      <c r="A1746" s="240">
        <v>43407</v>
      </c>
      <c r="B1746" s="187">
        <f>VLOOKUP(A1746,'R - GasDistribution'!A:N,2,0)</f>
        <v>167.55038999999999</v>
      </c>
      <c r="C1746" s="187">
        <f>VLOOKUP(A1746,'R - GasDistribution'!A:N,3,0)</f>
        <v>78.988889</v>
      </c>
      <c r="D1746" s="187">
        <f>VLOOKUP(A1746,'R - GasDistribution'!A:N,6,0)</f>
        <v>580.23116900000002</v>
      </c>
      <c r="E1746" s="187">
        <f>VLOOKUP(A1746,'R - GasDistribution'!A:N,4,0)</f>
        <v>826.77044799999999</v>
      </c>
      <c r="F1746" s="187">
        <f>VLOOKUP(A1746,'R - GasDistribution'!A:N,5,0)</f>
        <v>2619.080383</v>
      </c>
      <c r="G1746" s="187">
        <f t="shared" si="91"/>
        <v>182.70063203013703</v>
      </c>
      <c r="H1746" s="187">
        <f t="shared" si="92"/>
        <v>103.3131809342467</v>
      </c>
      <c r="I1746" s="187">
        <f t="shared" si="93"/>
        <v>544.88550524520542</v>
      </c>
      <c r="J1746" s="187">
        <f t="shared" si="93"/>
        <v>830.89931820958941</v>
      </c>
      <c r="K1746" s="187">
        <f t="shared" si="93"/>
        <v>2380.0099161287681</v>
      </c>
      <c r="L1746" s="234">
        <f t="shared" si="94"/>
        <v>0.34911590602155895</v>
      </c>
    </row>
    <row r="1747" spans="1:12">
      <c r="A1747" s="240">
        <v>43408</v>
      </c>
      <c r="B1747" s="187">
        <f>VLOOKUP(A1747,'R - GasDistribution'!A:N,2,0)</f>
        <v>183.689187</v>
      </c>
      <c r="C1747" s="187">
        <f>VLOOKUP(A1747,'R - GasDistribution'!A:N,3,0)</f>
        <v>127.522222</v>
      </c>
      <c r="D1747" s="187">
        <f>VLOOKUP(A1747,'R - GasDistribution'!A:N,6,0)</f>
        <v>530.75402599999995</v>
      </c>
      <c r="E1747" s="187">
        <f>VLOOKUP(A1747,'R - GasDistribution'!A:N,4,0)</f>
        <v>841.96543499999996</v>
      </c>
      <c r="F1747" s="187">
        <f>VLOOKUP(A1747,'R - GasDistribution'!A:N,5,0)</f>
        <v>2615.4191449999998</v>
      </c>
      <c r="G1747" s="187">
        <f t="shared" si="91"/>
        <v>182.64789927397263</v>
      </c>
      <c r="H1747" s="187">
        <f t="shared" si="92"/>
        <v>103.4013392301371</v>
      </c>
      <c r="I1747" s="187">
        <f t="shared" si="93"/>
        <v>544.62197404794517</v>
      </c>
      <c r="J1747" s="187">
        <f t="shared" si="93"/>
        <v>830.67121255205541</v>
      </c>
      <c r="K1747" s="187">
        <f t="shared" si="93"/>
        <v>2380.0932753972611</v>
      </c>
      <c r="L1747" s="234">
        <f t="shared" si="94"/>
        <v>0.34900783979292077</v>
      </c>
    </row>
    <row r="1748" spans="1:12">
      <c r="A1748" s="240">
        <v>43409</v>
      </c>
      <c r="B1748" s="187">
        <f>VLOOKUP(A1748,'R - GasDistribution'!A:N,2,0)</f>
        <v>215.11626799999999</v>
      </c>
      <c r="C1748" s="187">
        <f>VLOOKUP(A1748,'R - GasDistribution'!A:N,3,0)</f>
        <v>152.80000000000001</v>
      </c>
      <c r="D1748" s="187">
        <f>VLOOKUP(A1748,'R - GasDistribution'!A:N,6,0)</f>
        <v>489.97287899999998</v>
      </c>
      <c r="E1748" s="187">
        <f>VLOOKUP(A1748,'R - GasDistribution'!A:N,4,0)</f>
        <v>857.88914699999998</v>
      </c>
      <c r="F1748" s="187">
        <f>VLOOKUP(A1748,'R - GasDistribution'!A:N,5,0)</f>
        <v>2648.5360519999999</v>
      </c>
      <c r="G1748" s="187">
        <f t="shared" si="91"/>
        <v>182.62700870136987</v>
      </c>
      <c r="H1748" s="187">
        <f t="shared" si="92"/>
        <v>103.54188717534259</v>
      </c>
      <c r="I1748" s="187">
        <f t="shared" si="93"/>
        <v>544.30380264520556</v>
      </c>
      <c r="J1748" s="187">
        <f t="shared" si="93"/>
        <v>830.47269852191823</v>
      </c>
      <c r="K1748" s="187">
        <f t="shared" si="93"/>
        <v>2380.3222633342475</v>
      </c>
      <c r="L1748" s="234">
        <f t="shared" si="94"/>
        <v>0.34889086713772516</v>
      </c>
    </row>
    <row r="1749" spans="1:12">
      <c r="A1749" s="240">
        <v>43410</v>
      </c>
      <c r="B1749" s="187">
        <f>VLOOKUP(A1749,'R - GasDistribution'!A:N,2,0)</f>
        <v>190.677008</v>
      </c>
      <c r="C1749" s="187">
        <f>VLOOKUP(A1749,'R - GasDistribution'!A:N,3,0)</f>
        <v>124.044444</v>
      </c>
      <c r="D1749" s="187">
        <f>VLOOKUP(A1749,'R - GasDistribution'!A:N,6,0)</f>
        <v>438.20505600000001</v>
      </c>
      <c r="E1749" s="187">
        <f>VLOOKUP(A1749,'R - GasDistribution'!A:N,4,0)</f>
        <v>752.92650800000001</v>
      </c>
      <c r="F1749" s="187">
        <f>VLOOKUP(A1749,'R - GasDistribution'!A:N,5,0)</f>
        <v>2327.40976</v>
      </c>
      <c r="G1749" s="187">
        <f t="shared" si="91"/>
        <v>182.59719629315069</v>
      </c>
      <c r="H1749" s="187">
        <f t="shared" si="92"/>
        <v>103.62085216712337</v>
      </c>
      <c r="I1749" s="187">
        <f t="shared" si="93"/>
        <v>543.47783966438351</v>
      </c>
      <c r="J1749" s="187">
        <f t="shared" si="93"/>
        <v>829.69588812465815</v>
      </c>
      <c r="K1749" s="187">
        <f t="shared" si="93"/>
        <v>2378.7210989232885</v>
      </c>
      <c r="L1749" s="234">
        <f t="shared" si="94"/>
        <v>0.34879914610427182</v>
      </c>
    </row>
    <row r="1750" spans="1:12">
      <c r="A1750" s="240">
        <v>43411</v>
      </c>
      <c r="B1750" s="187">
        <f>VLOOKUP(A1750,'R - GasDistribution'!A:N,2,0)</f>
        <v>187.905494</v>
      </c>
      <c r="C1750" s="187">
        <f>VLOOKUP(A1750,'R - GasDistribution'!A:N,3,0)</f>
        <v>136.422222</v>
      </c>
      <c r="D1750" s="187">
        <f>VLOOKUP(A1750,'R - GasDistribution'!A:N,6,0)</f>
        <v>439.96451999999999</v>
      </c>
      <c r="E1750" s="187">
        <f>VLOOKUP(A1750,'R - GasDistribution'!A:N,4,0)</f>
        <v>764.292236</v>
      </c>
      <c r="F1750" s="187">
        <f>VLOOKUP(A1750,'R - GasDistribution'!A:N,5,0)</f>
        <v>2392.2191050000001</v>
      </c>
      <c r="G1750" s="187">
        <f t="shared" si="91"/>
        <v>182.48106930136996</v>
      </c>
      <c r="H1750" s="187">
        <f t="shared" si="92"/>
        <v>103.61016723561654</v>
      </c>
      <c r="I1750" s="187">
        <f t="shared" si="93"/>
        <v>542.4829069794522</v>
      </c>
      <c r="J1750" s="187">
        <f t="shared" si="93"/>
        <v>828.57414351643877</v>
      </c>
      <c r="K1750" s="187">
        <f t="shared" si="93"/>
        <v>2377.0976414054803</v>
      </c>
      <c r="L1750" s="234">
        <f t="shared" si="94"/>
        <v>0.34856546449077996</v>
      </c>
    </row>
    <row r="1751" spans="1:12">
      <c r="A1751" s="240">
        <v>43412</v>
      </c>
      <c r="B1751" s="187">
        <f>VLOOKUP(A1751,'R - GasDistribution'!A:N,2,0)</f>
        <v>199.71260799999999</v>
      </c>
      <c r="C1751" s="187">
        <f>VLOOKUP(A1751,'R - GasDistribution'!A:N,3,0)</f>
        <v>143.68888899999999</v>
      </c>
      <c r="D1751" s="187">
        <f>VLOOKUP(A1751,'R - GasDistribution'!A:N,6,0)</f>
        <v>381.45290199999999</v>
      </c>
      <c r="E1751" s="187">
        <f>VLOOKUP(A1751,'R - GasDistribution'!A:N,4,0)</f>
        <v>724.85439899999994</v>
      </c>
      <c r="F1751" s="187">
        <f>VLOOKUP(A1751,'R - GasDistribution'!A:N,5,0)</f>
        <v>2462.34411</v>
      </c>
      <c r="G1751" s="187">
        <f t="shared" si="91"/>
        <v>182.47113755342474</v>
      </c>
      <c r="H1751" s="187">
        <f t="shared" si="92"/>
        <v>103.62310483013708</v>
      </c>
      <c r="I1751" s="187">
        <f t="shared" si="93"/>
        <v>541.44724434657553</v>
      </c>
      <c r="J1751" s="187">
        <f t="shared" si="93"/>
        <v>827.54148673013742</v>
      </c>
      <c r="K1751" s="187">
        <f t="shared" si="93"/>
        <v>2375.2370892109602</v>
      </c>
      <c r="L1751" s="234">
        <f t="shared" si="94"/>
        <v>0.34840374061565443</v>
      </c>
    </row>
    <row r="1752" spans="1:12">
      <c r="A1752" s="240">
        <v>43413</v>
      </c>
      <c r="B1752" s="187">
        <f>VLOOKUP(A1752,'R - GasDistribution'!A:N,2,0)</f>
        <v>185.62566200000001</v>
      </c>
      <c r="C1752" s="187">
        <f>VLOOKUP(A1752,'R - GasDistribution'!A:N,3,0)</f>
        <v>113.955556</v>
      </c>
      <c r="D1752" s="187">
        <f>VLOOKUP(A1752,'R - GasDistribution'!A:N,6,0)</f>
        <v>514.99771499999997</v>
      </c>
      <c r="E1752" s="187">
        <f>VLOOKUP(A1752,'R - GasDistribution'!A:N,4,0)</f>
        <v>814.57893300000001</v>
      </c>
      <c r="F1752" s="187">
        <f>VLOOKUP(A1752,'R - GasDistribution'!A:N,5,0)</f>
        <v>2504.2082420000002</v>
      </c>
      <c r="G1752" s="187">
        <f t="shared" si="91"/>
        <v>182.47923691232887</v>
      </c>
      <c r="H1752" s="187">
        <f t="shared" si="92"/>
        <v>103.64143055342474</v>
      </c>
      <c r="I1752" s="187">
        <f t="shared" si="93"/>
        <v>540.57691595205495</v>
      </c>
      <c r="J1752" s="187">
        <f t="shared" si="93"/>
        <v>826.69758341780891</v>
      </c>
      <c r="K1752" s="187">
        <f t="shared" si="93"/>
        <v>2373.9496802684944</v>
      </c>
      <c r="L1752" s="234">
        <f t="shared" si="94"/>
        <v>0.34823719739683329</v>
      </c>
    </row>
    <row r="1753" spans="1:12">
      <c r="A1753" s="240">
        <v>43414</v>
      </c>
      <c r="B1753" s="187">
        <f>VLOOKUP(A1753,'R - GasDistribution'!A:N,2,0)</f>
        <v>203.572766</v>
      </c>
      <c r="C1753" s="187">
        <f>VLOOKUP(A1753,'R - GasDistribution'!A:N,3,0)</f>
        <v>126.255556</v>
      </c>
      <c r="D1753" s="187">
        <f>VLOOKUP(A1753,'R - GasDistribution'!A:N,6,0)</f>
        <v>470.42022700000001</v>
      </c>
      <c r="E1753" s="187">
        <f>VLOOKUP(A1753,'R - GasDistribution'!A:N,4,0)</f>
        <v>800.24854900000003</v>
      </c>
      <c r="F1753" s="187">
        <f>VLOOKUP(A1753,'R - GasDistribution'!A:N,5,0)</f>
        <v>2676.6515469999999</v>
      </c>
      <c r="G1753" s="187">
        <f t="shared" si="91"/>
        <v>182.44184945479461</v>
      </c>
      <c r="H1753" s="187">
        <f t="shared" si="92"/>
        <v>103.7092844356165</v>
      </c>
      <c r="I1753" s="187">
        <f t="shared" si="93"/>
        <v>539.79648656575364</v>
      </c>
      <c r="J1753" s="187">
        <f t="shared" si="93"/>
        <v>825.94762045616483</v>
      </c>
      <c r="K1753" s="187">
        <f t="shared" si="93"/>
        <v>2373.5544999753438</v>
      </c>
      <c r="L1753" s="234">
        <f t="shared" si="94"/>
        <v>0.3479792102792435</v>
      </c>
    </row>
    <row r="1754" spans="1:12">
      <c r="A1754" s="240">
        <v>43415</v>
      </c>
      <c r="B1754" s="187">
        <f>VLOOKUP(A1754,'R - GasDistribution'!A:N,2,0)</f>
        <v>207.781407</v>
      </c>
      <c r="C1754" s="187">
        <f>VLOOKUP(A1754,'R - GasDistribution'!A:N,3,0)</f>
        <v>108.766667</v>
      </c>
      <c r="D1754" s="187">
        <f>VLOOKUP(A1754,'R - GasDistribution'!A:N,6,0)</f>
        <v>456.51235200000002</v>
      </c>
      <c r="E1754" s="187">
        <f>VLOOKUP(A1754,'R - GasDistribution'!A:N,4,0)</f>
        <v>773.06042600000001</v>
      </c>
      <c r="F1754" s="187">
        <f>VLOOKUP(A1754,'R - GasDistribution'!A:N,5,0)</f>
        <v>2628.160558</v>
      </c>
      <c r="G1754" s="187">
        <f t="shared" si="91"/>
        <v>182.38574930136997</v>
      </c>
      <c r="H1754" s="187">
        <f t="shared" si="92"/>
        <v>103.72928443561651</v>
      </c>
      <c r="I1754" s="187">
        <f t="shared" si="93"/>
        <v>538.97069513561644</v>
      </c>
      <c r="J1754" s="187">
        <f t="shared" si="93"/>
        <v>825.08572887260311</v>
      </c>
      <c r="K1754" s="187">
        <f t="shared" si="93"/>
        <v>2373.0793320739735</v>
      </c>
      <c r="L1754" s="234">
        <f t="shared" si="94"/>
        <v>0.34768569163320479</v>
      </c>
    </row>
    <row r="1755" spans="1:12">
      <c r="A1755" s="240">
        <v>43416</v>
      </c>
      <c r="B1755" s="187">
        <f>VLOOKUP(A1755,'R - GasDistribution'!A:N,2,0)</f>
        <v>223.93462299999999</v>
      </c>
      <c r="C1755" s="187">
        <f>VLOOKUP(A1755,'R - GasDistribution'!A:N,3,0)</f>
        <v>118.233333</v>
      </c>
      <c r="D1755" s="187">
        <f>VLOOKUP(A1755,'R - GasDistribution'!A:N,6,0)</f>
        <v>424.57162</v>
      </c>
      <c r="E1755" s="187">
        <f>VLOOKUP(A1755,'R - GasDistribution'!A:N,4,0)</f>
        <v>766.73957600000006</v>
      </c>
      <c r="F1755" s="187">
        <f>VLOOKUP(A1755,'R - GasDistribution'!A:N,5,0)</f>
        <v>2726.5976000000001</v>
      </c>
      <c r="G1755" s="187">
        <f t="shared" si="91"/>
        <v>182.36482922739737</v>
      </c>
      <c r="H1755" s="187">
        <f t="shared" si="92"/>
        <v>103.77025855890416</v>
      </c>
      <c r="I1755" s="187">
        <f t="shared" si="93"/>
        <v>538.39096986712343</v>
      </c>
      <c r="J1755" s="187">
        <f t="shared" si="93"/>
        <v>824.52605765342503</v>
      </c>
      <c r="K1755" s="187">
        <f t="shared" si="93"/>
        <v>2373.0013639616441</v>
      </c>
      <c r="L1755" s="234">
        <f t="shared" si="94"/>
        <v>0.34746126579417852</v>
      </c>
    </row>
    <row r="1756" spans="1:12">
      <c r="A1756" s="240">
        <v>43417</v>
      </c>
      <c r="B1756" s="187">
        <f>VLOOKUP(A1756,'R - GasDistribution'!A:N,2,0)</f>
        <v>207.454509</v>
      </c>
      <c r="C1756" s="187">
        <f>VLOOKUP(A1756,'R - GasDistribution'!A:N,3,0)</f>
        <v>107.688889</v>
      </c>
      <c r="D1756" s="187">
        <f>VLOOKUP(A1756,'R - GasDistribution'!A:N,6,0)</f>
        <v>437.44719800000001</v>
      </c>
      <c r="E1756" s="187">
        <f>VLOOKUP(A1756,'R - GasDistribution'!A:N,4,0)</f>
        <v>752.59059600000001</v>
      </c>
      <c r="F1756" s="187">
        <f>VLOOKUP(A1756,'R - GasDistribution'!A:N,5,0)</f>
        <v>2511.435747</v>
      </c>
      <c r="G1756" s="187">
        <f t="shared" si="91"/>
        <v>182.27486138356167</v>
      </c>
      <c r="H1756" s="187">
        <f t="shared" si="92"/>
        <v>103.6408521671233</v>
      </c>
      <c r="I1756" s="187">
        <f t="shared" si="93"/>
        <v>537.53143500958913</v>
      </c>
      <c r="J1756" s="187">
        <f t="shared" si="93"/>
        <v>823.44714856027474</v>
      </c>
      <c r="K1756" s="187">
        <f t="shared" si="93"/>
        <v>2371.1152685780826</v>
      </c>
      <c r="L1756" s="234">
        <f t="shared" si="94"/>
        <v>0.34728263086681649</v>
      </c>
    </row>
    <row r="1757" spans="1:12">
      <c r="A1757" s="240">
        <v>43418</v>
      </c>
      <c r="B1757" s="187">
        <f>VLOOKUP(A1757,'R - GasDistribution'!A:N,2,0)</f>
        <v>161.70504199999999</v>
      </c>
      <c r="C1757" s="187">
        <f>VLOOKUP(A1757,'R - GasDistribution'!A:N,3,0)</f>
        <v>91.355556000000007</v>
      </c>
      <c r="D1757" s="187">
        <f>VLOOKUP(A1757,'R - GasDistribution'!A:N,6,0)</f>
        <v>493.65482100000003</v>
      </c>
      <c r="E1757" s="187">
        <f>VLOOKUP(A1757,'R - GasDistribution'!A:N,4,0)</f>
        <v>746.715419</v>
      </c>
      <c r="F1757" s="187">
        <f>VLOOKUP(A1757,'R - GasDistribution'!A:N,5,0)</f>
        <v>2331.816331</v>
      </c>
      <c r="G1757" s="187">
        <f t="shared" si="91"/>
        <v>182.07869738082195</v>
      </c>
      <c r="H1757" s="187">
        <f t="shared" si="92"/>
        <v>103.50843207671237</v>
      </c>
      <c r="I1757" s="187">
        <f t="shared" si="93"/>
        <v>536.75662045890431</v>
      </c>
      <c r="J1757" s="187">
        <f t="shared" si="93"/>
        <v>822.34374991643915</v>
      </c>
      <c r="K1757" s="187">
        <f t="shared" si="93"/>
        <v>2369.3994982876716</v>
      </c>
      <c r="L1757" s="234">
        <f t="shared" si="94"/>
        <v>0.3470684240925746</v>
      </c>
    </row>
    <row r="1758" spans="1:12">
      <c r="A1758" s="240">
        <v>43419</v>
      </c>
      <c r="B1758" s="187">
        <f>VLOOKUP(A1758,'R - GasDistribution'!A:N,2,0)</f>
        <v>187.826638</v>
      </c>
      <c r="C1758" s="187">
        <f>VLOOKUP(A1758,'R - GasDistribution'!A:N,3,0)</f>
        <v>116.58888899999999</v>
      </c>
      <c r="D1758" s="187">
        <f>VLOOKUP(A1758,'R - GasDistribution'!A:N,6,0)</f>
        <v>403.07320800000002</v>
      </c>
      <c r="E1758" s="187">
        <f>VLOOKUP(A1758,'R - GasDistribution'!A:N,4,0)</f>
        <v>707.48873500000002</v>
      </c>
      <c r="F1758" s="187">
        <f>VLOOKUP(A1758,'R - GasDistribution'!A:N,5,0)</f>
        <v>2438.9499420000002</v>
      </c>
      <c r="G1758" s="187">
        <f t="shared" si="91"/>
        <v>181.9941215123288</v>
      </c>
      <c r="H1758" s="187">
        <f t="shared" si="92"/>
        <v>103.46505308219183</v>
      </c>
      <c r="I1758" s="187">
        <f t="shared" si="93"/>
        <v>535.70727506438357</v>
      </c>
      <c r="J1758" s="187">
        <f t="shared" si="93"/>
        <v>821.16644965890487</v>
      </c>
      <c r="K1758" s="187">
        <f t="shared" si="93"/>
        <v>2368.0472367068496</v>
      </c>
      <c r="L1758" s="234">
        <f t="shared" si="94"/>
        <v>0.34676945498809764</v>
      </c>
    </row>
    <row r="1759" spans="1:12">
      <c r="A1759" s="240">
        <v>43420</v>
      </c>
      <c r="B1759" s="187">
        <f>VLOOKUP(A1759,'R - GasDistribution'!A:N,2,0)</f>
        <v>197.54555099999999</v>
      </c>
      <c r="C1759" s="187">
        <f>VLOOKUP(A1759,'R - GasDistribution'!A:N,3,0)</f>
        <v>98.1</v>
      </c>
      <c r="D1759" s="187">
        <f>VLOOKUP(A1759,'R - GasDistribution'!A:N,6,0)</f>
        <v>478.64405199999999</v>
      </c>
      <c r="E1759" s="187">
        <f>VLOOKUP(A1759,'R - GasDistribution'!A:N,4,0)</f>
        <v>774.28960300000006</v>
      </c>
      <c r="F1759" s="187">
        <f>VLOOKUP(A1759,'R - GasDistribution'!A:N,5,0)</f>
        <v>2278.640844</v>
      </c>
      <c r="G1759" s="187">
        <f t="shared" si="91"/>
        <v>181.98258146301373</v>
      </c>
      <c r="H1759" s="187">
        <f t="shared" si="92"/>
        <v>103.38069996164386</v>
      </c>
      <c r="I1759" s="187">
        <f t="shared" si="93"/>
        <v>534.97635880410962</v>
      </c>
      <c r="J1759" s="187">
        <f t="shared" si="93"/>
        <v>820.33964022876762</v>
      </c>
      <c r="K1759" s="187">
        <f t="shared" si="93"/>
        <v>2366.3464022931516</v>
      </c>
      <c r="L1759" s="234">
        <f t="shared" si="94"/>
        <v>0.3466692955155688</v>
      </c>
    </row>
    <row r="1760" spans="1:12">
      <c r="A1760" s="240">
        <v>43421</v>
      </c>
      <c r="B1760" s="187">
        <f>VLOOKUP(A1760,'R - GasDistribution'!A:N,2,0)</f>
        <v>185.99518599999999</v>
      </c>
      <c r="C1760" s="187">
        <f>VLOOKUP(A1760,'R - GasDistribution'!A:N,3,0)</f>
        <v>78.222222000000002</v>
      </c>
      <c r="D1760" s="187">
        <f>VLOOKUP(A1760,'R - GasDistribution'!A:N,6,0)</f>
        <v>388.95539100000002</v>
      </c>
      <c r="E1760" s="187">
        <f>VLOOKUP(A1760,'R - GasDistribution'!A:N,4,0)</f>
        <v>653.17279900000005</v>
      </c>
      <c r="F1760" s="187">
        <f>VLOOKUP(A1760,'R - GasDistribution'!A:N,5,0)</f>
        <v>2351.6072859999999</v>
      </c>
      <c r="G1760" s="187">
        <f t="shared" si="91"/>
        <v>181.96069304931507</v>
      </c>
      <c r="H1760" s="187">
        <f t="shared" si="92"/>
        <v>103.21321137534247</v>
      </c>
      <c r="I1760" s="187">
        <f t="shared" si="93"/>
        <v>533.96278587260281</v>
      </c>
      <c r="J1760" s="187">
        <f t="shared" si="93"/>
        <v>819.13669029726077</v>
      </c>
      <c r="K1760" s="187">
        <f t="shared" si="93"/>
        <v>2364.3641880602745</v>
      </c>
      <c r="L1760" s="234">
        <f t="shared" si="94"/>
        <v>0.34645114929154841</v>
      </c>
    </row>
    <row r="1761" spans="1:12">
      <c r="A1761" s="240">
        <v>43422</v>
      </c>
      <c r="B1761" s="187">
        <f>VLOOKUP(A1761,'R - GasDistribution'!A:N,2,0)</f>
        <v>186.41095100000001</v>
      </c>
      <c r="C1761" s="187">
        <f>VLOOKUP(A1761,'R - GasDistribution'!A:N,3,0)</f>
        <v>86.011111</v>
      </c>
      <c r="D1761" s="187">
        <f>VLOOKUP(A1761,'R - GasDistribution'!A:N,6,0)</f>
        <v>467.48038000000003</v>
      </c>
      <c r="E1761" s="187">
        <f>VLOOKUP(A1761,'R - GasDistribution'!A:N,4,0)</f>
        <v>739.90244199999995</v>
      </c>
      <c r="F1761" s="187">
        <f>VLOOKUP(A1761,'R - GasDistribution'!A:N,5,0)</f>
        <v>2508.874069</v>
      </c>
      <c r="G1761" s="187">
        <f t="shared" si="91"/>
        <v>181.91976853150683</v>
      </c>
      <c r="H1761" s="187">
        <f t="shared" si="92"/>
        <v>103.09448991506849</v>
      </c>
      <c r="I1761" s="187">
        <f t="shared" si="93"/>
        <v>533.04104258493146</v>
      </c>
      <c r="J1761" s="187">
        <f t="shared" si="93"/>
        <v>818.05530103150716</v>
      </c>
      <c r="K1761" s="187">
        <f t="shared" si="93"/>
        <v>2363.2867149369868</v>
      </c>
      <c r="L1761" s="234">
        <f t="shared" si="94"/>
        <v>0.34615152527242943</v>
      </c>
    </row>
    <row r="1762" spans="1:12">
      <c r="A1762" s="240">
        <v>43423</v>
      </c>
      <c r="B1762" s="187">
        <f>VLOOKUP(A1762,'R - GasDistribution'!A:N,2,0)</f>
        <v>245.26574600000001</v>
      </c>
      <c r="C1762" s="187">
        <f>VLOOKUP(A1762,'R - GasDistribution'!A:N,3,0)</f>
        <v>131.41111100000001</v>
      </c>
      <c r="D1762" s="187">
        <f>VLOOKUP(A1762,'R - GasDistribution'!A:N,6,0)</f>
        <v>519.91106200000002</v>
      </c>
      <c r="E1762" s="187">
        <f>VLOOKUP(A1762,'R - GasDistribution'!A:N,4,0)</f>
        <v>896.58791900000006</v>
      </c>
      <c r="F1762" s="187">
        <f>VLOOKUP(A1762,'R - GasDistribution'!A:N,5,0)</f>
        <v>3011.4104520000001</v>
      </c>
      <c r="G1762" s="187">
        <f t="shared" si="91"/>
        <v>181.92305072328776</v>
      </c>
      <c r="H1762" s="187">
        <f t="shared" si="92"/>
        <v>103.18468778356164</v>
      </c>
      <c r="I1762" s="187">
        <f t="shared" si="93"/>
        <v>532.71292954109595</v>
      </c>
      <c r="J1762" s="187">
        <f t="shared" si="93"/>
        <v>817.82066804794567</v>
      </c>
      <c r="K1762" s="187">
        <f t="shared" si="93"/>
        <v>2363.9504731342472</v>
      </c>
      <c r="L1762" s="234">
        <f t="shared" si="94"/>
        <v>0.34595507703832601</v>
      </c>
    </row>
    <row r="1763" spans="1:12">
      <c r="A1763" s="240">
        <v>43424</v>
      </c>
      <c r="B1763" s="187">
        <f>VLOOKUP(A1763,'R - GasDistribution'!A:N,2,0)</f>
        <v>253.120575</v>
      </c>
      <c r="C1763" s="187">
        <f>VLOOKUP(A1763,'R - GasDistribution'!A:N,3,0)</f>
        <v>143.27777800000001</v>
      </c>
      <c r="D1763" s="187">
        <f>VLOOKUP(A1763,'R - GasDistribution'!A:N,6,0)</f>
        <v>394.06527699999998</v>
      </c>
      <c r="E1763" s="187">
        <f>VLOOKUP(A1763,'R - GasDistribution'!A:N,4,0)</f>
        <v>790.46362999999997</v>
      </c>
      <c r="F1763" s="187">
        <f>VLOOKUP(A1763,'R - GasDistribution'!A:N,5,0)</f>
        <v>3253.1497089999998</v>
      </c>
      <c r="G1763" s="187">
        <f t="shared" si="91"/>
        <v>181.93642319726027</v>
      </c>
      <c r="H1763" s="187">
        <f t="shared" si="92"/>
        <v>103.32520528767125</v>
      </c>
      <c r="I1763" s="187">
        <f t="shared" si="93"/>
        <v>532.23718842328765</v>
      </c>
      <c r="J1763" s="187">
        <f t="shared" si="93"/>
        <v>817.49881690821985</v>
      </c>
      <c r="K1763" s="187">
        <f t="shared" si="93"/>
        <v>2365.4032849890418</v>
      </c>
      <c r="L1763" s="234">
        <f t="shared" si="94"/>
        <v>0.34560652811133941</v>
      </c>
    </row>
    <row r="1764" spans="1:12">
      <c r="A1764" s="240">
        <v>43425</v>
      </c>
      <c r="B1764" s="187">
        <f>VLOOKUP(A1764,'R - GasDistribution'!A:N,2,0)</f>
        <v>243.62983700000001</v>
      </c>
      <c r="C1764" s="187">
        <f>VLOOKUP(A1764,'R - GasDistribution'!A:N,3,0)</f>
        <v>176.76666700000001</v>
      </c>
      <c r="D1764" s="187">
        <f>VLOOKUP(A1764,'R - GasDistribution'!A:N,6,0)</f>
        <v>428.07840099999999</v>
      </c>
      <c r="E1764" s="187">
        <f>VLOOKUP(A1764,'R - GasDistribution'!A:N,4,0)</f>
        <v>848.47490500000004</v>
      </c>
      <c r="F1764" s="187">
        <f>VLOOKUP(A1764,'R - GasDistribution'!A:N,5,0)</f>
        <v>3447.4577429999999</v>
      </c>
      <c r="G1764" s="187">
        <f t="shared" si="91"/>
        <v>182.01275094794525</v>
      </c>
      <c r="H1764" s="187">
        <f t="shared" si="92"/>
        <v>103.56173496986305</v>
      </c>
      <c r="I1764" s="187">
        <f t="shared" si="93"/>
        <v>531.77539840410975</v>
      </c>
      <c r="J1764" s="187">
        <f t="shared" si="93"/>
        <v>817.34988432191835</v>
      </c>
      <c r="K1764" s="187">
        <f t="shared" si="93"/>
        <v>2367.7071441945213</v>
      </c>
      <c r="L1764" s="234">
        <f t="shared" si="94"/>
        <v>0.34520733965178602</v>
      </c>
    </row>
    <row r="1765" spans="1:12">
      <c r="A1765" s="240">
        <v>43426</v>
      </c>
      <c r="B1765" s="187">
        <f>VLOOKUP(A1765,'R - GasDistribution'!A:N,2,0)</f>
        <v>267.21355899999998</v>
      </c>
      <c r="C1765" s="187">
        <f>VLOOKUP(A1765,'R - GasDistribution'!A:N,3,0)</f>
        <v>164.81111100000001</v>
      </c>
      <c r="D1765" s="187">
        <f>VLOOKUP(A1765,'R - GasDistribution'!A:N,6,0)</f>
        <v>547.19996700000002</v>
      </c>
      <c r="E1765" s="187">
        <f>VLOOKUP(A1765,'R - GasDistribution'!A:N,4,0)</f>
        <v>979.22463700000003</v>
      </c>
      <c r="F1765" s="187">
        <f>VLOOKUP(A1765,'R - GasDistribution'!A:N,5,0)</f>
        <v>3632.1290239999998</v>
      </c>
      <c r="G1765" s="187">
        <f t="shared" si="91"/>
        <v>182.07674302739727</v>
      </c>
      <c r="H1765" s="187">
        <f t="shared" si="92"/>
        <v>103.71881259452059</v>
      </c>
      <c r="I1765" s="187">
        <f t="shared" si="93"/>
        <v>532.03514008356171</v>
      </c>
      <c r="J1765" s="187">
        <f t="shared" si="93"/>
        <v>817.83069570547991</v>
      </c>
      <c r="K1765" s="187">
        <f t="shared" si="93"/>
        <v>2370.5952937260276</v>
      </c>
      <c r="L1765" s="234">
        <f t="shared" si="94"/>
        <v>0.34498958884712844</v>
      </c>
    </row>
    <row r="1766" spans="1:12">
      <c r="A1766" s="240">
        <v>43427</v>
      </c>
      <c r="B1766" s="187">
        <f>VLOOKUP(A1766,'R - GasDistribution'!A:N,2,0)</f>
        <v>260.82611700000001</v>
      </c>
      <c r="C1766" s="187">
        <f>VLOOKUP(A1766,'R - GasDistribution'!A:N,3,0)</f>
        <v>179.26666700000001</v>
      </c>
      <c r="D1766" s="187">
        <f>VLOOKUP(A1766,'R - GasDistribution'!A:N,6,0)</f>
        <v>528.26911299999995</v>
      </c>
      <c r="E1766" s="187">
        <f>VLOOKUP(A1766,'R - GasDistribution'!A:N,4,0)</f>
        <v>968.361897</v>
      </c>
      <c r="F1766" s="187">
        <f>VLOOKUP(A1766,'R - GasDistribution'!A:N,5,0)</f>
        <v>3313.9115980000001</v>
      </c>
      <c r="G1766" s="187">
        <f t="shared" si="91"/>
        <v>182.06951637534246</v>
      </c>
      <c r="H1766" s="187">
        <f t="shared" si="92"/>
        <v>103.77878976438362</v>
      </c>
      <c r="I1766" s="187">
        <f t="shared" si="93"/>
        <v>532.09394637123285</v>
      </c>
      <c r="J1766" s="187">
        <f t="shared" si="93"/>
        <v>817.94225251095941</v>
      </c>
      <c r="K1766" s="187">
        <f t="shared" si="93"/>
        <v>2372.1266063315074</v>
      </c>
      <c r="L1766" s="234">
        <f t="shared" si="94"/>
        <v>0.34481391099773828</v>
      </c>
    </row>
    <row r="1767" spans="1:12">
      <c r="A1767" s="240">
        <v>43428</v>
      </c>
      <c r="B1767" s="187">
        <f>VLOOKUP(A1767,'R - GasDistribution'!A:N,2,0)</f>
        <v>250.32392899999999</v>
      </c>
      <c r="C1767" s="187">
        <f>VLOOKUP(A1767,'R - GasDistribution'!A:N,3,0)</f>
        <v>158.13333299999999</v>
      </c>
      <c r="D1767" s="187">
        <f>VLOOKUP(A1767,'R - GasDistribution'!A:N,6,0)</f>
        <v>518.70541900000001</v>
      </c>
      <c r="E1767" s="187">
        <f>VLOOKUP(A1767,'R - GasDistribution'!A:N,4,0)</f>
        <v>927.16268100000002</v>
      </c>
      <c r="F1767" s="187">
        <f>VLOOKUP(A1767,'R - GasDistribution'!A:N,5,0)</f>
        <v>2934.278116</v>
      </c>
      <c r="G1767" s="187">
        <f t="shared" si="91"/>
        <v>181.98433275890417</v>
      </c>
      <c r="H1767" s="187">
        <f t="shared" si="92"/>
        <v>103.81848535068498</v>
      </c>
      <c r="I1767" s="187">
        <f t="shared" si="93"/>
        <v>531.80929034657538</v>
      </c>
      <c r="J1767" s="187">
        <f t="shared" si="93"/>
        <v>817.61210845616483</v>
      </c>
      <c r="K1767" s="187">
        <f t="shared" si="93"/>
        <v>2372.4412312821923</v>
      </c>
      <c r="L1767" s="234">
        <f t="shared" si="94"/>
        <v>0.3446290250208997</v>
      </c>
    </row>
    <row r="1768" spans="1:12">
      <c r="A1768" s="240">
        <v>43429</v>
      </c>
      <c r="B1768" s="187">
        <f>VLOOKUP(A1768,'R - GasDistribution'!A:N,2,0)</f>
        <v>260.55116900000002</v>
      </c>
      <c r="C1768" s="187">
        <f>VLOOKUP(A1768,'R - GasDistribution'!A:N,3,0)</f>
        <v>146.466667</v>
      </c>
      <c r="D1768" s="187">
        <f>VLOOKUP(A1768,'R - GasDistribution'!A:N,6,0)</f>
        <v>472.66592000000003</v>
      </c>
      <c r="E1768" s="187">
        <f>VLOOKUP(A1768,'R - GasDistribution'!A:N,4,0)</f>
        <v>879.68375600000002</v>
      </c>
      <c r="F1768" s="187">
        <f>VLOOKUP(A1768,'R - GasDistribution'!A:N,5,0)</f>
        <v>2872.7239460000001</v>
      </c>
      <c r="G1768" s="187">
        <f t="shared" si="91"/>
        <v>182.05146436164392</v>
      </c>
      <c r="H1768" s="187">
        <f t="shared" si="92"/>
        <v>103.91041838082195</v>
      </c>
      <c r="I1768" s="187">
        <f t="shared" si="93"/>
        <v>531.16807890547943</v>
      </c>
      <c r="J1768" s="187">
        <f t="shared" si="93"/>
        <v>817.12996164794583</v>
      </c>
      <c r="K1768" s="187">
        <f t="shared" si="93"/>
        <v>2372.5546019726035</v>
      </c>
      <c r="L1768" s="234">
        <f t="shared" si="94"/>
        <v>0.34440933876445362</v>
      </c>
    </row>
    <row r="1769" spans="1:12">
      <c r="A1769" s="240">
        <v>43430</v>
      </c>
      <c r="B1769" s="187">
        <f>VLOOKUP(A1769,'R - GasDistribution'!A:N,2,0)</f>
        <v>281.85885200000001</v>
      </c>
      <c r="C1769" s="187">
        <f>VLOOKUP(A1769,'R - GasDistribution'!A:N,3,0)</f>
        <v>161.922222</v>
      </c>
      <c r="D1769" s="187">
        <f>VLOOKUP(A1769,'R - GasDistribution'!A:N,6,0)</f>
        <v>461.83846799999998</v>
      </c>
      <c r="E1769" s="187">
        <f>VLOOKUP(A1769,'R - GasDistribution'!A:N,4,0)</f>
        <v>905.61954200000002</v>
      </c>
      <c r="F1769" s="187">
        <f>VLOOKUP(A1769,'R - GasDistribution'!A:N,5,0)</f>
        <v>3397.8237720000002</v>
      </c>
      <c r="G1769" s="187">
        <f t="shared" si="91"/>
        <v>182.17602421095901</v>
      </c>
      <c r="H1769" s="187">
        <f t="shared" si="92"/>
        <v>104.11501503287674</v>
      </c>
      <c r="I1769" s="187">
        <f t="shared" si="93"/>
        <v>530.45083086164391</v>
      </c>
      <c r="J1769" s="187">
        <f t="shared" si="93"/>
        <v>816.74187010547996</v>
      </c>
      <c r="K1769" s="187">
        <f t="shared" si="93"/>
        <v>2374.2119459835626</v>
      </c>
      <c r="L1769" s="234">
        <f t="shared" si="94"/>
        <v>0.3440054589427689</v>
      </c>
    </row>
    <row r="1770" spans="1:12">
      <c r="A1770" s="240">
        <v>43431</v>
      </c>
      <c r="B1770" s="187">
        <f>VLOOKUP(A1770,'R - GasDistribution'!A:N,2,0)</f>
        <v>254.95034200000001</v>
      </c>
      <c r="C1770" s="187">
        <f>VLOOKUP(A1770,'R - GasDistribution'!A:N,3,0)</f>
        <v>145.94722200000001</v>
      </c>
      <c r="D1770" s="187">
        <f>VLOOKUP(A1770,'R - GasDistribution'!A:N,6,0)</f>
        <v>328.06627900000001</v>
      </c>
      <c r="E1770" s="187">
        <f>VLOOKUP(A1770,'R - GasDistribution'!A:N,4,0)</f>
        <v>728.963843</v>
      </c>
      <c r="F1770" s="187">
        <f>VLOOKUP(A1770,'R - GasDistribution'!A:N,5,0)</f>
        <v>3268.3305479999999</v>
      </c>
      <c r="G1770" s="187">
        <f t="shared" si="91"/>
        <v>182.19231530958911</v>
      </c>
      <c r="H1770" s="187">
        <f t="shared" si="92"/>
        <v>104.23684912602745</v>
      </c>
      <c r="I1770" s="187">
        <f t="shared" si="93"/>
        <v>529.37607974931507</v>
      </c>
      <c r="J1770" s="187">
        <f t="shared" si="93"/>
        <v>815.80524418493189</v>
      </c>
      <c r="K1770" s="187">
        <f t="shared" si="93"/>
        <v>2375.2819557479465</v>
      </c>
      <c r="L1770" s="234">
        <f t="shared" si="94"/>
        <v>0.34345617041832199</v>
      </c>
    </row>
    <row r="1771" spans="1:12">
      <c r="A1771" s="240">
        <v>43432</v>
      </c>
      <c r="B1771" s="187">
        <f>VLOOKUP(A1771,'R - GasDistribution'!A:N,2,0)</f>
        <v>212.203227</v>
      </c>
      <c r="C1771" s="187">
        <f>VLOOKUP(A1771,'R - GasDistribution'!A:N,3,0)</f>
        <v>132.26666700000001</v>
      </c>
      <c r="D1771" s="187">
        <f>VLOOKUP(A1771,'R - GasDistribution'!A:N,6,0)</f>
        <v>338.92448899999999</v>
      </c>
      <c r="E1771" s="187">
        <f>VLOOKUP(A1771,'R - GasDistribution'!A:N,4,0)</f>
        <v>683.39438299999995</v>
      </c>
      <c r="F1771" s="187">
        <f>VLOOKUP(A1771,'R - GasDistribution'!A:N,5,0)</f>
        <v>2604.1850319999999</v>
      </c>
      <c r="G1771" s="187">
        <f t="shared" si="91"/>
        <v>182.078237720548</v>
      </c>
      <c r="H1771" s="187">
        <f t="shared" si="92"/>
        <v>104.2957227945206</v>
      </c>
      <c r="I1771" s="187">
        <f t="shared" si="93"/>
        <v>528.41502578767108</v>
      </c>
      <c r="J1771" s="187">
        <f t="shared" si="93"/>
        <v>814.78898630274011</v>
      </c>
      <c r="K1771" s="187">
        <f t="shared" si="93"/>
        <v>2373.8530424383575</v>
      </c>
      <c r="L1771" s="234">
        <f t="shared" si="94"/>
        <v>0.34323480507698612</v>
      </c>
    </row>
    <row r="1772" spans="1:12">
      <c r="A1772" s="240">
        <v>43433</v>
      </c>
      <c r="B1772" s="187">
        <f>VLOOKUP(A1772,'R - GasDistribution'!A:N,2,0)</f>
        <v>217.90932699999999</v>
      </c>
      <c r="C1772" s="187">
        <f>VLOOKUP(A1772,'R - GasDistribution'!A:N,3,0)</f>
        <v>137.69999999999999</v>
      </c>
      <c r="D1772" s="187">
        <f>VLOOKUP(A1772,'R - GasDistribution'!A:N,6,0)</f>
        <v>297.61483600000003</v>
      </c>
      <c r="E1772" s="187">
        <f>VLOOKUP(A1772,'R - GasDistribution'!A:N,4,0)</f>
        <v>653.22416299999998</v>
      </c>
      <c r="F1772" s="187">
        <f>VLOOKUP(A1772,'R - GasDistribution'!A:N,5,0)</f>
        <v>2569.6816709999998</v>
      </c>
      <c r="G1772" s="187">
        <f t="shared" si="91"/>
        <v>181.95498474246583</v>
      </c>
      <c r="H1772" s="187">
        <f t="shared" si="92"/>
        <v>104.30866038904111</v>
      </c>
      <c r="I1772" s="187">
        <f t="shared" si="93"/>
        <v>527.26372451643829</v>
      </c>
      <c r="J1772" s="187">
        <f t="shared" si="93"/>
        <v>813.52736964794565</v>
      </c>
      <c r="K1772" s="187">
        <f t="shared" si="93"/>
        <v>2370.5342033178094</v>
      </c>
      <c r="L1772" s="234">
        <f t="shared" si="94"/>
        <v>0.34318313927271304</v>
      </c>
    </row>
    <row r="1773" spans="1:12">
      <c r="A1773" s="240">
        <v>43434</v>
      </c>
      <c r="B1773" s="187">
        <f>VLOOKUP(A1773,'R - GasDistribution'!A:N,2,0)</f>
        <v>224.76781299999999</v>
      </c>
      <c r="C1773" s="187">
        <f>VLOOKUP(A1773,'R - GasDistribution'!A:N,3,0)</f>
        <v>187.147222</v>
      </c>
      <c r="D1773" s="187">
        <f>VLOOKUP(A1773,'R - GasDistribution'!A:N,6,0)</f>
        <v>270.03239000000002</v>
      </c>
      <c r="E1773" s="187">
        <f>VLOOKUP(A1773,'R - GasDistribution'!A:N,4,0)</f>
        <v>681.94742499999995</v>
      </c>
      <c r="F1773" s="187">
        <f>VLOOKUP(A1773,'R - GasDistribution'!A:N,5,0)</f>
        <v>2516.8715710000001</v>
      </c>
      <c r="G1773" s="187">
        <f t="shared" si="91"/>
        <v>181.84129916712334</v>
      </c>
      <c r="H1773" s="187">
        <f t="shared" si="92"/>
        <v>104.44933770958905</v>
      </c>
      <c r="I1773" s="187">
        <f t="shared" si="93"/>
        <v>526.22263725616426</v>
      </c>
      <c r="J1773" s="187">
        <f t="shared" si="93"/>
        <v>812.5132741328772</v>
      </c>
      <c r="K1773" s="187">
        <f t="shared" si="93"/>
        <v>2368.8275960767132</v>
      </c>
      <c r="L1773" s="234">
        <f t="shared" si="94"/>
        <v>0.34300228327235527</v>
      </c>
    </row>
    <row r="1774" spans="1:12">
      <c r="A1774" s="240">
        <v>43435</v>
      </c>
      <c r="B1774" s="187">
        <f>VLOOKUP(A1774,'R - GasDistribution'!A:N,2,0)</f>
        <v>240.98002500000001</v>
      </c>
      <c r="C1774" s="187">
        <f>VLOOKUP(A1774,'R - GasDistribution'!A:N,3,0)</f>
        <v>154.26666700000001</v>
      </c>
      <c r="D1774" s="187">
        <f>VLOOKUP(A1774,'R - GasDistribution'!A:N,6,0)</f>
        <v>243.08555799999999</v>
      </c>
      <c r="E1774" s="187">
        <f>VLOOKUP(A1774,'R - GasDistribution'!A:N,4,0)</f>
        <v>638.33225000000004</v>
      </c>
      <c r="F1774" s="187">
        <f>VLOOKUP(A1774,'R - GasDistribution'!A:N,5,0)</f>
        <v>2737.1959729999999</v>
      </c>
      <c r="G1774" s="187">
        <f t="shared" si="91"/>
        <v>181.78235545479453</v>
      </c>
      <c r="H1774" s="187">
        <f t="shared" si="92"/>
        <v>104.41953558082193</v>
      </c>
      <c r="I1774" s="187">
        <f t="shared" si="93"/>
        <v>525.20233157671214</v>
      </c>
      <c r="J1774" s="187">
        <f t="shared" si="93"/>
        <v>811.40422261232914</v>
      </c>
      <c r="K1774" s="187">
        <f t="shared" si="93"/>
        <v>2367.1665731616449</v>
      </c>
      <c r="L1774" s="234">
        <f t="shared" si="94"/>
        <v>0.34277445103011828</v>
      </c>
    </row>
    <row r="1775" spans="1:12">
      <c r="A1775" s="240">
        <v>43436</v>
      </c>
      <c r="B1775" s="187">
        <f>VLOOKUP(A1775,'R - GasDistribution'!A:N,2,0)</f>
        <v>238.00586300000001</v>
      </c>
      <c r="C1775" s="187">
        <f>VLOOKUP(A1775,'R - GasDistribution'!A:N,3,0)</f>
        <v>95.722222000000002</v>
      </c>
      <c r="D1775" s="187">
        <f>VLOOKUP(A1775,'R - GasDistribution'!A:N,6,0)</f>
        <v>331.56515300000001</v>
      </c>
      <c r="E1775" s="187">
        <f>VLOOKUP(A1775,'R - GasDistribution'!A:N,4,0)</f>
        <v>665.29323799999997</v>
      </c>
      <c r="F1775" s="187">
        <f>VLOOKUP(A1775,'R - GasDistribution'!A:N,5,0)</f>
        <v>2589.6508800000001</v>
      </c>
      <c r="G1775" s="187">
        <f t="shared" ref="G1775:G1838" si="95">SUM(B1411:B1775)/365</f>
        <v>181.8100540410959</v>
      </c>
      <c r="H1775" s="187">
        <f t="shared" ref="H1775:H1838" si="96">SUM(C1411:C1775)/365</f>
        <v>104.37344730136988</v>
      </c>
      <c r="I1775" s="187">
        <f t="shared" ref="I1775:K1838" si="97">SUM(D1411:D1775)/365</f>
        <v>524.07012637397247</v>
      </c>
      <c r="J1775" s="187">
        <f t="shared" si="97"/>
        <v>810.25362771643893</v>
      </c>
      <c r="K1775" s="187">
        <f t="shared" si="97"/>
        <v>2366.823767728768</v>
      </c>
      <c r="L1775" s="234">
        <f t="shared" si="94"/>
        <v>0.34233796312345127</v>
      </c>
    </row>
    <row r="1776" spans="1:12">
      <c r="A1776" s="240">
        <v>43437</v>
      </c>
      <c r="B1776" s="187">
        <f>VLOOKUP(A1776,'R - GasDistribution'!A:N,2,0)</f>
        <v>272.36543999999998</v>
      </c>
      <c r="C1776" s="187">
        <f>VLOOKUP(A1776,'R - GasDistribution'!A:N,3,0)</f>
        <v>160.73333299999999</v>
      </c>
      <c r="D1776" s="187">
        <f>VLOOKUP(A1776,'R - GasDistribution'!A:N,6,0)</f>
        <v>243.270251</v>
      </c>
      <c r="E1776" s="187">
        <f>VLOOKUP(A1776,'R - GasDistribution'!A:N,4,0)</f>
        <v>676.36902399999997</v>
      </c>
      <c r="F1776" s="187">
        <f>VLOOKUP(A1776,'R - GasDistribution'!A:N,5,0)</f>
        <v>2954.802991</v>
      </c>
      <c r="G1776" s="187">
        <f t="shared" si="95"/>
        <v>181.92220159178083</v>
      </c>
      <c r="H1776" s="187">
        <f t="shared" si="96"/>
        <v>104.53022051232878</v>
      </c>
      <c r="I1776" s="187">
        <f t="shared" si="97"/>
        <v>522.68127134931501</v>
      </c>
      <c r="J1776" s="187">
        <f t="shared" si="97"/>
        <v>809.13369345342528</v>
      </c>
      <c r="K1776" s="187">
        <f t="shared" si="97"/>
        <v>2367.1040447616451</v>
      </c>
      <c r="L1776" s="234">
        <f t="shared" si="94"/>
        <v>0.34182430436212652</v>
      </c>
    </row>
    <row r="1777" spans="1:12">
      <c r="A1777" s="240">
        <v>43438</v>
      </c>
      <c r="B1777" s="187">
        <f>VLOOKUP(A1777,'R - GasDistribution'!A:N,2,0)</f>
        <v>285.94751500000001</v>
      </c>
      <c r="C1777" s="187">
        <f>VLOOKUP(A1777,'R - GasDistribution'!A:N,3,0)</f>
        <v>179.28888900000001</v>
      </c>
      <c r="D1777" s="187">
        <f>VLOOKUP(A1777,'R - GasDistribution'!A:N,6,0)</f>
        <v>293.19253300000003</v>
      </c>
      <c r="E1777" s="187">
        <f>VLOOKUP(A1777,'R - GasDistribution'!A:N,4,0)</f>
        <v>758.42893700000002</v>
      </c>
      <c r="F1777" s="187">
        <f>VLOOKUP(A1777,'R - GasDistribution'!A:N,5,0)</f>
        <v>3437.851686</v>
      </c>
      <c r="G1777" s="187">
        <f t="shared" si="95"/>
        <v>182.06233781369863</v>
      </c>
      <c r="H1777" s="187">
        <f t="shared" si="96"/>
        <v>104.66261016164385</v>
      </c>
      <c r="I1777" s="187">
        <f t="shared" si="97"/>
        <v>521.44940972191762</v>
      </c>
      <c r="J1777" s="187">
        <f t="shared" si="97"/>
        <v>808.1743576972608</v>
      </c>
      <c r="K1777" s="187">
        <f t="shared" si="97"/>
        <v>2369.0485741863031</v>
      </c>
      <c r="L1777" s="234">
        <f t="shared" si="94"/>
        <v>0.34113878731880554</v>
      </c>
    </row>
    <row r="1778" spans="1:12">
      <c r="A1778" s="240">
        <v>43439</v>
      </c>
      <c r="B1778" s="187">
        <f>VLOOKUP(A1778,'R - GasDistribution'!A:N,2,0)</f>
        <v>286.12585200000001</v>
      </c>
      <c r="C1778" s="187">
        <f>VLOOKUP(A1778,'R - GasDistribution'!A:N,3,0)</f>
        <v>205.691667</v>
      </c>
      <c r="D1778" s="187">
        <f>VLOOKUP(A1778,'R - GasDistribution'!A:N,6,0)</f>
        <v>185.86891900000001</v>
      </c>
      <c r="E1778" s="187">
        <f>VLOOKUP(A1778,'R - GasDistribution'!A:N,4,0)</f>
        <v>677.68643799999995</v>
      </c>
      <c r="F1778" s="187">
        <f>VLOOKUP(A1778,'R - GasDistribution'!A:N,5,0)</f>
        <v>3170.0610579999998</v>
      </c>
      <c r="G1778" s="187">
        <f t="shared" si="95"/>
        <v>182.2985237671233</v>
      </c>
      <c r="H1778" s="187">
        <f t="shared" si="96"/>
        <v>104.99175019178082</v>
      </c>
      <c r="I1778" s="187">
        <f t="shared" si="97"/>
        <v>519.68800042876705</v>
      </c>
      <c r="J1778" s="187">
        <f t="shared" si="97"/>
        <v>806.97827438767172</v>
      </c>
      <c r="K1778" s="187">
        <f t="shared" si="97"/>
        <v>2370.1957107342478</v>
      </c>
      <c r="L1778" s="234">
        <f t="shared" si="94"/>
        <v>0.34046904681035101</v>
      </c>
    </row>
    <row r="1779" spans="1:12">
      <c r="A1779" s="240">
        <v>43440</v>
      </c>
      <c r="B1779" s="187">
        <f>VLOOKUP(A1779,'R - GasDistribution'!A:N,2,0)</f>
        <v>231.46955500000001</v>
      </c>
      <c r="C1779" s="187">
        <f>VLOOKUP(A1779,'R - GasDistribution'!A:N,3,0)</f>
        <v>122.466667</v>
      </c>
      <c r="D1779" s="187">
        <f>VLOOKUP(A1779,'R - GasDistribution'!A:N,6,0)</f>
        <v>243.00771599999999</v>
      </c>
      <c r="E1779" s="187">
        <f>VLOOKUP(A1779,'R - GasDistribution'!A:N,4,0)</f>
        <v>596.943938</v>
      </c>
      <c r="F1779" s="187">
        <f>VLOOKUP(A1779,'R - GasDistribution'!A:N,5,0)</f>
        <v>2680.6231760000001</v>
      </c>
      <c r="G1779" s="187">
        <f t="shared" si="95"/>
        <v>182.44956223561647</v>
      </c>
      <c r="H1779" s="187">
        <f t="shared" si="96"/>
        <v>105.17713832054795</v>
      </c>
      <c r="I1779" s="187">
        <f t="shared" si="97"/>
        <v>518.18070185068484</v>
      </c>
      <c r="J1779" s="187">
        <f t="shared" si="97"/>
        <v>805.80740240684975</v>
      </c>
      <c r="K1779" s="187">
        <f t="shared" si="97"/>
        <v>2369.8864112493166</v>
      </c>
      <c r="L1779" s="234">
        <f t="shared" si="94"/>
        <v>0.34001941974174948</v>
      </c>
    </row>
    <row r="1780" spans="1:12">
      <c r="A1780" s="240">
        <v>43441</v>
      </c>
      <c r="B1780" s="187">
        <f>VLOOKUP(A1780,'R - GasDistribution'!A:N,2,0)</f>
        <v>228.65045000000001</v>
      </c>
      <c r="C1780" s="187">
        <f>VLOOKUP(A1780,'R - GasDistribution'!A:N,3,0)</f>
        <v>103.522222</v>
      </c>
      <c r="D1780" s="187">
        <f>VLOOKUP(A1780,'R - GasDistribution'!A:N,6,0)</f>
        <v>392.53992599999998</v>
      </c>
      <c r="E1780" s="187">
        <f>VLOOKUP(A1780,'R - GasDistribution'!A:N,4,0)</f>
        <v>724.71259799999996</v>
      </c>
      <c r="F1780" s="187">
        <f>VLOOKUP(A1780,'R - GasDistribution'!A:N,5,0)</f>
        <v>2681.114669</v>
      </c>
      <c r="G1780" s="187">
        <f t="shared" si="95"/>
        <v>182.4957019342466</v>
      </c>
      <c r="H1780" s="187">
        <f t="shared" si="96"/>
        <v>105.2541550630137</v>
      </c>
      <c r="I1780" s="187">
        <f t="shared" si="97"/>
        <v>517.42135236301363</v>
      </c>
      <c r="J1780" s="187">
        <f t="shared" si="97"/>
        <v>805.17120936027436</v>
      </c>
      <c r="K1780" s="187">
        <f t="shared" si="97"/>
        <v>2370.0310069424672</v>
      </c>
      <c r="L1780" s="234">
        <f t="shared" si="94"/>
        <v>0.33973024276969721</v>
      </c>
    </row>
    <row r="1781" spans="1:12">
      <c r="A1781" s="240">
        <v>43442</v>
      </c>
      <c r="B1781" s="187">
        <f>VLOOKUP(A1781,'R - GasDistribution'!A:N,2,0)</f>
        <v>224.47901999999999</v>
      </c>
      <c r="C1781" s="187">
        <f>VLOOKUP(A1781,'R - GasDistribution'!A:N,3,0)</f>
        <v>83.833332999999996</v>
      </c>
      <c r="D1781" s="187">
        <f>VLOOKUP(A1781,'R - GasDistribution'!A:N,6,0)</f>
        <v>508.37714999999997</v>
      </c>
      <c r="E1781" s="187">
        <f>VLOOKUP(A1781,'R - GasDistribution'!A:N,4,0)</f>
        <v>816.68950299999995</v>
      </c>
      <c r="F1781" s="187">
        <f>VLOOKUP(A1781,'R - GasDistribution'!A:N,5,0)</f>
        <v>2702.2534449999998</v>
      </c>
      <c r="G1781" s="187">
        <f t="shared" si="95"/>
        <v>182.44796223835618</v>
      </c>
      <c r="H1781" s="187">
        <f t="shared" si="96"/>
        <v>105.13245034246576</v>
      </c>
      <c r="I1781" s="187">
        <f t="shared" si="97"/>
        <v>517.05562697945209</v>
      </c>
      <c r="J1781" s="187">
        <f t="shared" si="97"/>
        <v>804.6360395602743</v>
      </c>
      <c r="K1781" s="187">
        <f t="shared" si="97"/>
        <v>2369.8272428630157</v>
      </c>
      <c r="L1781" s="234">
        <f t="shared" si="94"/>
        <v>0.33953362718042862</v>
      </c>
    </row>
    <row r="1782" spans="1:12">
      <c r="A1782" s="240">
        <v>43443</v>
      </c>
      <c r="B1782" s="187">
        <f>VLOOKUP(A1782,'R - GasDistribution'!A:N,2,0)</f>
        <v>243.837932</v>
      </c>
      <c r="C1782" s="187">
        <f>VLOOKUP(A1782,'R - GasDistribution'!A:N,3,0)</f>
        <v>10.072222</v>
      </c>
      <c r="D1782" s="187">
        <f>VLOOKUP(A1782,'R - GasDistribution'!A:N,6,0)</f>
        <v>571.313624</v>
      </c>
      <c r="E1782" s="187">
        <f>VLOOKUP(A1782,'R - GasDistribution'!A:N,4,0)</f>
        <v>825.22377800000004</v>
      </c>
      <c r="F1782" s="187">
        <f>VLOOKUP(A1782,'R - GasDistribution'!A:N,5,0)</f>
        <v>2721.674184</v>
      </c>
      <c r="G1782" s="187">
        <f t="shared" si="95"/>
        <v>182.35272830136986</v>
      </c>
      <c r="H1782" s="187">
        <f t="shared" si="96"/>
        <v>104.82561624657538</v>
      </c>
      <c r="I1782" s="187">
        <f t="shared" si="97"/>
        <v>516.88253692465753</v>
      </c>
      <c r="J1782" s="187">
        <f t="shared" si="97"/>
        <v>804.060881472603</v>
      </c>
      <c r="K1782" s="187">
        <f t="shared" si="97"/>
        <v>2369.2094062356182</v>
      </c>
      <c r="L1782" s="234">
        <f t="shared" si="94"/>
        <v>0.33937940620882334</v>
      </c>
    </row>
    <row r="1783" spans="1:12">
      <c r="A1783" s="240">
        <v>43444</v>
      </c>
      <c r="B1783" s="187">
        <f>VLOOKUP(A1783,'R - GasDistribution'!A:N,2,0)</f>
        <v>287.76539100000002</v>
      </c>
      <c r="C1783" s="187">
        <f>VLOOKUP(A1783,'R - GasDistribution'!A:N,3,0)</f>
        <v>170.555556</v>
      </c>
      <c r="D1783" s="187">
        <f>VLOOKUP(A1783,'R - GasDistribution'!A:N,6,0)</f>
        <v>286.25426099999999</v>
      </c>
      <c r="E1783" s="187">
        <f>VLOOKUP(A1783,'R - GasDistribution'!A:N,4,0)</f>
        <v>744.57520799999998</v>
      </c>
      <c r="F1783" s="187">
        <f>VLOOKUP(A1783,'R - GasDistribution'!A:N,5,0)</f>
        <v>3228.1158730000002</v>
      </c>
      <c r="G1783" s="187">
        <f t="shared" si="95"/>
        <v>182.28193358904107</v>
      </c>
      <c r="H1783" s="187">
        <f t="shared" si="96"/>
        <v>104.8605325342466</v>
      </c>
      <c r="I1783" s="187">
        <f t="shared" si="97"/>
        <v>515.90523102328757</v>
      </c>
      <c r="J1783" s="187">
        <f t="shared" si="97"/>
        <v>803.04769714657562</v>
      </c>
      <c r="K1783" s="187">
        <f t="shared" si="97"/>
        <v>2369.1587957753441</v>
      </c>
      <c r="L1783" s="234">
        <f t="shared" si="94"/>
        <v>0.33895900037539095</v>
      </c>
    </row>
    <row r="1784" spans="1:12">
      <c r="A1784" s="240">
        <v>43445</v>
      </c>
      <c r="B1784" s="187">
        <f>VLOOKUP(A1784,'R - GasDistribution'!A:N,2,0)</f>
        <v>278.84668399999998</v>
      </c>
      <c r="C1784" s="187">
        <f>VLOOKUP(A1784,'R - GasDistribution'!A:N,3,0)</f>
        <v>146.83333300000001</v>
      </c>
      <c r="D1784" s="187">
        <f>VLOOKUP(A1784,'R - GasDistribution'!A:N,6,0)</f>
        <v>491.43967900000001</v>
      </c>
      <c r="E1784" s="187">
        <f>VLOOKUP(A1784,'R - GasDistribution'!A:N,4,0)</f>
        <v>917.11969599999998</v>
      </c>
      <c r="F1784" s="187">
        <f>VLOOKUP(A1784,'R - GasDistribution'!A:N,5,0)</f>
        <v>3208.241047</v>
      </c>
      <c r="G1784" s="187">
        <f t="shared" si="95"/>
        <v>182.16045306027399</v>
      </c>
      <c r="H1784" s="187">
        <f t="shared" si="96"/>
        <v>104.86576845479456</v>
      </c>
      <c r="I1784" s="187">
        <f t="shared" si="97"/>
        <v>515.87628109452044</v>
      </c>
      <c r="J1784" s="187">
        <f t="shared" si="97"/>
        <v>802.90250260958919</v>
      </c>
      <c r="K1784" s="187">
        <f t="shared" si="97"/>
        <v>2368.5896969808232</v>
      </c>
      <c r="L1784" s="234">
        <f t="shared" si="94"/>
        <v>0.33897914173696997</v>
      </c>
    </row>
    <row r="1785" spans="1:12">
      <c r="A1785" s="240">
        <v>43446</v>
      </c>
      <c r="B1785" s="187">
        <f>VLOOKUP(A1785,'R - GasDistribution'!A:N,2,0)</f>
        <v>251.35824400000001</v>
      </c>
      <c r="C1785" s="187">
        <f>VLOOKUP(A1785,'R - GasDistribution'!A:N,3,0)</f>
        <v>141.444444</v>
      </c>
      <c r="D1785" s="187">
        <f>VLOOKUP(A1785,'R - GasDistribution'!A:N,6,0)</f>
        <v>485.75337500000001</v>
      </c>
      <c r="E1785" s="187">
        <f>VLOOKUP(A1785,'R - GasDistribution'!A:N,4,0)</f>
        <v>878.55606299999999</v>
      </c>
      <c r="F1785" s="187">
        <f>VLOOKUP(A1785,'R - GasDistribution'!A:N,5,0)</f>
        <v>3188.9504440000001</v>
      </c>
      <c r="G1785" s="187">
        <f t="shared" si="95"/>
        <v>181.97357652876713</v>
      </c>
      <c r="H1785" s="187">
        <f t="shared" si="96"/>
        <v>104.88637728219183</v>
      </c>
      <c r="I1785" s="187">
        <f t="shared" si="97"/>
        <v>516.41899246712319</v>
      </c>
      <c r="J1785" s="187">
        <f t="shared" si="97"/>
        <v>803.27894627808234</v>
      </c>
      <c r="K1785" s="187">
        <f t="shared" si="97"/>
        <v>2369.2551366273988</v>
      </c>
      <c r="L1785" s="234">
        <f t="shared" si="94"/>
        <v>0.3390428214588736</v>
      </c>
    </row>
    <row r="1786" spans="1:12">
      <c r="A1786" s="240">
        <v>43447</v>
      </c>
      <c r="B1786" s="187">
        <f>VLOOKUP(A1786,'R - GasDistribution'!A:N,2,0)</f>
        <v>260.121601</v>
      </c>
      <c r="C1786" s="187">
        <f>VLOOKUP(A1786,'R - GasDistribution'!A:N,3,0)</f>
        <v>160.21111099999999</v>
      </c>
      <c r="D1786" s="187">
        <f>VLOOKUP(A1786,'R - GasDistribution'!A:N,6,0)</f>
        <v>517.52638100000001</v>
      </c>
      <c r="E1786" s="187">
        <f>VLOOKUP(A1786,'R - GasDistribution'!A:N,4,0)</f>
        <v>937.85909300000003</v>
      </c>
      <c r="F1786" s="187">
        <f>VLOOKUP(A1786,'R - GasDistribution'!A:N,5,0)</f>
        <v>3434.527474</v>
      </c>
      <c r="G1786" s="187">
        <f t="shared" si="95"/>
        <v>181.85837438630148</v>
      </c>
      <c r="H1786" s="187">
        <f t="shared" si="96"/>
        <v>105.05435292876716</v>
      </c>
      <c r="I1786" s="187">
        <f t="shared" si="97"/>
        <v>516.93634122602725</v>
      </c>
      <c r="J1786" s="187">
        <f t="shared" si="97"/>
        <v>803.84906854109602</v>
      </c>
      <c r="K1786" s="187">
        <f t="shared" si="97"/>
        <v>2372.0218008931524</v>
      </c>
      <c r="L1786" s="234">
        <f t="shared" si="94"/>
        <v>0.33888772364504305</v>
      </c>
    </row>
    <row r="1787" spans="1:12">
      <c r="A1787" s="240">
        <v>43448</v>
      </c>
      <c r="B1787" s="187">
        <f>VLOOKUP(A1787,'R - GasDistribution'!A:N,2,0)</f>
        <v>274.79402499999998</v>
      </c>
      <c r="C1787" s="187">
        <f>VLOOKUP(A1787,'R - GasDistribution'!A:N,3,0)</f>
        <v>138.35555600000001</v>
      </c>
      <c r="D1787" s="187">
        <f>VLOOKUP(A1787,'R - GasDistribution'!A:N,6,0)</f>
        <v>460.66263300000003</v>
      </c>
      <c r="E1787" s="187">
        <f>VLOOKUP(A1787,'R - GasDistribution'!A:N,4,0)</f>
        <v>873.81221400000004</v>
      </c>
      <c r="F1787" s="187">
        <f>VLOOKUP(A1787,'R - GasDistribution'!A:N,5,0)</f>
        <v>3449.133922</v>
      </c>
      <c r="G1787" s="187">
        <f t="shared" si="95"/>
        <v>181.79383492602747</v>
      </c>
      <c r="H1787" s="187">
        <f t="shared" si="96"/>
        <v>105.15919311232881</v>
      </c>
      <c r="I1787" s="187">
        <f t="shared" si="97"/>
        <v>516.62828831917784</v>
      </c>
      <c r="J1787" s="187">
        <f t="shared" si="97"/>
        <v>803.58131635753432</v>
      </c>
      <c r="K1787" s="187">
        <f t="shared" si="97"/>
        <v>2374.0942567232896</v>
      </c>
      <c r="L1787" s="234">
        <f t="shared" si="94"/>
        <v>0.33847911222641697</v>
      </c>
    </row>
    <row r="1788" spans="1:12">
      <c r="A1788" s="240">
        <v>43449</v>
      </c>
      <c r="B1788" s="187">
        <f>VLOOKUP(A1788,'R - GasDistribution'!A:N,2,0)</f>
        <v>276.20595500000002</v>
      </c>
      <c r="C1788" s="187">
        <f>VLOOKUP(A1788,'R - GasDistribution'!A:N,3,0)</f>
        <v>98.766666999999998</v>
      </c>
      <c r="D1788" s="187">
        <f>VLOOKUP(A1788,'R - GasDistribution'!A:N,6,0)</f>
        <v>550.37042399999996</v>
      </c>
      <c r="E1788" s="187">
        <f>VLOOKUP(A1788,'R - GasDistribution'!A:N,4,0)</f>
        <v>925.34304599999996</v>
      </c>
      <c r="F1788" s="187">
        <f>VLOOKUP(A1788,'R - GasDistribution'!A:N,5,0)</f>
        <v>3143.4266929999999</v>
      </c>
      <c r="G1788" s="187">
        <f t="shared" si="95"/>
        <v>181.76674983287677</v>
      </c>
      <c r="H1788" s="187">
        <f t="shared" si="96"/>
        <v>105.1096953972603</v>
      </c>
      <c r="I1788" s="187">
        <f t="shared" si="97"/>
        <v>516.58412989999977</v>
      </c>
      <c r="J1788" s="187">
        <f t="shared" si="97"/>
        <v>803.46057513013704</v>
      </c>
      <c r="K1788" s="187">
        <f t="shared" si="97"/>
        <v>2375.1111733726043</v>
      </c>
      <c r="L1788" s="234">
        <f t="shared" si="94"/>
        <v>0.33828335453840719</v>
      </c>
    </row>
    <row r="1789" spans="1:12">
      <c r="A1789" s="240">
        <v>43450</v>
      </c>
      <c r="B1789" s="187">
        <f>VLOOKUP(A1789,'R - GasDistribution'!A:N,2,0)</f>
        <v>247.62315000000001</v>
      </c>
      <c r="C1789" s="187">
        <f>VLOOKUP(A1789,'R - GasDistribution'!A:N,3,0)</f>
        <v>150.62222199999999</v>
      </c>
      <c r="D1789" s="187">
        <f>VLOOKUP(A1789,'R - GasDistribution'!A:N,6,0)</f>
        <v>593.54343300000005</v>
      </c>
      <c r="E1789" s="187">
        <f>VLOOKUP(A1789,'R - GasDistribution'!A:N,4,0)</f>
        <v>991.78880500000002</v>
      </c>
      <c r="F1789" s="187">
        <f>VLOOKUP(A1789,'R - GasDistribution'!A:N,5,0)</f>
        <v>3065.5223679999999</v>
      </c>
      <c r="G1789" s="187">
        <f t="shared" si="95"/>
        <v>181.68214252876717</v>
      </c>
      <c r="H1789" s="187">
        <f t="shared" si="96"/>
        <v>105.21958885205484</v>
      </c>
      <c r="I1789" s="187">
        <f t="shared" si="97"/>
        <v>516.6068454013697</v>
      </c>
      <c r="J1789" s="187">
        <f t="shared" si="97"/>
        <v>803.50857678219188</v>
      </c>
      <c r="K1789" s="187">
        <f t="shared" si="97"/>
        <v>2375.6397171835633</v>
      </c>
      <c r="L1789" s="234">
        <f t="shared" si="94"/>
        <v>0.3382282974014218</v>
      </c>
    </row>
    <row r="1790" spans="1:12">
      <c r="A1790" s="240">
        <v>43451</v>
      </c>
      <c r="B1790" s="187">
        <f>VLOOKUP(A1790,'R - GasDistribution'!A:N,2,0)</f>
        <v>260.21282600000001</v>
      </c>
      <c r="C1790" s="187">
        <f>VLOOKUP(A1790,'R - GasDistribution'!A:N,3,0)</f>
        <v>159.566667</v>
      </c>
      <c r="D1790" s="187">
        <f>VLOOKUP(A1790,'R - GasDistribution'!A:N,6,0)</f>
        <v>513.79739300000006</v>
      </c>
      <c r="E1790" s="187">
        <f>VLOOKUP(A1790,'R - GasDistribution'!A:N,4,0)</f>
        <v>933.57688599999994</v>
      </c>
      <c r="F1790" s="187">
        <f>VLOOKUP(A1790,'R - GasDistribution'!A:N,5,0)</f>
        <v>2973.8053570000002</v>
      </c>
      <c r="G1790" s="187">
        <f t="shared" si="95"/>
        <v>181.70182153698633</v>
      </c>
      <c r="H1790" s="187">
        <f t="shared" si="96"/>
        <v>105.38945186575344</v>
      </c>
      <c r="I1790" s="187">
        <f t="shared" si="97"/>
        <v>516.45585425342449</v>
      </c>
      <c r="J1790" s="187">
        <f t="shared" si="97"/>
        <v>803.54712765616455</v>
      </c>
      <c r="K1790" s="187">
        <f t="shared" si="97"/>
        <v>2376.8345441287688</v>
      </c>
      <c r="L1790" s="234">
        <f t="shared" si="94"/>
        <v>0.33807449056186012</v>
      </c>
    </row>
    <row r="1791" spans="1:12">
      <c r="A1791" s="240">
        <v>43452</v>
      </c>
      <c r="B1791" s="187">
        <f>VLOOKUP(A1791,'R - GasDistribution'!A:N,2,0)</f>
        <v>226.97170199999999</v>
      </c>
      <c r="C1791" s="187">
        <f>VLOOKUP(A1791,'R - GasDistribution'!A:N,3,0)</f>
        <v>136.22222199999999</v>
      </c>
      <c r="D1791" s="187">
        <f>VLOOKUP(A1791,'R - GasDistribution'!A:N,6,0)</f>
        <v>454.94339100000002</v>
      </c>
      <c r="E1791" s="187">
        <f>VLOOKUP(A1791,'R - GasDistribution'!A:N,4,0)</f>
        <v>818.13731499999994</v>
      </c>
      <c r="F1791" s="187">
        <f>VLOOKUP(A1791,'R - GasDistribution'!A:N,5,0)</f>
        <v>2728.792285</v>
      </c>
      <c r="G1791" s="187">
        <f t="shared" si="95"/>
        <v>181.59512011232883</v>
      </c>
      <c r="H1791" s="187">
        <f t="shared" si="96"/>
        <v>105.41675780000001</v>
      </c>
      <c r="I1791" s="187">
        <f t="shared" si="97"/>
        <v>516.25317031643829</v>
      </c>
      <c r="J1791" s="187">
        <f t="shared" si="97"/>
        <v>803.26504822876723</v>
      </c>
      <c r="K1791" s="187">
        <f t="shared" si="97"/>
        <v>2376.4902457315084</v>
      </c>
      <c r="L1791" s="234">
        <f t="shared" si="94"/>
        <v>0.33800477391882328</v>
      </c>
    </row>
    <row r="1792" spans="1:12">
      <c r="A1792" s="240">
        <v>43453</v>
      </c>
      <c r="B1792" s="187">
        <f>VLOOKUP(A1792,'R - GasDistribution'!A:N,2,0)</f>
        <v>224.25211300000001</v>
      </c>
      <c r="C1792" s="187">
        <f>VLOOKUP(A1792,'R - GasDistribution'!A:N,3,0)</f>
        <v>148.86666700000001</v>
      </c>
      <c r="D1792" s="187">
        <f>VLOOKUP(A1792,'R - GasDistribution'!A:N,6,0)</f>
        <v>575.24268700000005</v>
      </c>
      <c r="E1792" s="187">
        <f>VLOOKUP(A1792,'R - GasDistribution'!A:N,4,0)</f>
        <v>948.36146699999995</v>
      </c>
      <c r="F1792" s="187">
        <f>VLOOKUP(A1792,'R - GasDistribution'!A:N,5,0)</f>
        <v>2922.4265890000001</v>
      </c>
      <c r="G1792" s="187">
        <f t="shared" si="95"/>
        <v>181.57597140273975</v>
      </c>
      <c r="H1792" s="187">
        <f t="shared" si="96"/>
        <v>105.59776236712331</v>
      </c>
      <c r="I1792" s="187">
        <f t="shared" si="97"/>
        <v>516.22513844794503</v>
      </c>
      <c r="J1792" s="187">
        <f t="shared" si="97"/>
        <v>803.39887221780839</v>
      </c>
      <c r="K1792" s="187">
        <f t="shared" si="97"/>
        <v>2377.3064121506868</v>
      </c>
      <c r="L1792" s="234">
        <f t="shared" si="94"/>
        <v>0.33794502387725212</v>
      </c>
    </row>
    <row r="1793" spans="1:12">
      <c r="A1793" s="240">
        <v>43454</v>
      </c>
      <c r="B1793" s="187">
        <f>VLOOKUP(A1793,'R - GasDistribution'!A:N,2,0)</f>
        <v>220.06493499999999</v>
      </c>
      <c r="C1793" s="187">
        <f>VLOOKUP(A1793,'R - GasDistribution'!A:N,3,0)</f>
        <v>156.76666700000001</v>
      </c>
      <c r="D1793" s="187">
        <f>VLOOKUP(A1793,'R - GasDistribution'!A:N,6,0)</f>
        <v>461.63676400000003</v>
      </c>
      <c r="E1793" s="187">
        <f>VLOOKUP(A1793,'R - GasDistribution'!A:N,4,0)</f>
        <v>838.46836599999995</v>
      </c>
      <c r="F1793" s="187">
        <f>VLOOKUP(A1793,'R - GasDistribution'!A:N,5,0)</f>
        <v>2814.065435</v>
      </c>
      <c r="G1793" s="187">
        <f t="shared" si="95"/>
        <v>181.52240134520551</v>
      </c>
      <c r="H1793" s="187">
        <f t="shared" si="96"/>
        <v>105.59888869863016</v>
      </c>
      <c r="I1793" s="187">
        <f t="shared" si="97"/>
        <v>516.08750809726007</v>
      </c>
      <c r="J1793" s="187">
        <f t="shared" si="97"/>
        <v>803.20879814109594</v>
      </c>
      <c r="K1793" s="187">
        <f t="shared" si="97"/>
        <v>2378.1971301150702</v>
      </c>
      <c r="L1793" s="234">
        <f t="shared" si="94"/>
        <v>0.33773852805138671</v>
      </c>
    </row>
    <row r="1794" spans="1:12">
      <c r="A1794" s="240">
        <v>43455</v>
      </c>
      <c r="B1794" s="187">
        <f>VLOOKUP(A1794,'R - GasDistribution'!A:N,2,0)</f>
        <v>204.77719999999999</v>
      </c>
      <c r="C1794" s="187">
        <f>VLOOKUP(A1794,'R - GasDistribution'!A:N,3,0)</f>
        <v>137.33333300000001</v>
      </c>
      <c r="D1794" s="187">
        <f>VLOOKUP(A1794,'R - GasDistribution'!A:N,6,0)</f>
        <v>603.90172199999995</v>
      </c>
      <c r="E1794" s="187">
        <f>VLOOKUP(A1794,'R - GasDistribution'!A:N,4,0)</f>
        <v>946.01225499999998</v>
      </c>
      <c r="F1794" s="187">
        <f>VLOOKUP(A1794,'R - GasDistribution'!A:N,5,0)</f>
        <v>2773.8995719999998</v>
      </c>
      <c r="G1794" s="187">
        <f t="shared" si="95"/>
        <v>181.39985862465758</v>
      </c>
      <c r="H1794" s="187">
        <f t="shared" si="96"/>
        <v>105.69130878904113</v>
      </c>
      <c r="I1794" s="187">
        <f t="shared" si="97"/>
        <v>516.20442463150675</v>
      </c>
      <c r="J1794" s="187">
        <f t="shared" si="97"/>
        <v>803.29559204520558</v>
      </c>
      <c r="K1794" s="187">
        <f t="shared" si="97"/>
        <v>2379.4482789506865</v>
      </c>
      <c r="L1794" s="234">
        <f t="shared" si="94"/>
        <v>0.33759741665805448</v>
      </c>
    </row>
    <row r="1795" spans="1:12">
      <c r="A1795" s="240">
        <v>43456</v>
      </c>
      <c r="B1795" s="187">
        <f>VLOOKUP(A1795,'R - GasDistribution'!A:N,2,0)</f>
        <v>196.89237600000001</v>
      </c>
      <c r="C1795" s="187">
        <f>VLOOKUP(A1795,'R - GasDistribution'!A:N,3,0)</f>
        <v>124.85555600000001</v>
      </c>
      <c r="D1795" s="187">
        <f>VLOOKUP(A1795,'R - GasDistribution'!A:N,6,0)</f>
        <v>578.857573</v>
      </c>
      <c r="E1795" s="187">
        <f>VLOOKUP(A1795,'R - GasDistribution'!A:N,4,0)</f>
        <v>900.60550499999999</v>
      </c>
      <c r="F1795" s="187">
        <f>VLOOKUP(A1795,'R - GasDistribution'!A:N,5,0)</f>
        <v>2772.1439350000001</v>
      </c>
      <c r="G1795" s="187">
        <f t="shared" si="95"/>
        <v>181.31483320547949</v>
      </c>
      <c r="H1795" s="187">
        <f t="shared" si="96"/>
        <v>105.83995414794525</v>
      </c>
      <c r="I1795" s="187">
        <f t="shared" si="97"/>
        <v>516.08107052739706</v>
      </c>
      <c r="J1795" s="187">
        <f t="shared" si="97"/>
        <v>803.23585788082187</v>
      </c>
      <c r="K1795" s="187">
        <f t="shared" si="97"/>
        <v>2380.7356001534263</v>
      </c>
      <c r="L1795" s="234">
        <f t="shared" ref="L1795:L1858" si="98">J1795/K1795</f>
        <v>0.3373897789527982</v>
      </c>
    </row>
    <row r="1796" spans="1:12">
      <c r="A1796" s="240">
        <v>43457</v>
      </c>
      <c r="B1796" s="187">
        <f>VLOOKUP(A1796,'R - GasDistribution'!A:N,2,0)</f>
        <v>239.67232799999999</v>
      </c>
      <c r="C1796" s="187">
        <f>VLOOKUP(A1796,'R - GasDistribution'!A:N,3,0)</f>
        <v>127.744444</v>
      </c>
      <c r="D1796" s="187">
        <f>VLOOKUP(A1796,'R - GasDistribution'!A:N,6,0)</f>
        <v>475.87393200000002</v>
      </c>
      <c r="E1796" s="187">
        <f>VLOOKUP(A1796,'R - GasDistribution'!A:N,4,0)</f>
        <v>843.29070400000001</v>
      </c>
      <c r="F1796" s="187">
        <f>VLOOKUP(A1796,'R - GasDistribution'!A:N,5,0)</f>
        <v>2678.6367150000001</v>
      </c>
      <c r="G1796" s="187">
        <f t="shared" si="95"/>
        <v>181.52955452876719</v>
      </c>
      <c r="H1796" s="187">
        <f t="shared" si="96"/>
        <v>106.08762538082196</v>
      </c>
      <c r="I1796" s="187">
        <f t="shared" si="97"/>
        <v>515.41228611643817</v>
      </c>
      <c r="J1796" s="187">
        <f t="shared" si="97"/>
        <v>803.02946602602708</v>
      </c>
      <c r="K1796" s="187">
        <f t="shared" si="97"/>
        <v>2381.791141641098</v>
      </c>
      <c r="L1796" s="234">
        <f t="shared" si="98"/>
        <v>0.33715360343171191</v>
      </c>
    </row>
    <row r="1797" spans="1:12">
      <c r="A1797" s="240">
        <v>43458</v>
      </c>
      <c r="B1797" s="187">
        <f>VLOOKUP(A1797,'R - GasDistribution'!A:N,2,0)</f>
        <v>279.09130599999997</v>
      </c>
      <c r="C1797" s="187">
        <f>VLOOKUP(A1797,'R - GasDistribution'!A:N,3,0)</f>
        <v>107.077778</v>
      </c>
      <c r="D1797" s="187">
        <f>VLOOKUP(A1797,'R - GasDistribution'!A:N,6,0)</f>
        <v>505.82591000000002</v>
      </c>
      <c r="E1797" s="187">
        <f>VLOOKUP(A1797,'R - GasDistribution'!A:N,4,0)</f>
        <v>891.99499400000002</v>
      </c>
      <c r="F1797" s="187">
        <f>VLOOKUP(A1797,'R - GasDistribution'!A:N,5,0)</f>
        <v>2869.4819950000001</v>
      </c>
      <c r="G1797" s="187">
        <f t="shared" si="95"/>
        <v>181.86241966849323</v>
      </c>
      <c r="H1797" s="187">
        <f t="shared" si="96"/>
        <v>106.27048687397266</v>
      </c>
      <c r="I1797" s="187">
        <f t="shared" si="97"/>
        <v>514.83464879589008</v>
      </c>
      <c r="J1797" s="187">
        <f t="shared" si="97"/>
        <v>802.96755533835608</v>
      </c>
      <c r="K1797" s="187">
        <f t="shared" si="97"/>
        <v>2383.3446219287694</v>
      </c>
      <c r="L1797" s="234">
        <f t="shared" si="98"/>
        <v>0.33690786802310552</v>
      </c>
    </row>
    <row r="1798" spans="1:12">
      <c r="A1798" s="240">
        <v>43459</v>
      </c>
      <c r="B1798" s="187">
        <f>VLOOKUP(A1798,'R - GasDistribution'!A:N,2,0)</f>
        <v>224.39824400000001</v>
      </c>
      <c r="C1798" s="187">
        <f>VLOOKUP(A1798,'R - GasDistribution'!A:N,3,0)</f>
        <v>80.211111000000002</v>
      </c>
      <c r="D1798" s="187">
        <f>VLOOKUP(A1798,'R - GasDistribution'!A:N,6,0)</f>
        <v>558.905305</v>
      </c>
      <c r="E1798" s="187">
        <f>VLOOKUP(A1798,'R - GasDistribution'!A:N,4,0)</f>
        <v>863.51466000000005</v>
      </c>
      <c r="F1798" s="187">
        <f>VLOOKUP(A1798,'R - GasDistribution'!A:N,5,0)</f>
        <v>2769.0694309999999</v>
      </c>
      <c r="G1798" s="187">
        <f t="shared" si="95"/>
        <v>182.00576078904112</v>
      </c>
      <c r="H1798" s="187">
        <f t="shared" si="96"/>
        <v>106.30485521369869</v>
      </c>
      <c r="I1798" s="187">
        <f t="shared" si="97"/>
        <v>514.39982571643804</v>
      </c>
      <c r="J1798" s="187">
        <f t="shared" si="97"/>
        <v>802.71044171917788</v>
      </c>
      <c r="K1798" s="187">
        <f t="shared" si="97"/>
        <v>2384.4992093808237</v>
      </c>
      <c r="L1798" s="234">
        <f t="shared" si="98"/>
        <v>0.33663690831233928</v>
      </c>
    </row>
    <row r="1799" spans="1:12">
      <c r="A1799" s="240">
        <v>43460</v>
      </c>
      <c r="B1799" s="187">
        <f>VLOOKUP(A1799,'R - GasDistribution'!A:N,2,0)</f>
        <v>195.855727</v>
      </c>
      <c r="C1799" s="187">
        <f>VLOOKUP(A1799,'R - GasDistribution'!A:N,3,0)</f>
        <v>92.388889000000006</v>
      </c>
      <c r="D1799" s="187">
        <f>VLOOKUP(A1799,'R - GasDistribution'!A:N,6,0)</f>
        <v>540.03691400000002</v>
      </c>
      <c r="E1799" s="187">
        <f>VLOOKUP(A1799,'R - GasDistribution'!A:N,4,0)</f>
        <v>828.28152999999998</v>
      </c>
      <c r="F1799" s="187">
        <f>VLOOKUP(A1799,'R - GasDistribution'!A:N,5,0)</f>
        <v>2761.351678</v>
      </c>
      <c r="G1799" s="187">
        <f t="shared" si="95"/>
        <v>181.88283256438362</v>
      </c>
      <c r="H1799" s="187">
        <f t="shared" si="96"/>
        <v>106.35544882191786</v>
      </c>
      <c r="I1799" s="187">
        <f t="shared" si="97"/>
        <v>514.02459039862993</v>
      </c>
      <c r="J1799" s="187">
        <f t="shared" si="97"/>
        <v>802.26287178493112</v>
      </c>
      <c r="K1799" s="187">
        <f t="shared" si="97"/>
        <v>2385.3881959287692</v>
      </c>
      <c r="L1799" s="234">
        <f t="shared" si="98"/>
        <v>0.33632382064864036</v>
      </c>
    </row>
    <row r="1800" spans="1:12">
      <c r="A1800" s="240">
        <v>43461</v>
      </c>
      <c r="B1800" s="187">
        <f>VLOOKUP(A1800,'R - GasDistribution'!A:N,2,0)</f>
        <v>232.883433</v>
      </c>
      <c r="C1800" s="187">
        <f>VLOOKUP(A1800,'R - GasDistribution'!A:N,3,0)</f>
        <v>117.477778</v>
      </c>
      <c r="D1800" s="187">
        <f>VLOOKUP(A1800,'R - GasDistribution'!A:N,6,0)</f>
        <v>504.99133699999999</v>
      </c>
      <c r="E1800" s="187">
        <f>VLOOKUP(A1800,'R - GasDistribution'!A:N,4,0)</f>
        <v>855.35254799999996</v>
      </c>
      <c r="F1800" s="187">
        <f>VLOOKUP(A1800,'R - GasDistribution'!A:N,5,0)</f>
        <v>2863.2741249999999</v>
      </c>
      <c r="G1800" s="187">
        <f t="shared" si="95"/>
        <v>181.79558306849319</v>
      </c>
      <c r="H1800" s="187">
        <f t="shared" si="96"/>
        <v>106.34765582465758</v>
      </c>
      <c r="I1800" s="187">
        <f t="shared" si="97"/>
        <v>513.70507688630107</v>
      </c>
      <c r="J1800" s="187">
        <f t="shared" si="97"/>
        <v>801.84831577945181</v>
      </c>
      <c r="K1800" s="187">
        <f t="shared" si="97"/>
        <v>2386.1572805890432</v>
      </c>
      <c r="L1800" s="234">
        <f t="shared" si="98"/>
        <v>0.3360416860624999</v>
      </c>
    </row>
    <row r="1801" spans="1:12">
      <c r="A1801" s="240">
        <v>43462</v>
      </c>
      <c r="B1801" s="187">
        <f>VLOOKUP(A1801,'R - GasDistribution'!A:N,2,0)</f>
        <v>228.409077</v>
      </c>
      <c r="C1801" s="187">
        <f>VLOOKUP(A1801,'R - GasDistribution'!A:N,3,0)</f>
        <v>106.744444</v>
      </c>
      <c r="D1801" s="187">
        <f>VLOOKUP(A1801,'R - GasDistribution'!A:N,6,0)</f>
        <v>566.73206500000003</v>
      </c>
      <c r="E1801" s="187">
        <f>VLOOKUP(A1801,'R - GasDistribution'!A:N,4,0)</f>
        <v>901.88558599999999</v>
      </c>
      <c r="F1801" s="187">
        <f>VLOOKUP(A1801,'R - GasDistribution'!A:N,5,0)</f>
        <v>2824.2749359999998</v>
      </c>
      <c r="G1801" s="187">
        <f t="shared" si="95"/>
        <v>181.7866840356165</v>
      </c>
      <c r="H1801" s="187">
        <f t="shared" si="96"/>
        <v>106.28424638630145</v>
      </c>
      <c r="I1801" s="187">
        <f t="shared" si="97"/>
        <v>513.43386405342437</v>
      </c>
      <c r="J1801" s="187">
        <f t="shared" si="97"/>
        <v>801.50479447534212</v>
      </c>
      <c r="K1801" s="187">
        <f t="shared" si="97"/>
        <v>2386.2114193123311</v>
      </c>
      <c r="L1801" s="234">
        <f t="shared" si="98"/>
        <v>0.33589010093092392</v>
      </c>
    </row>
    <row r="1802" spans="1:12">
      <c r="A1802" s="240">
        <v>43463</v>
      </c>
      <c r="B1802" s="187">
        <f>VLOOKUP(A1802,'R - GasDistribution'!A:N,2,0)</f>
        <v>197.938074</v>
      </c>
      <c r="C1802" s="187">
        <f>VLOOKUP(A1802,'R - GasDistribution'!A:N,3,0)</f>
        <v>101.211111</v>
      </c>
      <c r="D1802" s="187">
        <f>VLOOKUP(A1802,'R - GasDistribution'!A:N,6,0)</f>
        <v>498.61908899999997</v>
      </c>
      <c r="E1802" s="187">
        <f>VLOOKUP(A1802,'R - GasDistribution'!A:N,4,0)</f>
        <v>797.76827400000002</v>
      </c>
      <c r="F1802" s="187">
        <f>VLOOKUP(A1802,'R - GasDistribution'!A:N,5,0)</f>
        <v>2654.066969</v>
      </c>
      <c r="G1802" s="187">
        <f t="shared" si="95"/>
        <v>181.53911470136998</v>
      </c>
      <c r="H1802" s="187">
        <f t="shared" si="96"/>
        <v>106.30637728493156</v>
      </c>
      <c r="I1802" s="187">
        <f t="shared" si="97"/>
        <v>512.99329573835598</v>
      </c>
      <c r="J1802" s="187">
        <f t="shared" si="97"/>
        <v>800.83878772465721</v>
      </c>
      <c r="K1802" s="187">
        <f t="shared" si="97"/>
        <v>2386.5246129835641</v>
      </c>
      <c r="L1802" s="234">
        <f t="shared" si="98"/>
        <v>0.33556695094104716</v>
      </c>
    </row>
    <row r="1803" spans="1:12">
      <c r="A1803" s="240">
        <v>43464</v>
      </c>
      <c r="B1803" s="187">
        <f>VLOOKUP(A1803,'R - GasDistribution'!A:N,2,0)</f>
        <v>176.68365600000001</v>
      </c>
      <c r="C1803" s="187">
        <f>VLOOKUP(A1803,'R - GasDistribution'!A:N,3,0)</f>
        <v>80.233333000000002</v>
      </c>
      <c r="D1803" s="187">
        <f>VLOOKUP(A1803,'R - GasDistribution'!A:N,6,0)</f>
        <v>539.84057099999995</v>
      </c>
      <c r="E1803" s="187">
        <f>VLOOKUP(A1803,'R - GasDistribution'!A:N,4,0)</f>
        <v>796.75756000000001</v>
      </c>
      <c r="F1803" s="187">
        <f>VLOOKUP(A1803,'R - GasDistribution'!A:N,5,0)</f>
        <v>2669.5913380000002</v>
      </c>
      <c r="G1803" s="187">
        <f t="shared" si="95"/>
        <v>181.31154982465759</v>
      </c>
      <c r="H1803" s="187">
        <f t="shared" si="96"/>
        <v>106.32385064657539</v>
      </c>
      <c r="I1803" s="187">
        <f t="shared" si="97"/>
        <v>512.48791401780818</v>
      </c>
      <c r="J1803" s="187">
        <f t="shared" si="97"/>
        <v>800.12331448904069</v>
      </c>
      <c r="K1803" s="187">
        <f t="shared" si="97"/>
        <v>2386.9184365780848</v>
      </c>
      <c r="L1803" s="234">
        <f t="shared" si="98"/>
        <v>0.33521183724907971</v>
      </c>
    </row>
    <row r="1804" spans="1:12">
      <c r="A1804" s="240">
        <v>43465</v>
      </c>
      <c r="B1804" s="187">
        <f>VLOOKUP(A1804,'R - GasDistribution'!A:N,2,0)</f>
        <v>171.35204999999999</v>
      </c>
      <c r="C1804" s="187">
        <f>VLOOKUP(A1804,'R - GasDistribution'!A:N,3,0)</f>
        <v>98.877778000000006</v>
      </c>
      <c r="D1804" s="187">
        <f>VLOOKUP(A1804,'R - GasDistribution'!A:N,6,0)</f>
        <v>483.46080799999999</v>
      </c>
      <c r="E1804" s="187">
        <f>VLOOKUP(A1804,'R - GasDistribution'!A:N,4,0)</f>
        <v>753.69063600000004</v>
      </c>
      <c r="F1804" s="187">
        <f>VLOOKUP(A1804,'R - GasDistribution'!A:N,5,0)</f>
        <v>2657.5175199999999</v>
      </c>
      <c r="G1804" s="187">
        <f t="shared" si="95"/>
        <v>181.12591605753434</v>
      </c>
      <c r="H1804" s="187">
        <f t="shared" si="96"/>
        <v>106.41087500000006</v>
      </c>
      <c r="I1804" s="187">
        <f t="shared" si="97"/>
        <v>511.799685058904</v>
      </c>
      <c r="J1804" s="187">
        <f t="shared" si="97"/>
        <v>799.33647611643789</v>
      </c>
      <c r="K1804" s="187">
        <f t="shared" si="97"/>
        <v>2387.3564819123308</v>
      </c>
      <c r="L1804" s="234">
        <f t="shared" si="98"/>
        <v>0.3348207451097332</v>
      </c>
    </row>
    <row r="1805" spans="1:12">
      <c r="A1805" s="240">
        <v>43466</v>
      </c>
      <c r="B1805" s="187">
        <f>VLOOKUP(A1805,'R - GasDistribution'!A:N,2,0)</f>
        <v>191.132769</v>
      </c>
      <c r="C1805" s="187">
        <f>VLOOKUP(A1805,'R - GasDistribution'!A:N,3,0)</f>
        <v>110.14444399999999</v>
      </c>
      <c r="D1805" s="187">
        <f>VLOOKUP(A1805,'R - GasDistribution'!A:N,6,0)</f>
        <v>415.92625900000002</v>
      </c>
      <c r="E1805" s="187">
        <f>VLOOKUP(A1805,'R - GasDistribution'!A:N,4,0)</f>
        <v>717.20347200000003</v>
      </c>
      <c r="F1805" s="187">
        <f>VLOOKUP(A1805,'R - GasDistribution'!A:N,5,0)</f>
        <v>2628.925326</v>
      </c>
      <c r="G1805" s="187">
        <f t="shared" si="95"/>
        <v>180.99674980000012</v>
      </c>
      <c r="H1805" s="187">
        <f t="shared" si="96"/>
        <v>106.51726769315073</v>
      </c>
      <c r="I1805" s="187">
        <f t="shared" si="97"/>
        <v>511.06346775753406</v>
      </c>
      <c r="J1805" s="187">
        <f t="shared" si="97"/>
        <v>798.5774852506845</v>
      </c>
      <c r="K1805" s="187">
        <f t="shared" si="97"/>
        <v>2387.6608925945225</v>
      </c>
      <c r="L1805" s="234">
        <f t="shared" si="98"/>
        <v>0.33446017720838073</v>
      </c>
    </row>
    <row r="1806" spans="1:12">
      <c r="A1806" s="240">
        <v>43467</v>
      </c>
      <c r="B1806" s="187">
        <f>VLOOKUP(A1806,'R - GasDistribution'!A:N,2,0)</f>
        <v>290.09261500000002</v>
      </c>
      <c r="C1806" s="187">
        <f>VLOOKUP(A1806,'R - GasDistribution'!A:N,3,0)</f>
        <v>150.77777800000001</v>
      </c>
      <c r="D1806" s="187">
        <f>VLOOKUP(A1806,'R - GasDistribution'!A:N,6,0)</f>
        <v>479.19066400000003</v>
      </c>
      <c r="E1806" s="187">
        <f>VLOOKUP(A1806,'R - GasDistribution'!A:N,4,0)</f>
        <v>920.06105700000001</v>
      </c>
      <c r="F1806" s="187">
        <f>VLOOKUP(A1806,'R - GasDistribution'!A:N,5,0)</f>
        <v>3284.8318330000002</v>
      </c>
      <c r="G1806" s="187">
        <f t="shared" si="95"/>
        <v>181.09524442191793</v>
      </c>
      <c r="H1806" s="187">
        <f t="shared" si="96"/>
        <v>106.73227530410963</v>
      </c>
      <c r="I1806" s="187">
        <f t="shared" si="97"/>
        <v>510.4990288589039</v>
      </c>
      <c r="J1806" s="187">
        <f t="shared" si="97"/>
        <v>798.32654858493117</v>
      </c>
      <c r="K1806" s="187">
        <f t="shared" si="97"/>
        <v>2389.2632943369881</v>
      </c>
      <c r="L1806" s="234">
        <f t="shared" si="98"/>
        <v>0.33413083877240241</v>
      </c>
    </row>
    <row r="1807" spans="1:12">
      <c r="A1807" s="240">
        <v>43468</v>
      </c>
      <c r="B1807" s="187">
        <f>VLOOKUP(A1807,'R - GasDistribution'!A:N,2,0)</f>
        <v>293.53219100000001</v>
      </c>
      <c r="C1807" s="187">
        <f>VLOOKUP(A1807,'R - GasDistribution'!A:N,3,0)</f>
        <v>155.25555600000001</v>
      </c>
      <c r="D1807" s="187">
        <f>VLOOKUP(A1807,'R - GasDistribution'!A:N,6,0)</f>
        <v>536.71107400000005</v>
      </c>
      <c r="E1807" s="187">
        <f>VLOOKUP(A1807,'R - GasDistribution'!A:N,4,0)</f>
        <v>985.49882100000002</v>
      </c>
      <c r="F1807" s="187">
        <f>VLOOKUP(A1807,'R - GasDistribution'!A:N,5,0)</f>
        <v>3555.6775360000001</v>
      </c>
      <c r="G1807" s="187">
        <f t="shared" si="95"/>
        <v>181.20467696438368</v>
      </c>
      <c r="H1807" s="187">
        <f t="shared" si="96"/>
        <v>106.90003786301374</v>
      </c>
      <c r="I1807" s="187">
        <f t="shared" si="97"/>
        <v>509.95111754657518</v>
      </c>
      <c r="J1807" s="187">
        <f t="shared" si="97"/>
        <v>798.05583237397218</v>
      </c>
      <c r="K1807" s="187">
        <f t="shared" si="97"/>
        <v>2391.4000337616458</v>
      </c>
      <c r="L1807" s="234">
        <f t="shared" si="98"/>
        <v>0.33371908551771623</v>
      </c>
    </row>
    <row r="1808" spans="1:12">
      <c r="A1808" s="240">
        <v>43469</v>
      </c>
      <c r="B1808" s="187">
        <f>VLOOKUP(A1808,'R - GasDistribution'!A:N,2,0)</f>
        <v>267.00217600000002</v>
      </c>
      <c r="C1808" s="187">
        <f>VLOOKUP(A1808,'R - GasDistribution'!A:N,3,0)</f>
        <v>156.21111099999999</v>
      </c>
      <c r="D1808" s="187">
        <f>VLOOKUP(A1808,'R - GasDistribution'!A:N,6,0)</f>
        <v>565.78903600000001</v>
      </c>
      <c r="E1808" s="187">
        <f>VLOOKUP(A1808,'R - GasDistribution'!A:N,4,0)</f>
        <v>989.00232300000005</v>
      </c>
      <c r="F1808" s="187">
        <f>VLOOKUP(A1808,'R - GasDistribution'!A:N,5,0)</f>
        <v>3540.4442730000001</v>
      </c>
      <c r="G1808" s="187">
        <f t="shared" si="95"/>
        <v>181.23794631506863</v>
      </c>
      <c r="H1808" s="187">
        <f t="shared" si="96"/>
        <v>107.32801350958907</v>
      </c>
      <c r="I1808" s="187">
        <f t="shared" si="97"/>
        <v>509.25229631369848</v>
      </c>
      <c r="J1808" s="187">
        <f t="shared" si="97"/>
        <v>797.81825613835576</v>
      </c>
      <c r="K1808" s="187">
        <f t="shared" si="97"/>
        <v>2393.5223738794543</v>
      </c>
      <c r="L1808" s="234">
        <f t="shared" si="98"/>
        <v>0.33332391827415458</v>
      </c>
    </row>
    <row r="1809" spans="1:12">
      <c r="A1809" s="240">
        <v>43470</v>
      </c>
      <c r="B1809" s="187">
        <f>VLOOKUP(A1809,'R - GasDistribution'!A:N,2,0)</f>
        <v>251.22071</v>
      </c>
      <c r="C1809" s="187">
        <f>VLOOKUP(A1809,'R - GasDistribution'!A:N,3,0)</f>
        <v>137.64444399999999</v>
      </c>
      <c r="D1809" s="187">
        <f>VLOOKUP(A1809,'R - GasDistribution'!A:N,6,0)</f>
        <v>536.04553799999996</v>
      </c>
      <c r="E1809" s="187">
        <f>VLOOKUP(A1809,'R - GasDistribution'!A:N,4,0)</f>
        <v>924.91069200000004</v>
      </c>
      <c r="F1809" s="187">
        <f>VLOOKUP(A1809,'R - GasDistribution'!A:N,5,0)</f>
        <v>3123.2763169999998</v>
      </c>
      <c r="G1809" s="187">
        <f t="shared" si="95"/>
        <v>181.1809385397261</v>
      </c>
      <c r="H1809" s="187">
        <f t="shared" si="96"/>
        <v>107.35471061643838</v>
      </c>
      <c r="I1809" s="187">
        <f t="shared" si="97"/>
        <v>508.9075690397259</v>
      </c>
      <c r="J1809" s="187">
        <f t="shared" si="97"/>
        <v>797.44321819589004</v>
      </c>
      <c r="K1809" s="187">
        <f t="shared" si="97"/>
        <v>2394.6349780301393</v>
      </c>
      <c r="L1809" s="234">
        <f t="shared" si="98"/>
        <v>0.33301243217113541</v>
      </c>
    </row>
    <row r="1810" spans="1:12">
      <c r="A1810" s="240">
        <v>43471</v>
      </c>
      <c r="B1810" s="187">
        <f>VLOOKUP(A1810,'R - GasDistribution'!A:N,2,0)</f>
        <v>235.391865</v>
      </c>
      <c r="C1810" s="187">
        <f>VLOOKUP(A1810,'R - GasDistribution'!A:N,3,0)</f>
        <v>113.86666700000001</v>
      </c>
      <c r="D1810" s="187">
        <f>VLOOKUP(A1810,'R - GasDistribution'!A:N,6,0)</f>
        <v>571.00668099999996</v>
      </c>
      <c r="E1810" s="187">
        <f>VLOOKUP(A1810,'R - GasDistribution'!A:N,4,0)</f>
        <v>920.26521300000002</v>
      </c>
      <c r="F1810" s="187">
        <f>VLOOKUP(A1810,'R - GasDistribution'!A:N,5,0)</f>
        <v>3067.341923</v>
      </c>
      <c r="G1810" s="187">
        <f t="shared" si="95"/>
        <v>181.07558058082199</v>
      </c>
      <c r="H1810" s="187">
        <f t="shared" si="96"/>
        <v>107.34959646301371</v>
      </c>
      <c r="I1810" s="187">
        <f t="shared" si="97"/>
        <v>508.59475823698614</v>
      </c>
      <c r="J1810" s="187">
        <f t="shared" si="97"/>
        <v>797.01993528082153</v>
      </c>
      <c r="K1810" s="187">
        <f t="shared" si="97"/>
        <v>2395.5880455342485</v>
      </c>
      <c r="L1810" s="234">
        <f t="shared" si="98"/>
        <v>0.33270325286795099</v>
      </c>
    </row>
    <row r="1811" spans="1:12">
      <c r="A1811" s="240">
        <v>43472</v>
      </c>
      <c r="B1811" s="187">
        <f>VLOOKUP(A1811,'R - GasDistribution'!A:N,2,0)</f>
        <v>204.81372500000001</v>
      </c>
      <c r="C1811" s="187">
        <f>VLOOKUP(A1811,'R - GasDistribution'!A:N,3,0)</f>
        <v>112.344444</v>
      </c>
      <c r="D1811" s="187">
        <f>VLOOKUP(A1811,'R - GasDistribution'!A:N,6,0)</f>
        <v>540.08411699999999</v>
      </c>
      <c r="E1811" s="187">
        <f>VLOOKUP(A1811,'R - GasDistribution'!A:N,4,0)</f>
        <v>857.24228600000004</v>
      </c>
      <c r="F1811" s="187">
        <f>VLOOKUP(A1811,'R - GasDistribution'!A:N,5,0)</f>
        <v>2693.508754</v>
      </c>
      <c r="G1811" s="187">
        <f t="shared" si="95"/>
        <v>180.82108557260284</v>
      </c>
      <c r="H1811" s="187">
        <f t="shared" si="96"/>
        <v>107.20551731506849</v>
      </c>
      <c r="I1811" s="187">
        <f t="shared" si="97"/>
        <v>508.63439386438336</v>
      </c>
      <c r="J1811" s="187">
        <f t="shared" si="97"/>
        <v>796.6609967520543</v>
      </c>
      <c r="K1811" s="187">
        <f t="shared" si="97"/>
        <v>2395.0707957287691</v>
      </c>
      <c r="L1811" s="234">
        <f t="shared" si="98"/>
        <v>0.33262523937612765</v>
      </c>
    </row>
    <row r="1812" spans="1:12">
      <c r="A1812" s="240">
        <v>43473</v>
      </c>
      <c r="B1812" s="187">
        <f>VLOOKUP(A1812,'R - GasDistribution'!A:N,2,0)</f>
        <v>245.28333000000001</v>
      </c>
      <c r="C1812" s="187">
        <f>VLOOKUP(A1812,'R - GasDistribution'!A:N,3,0)</f>
        <v>158.022222</v>
      </c>
      <c r="D1812" s="187">
        <f>VLOOKUP(A1812,'R - GasDistribution'!A:N,6,0)</f>
        <v>405.17685499999999</v>
      </c>
      <c r="E1812" s="187">
        <f>VLOOKUP(A1812,'R - GasDistribution'!A:N,4,0)</f>
        <v>808.48240699999997</v>
      </c>
      <c r="F1812" s="187">
        <f>VLOOKUP(A1812,'R - GasDistribution'!A:N,5,0)</f>
        <v>3121.1874670000002</v>
      </c>
      <c r="G1812" s="187">
        <f t="shared" si="95"/>
        <v>180.61789530958913</v>
      </c>
      <c r="H1812" s="187">
        <f t="shared" si="96"/>
        <v>107.27114897260275</v>
      </c>
      <c r="I1812" s="187">
        <f t="shared" si="97"/>
        <v>508.26149554931476</v>
      </c>
      <c r="J1812" s="187">
        <f t="shared" si="97"/>
        <v>796.15053983150619</v>
      </c>
      <c r="K1812" s="187">
        <f t="shared" si="97"/>
        <v>2395.0452327424678</v>
      </c>
      <c r="L1812" s="234">
        <f t="shared" si="98"/>
        <v>0.33241565918981286</v>
      </c>
    </row>
    <row r="1813" spans="1:12">
      <c r="A1813" s="240">
        <v>43474</v>
      </c>
      <c r="B1813" s="187">
        <f>VLOOKUP(A1813,'R - GasDistribution'!A:N,2,0)</f>
        <v>273.42447099999998</v>
      </c>
      <c r="C1813" s="187">
        <f>VLOOKUP(A1813,'R - GasDistribution'!A:N,3,0)</f>
        <v>175.23333299999999</v>
      </c>
      <c r="D1813" s="187">
        <f>VLOOKUP(A1813,'R - GasDistribution'!A:N,6,0)</f>
        <v>533.66749000000004</v>
      </c>
      <c r="E1813" s="187">
        <f>VLOOKUP(A1813,'R - GasDistribution'!A:N,4,0)</f>
        <v>982.32529399999999</v>
      </c>
      <c r="F1813" s="187">
        <f>VLOOKUP(A1813,'R - GasDistribution'!A:N,5,0)</f>
        <v>3589.4972560000001</v>
      </c>
      <c r="G1813" s="187">
        <f t="shared" si="95"/>
        <v>180.5202689780823</v>
      </c>
      <c r="H1813" s="187">
        <f t="shared" si="96"/>
        <v>107.42764821095888</v>
      </c>
      <c r="I1813" s="187">
        <f t="shared" si="97"/>
        <v>507.97880469041075</v>
      </c>
      <c r="J1813" s="187">
        <f t="shared" si="97"/>
        <v>795.92672187945141</v>
      </c>
      <c r="K1813" s="187">
        <f t="shared" si="97"/>
        <v>2396.807021832878</v>
      </c>
      <c r="L1813" s="234">
        <f t="shared" si="98"/>
        <v>0.33207793311235922</v>
      </c>
    </row>
    <row r="1814" spans="1:12">
      <c r="A1814" s="240">
        <v>43475</v>
      </c>
      <c r="B1814" s="187">
        <f>VLOOKUP(A1814,'R - GasDistribution'!A:N,2,0)</f>
        <v>268.41119200000003</v>
      </c>
      <c r="C1814" s="187">
        <f>VLOOKUP(A1814,'R - GasDistribution'!A:N,3,0)</f>
        <v>173.13333299999999</v>
      </c>
      <c r="D1814" s="187">
        <f>VLOOKUP(A1814,'R - GasDistribution'!A:N,6,0)</f>
        <v>492.78761200000002</v>
      </c>
      <c r="E1814" s="187">
        <f>VLOOKUP(A1814,'R - GasDistribution'!A:N,4,0)</f>
        <v>934.33213699999999</v>
      </c>
      <c r="F1814" s="187">
        <f>VLOOKUP(A1814,'R - GasDistribution'!A:N,5,0)</f>
        <v>3742.8076209999999</v>
      </c>
      <c r="G1814" s="187">
        <f t="shared" si="95"/>
        <v>180.45251608219186</v>
      </c>
      <c r="H1814" s="187">
        <f t="shared" si="96"/>
        <v>107.48643055342461</v>
      </c>
      <c r="I1814" s="187">
        <f t="shared" si="97"/>
        <v>507.44282627671197</v>
      </c>
      <c r="J1814" s="187">
        <f t="shared" si="97"/>
        <v>795.38177291232807</v>
      </c>
      <c r="K1814" s="187">
        <f t="shared" si="97"/>
        <v>2399.4931508821928</v>
      </c>
      <c r="L1814" s="234">
        <f t="shared" si="98"/>
        <v>0.33147907616235522</v>
      </c>
    </row>
    <row r="1815" spans="1:12">
      <c r="A1815" s="240">
        <v>43476</v>
      </c>
      <c r="B1815" s="187">
        <f>VLOOKUP(A1815,'R - GasDistribution'!A:N,2,0)</f>
        <v>241.81224700000001</v>
      </c>
      <c r="C1815" s="187">
        <f>VLOOKUP(A1815,'R - GasDistribution'!A:N,3,0)</f>
        <v>145.988889</v>
      </c>
      <c r="D1815" s="187">
        <f>VLOOKUP(A1815,'R - GasDistribution'!A:N,6,0)</f>
        <v>478.17775999999998</v>
      </c>
      <c r="E1815" s="187">
        <f>VLOOKUP(A1815,'R - GasDistribution'!A:N,4,0)</f>
        <v>865.97889599999996</v>
      </c>
      <c r="F1815" s="187">
        <f>VLOOKUP(A1815,'R - GasDistribution'!A:N,5,0)</f>
        <v>3312.5128180000002</v>
      </c>
      <c r="G1815" s="187">
        <f t="shared" si="95"/>
        <v>180.29305034794527</v>
      </c>
      <c r="H1815" s="187">
        <f t="shared" si="96"/>
        <v>107.51833314246571</v>
      </c>
      <c r="I1815" s="187">
        <f t="shared" si="97"/>
        <v>506.80270193972575</v>
      </c>
      <c r="J1815" s="187">
        <f t="shared" si="97"/>
        <v>794.61408543013636</v>
      </c>
      <c r="K1815" s="187">
        <f t="shared" si="97"/>
        <v>2400.736633443837</v>
      </c>
      <c r="L1815" s="234">
        <f t="shared" si="98"/>
        <v>0.33098761203567295</v>
      </c>
    </row>
    <row r="1816" spans="1:12">
      <c r="A1816" s="240">
        <v>43477</v>
      </c>
      <c r="B1816" s="187">
        <f>VLOOKUP(A1816,'R - GasDistribution'!A:N,2,0)</f>
        <v>181.42020299999999</v>
      </c>
      <c r="C1816" s="187">
        <f>VLOOKUP(A1816,'R - GasDistribution'!A:N,3,0)</f>
        <v>84.266666999999998</v>
      </c>
      <c r="D1816" s="187">
        <f>VLOOKUP(A1816,'R - GasDistribution'!A:N,6,0)</f>
        <v>481.692026</v>
      </c>
      <c r="E1816" s="187">
        <f>VLOOKUP(A1816,'R - GasDistribution'!A:N,4,0)</f>
        <v>747.37889600000005</v>
      </c>
      <c r="F1816" s="187">
        <f>VLOOKUP(A1816,'R - GasDistribution'!A:N,5,0)</f>
        <v>2808.8910839999999</v>
      </c>
      <c r="G1816" s="187">
        <f t="shared" si="95"/>
        <v>180.02730920547955</v>
      </c>
      <c r="H1816" s="187">
        <f t="shared" si="96"/>
        <v>107.55191000821917</v>
      </c>
      <c r="I1816" s="187">
        <f t="shared" si="97"/>
        <v>506.01733933698603</v>
      </c>
      <c r="J1816" s="187">
        <f t="shared" si="97"/>
        <v>793.59655855068434</v>
      </c>
      <c r="K1816" s="187">
        <f t="shared" si="97"/>
        <v>2400.7844805452064</v>
      </c>
      <c r="L1816" s="234">
        <f t="shared" si="98"/>
        <v>0.33055718452930954</v>
      </c>
    </row>
    <row r="1817" spans="1:12">
      <c r="A1817" s="240">
        <v>43478</v>
      </c>
      <c r="B1817" s="187">
        <f>VLOOKUP(A1817,'R - GasDistribution'!A:N,2,0)</f>
        <v>192.477777</v>
      </c>
      <c r="C1817" s="187">
        <f>VLOOKUP(A1817,'R - GasDistribution'!A:N,3,0)</f>
        <v>75.5</v>
      </c>
      <c r="D1817" s="187">
        <f>VLOOKUP(A1817,'R - GasDistribution'!A:N,6,0)</f>
        <v>439.91528699999998</v>
      </c>
      <c r="E1817" s="187">
        <f>VLOOKUP(A1817,'R - GasDistribution'!A:N,4,0)</f>
        <v>707.89306399999998</v>
      </c>
      <c r="F1817" s="187">
        <f>VLOOKUP(A1817,'R - GasDistribution'!A:N,5,0)</f>
        <v>2698.013602</v>
      </c>
      <c r="G1817" s="187">
        <f t="shared" si="95"/>
        <v>179.85508529041101</v>
      </c>
      <c r="H1817" s="187">
        <f t="shared" si="96"/>
        <v>107.51455841095887</v>
      </c>
      <c r="I1817" s="187">
        <f t="shared" si="97"/>
        <v>505.03324096712294</v>
      </c>
      <c r="J1817" s="187">
        <f t="shared" si="97"/>
        <v>792.40288466849267</v>
      </c>
      <c r="K1817" s="187">
        <f t="shared" si="97"/>
        <v>2400.3539933205489</v>
      </c>
      <c r="L1817" s="234">
        <f t="shared" si="98"/>
        <v>0.33011917695202775</v>
      </c>
    </row>
    <row r="1818" spans="1:12">
      <c r="A1818" s="240">
        <v>43479</v>
      </c>
      <c r="B1818" s="187">
        <f>VLOOKUP(A1818,'R - GasDistribution'!A:N,2,0)</f>
        <v>236.897796</v>
      </c>
      <c r="C1818" s="187">
        <f>VLOOKUP(A1818,'R - GasDistribution'!A:N,3,0)</f>
        <v>148.466667</v>
      </c>
      <c r="D1818" s="187">
        <f>VLOOKUP(A1818,'R - GasDistribution'!A:N,6,0)</f>
        <v>536.83306700000003</v>
      </c>
      <c r="E1818" s="187">
        <f>VLOOKUP(A1818,'R - GasDistribution'!A:N,4,0)</f>
        <v>922.19753000000003</v>
      </c>
      <c r="F1818" s="187">
        <f>VLOOKUP(A1818,'R - GasDistribution'!A:N,5,0)</f>
        <v>3034.5600899999999</v>
      </c>
      <c r="G1818" s="187">
        <f t="shared" si="95"/>
        <v>179.87889835616448</v>
      </c>
      <c r="H1818" s="187">
        <f t="shared" si="96"/>
        <v>107.75431487945204</v>
      </c>
      <c r="I1818" s="187">
        <f t="shared" si="97"/>
        <v>504.18992210958874</v>
      </c>
      <c r="J1818" s="187">
        <f t="shared" si="97"/>
        <v>791.82313534520517</v>
      </c>
      <c r="K1818" s="187">
        <f t="shared" si="97"/>
        <v>2400.8016811945213</v>
      </c>
      <c r="L1818" s="234">
        <f t="shared" si="98"/>
        <v>0.32981613664616927</v>
      </c>
    </row>
    <row r="1819" spans="1:12">
      <c r="A1819" s="240">
        <v>43480</v>
      </c>
      <c r="B1819" s="187">
        <f>VLOOKUP(A1819,'R - GasDistribution'!A:N,2,0)</f>
        <v>216.619381</v>
      </c>
      <c r="C1819" s="187">
        <f>VLOOKUP(A1819,'R - GasDistribution'!A:N,3,0)</f>
        <v>138.944444</v>
      </c>
      <c r="D1819" s="187">
        <f>VLOOKUP(A1819,'R - GasDistribution'!A:N,6,0)</f>
        <v>584.47312799999997</v>
      </c>
      <c r="E1819" s="187">
        <f>VLOOKUP(A1819,'R - GasDistribution'!A:N,4,0)</f>
        <v>940.03695300000004</v>
      </c>
      <c r="F1819" s="187">
        <f>VLOOKUP(A1819,'R - GasDistribution'!A:N,5,0)</f>
        <v>2959.3261929999999</v>
      </c>
      <c r="G1819" s="187">
        <f t="shared" si="95"/>
        <v>179.7359124904111</v>
      </c>
      <c r="H1819" s="187">
        <f t="shared" si="96"/>
        <v>107.92098154520545</v>
      </c>
      <c r="I1819" s="187">
        <f t="shared" si="97"/>
        <v>503.71773210958878</v>
      </c>
      <c r="J1819" s="187">
        <f t="shared" si="97"/>
        <v>791.37462614520507</v>
      </c>
      <c r="K1819" s="187">
        <f t="shared" si="97"/>
        <v>2401.1151138328773</v>
      </c>
      <c r="L1819" s="234">
        <f t="shared" si="98"/>
        <v>0.32958629163011732</v>
      </c>
    </row>
    <row r="1820" spans="1:12">
      <c r="A1820" s="240">
        <v>43481</v>
      </c>
      <c r="B1820" s="187">
        <f>VLOOKUP(A1820,'R - GasDistribution'!A:N,2,0)</f>
        <v>242.96326199999999</v>
      </c>
      <c r="C1820" s="187">
        <f>VLOOKUP(A1820,'R - GasDistribution'!A:N,3,0)</f>
        <v>151.34444400000001</v>
      </c>
      <c r="D1820" s="187">
        <f>VLOOKUP(A1820,'R - GasDistribution'!A:N,6,0)</f>
        <v>498.39403299999998</v>
      </c>
      <c r="E1820" s="187">
        <f>VLOOKUP(A1820,'R - GasDistribution'!A:N,4,0)</f>
        <v>892.70173899999998</v>
      </c>
      <c r="F1820" s="187">
        <f>VLOOKUP(A1820,'R - GasDistribution'!A:N,5,0)</f>
        <v>2989.8798240000001</v>
      </c>
      <c r="G1820" s="187">
        <f t="shared" si="95"/>
        <v>179.62125776986312</v>
      </c>
      <c r="H1820" s="187">
        <f t="shared" si="96"/>
        <v>107.95090544109588</v>
      </c>
      <c r="I1820" s="187">
        <f t="shared" si="97"/>
        <v>503.08495022191761</v>
      </c>
      <c r="J1820" s="187">
        <f t="shared" si="97"/>
        <v>790.65711343287626</v>
      </c>
      <c r="K1820" s="187">
        <f t="shared" si="97"/>
        <v>2401.3298722630147</v>
      </c>
      <c r="L1820" s="234">
        <f t="shared" si="98"/>
        <v>0.32925801763660256</v>
      </c>
    </row>
    <row r="1821" spans="1:12">
      <c r="A1821" s="240">
        <v>43482</v>
      </c>
      <c r="B1821" s="187">
        <f>VLOOKUP(A1821,'R - GasDistribution'!A:N,2,0)</f>
        <v>281.54922399999998</v>
      </c>
      <c r="C1821" s="187">
        <f>VLOOKUP(A1821,'R - GasDistribution'!A:N,3,0)</f>
        <v>171.33333300000001</v>
      </c>
      <c r="D1821" s="187">
        <f>VLOOKUP(A1821,'R - GasDistribution'!A:N,6,0)</f>
        <v>554.44232099999999</v>
      </c>
      <c r="E1821" s="187">
        <f>VLOOKUP(A1821,'R - GasDistribution'!A:N,4,0)</f>
        <v>1007.324878</v>
      </c>
      <c r="F1821" s="187">
        <f>VLOOKUP(A1821,'R - GasDistribution'!A:N,5,0)</f>
        <v>3271.502524</v>
      </c>
      <c r="G1821" s="187">
        <f t="shared" si="95"/>
        <v>179.59079416164394</v>
      </c>
      <c r="H1821" s="187">
        <f t="shared" si="96"/>
        <v>108.11373649041094</v>
      </c>
      <c r="I1821" s="187">
        <f t="shared" si="97"/>
        <v>502.68698876164359</v>
      </c>
      <c r="J1821" s="187">
        <f t="shared" si="97"/>
        <v>790.39151941369801</v>
      </c>
      <c r="K1821" s="187">
        <f t="shared" si="97"/>
        <v>2401.7166440493165</v>
      </c>
      <c r="L1821" s="234">
        <f t="shared" si="98"/>
        <v>0.32909440893955355</v>
      </c>
    </row>
    <row r="1822" spans="1:12">
      <c r="A1822" s="240">
        <v>43483</v>
      </c>
      <c r="B1822" s="187">
        <f>VLOOKUP(A1822,'R - GasDistribution'!A:N,2,0)</f>
        <v>307.06630699999999</v>
      </c>
      <c r="C1822" s="187">
        <f>VLOOKUP(A1822,'R - GasDistribution'!A:N,3,0)</f>
        <v>180.76666700000001</v>
      </c>
      <c r="D1822" s="187">
        <f>VLOOKUP(A1822,'R - GasDistribution'!A:N,6,0)</f>
        <v>512.77779399999997</v>
      </c>
      <c r="E1822" s="187">
        <f>VLOOKUP(A1822,'R - GasDistribution'!A:N,4,0)</f>
        <v>1000.610768</v>
      </c>
      <c r="F1822" s="187">
        <f>VLOOKUP(A1822,'R - GasDistribution'!A:N,5,0)</f>
        <v>3344.1634279999998</v>
      </c>
      <c r="G1822" s="187">
        <f t="shared" si="95"/>
        <v>179.58985369041105</v>
      </c>
      <c r="H1822" s="187">
        <f t="shared" si="96"/>
        <v>108.27047926027396</v>
      </c>
      <c r="I1822" s="187">
        <f t="shared" si="97"/>
        <v>502.57957317260252</v>
      </c>
      <c r="J1822" s="187">
        <f t="shared" si="97"/>
        <v>790.43990612328719</v>
      </c>
      <c r="K1822" s="187">
        <f t="shared" si="97"/>
        <v>2402.4135067890425</v>
      </c>
      <c r="L1822" s="234">
        <f t="shared" si="98"/>
        <v>0.32901909013147096</v>
      </c>
    </row>
    <row r="1823" spans="1:12">
      <c r="A1823" s="240">
        <v>43484</v>
      </c>
      <c r="B1823" s="187">
        <f>VLOOKUP(A1823,'R - GasDistribution'!A:N,2,0)</f>
        <v>283.79909800000001</v>
      </c>
      <c r="C1823" s="187">
        <f>VLOOKUP(A1823,'R - GasDistribution'!A:N,3,0)</f>
        <v>156.511111</v>
      </c>
      <c r="D1823" s="187">
        <f>VLOOKUP(A1823,'R - GasDistribution'!A:N,6,0)</f>
        <v>549.77580999999998</v>
      </c>
      <c r="E1823" s="187">
        <f>VLOOKUP(A1823,'R - GasDistribution'!A:N,4,0)</f>
        <v>990.08601899999996</v>
      </c>
      <c r="F1823" s="187">
        <f>VLOOKUP(A1823,'R - GasDistribution'!A:N,5,0)</f>
        <v>3203.4682779999998</v>
      </c>
      <c r="G1823" s="187">
        <f t="shared" si="95"/>
        <v>179.5652829753426</v>
      </c>
      <c r="H1823" s="187">
        <f t="shared" si="96"/>
        <v>108.29675018904111</v>
      </c>
      <c r="I1823" s="187">
        <f t="shared" si="97"/>
        <v>502.73200650684907</v>
      </c>
      <c r="J1823" s="187">
        <f t="shared" si="97"/>
        <v>790.59403967123239</v>
      </c>
      <c r="K1823" s="187">
        <f t="shared" si="97"/>
        <v>2402.4074828191792</v>
      </c>
      <c r="L1823" s="234">
        <f t="shared" si="98"/>
        <v>0.32908407309133314</v>
      </c>
    </row>
    <row r="1824" spans="1:12">
      <c r="A1824" s="240">
        <v>43485</v>
      </c>
      <c r="B1824" s="187">
        <f>VLOOKUP(A1824,'R - GasDistribution'!A:N,2,0)</f>
        <v>298.48110600000001</v>
      </c>
      <c r="C1824" s="187">
        <f>VLOOKUP(A1824,'R - GasDistribution'!A:N,3,0)</f>
        <v>138.011111</v>
      </c>
      <c r="D1824" s="187">
        <f>VLOOKUP(A1824,'R - GasDistribution'!A:N,6,0)</f>
        <v>491.10851200000002</v>
      </c>
      <c r="E1824" s="187">
        <f>VLOOKUP(A1824,'R - GasDistribution'!A:N,4,0)</f>
        <v>927.600729</v>
      </c>
      <c r="F1824" s="187">
        <f>VLOOKUP(A1824,'R - GasDistribution'!A:N,5,0)</f>
        <v>3166.645853</v>
      </c>
      <c r="G1824" s="187">
        <f t="shared" si="95"/>
        <v>179.60991242191793</v>
      </c>
      <c r="H1824" s="187">
        <f t="shared" si="96"/>
        <v>108.32685673424659</v>
      </c>
      <c r="I1824" s="187">
        <f t="shared" si="97"/>
        <v>502.61418553698604</v>
      </c>
      <c r="J1824" s="187">
        <f t="shared" si="97"/>
        <v>790.55095469315029</v>
      </c>
      <c r="K1824" s="187">
        <f t="shared" si="97"/>
        <v>2403.1772351342474</v>
      </c>
      <c r="L1824" s="234">
        <f t="shared" si="98"/>
        <v>0.32896073711724727</v>
      </c>
    </row>
    <row r="1825" spans="1:12">
      <c r="A1825" s="240">
        <v>43486</v>
      </c>
      <c r="B1825" s="187">
        <f>VLOOKUP(A1825,'R - GasDistribution'!A:N,2,0)</f>
        <v>296.323105</v>
      </c>
      <c r="C1825" s="187">
        <f>VLOOKUP(A1825,'R - GasDistribution'!A:N,3,0)</f>
        <v>157.87777800000001</v>
      </c>
      <c r="D1825" s="187">
        <f>VLOOKUP(A1825,'R - GasDistribution'!A:N,6,0)</f>
        <v>435.47902299999998</v>
      </c>
      <c r="E1825" s="187">
        <f>VLOOKUP(A1825,'R - GasDistribution'!A:N,4,0)</f>
        <v>889.67990599999996</v>
      </c>
      <c r="F1825" s="187">
        <f>VLOOKUP(A1825,'R - GasDistribution'!A:N,5,0)</f>
        <v>3338.8626629999999</v>
      </c>
      <c r="G1825" s="187">
        <f t="shared" si="95"/>
        <v>179.62268968767137</v>
      </c>
      <c r="H1825" s="187">
        <f t="shared" si="96"/>
        <v>108.5354107671233</v>
      </c>
      <c r="I1825" s="187">
        <f t="shared" si="97"/>
        <v>502.03978216164359</v>
      </c>
      <c r="J1825" s="187">
        <f t="shared" si="97"/>
        <v>790.19788261643794</v>
      </c>
      <c r="K1825" s="187">
        <f t="shared" si="97"/>
        <v>2404.583255161644</v>
      </c>
      <c r="L1825" s="234">
        <f t="shared" si="98"/>
        <v>0.32862155257889719</v>
      </c>
    </row>
    <row r="1826" spans="1:12">
      <c r="A1826" s="240">
        <v>43487</v>
      </c>
      <c r="B1826" s="187">
        <f>VLOOKUP(A1826,'R - GasDistribution'!A:N,2,0)</f>
        <v>321.91040299999997</v>
      </c>
      <c r="C1826" s="187">
        <f>VLOOKUP(A1826,'R - GasDistribution'!A:N,3,0)</f>
        <v>213.2</v>
      </c>
      <c r="D1826" s="187">
        <f>VLOOKUP(A1826,'R - GasDistribution'!A:N,6,0)</f>
        <v>422.29655000000002</v>
      </c>
      <c r="E1826" s="187">
        <f>VLOOKUP(A1826,'R - GasDistribution'!A:N,4,0)</f>
        <v>957.40695300000004</v>
      </c>
      <c r="F1826" s="187">
        <f>VLOOKUP(A1826,'R - GasDistribution'!A:N,5,0)</f>
        <v>3607.3970180000001</v>
      </c>
      <c r="G1826" s="187">
        <f t="shared" si="95"/>
        <v>179.74329896986313</v>
      </c>
      <c r="H1826" s="187">
        <f t="shared" si="96"/>
        <v>108.88320376438355</v>
      </c>
      <c r="I1826" s="187">
        <f t="shared" si="97"/>
        <v>501.49100943561609</v>
      </c>
      <c r="J1826" s="187">
        <f t="shared" si="97"/>
        <v>790.11751216986261</v>
      </c>
      <c r="K1826" s="187">
        <f t="shared" si="97"/>
        <v>2407.0926794602747</v>
      </c>
      <c r="L1826" s="234">
        <f t="shared" si="98"/>
        <v>0.32824557147796446</v>
      </c>
    </row>
    <row r="1827" spans="1:12">
      <c r="A1827" s="240">
        <v>43488</v>
      </c>
      <c r="B1827" s="187">
        <f>VLOOKUP(A1827,'R - GasDistribution'!A:N,2,0)</f>
        <v>324.00435099999999</v>
      </c>
      <c r="C1827" s="187">
        <f>VLOOKUP(A1827,'R - GasDistribution'!A:N,3,0)</f>
        <v>197.466667</v>
      </c>
      <c r="D1827" s="187">
        <f>VLOOKUP(A1827,'R - GasDistribution'!A:N,6,0)</f>
        <v>450.67604499999999</v>
      </c>
      <c r="E1827" s="187">
        <f>VLOOKUP(A1827,'R - GasDistribution'!A:N,4,0)</f>
        <v>972.147063</v>
      </c>
      <c r="F1827" s="187">
        <f>VLOOKUP(A1827,'R - GasDistribution'!A:N,5,0)</f>
        <v>3744.8810199999998</v>
      </c>
      <c r="G1827" s="187">
        <f t="shared" si="95"/>
        <v>180.02144770684941</v>
      </c>
      <c r="H1827" s="187">
        <f t="shared" si="96"/>
        <v>109.22786129863013</v>
      </c>
      <c r="I1827" s="187">
        <f t="shared" si="97"/>
        <v>500.94136007945178</v>
      </c>
      <c r="J1827" s="187">
        <f t="shared" si="97"/>
        <v>790.19066908493119</v>
      </c>
      <c r="K1827" s="187">
        <f t="shared" si="97"/>
        <v>2410.385282887672</v>
      </c>
      <c r="L1827" s="234">
        <f t="shared" si="98"/>
        <v>0.32782753640873247</v>
      </c>
    </row>
    <row r="1828" spans="1:12">
      <c r="A1828" s="240">
        <v>43489</v>
      </c>
      <c r="B1828" s="187">
        <f>VLOOKUP(A1828,'R - GasDistribution'!A:N,2,0)</f>
        <v>320.31244199999998</v>
      </c>
      <c r="C1828" s="187">
        <f>VLOOKUP(A1828,'R - GasDistribution'!A:N,3,0)</f>
        <v>155.933333</v>
      </c>
      <c r="D1828" s="187">
        <f>VLOOKUP(A1828,'R - GasDistribution'!A:N,6,0)</f>
        <v>480.9024</v>
      </c>
      <c r="E1828" s="187">
        <f>VLOOKUP(A1828,'R - GasDistribution'!A:N,4,0)</f>
        <v>957.14817500000004</v>
      </c>
      <c r="F1828" s="187">
        <f>VLOOKUP(A1828,'R - GasDistribution'!A:N,5,0)</f>
        <v>3536.1398250000002</v>
      </c>
      <c r="G1828" s="187">
        <f t="shared" si="95"/>
        <v>180.25344012602753</v>
      </c>
      <c r="H1828" s="187">
        <f t="shared" si="96"/>
        <v>109.42451274246575</v>
      </c>
      <c r="I1828" s="187">
        <f t="shared" si="97"/>
        <v>500.68744814794485</v>
      </c>
      <c r="J1828" s="187">
        <f t="shared" si="97"/>
        <v>790.36540101643811</v>
      </c>
      <c r="K1828" s="187">
        <f t="shared" si="97"/>
        <v>2412.6980356958907</v>
      </c>
      <c r="L1828" s="234">
        <f t="shared" si="98"/>
        <v>0.3275857108195781</v>
      </c>
    </row>
    <row r="1829" spans="1:12">
      <c r="A1829" s="240">
        <v>43490</v>
      </c>
      <c r="B1829" s="187">
        <f>VLOOKUP(A1829,'R - GasDistribution'!A:N,2,0)</f>
        <v>254.84932900000001</v>
      </c>
      <c r="C1829" s="187">
        <f>VLOOKUP(A1829,'R - GasDistribution'!A:N,3,0)</f>
        <v>115.9</v>
      </c>
      <c r="D1829" s="187">
        <f>VLOOKUP(A1829,'R - GasDistribution'!A:N,6,0)</f>
        <v>520.88901099999998</v>
      </c>
      <c r="E1829" s="187">
        <f>VLOOKUP(A1829,'R - GasDistribution'!A:N,4,0)</f>
        <v>891.63833999999997</v>
      </c>
      <c r="F1829" s="187">
        <f>VLOOKUP(A1829,'R - GasDistribution'!A:N,5,0)</f>
        <v>2900.869353</v>
      </c>
      <c r="G1829" s="187">
        <f t="shared" si="95"/>
        <v>180.20022786301382</v>
      </c>
      <c r="H1829" s="187">
        <f t="shared" si="96"/>
        <v>109.44901806849316</v>
      </c>
      <c r="I1829" s="187">
        <f t="shared" si="97"/>
        <v>501.16687166849272</v>
      </c>
      <c r="J1829" s="187">
        <f t="shared" si="97"/>
        <v>790.81611759999976</v>
      </c>
      <c r="K1829" s="187">
        <f t="shared" si="97"/>
        <v>2413.3676019068498</v>
      </c>
      <c r="L1829" s="234">
        <f t="shared" si="98"/>
        <v>0.32768158359926608</v>
      </c>
    </row>
    <row r="1830" spans="1:12">
      <c r="A1830" s="240">
        <v>43491</v>
      </c>
      <c r="B1830" s="187">
        <f>VLOOKUP(A1830,'R - GasDistribution'!A:N,2,0)</f>
        <v>222.839821</v>
      </c>
      <c r="C1830" s="187">
        <f>VLOOKUP(A1830,'R - GasDistribution'!A:N,3,0)</f>
        <v>95.911111000000005</v>
      </c>
      <c r="D1830" s="187">
        <f>VLOOKUP(A1830,'R - GasDistribution'!A:N,6,0)</f>
        <v>607.95508800000005</v>
      </c>
      <c r="E1830" s="187">
        <f>VLOOKUP(A1830,'R - GasDistribution'!A:N,4,0)</f>
        <v>926.70601999999997</v>
      </c>
      <c r="F1830" s="187">
        <f>VLOOKUP(A1830,'R - GasDistribution'!A:N,5,0)</f>
        <v>3010.1188609999999</v>
      </c>
      <c r="G1830" s="187">
        <f t="shared" si="95"/>
        <v>180.05597115068502</v>
      </c>
      <c r="H1830" s="187">
        <f t="shared" si="96"/>
        <v>109.3661870191781</v>
      </c>
      <c r="I1830" s="187">
        <f t="shared" si="97"/>
        <v>500.97505153972554</v>
      </c>
      <c r="J1830" s="187">
        <f t="shared" si="97"/>
        <v>790.39720970958888</v>
      </c>
      <c r="K1830" s="187">
        <f t="shared" si="97"/>
        <v>2413.6440453178079</v>
      </c>
      <c r="L1830" s="234">
        <f t="shared" si="98"/>
        <v>0.32747049476614776</v>
      </c>
    </row>
    <row r="1831" spans="1:12">
      <c r="A1831" s="240">
        <v>43492</v>
      </c>
      <c r="B1831" s="187">
        <f>VLOOKUP(A1831,'R - GasDistribution'!A:N,2,0)</f>
        <v>256.14140200000003</v>
      </c>
      <c r="C1831" s="187">
        <f>VLOOKUP(A1831,'R - GasDistribution'!A:N,3,0)</f>
        <v>125</v>
      </c>
      <c r="D1831" s="187">
        <f>VLOOKUP(A1831,'R - GasDistribution'!A:N,6,0)</f>
        <v>481.89344699999998</v>
      </c>
      <c r="E1831" s="187">
        <f>VLOOKUP(A1831,'R - GasDistribution'!A:N,4,0)</f>
        <v>863.03484900000001</v>
      </c>
      <c r="F1831" s="187">
        <f>VLOOKUP(A1831,'R - GasDistribution'!A:N,5,0)</f>
        <v>3000.340232</v>
      </c>
      <c r="G1831" s="187">
        <f t="shared" si="95"/>
        <v>180.17194834794532</v>
      </c>
      <c r="H1831" s="187">
        <f t="shared" si="96"/>
        <v>109.5570546</v>
      </c>
      <c r="I1831" s="187">
        <f t="shared" si="97"/>
        <v>500.19840772602691</v>
      </c>
      <c r="J1831" s="187">
        <f t="shared" si="97"/>
        <v>789.92741067397219</v>
      </c>
      <c r="K1831" s="187">
        <f t="shared" si="97"/>
        <v>2414.2260445479455</v>
      </c>
      <c r="L1831" s="234">
        <f t="shared" si="98"/>
        <v>0.32719695508954838</v>
      </c>
    </row>
    <row r="1832" spans="1:12">
      <c r="A1832" s="240">
        <v>43493</v>
      </c>
      <c r="B1832" s="187">
        <f>VLOOKUP(A1832,'R - GasDistribution'!A:N,2,0)</f>
        <v>306.59873299999998</v>
      </c>
      <c r="C1832" s="187">
        <f>VLOOKUP(A1832,'R - GasDistribution'!A:N,3,0)</f>
        <v>167.466667</v>
      </c>
      <c r="D1832" s="187">
        <f>VLOOKUP(A1832,'R - GasDistribution'!A:N,6,0)</f>
        <v>410.75675000000001</v>
      </c>
      <c r="E1832" s="187">
        <f>VLOOKUP(A1832,'R - GasDistribution'!A:N,4,0)</f>
        <v>884.82214999999997</v>
      </c>
      <c r="F1832" s="187">
        <f>VLOOKUP(A1832,'R - GasDistribution'!A:N,5,0)</f>
        <v>3300.3422999999998</v>
      </c>
      <c r="G1832" s="187">
        <f t="shared" si="95"/>
        <v>180.49404978082205</v>
      </c>
      <c r="H1832" s="187">
        <f t="shared" si="96"/>
        <v>109.87903329315068</v>
      </c>
      <c r="I1832" s="187">
        <f t="shared" si="97"/>
        <v>499.04508947945152</v>
      </c>
      <c r="J1832" s="187">
        <f t="shared" si="97"/>
        <v>789.41817255342437</v>
      </c>
      <c r="K1832" s="187">
        <f t="shared" si="97"/>
        <v>2415.4057215671232</v>
      </c>
      <c r="L1832" s="234">
        <f t="shared" si="98"/>
        <v>0.32682632383649701</v>
      </c>
    </row>
    <row r="1833" spans="1:12">
      <c r="A1833" s="240">
        <v>43494</v>
      </c>
      <c r="B1833" s="187">
        <f>VLOOKUP(A1833,'R - GasDistribution'!A:N,2,0)</f>
        <v>316.10971000000001</v>
      </c>
      <c r="C1833" s="187">
        <f>VLOOKUP(A1833,'R - GasDistribution'!A:N,3,0)</f>
        <v>186.42166700000001</v>
      </c>
      <c r="D1833" s="187">
        <f>VLOOKUP(A1833,'R - GasDistribution'!A:N,6,0)</f>
        <v>429.92971599999998</v>
      </c>
      <c r="E1833" s="187">
        <f>VLOOKUP(A1833,'R - GasDistribution'!A:N,4,0)</f>
        <v>932.46109300000001</v>
      </c>
      <c r="F1833" s="187">
        <f>VLOOKUP(A1833,'R - GasDistribution'!A:N,5,0)</f>
        <v>3374.524011</v>
      </c>
      <c r="G1833" s="187">
        <f t="shared" si="95"/>
        <v>180.71958269315084</v>
      </c>
      <c r="H1833" s="187">
        <f t="shared" si="96"/>
        <v>110.07056906301371</v>
      </c>
      <c r="I1833" s="187">
        <f t="shared" si="97"/>
        <v>498.08849558082147</v>
      </c>
      <c r="J1833" s="187">
        <f t="shared" si="97"/>
        <v>788.87864733698621</v>
      </c>
      <c r="K1833" s="187">
        <f t="shared" si="97"/>
        <v>2416.5822356904109</v>
      </c>
      <c r="L1833" s="234">
        <f t="shared" si="98"/>
        <v>0.32644394868342053</v>
      </c>
    </row>
    <row r="1834" spans="1:12">
      <c r="A1834" s="240">
        <v>43495</v>
      </c>
      <c r="B1834" s="187">
        <f>VLOOKUP(A1834,'R - GasDistribution'!A:N,2,0)</f>
        <v>323.22591299999999</v>
      </c>
      <c r="C1834" s="187">
        <f>VLOOKUP(A1834,'R - GasDistribution'!A:N,3,0)</f>
        <v>209.23333299999999</v>
      </c>
      <c r="D1834" s="187">
        <f>VLOOKUP(A1834,'R - GasDistribution'!A:N,6,0)</f>
        <v>457.64029499999998</v>
      </c>
      <c r="E1834" s="187">
        <f>VLOOKUP(A1834,'R - GasDistribution'!A:N,4,0)</f>
        <v>990.09954100000004</v>
      </c>
      <c r="F1834" s="187">
        <f>VLOOKUP(A1834,'R - GasDistribution'!A:N,5,0)</f>
        <v>3600.9434649999998</v>
      </c>
      <c r="G1834" s="187">
        <f t="shared" si="95"/>
        <v>180.94078883835627</v>
      </c>
      <c r="H1834" s="187">
        <f t="shared" si="96"/>
        <v>110.33617027945205</v>
      </c>
      <c r="I1834" s="187">
        <f t="shared" si="97"/>
        <v>497.28973301917767</v>
      </c>
      <c r="J1834" s="187">
        <f t="shared" si="97"/>
        <v>788.56669213698603</v>
      </c>
      <c r="K1834" s="187">
        <f t="shared" si="97"/>
        <v>2418.3593359972601</v>
      </c>
      <c r="L1834" s="234">
        <f t="shared" si="98"/>
        <v>0.32607507097856669</v>
      </c>
    </row>
    <row r="1835" spans="1:12">
      <c r="A1835" s="240">
        <v>43496</v>
      </c>
      <c r="B1835" s="187">
        <f>VLOOKUP(A1835,'R - GasDistribution'!A:N,2,0)</f>
        <v>344.23021199999999</v>
      </c>
      <c r="C1835" s="187">
        <f>VLOOKUP(A1835,'R - GasDistribution'!A:N,3,0)</f>
        <v>183.34444400000001</v>
      </c>
      <c r="D1835" s="187">
        <f>VLOOKUP(A1835,'R - GasDistribution'!A:N,6,0)</f>
        <v>429.16949599999998</v>
      </c>
      <c r="E1835" s="187">
        <f>VLOOKUP(A1835,'R - GasDistribution'!A:N,4,0)</f>
        <v>956.74415199999999</v>
      </c>
      <c r="F1835" s="187">
        <f>VLOOKUP(A1835,'R - GasDistribution'!A:N,5,0)</f>
        <v>3746.192458</v>
      </c>
      <c r="G1835" s="187">
        <f t="shared" si="95"/>
        <v>181.18046860821934</v>
      </c>
      <c r="H1835" s="187">
        <f t="shared" si="96"/>
        <v>110.57693131232877</v>
      </c>
      <c r="I1835" s="187">
        <f t="shared" si="97"/>
        <v>496.52792180547902</v>
      </c>
      <c r="J1835" s="187">
        <f t="shared" si="97"/>
        <v>788.28532172602729</v>
      </c>
      <c r="K1835" s="187">
        <f t="shared" si="97"/>
        <v>2420.7683647479453</v>
      </c>
      <c r="L1835" s="234">
        <f t="shared" si="98"/>
        <v>0.32563434536129399</v>
      </c>
    </row>
    <row r="1836" spans="1:12">
      <c r="A1836" s="240">
        <v>43497</v>
      </c>
      <c r="B1836" s="187">
        <f>VLOOKUP(A1836,'R - GasDistribution'!A:N,2,0)</f>
        <v>338.13921499999998</v>
      </c>
      <c r="C1836" s="187">
        <f>VLOOKUP(A1836,'R - GasDistribution'!A:N,3,0)</f>
        <v>195.37777800000001</v>
      </c>
      <c r="D1836" s="187">
        <f>VLOOKUP(A1836,'R - GasDistribution'!A:N,6,0)</f>
        <v>439.20436999999998</v>
      </c>
      <c r="E1836" s="187">
        <f>VLOOKUP(A1836,'R - GasDistribution'!A:N,4,0)</f>
        <v>972.721363</v>
      </c>
      <c r="F1836" s="187">
        <f>VLOOKUP(A1836,'R - GasDistribution'!A:N,5,0)</f>
        <v>3783.790931</v>
      </c>
      <c r="G1836" s="187">
        <f t="shared" si="95"/>
        <v>181.37657351506866</v>
      </c>
      <c r="H1836" s="187">
        <f t="shared" si="96"/>
        <v>110.78463298630136</v>
      </c>
      <c r="I1836" s="187">
        <f t="shared" si="97"/>
        <v>495.69511421917758</v>
      </c>
      <c r="J1836" s="187">
        <f t="shared" si="97"/>
        <v>787.85632072054773</v>
      </c>
      <c r="K1836" s="187">
        <f t="shared" si="97"/>
        <v>2422.9336395534247</v>
      </c>
      <c r="L1836" s="234">
        <f t="shared" si="98"/>
        <v>0.32516628101533929</v>
      </c>
    </row>
    <row r="1837" spans="1:12">
      <c r="A1837" s="240">
        <v>43498</v>
      </c>
      <c r="B1837" s="187">
        <f>VLOOKUP(A1837,'R - GasDistribution'!A:N,2,0)</f>
        <v>317.14027800000002</v>
      </c>
      <c r="C1837" s="187">
        <f>VLOOKUP(A1837,'R - GasDistribution'!A:N,3,0)</f>
        <v>178.35555600000001</v>
      </c>
      <c r="D1837" s="187">
        <f>VLOOKUP(A1837,'R - GasDistribution'!A:N,6,0)</f>
        <v>431.965396</v>
      </c>
      <c r="E1837" s="187">
        <f>VLOOKUP(A1837,'R - GasDistribution'!A:N,4,0)</f>
        <v>927.46123</v>
      </c>
      <c r="F1837" s="187">
        <f>VLOOKUP(A1837,'R - GasDistribution'!A:N,5,0)</f>
        <v>3280.9750709999998</v>
      </c>
      <c r="G1837" s="187">
        <f t="shared" si="95"/>
        <v>181.48256775616454</v>
      </c>
      <c r="H1837" s="187">
        <f t="shared" si="96"/>
        <v>110.92648991232876</v>
      </c>
      <c r="I1837" s="187">
        <f t="shared" si="97"/>
        <v>494.9206476219174</v>
      </c>
      <c r="J1837" s="187">
        <f t="shared" si="97"/>
        <v>787.32970529041074</v>
      </c>
      <c r="K1837" s="187">
        <f t="shared" si="97"/>
        <v>2423.6614401424658</v>
      </c>
      <c r="L1837" s="234">
        <f t="shared" si="98"/>
        <v>0.32485135598977494</v>
      </c>
    </row>
    <row r="1838" spans="1:12">
      <c r="A1838" s="240">
        <v>43499</v>
      </c>
      <c r="B1838" s="187">
        <f>VLOOKUP(A1838,'R - GasDistribution'!A:N,2,0)</f>
        <v>287.73102899999998</v>
      </c>
      <c r="C1838" s="187">
        <f>VLOOKUP(A1838,'R - GasDistribution'!A:N,3,0)</f>
        <v>129.533333</v>
      </c>
      <c r="D1838" s="187">
        <f>VLOOKUP(A1838,'R - GasDistribution'!A:N,6,0)</f>
        <v>273.73386900000003</v>
      </c>
      <c r="E1838" s="187">
        <f>VLOOKUP(A1838,'R - GasDistribution'!A:N,4,0)</f>
        <v>690.99823100000003</v>
      </c>
      <c r="F1838" s="187">
        <f>VLOOKUP(A1838,'R - GasDistribution'!A:N,5,0)</f>
        <v>3111.2832069999999</v>
      </c>
      <c r="G1838" s="187">
        <f t="shared" si="95"/>
        <v>181.53452350410976</v>
      </c>
      <c r="H1838" s="187">
        <f t="shared" si="96"/>
        <v>110.98012765753421</v>
      </c>
      <c r="I1838" s="187">
        <f t="shared" si="97"/>
        <v>493.65130215342418</v>
      </c>
      <c r="J1838" s="187">
        <f t="shared" si="97"/>
        <v>786.16595331506824</v>
      </c>
      <c r="K1838" s="187">
        <f t="shared" si="97"/>
        <v>2424.2617564547945</v>
      </c>
      <c r="L1838" s="234">
        <f t="shared" si="98"/>
        <v>0.32429086967273124</v>
      </c>
    </row>
    <row r="1839" spans="1:12">
      <c r="A1839" s="240">
        <v>43500</v>
      </c>
      <c r="B1839" s="187">
        <f>VLOOKUP(A1839,'R - GasDistribution'!A:N,2,0)</f>
        <v>298.83775300000002</v>
      </c>
      <c r="C1839" s="187">
        <f>VLOOKUP(A1839,'R - GasDistribution'!A:N,3,0)</f>
        <v>180.477778</v>
      </c>
      <c r="D1839" s="187">
        <f>VLOOKUP(A1839,'R - GasDistribution'!A:N,6,0)</f>
        <v>169.043712</v>
      </c>
      <c r="E1839" s="187">
        <f>VLOOKUP(A1839,'R - GasDistribution'!A:N,4,0)</f>
        <v>648.35924299999999</v>
      </c>
      <c r="F1839" s="187">
        <f>VLOOKUP(A1839,'R - GasDistribution'!A:N,5,0)</f>
        <v>3426.7959420000002</v>
      </c>
      <c r="G1839" s="187">
        <f t="shared" ref="G1839:G1881" si="99">SUM(B1475:B1839)/365</f>
        <v>181.60551084109605</v>
      </c>
      <c r="H1839" s="187">
        <f t="shared" ref="H1839:H1881" si="100">SUM(C1475:C1839)/365</f>
        <v>111.15196936164382</v>
      </c>
      <c r="I1839" s="187">
        <f t="shared" ref="I1839:K1881" si="101">SUM(D1475:D1839)/365</f>
        <v>492.16059700547902</v>
      </c>
      <c r="J1839" s="187">
        <f t="shared" si="101"/>
        <v>784.91807720821896</v>
      </c>
      <c r="K1839" s="187">
        <f t="shared" si="101"/>
        <v>2425.9085439972605</v>
      </c>
      <c r="L1839" s="234">
        <f t="shared" si="98"/>
        <v>0.32355633486284691</v>
      </c>
    </row>
    <row r="1840" spans="1:12">
      <c r="A1840" s="240">
        <v>43501</v>
      </c>
      <c r="B1840" s="187">
        <f>VLOOKUP(A1840,'R - GasDistribution'!A:N,2,0)</f>
        <v>294.73574400000001</v>
      </c>
      <c r="C1840" s="187">
        <f>VLOOKUP(A1840,'R - GasDistribution'!A:N,3,0)</f>
        <v>159.38888900000001</v>
      </c>
      <c r="D1840" s="187">
        <f>VLOOKUP(A1840,'R - GasDistribution'!A:N,6,0)</f>
        <v>222.74676299999999</v>
      </c>
      <c r="E1840" s="187">
        <f>VLOOKUP(A1840,'R - GasDistribution'!A:N,4,0)</f>
        <v>676.871396</v>
      </c>
      <c r="F1840" s="187">
        <f>VLOOKUP(A1840,'R - GasDistribution'!A:N,5,0)</f>
        <v>3505.621251</v>
      </c>
      <c r="G1840" s="187">
        <f t="shared" si="99"/>
        <v>181.58046554794538</v>
      </c>
      <c r="H1840" s="187">
        <f t="shared" si="100"/>
        <v>111.15732704931506</v>
      </c>
      <c r="I1840" s="187">
        <f t="shared" si="101"/>
        <v>490.95610339999956</v>
      </c>
      <c r="J1840" s="187">
        <f t="shared" si="101"/>
        <v>783.69389599726014</v>
      </c>
      <c r="K1840" s="187">
        <f t="shared" si="101"/>
        <v>2426.3095055808221</v>
      </c>
      <c r="L1840" s="234">
        <f t="shared" si="98"/>
        <v>0.32299832078086654</v>
      </c>
    </row>
    <row r="1841" spans="1:12">
      <c r="A1841" s="240">
        <v>43502</v>
      </c>
      <c r="B1841" s="187">
        <f>VLOOKUP(A1841,'R - GasDistribution'!A:N,2,0)</f>
        <v>286.60084899999998</v>
      </c>
      <c r="C1841" s="187">
        <f>VLOOKUP(A1841,'R - GasDistribution'!A:N,3,0)</f>
        <v>142.78888900000001</v>
      </c>
      <c r="D1841" s="187">
        <f>VLOOKUP(A1841,'R - GasDistribution'!A:N,6,0)</f>
        <v>261.45588500000002</v>
      </c>
      <c r="E1841" s="187">
        <f>VLOOKUP(A1841,'R - GasDistribution'!A:N,4,0)</f>
        <v>690.84562300000005</v>
      </c>
      <c r="F1841" s="187">
        <f>VLOOKUP(A1841,'R - GasDistribution'!A:N,5,0)</f>
        <v>3138.0461479999999</v>
      </c>
      <c r="G1841" s="187">
        <f t="shared" si="99"/>
        <v>181.49134758904125</v>
      </c>
      <c r="H1841" s="187">
        <f t="shared" si="100"/>
        <v>111.1408582520548</v>
      </c>
      <c r="I1841" s="187">
        <f t="shared" si="101"/>
        <v>489.88555644109545</v>
      </c>
      <c r="J1841" s="187">
        <f t="shared" si="101"/>
        <v>782.5177622821916</v>
      </c>
      <c r="K1841" s="187">
        <f t="shared" si="101"/>
        <v>2424.9574234383567</v>
      </c>
      <c r="L1841" s="234">
        <f t="shared" si="98"/>
        <v>0.32269340266298635</v>
      </c>
    </row>
    <row r="1842" spans="1:12">
      <c r="A1842" s="240">
        <v>43503</v>
      </c>
      <c r="B1842" s="187">
        <f>VLOOKUP(A1842,'R - GasDistribution'!A:N,2,0)</f>
        <v>265.79708099999999</v>
      </c>
      <c r="C1842" s="187">
        <f>VLOOKUP(A1842,'R - GasDistribution'!A:N,3,0)</f>
        <v>152.466667</v>
      </c>
      <c r="D1842" s="187">
        <f>VLOOKUP(A1842,'R - GasDistribution'!A:N,6,0)</f>
        <v>246.48453699999999</v>
      </c>
      <c r="E1842" s="187">
        <f>VLOOKUP(A1842,'R - GasDistribution'!A:N,4,0)</f>
        <v>664.74828500000001</v>
      </c>
      <c r="F1842" s="187">
        <f>VLOOKUP(A1842,'R - GasDistribution'!A:N,5,0)</f>
        <v>3078.797818</v>
      </c>
      <c r="G1842" s="187">
        <f t="shared" si="99"/>
        <v>181.35050699452069</v>
      </c>
      <c r="H1842" s="187">
        <f t="shared" si="100"/>
        <v>111.12435901369864</v>
      </c>
      <c r="I1842" s="187">
        <f t="shared" si="101"/>
        <v>489.22655883561595</v>
      </c>
      <c r="J1842" s="187">
        <f t="shared" si="101"/>
        <v>781.7014248438353</v>
      </c>
      <c r="K1842" s="187">
        <f t="shared" si="101"/>
        <v>2423.9324588246577</v>
      </c>
      <c r="L1842" s="234">
        <f t="shared" si="98"/>
        <v>0.32249307194923865</v>
      </c>
    </row>
    <row r="1843" spans="1:12">
      <c r="A1843" s="240">
        <v>43504</v>
      </c>
      <c r="B1843" s="187">
        <f>VLOOKUP(A1843,'R - GasDistribution'!A:N,2,0)</f>
        <v>229.398909</v>
      </c>
      <c r="C1843" s="187">
        <f>VLOOKUP(A1843,'R - GasDistribution'!A:N,3,0)</f>
        <v>112.08888899999999</v>
      </c>
      <c r="D1843" s="187">
        <f>VLOOKUP(A1843,'R - GasDistribution'!A:N,6,0)</f>
        <v>253.77365599999999</v>
      </c>
      <c r="E1843" s="187">
        <f>VLOOKUP(A1843,'R - GasDistribution'!A:N,4,0)</f>
        <v>595.26145399999996</v>
      </c>
      <c r="F1843" s="187">
        <f>VLOOKUP(A1843,'R - GasDistribution'!A:N,5,0)</f>
        <v>2825.863233</v>
      </c>
      <c r="G1843" s="187">
        <f t="shared" si="99"/>
        <v>181.18819475068506</v>
      </c>
      <c r="H1843" s="187">
        <f t="shared" si="100"/>
        <v>111.09059950136987</v>
      </c>
      <c r="I1843" s="187">
        <f t="shared" si="101"/>
        <v>488.48575494520509</v>
      </c>
      <c r="J1843" s="187">
        <f t="shared" si="101"/>
        <v>780.76454919726007</v>
      </c>
      <c r="K1843" s="187">
        <f t="shared" si="101"/>
        <v>2423.3483630082192</v>
      </c>
      <c r="L1843" s="234">
        <f t="shared" si="98"/>
        <v>0.32218419815963206</v>
      </c>
    </row>
    <row r="1844" spans="1:12">
      <c r="A1844" s="240">
        <v>43505</v>
      </c>
      <c r="B1844" s="187">
        <f>VLOOKUP(A1844,'R - GasDistribution'!A:N,2,0)</f>
        <v>212.59537800000001</v>
      </c>
      <c r="C1844" s="187">
        <f>VLOOKUP(A1844,'R - GasDistribution'!A:N,3,0)</f>
        <v>131.83333300000001</v>
      </c>
      <c r="D1844" s="187">
        <f>VLOOKUP(A1844,'R - GasDistribution'!A:N,6,0)</f>
        <v>351.68274300000002</v>
      </c>
      <c r="E1844" s="187">
        <f>VLOOKUP(A1844,'R - GasDistribution'!A:N,4,0)</f>
        <v>696.11145399999998</v>
      </c>
      <c r="F1844" s="187">
        <f>VLOOKUP(A1844,'R - GasDistribution'!A:N,5,0)</f>
        <v>2771.3208119999999</v>
      </c>
      <c r="G1844" s="187">
        <f t="shared" si="99"/>
        <v>180.97126504383573</v>
      </c>
      <c r="H1844" s="187">
        <f t="shared" si="100"/>
        <v>111.11976236164385</v>
      </c>
      <c r="I1844" s="187">
        <f t="shared" si="101"/>
        <v>487.72797502191742</v>
      </c>
      <c r="J1844" s="187">
        <f t="shared" si="101"/>
        <v>779.81900242739687</v>
      </c>
      <c r="K1844" s="187">
        <f t="shared" si="101"/>
        <v>2422.8058550383562</v>
      </c>
      <c r="L1844" s="234">
        <f t="shared" si="98"/>
        <v>0.32186607144180412</v>
      </c>
    </row>
    <row r="1845" spans="1:12">
      <c r="A1845" s="240">
        <v>43506</v>
      </c>
      <c r="B1845" s="187">
        <f>VLOOKUP(A1845,'R - GasDistribution'!A:N,2,0)</f>
        <v>219.47854799999999</v>
      </c>
      <c r="C1845" s="187">
        <f>VLOOKUP(A1845,'R - GasDistribution'!A:N,3,0)</f>
        <v>11.597778</v>
      </c>
      <c r="D1845" s="187">
        <f>VLOOKUP(A1845,'R - GasDistribution'!A:N,6,0)</f>
        <v>536.06891099999996</v>
      </c>
      <c r="E1845" s="187">
        <f>VLOOKUP(A1845,'R - GasDistribution'!A:N,4,0)</f>
        <v>767.14523699999995</v>
      </c>
      <c r="F1845" s="187">
        <f>VLOOKUP(A1845,'R - GasDistribution'!A:N,5,0)</f>
        <v>2992.79198</v>
      </c>
      <c r="G1845" s="187">
        <f t="shared" si="99"/>
        <v>180.86300614794533</v>
      </c>
      <c r="H1845" s="187">
        <f t="shared" si="100"/>
        <v>110.92465733972607</v>
      </c>
      <c r="I1845" s="187">
        <f t="shared" si="101"/>
        <v>487.15089126849279</v>
      </c>
      <c r="J1845" s="187">
        <f t="shared" si="101"/>
        <v>778.93855475616431</v>
      </c>
      <c r="K1845" s="187">
        <f t="shared" si="101"/>
        <v>2423.2958385041097</v>
      </c>
      <c r="L1845" s="234">
        <f t="shared" si="98"/>
        <v>0.32143766451437467</v>
      </c>
    </row>
    <row r="1846" spans="1:12">
      <c r="A1846" s="240">
        <v>43507</v>
      </c>
      <c r="B1846" s="187">
        <f>VLOOKUP(A1846,'R - GasDistribution'!A:N,2,0)</f>
        <v>267.15870999999999</v>
      </c>
      <c r="C1846" s="187">
        <f>VLOOKUP(A1846,'R - GasDistribution'!A:N,3,0)</f>
        <v>160.577778</v>
      </c>
      <c r="D1846" s="187">
        <f>VLOOKUP(A1846,'R - GasDistribution'!A:N,6,0)</f>
        <v>452.494755</v>
      </c>
      <c r="E1846" s="187">
        <f>VLOOKUP(A1846,'R - GasDistribution'!A:N,4,0)</f>
        <v>880.23124299999995</v>
      </c>
      <c r="F1846" s="187">
        <f>VLOOKUP(A1846,'R - GasDistribution'!A:N,5,0)</f>
        <v>3410.9413519999998</v>
      </c>
      <c r="G1846" s="187">
        <f t="shared" si="99"/>
        <v>180.83683297534262</v>
      </c>
      <c r="H1846" s="187">
        <f t="shared" si="100"/>
        <v>111.06121746301372</v>
      </c>
      <c r="I1846" s="187">
        <f t="shared" si="101"/>
        <v>486.5706267726024</v>
      </c>
      <c r="J1846" s="187">
        <f t="shared" si="101"/>
        <v>778.46867721095896</v>
      </c>
      <c r="K1846" s="187">
        <f t="shared" si="101"/>
        <v>2425.2622443753426</v>
      </c>
      <c r="L1846" s="234">
        <f t="shared" si="98"/>
        <v>0.32098329944169135</v>
      </c>
    </row>
    <row r="1847" spans="1:12">
      <c r="A1847" s="240">
        <v>43508</v>
      </c>
      <c r="B1847" s="187">
        <f>VLOOKUP(A1847,'R - GasDistribution'!A:N,2,0)</f>
        <v>236.53219100000001</v>
      </c>
      <c r="C1847" s="187">
        <f>VLOOKUP(A1847,'R - GasDistribution'!A:N,3,0)</f>
        <v>131.9</v>
      </c>
      <c r="D1847" s="187">
        <f>VLOOKUP(A1847,'R - GasDistribution'!A:N,6,0)</f>
        <v>441.67124000000001</v>
      </c>
      <c r="E1847" s="187">
        <f>VLOOKUP(A1847,'R - GasDistribution'!A:N,4,0)</f>
        <v>810.103431</v>
      </c>
      <c r="F1847" s="187">
        <f>VLOOKUP(A1847,'R - GasDistribution'!A:N,5,0)</f>
        <v>3237.8525949999998</v>
      </c>
      <c r="G1847" s="187">
        <f t="shared" si="99"/>
        <v>180.68670263835631</v>
      </c>
      <c r="H1847" s="187">
        <f t="shared" si="100"/>
        <v>111.11735140547947</v>
      </c>
      <c r="I1847" s="187">
        <f t="shared" si="101"/>
        <v>486.42937406575305</v>
      </c>
      <c r="J1847" s="187">
        <f t="shared" si="101"/>
        <v>778.23342810958923</v>
      </c>
      <c r="K1847" s="187">
        <f t="shared" si="101"/>
        <v>2426.2511626301366</v>
      </c>
      <c r="L1847" s="234">
        <f t="shared" si="98"/>
        <v>0.32075550960930127</v>
      </c>
    </row>
    <row r="1848" spans="1:12">
      <c r="A1848" s="240">
        <v>43509</v>
      </c>
      <c r="B1848" s="187">
        <f>VLOOKUP(A1848,'R - GasDistribution'!A:N,2,0)</f>
        <v>221.16758200000001</v>
      </c>
      <c r="C1848" s="187">
        <f>VLOOKUP(A1848,'R - GasDistribution'!A:N,3,0)</f>
        <v>106.00749999999999</v>
      </c>
      <c r="D1848" s="187">
        <f>VLOOKUP(A1848,'R - GasDistribution'!A:N,6,0)</f>
        <v>409.82817499999999</v>
      </c>
      <c r="E1848" s="187">
        <f>VLOOKUP(A1848,'R - GasDistribution'!A:N,4,0)</f>
        <v>737.00325699999996</v>
      </c>
      <c r="F1848" s="187">
        <f>VLOOKUP(A1848,'R - GasDistribution'!A:N,5,0)</f>
        <v>2897.7280070000002</v>
      </c>
      <c r="G1848" s="187">
        <f t="shared" si="99"/>
        <v>180.48272355342482</v>
      </c>
      <c r="H1848" s="187">
        <f t="shared" si="100"/>
        <v>111.08577378082194</v>
      </c>
      <c r="I1848" s="187">
        <f t="shared" si="101"/>
        <v>485.85441856712299</v>
      </c>
      <c r="J1848" s="187">
        <f t="shared" si="101"/>
        <v>777.42291590136995</v>
      </c>
      <c r="K1848" s="187">
        <f t="shared" si="101"/>
        <v>2425.6492798821914</v>
      </c>
      <c r="L1848" s="234">
        <f t="shared" si="98"/>
        <v>0.32050095714543186</v>
      </c>
    </row>
    <row r="1849" spans="1:12">
      <c r="A1849" s="240">
        <v>43510</v>
      </c>
      <c r="B1849" s="187">
        <f>VLOOKUP(A1849,'R - GasDistribution'!A:N,2,0)</f>
        <v>238.578228</v>
      </c>
      <c r="C1849" s="187">
        <f>VLOOKUP(A1849,'R - GasDistribution'!A:N,3,0)</f>
        <v>116.577778</v>
      </c>
      <c r="D1849" s="187">
        <f>VLOOKUP(A1849,'R - GasDistribution'!A:N,6,0)</f>
        <v>390.53358400000002</v>
      </c>
      <c r="E1849" s="187">
        <f>VLOOKUP(A1849,'R - GasDistribution'!A:N,4,0)</f>
        <v>745.68958999999995</v>
      </c>
      <c r="F1849" s="187">
        <f>VLOOKUP(A1849,'R - GasDistribution'!A:N,5,0)</f>
        <v>3117.155413</v>
      </c>
      <c r="G1849" s="187">
        <f t="shared" si="99"/>
        <v>180.38800093150695</v>
      </c>
      <c r="H1849" s="187">
        <f t="shared" si="100"/>
        <v>111.15444958082193</v>
      </c>
      <c r="I1849" s="187">
        <f t="shared" si="101"/>
        <v>485.25110671780789</v>
      </c>
      <c r="J1849" s="187">
        <f t="shared" si="101"/>
        <v>776.79355723013725</v>
      </c>
      <c r="K1849" s="187">
        <f t="shared" si="101"/>
        <v>2426.1895397068492</v>
      </c>
      <c r="L1849" s="234">
        <f t="shared" si="98"/>
        <v>0.32017018642492184</v>
      </c>
    </row>
    <row r="1850" spans="1:12">
      <c r="A1850" s="240">
        <v>43511</v>
      </c>
      <c r="B1850" s="187">
        <f>VLOOKUP(A1850,'R - GasDistribution'!A:N,2,0)</f>
        <v>218.28952799999999</v>
      </c>
      <c r="C1850" s="187">
        <f>VLOOKUP(A1850,'R - GasDistribution'!A:N,3,0)</f>
        <v>106.069444</v>
      </c>
      <c r="D1850" s="187">
        <f>VLOOKUP(A1850,'R - GasDistribution'!A:N,6,0)</f>
        <v>424.84789599999999</v>
      </c>
      <c r="E1850" s="187">
        <f>VLOOKUP(A1850,'R - GasDistribution'!A:N,4,0)</f>
        <v>749.20686799999999</v>
      </c>
      <c r="F1850" s="187">
        <f>VLOOKUP(A1850,'R - GasDistribution'!A:N,5,0)</f>
        <v>2759.692031</v>
      </c>
      <c r="G1850" s="187">
        <f t="shared" si="99"/>
        <v>180.2287407643837</v>
      </c>
      <c r="H1850" s="187">
        <f t="shared" si="100"/>
        <v>111.1499823041096</v>
      </c>
      <c r="I1850" s="187">
        <f t="shared" si="101"/>
        <v>484.87391601917773</v>
      </c>
      <c r="J1850" s="187">
        <f t="shared" si="101"/>
        <v>776.25263908767135</v>
      </c>
      <c r="K1850" s="187">
        <f t="shared" si="101"/>
        <v>2425.9898708958908</v>
      </c>
      <c r="L1850" s="234">
        <f t="shared" si="98"/>
        <v>0.31997356971692958</v>
      </c>
    </row>
    <row r="1851" spans="1:12">
      <c r="A1851" s="240">
        <v>43512</v>
      </c>
      <c r="B1851" s="187">
        <f>VLOOKUP(A1851,'R - GasDistribution'!A:N,2,0)</f>
        <v>205.77331599999999</v>
      </c>
      <c r="C1851" s="187">
        <f>VLOOKUP(A1851,'R - GasDistribution'!A:N,3,0)</f>
        <v>76.633332999999993</v>
      </c>
      <c r="D1851" s="187">
        <f>VLOOKUP(A1851,'R - GasDistribution'!A:N,6,0)</f>
        <v>510.71555799999999</v>
      </c>
      <c r="E1851" s="187">
        <f>VLOOKUP(A1851,'R - GasDistribution'!A:N,4,0)</f>
        <v>793.122207</v>
      </c>
      <c r="F1851" s="187">
        <f>VLOOKUP(A1851,'R - GasDistribution'!A:N,5,0)</f>
        <v>2667.5036639999998</v>
      </c>
      <c r="G1851" s="187">
        <f t="shared" si="99"/>
        <v>180.09352281917822</v>
      </c>
      <c r="H1851" s="187">
        <f t="shared" si="100"/>
        <v>111.02973877260274</v>
      </c>
      <c r="I1851" s="187">
        <f t="shared" si="101"/>
        <v>484.72498877808175</v>
      </c>
      <c r="J1851" s="187">
        <f t="shared" si="101"/>
        <v>775.84825036986319</v>
      </c>
      <c r="K1851" s="187">
        <f t="shared" si="101"/>
        <v>2425.6890945726022</v>
      </c>
      <c r="L1851" s="234">
        <f t="shared" si="98"/>
        <v>0.31984653437482879</v>
      </c>
    </row>
    <row r="1852" spans="1:12">
      <c r="A1852" s="240">
        <v>43513</v>
      </c>
      <c r="B1852" s="187">
        <f>VLOOKUP(A1852,'R - GasDistribution'!A:N,2,0)</f>
        <v>178.09038000000001</v>
      </c>
      <c r="C1852" s="187">
        <f>VLOOKUP(A1852,'R - GasDistribution'!A:N,3,0)</f>
        <v>66.055555999999996</v>
      </c>
      <c r="D1852" s="187">
        <f>VLOOKUP(A1852,'R - GasDistribution'!A:N,6,0)</f>
        <v>478.24544400000002</v>
      </c>
      <c r="E1852" s="187">
        <f>VLOOKUP(A1852,'R - GasDistribution'!A:N,4,0)</f>
        <v>722.39138000000003</v>
      </c>
      <c r="F1852" s="187">
        <f>VLOOKUP(A1852,'R - GasDistribution'!A:N,5,0)</f>
        <v>2521.2977270000001</v>
      </c>
      <c r="G1852" s="187">
        <f t="shared" si="99"/>
        <v>179.89768956438368</v>
      </c>
      <c r="H1852" s="187">
        <f t="shared" si="100"/>
        <v>110.85031716164382</v>
      </c>
      <c r="I1852" s="187">
        <f t="shared" si="101"/>
        <v>484.50808082465704</v>
      </c>
      <c r="J1852" s="187">
        <f t="shared" si="101"/>
        <v>775.25608755068504</v>
      </c>
      <c r="K1852" s="187">
        <f t="shared" si="101"/>
        <v>2425.0827234465751</v>
      </c>
      <c r="L1852" s="234">
        <f t="shared" si="98"/>
        <v>0.31968232673270458</v>
      </c>
    </row>
    <row r="1853" spans="1:12">
      <c r="A1853" s="240">
        <v>43514</v>
      </c>
      <c r="B1853" s="187">
        <f>VLOOKUP(A1853,'R - GasDistribution'!A:N,2,0)</f>
        <v>201.41482500000001</v>
      </c>
      <c r="C1853" s="187">
        <f>VLOOKUP(A1853,'R - GasDistribution'!A:N,3,0)</f>
        <v>116.077778</v>
      </c>
      <c r="D1853" s="187">
        <f>VLOOKUP(A1853,'R - GasDistribution'!A:N,6,0)</f>
        <v>433.83759900000001</v>
      </c>
      <c r="E1853" s="187">
        <f>VLOOKUP(A1853,'R - GasDistribution'!A:N,4,0)</f>
        <v>751.33020199999999</v>
      </c>
      <c r="F1853" s="187">
        <f>VLOOKUP(A1853,'R - GasDistribution'!A:N,5,0)</f>
        <v>2803.1396140000002</v>
      </c>
      <c r="G1853" s="187">
        <f t="shared" si="99"/>
        <v>179.77518032054806</v>
      </c>
      <c r="H1853" s="187">
        <f t="shared" si="100"/>
        <v>110.84511168219176</v>
      </c>
      <c r="I1853" s="187">
        <f t="shared" si="101"/>
        <v>483.55542933424618</v>
      </c>
      <c r="J1853" s="187">
        <f t="shared" si="101"/>
        <v>774.1757213369865</v>
      </c>
      <c r="K1853" s="187">
        <f t="shared" si="101"/>
        <v>2425.2303409616429</v>
      </c>
      <c r="L1853" s="234">
        <f t="shared" si="98"/>
        <v>0.31921739896673623</v>
      </c>
    </row>
    <row r="1854" spans="1:12">
      <c r="A1854" s="240">
        <v>43515</v>
      </c>
      <c r="B1854" s="187">
        <f>VLOOKUP(A1854,'R - GasDistribution'!A:N,2,0)</f>
        <v>215.492107</v>
      </c>
      <c r="C1854" s="187">
        <f>VLOOKUP(A1854,'R - GasDistribution'!A:N,3,0)</f>
        <v>134.61111099999999</v>
      </c>
      <c r="D1854" s="187">
        <f>VLOOKUP(A1854,'R - GasDistribution'!A:N,6,0)</f>
        <v>378.56502999999998</v>
      </c>
      <c r="E1854" s="187">
        <f>VLOOKUP(A1854,'R - GasDistribution'!A:N,4,0)</f>
        <v>728.66824799999995</v>
      </c>
      <c r="F1854" s="187">
        <f>VLOOKUP(A1854,'R - GasDistribution'!A:N,5,0)</f>
        <v>2863.1648839999998</v>
      </c>
      <c r="G1854" s="187">
        <f t="shared" si="99"/>
        <v>179.7140778328768</v>
      </c>
      <c r="H1854" s="187">
        <f t="shared" si="100"/>
        <v>110.87281335616436</v>
      </c>
      <c r="I1854" s="187">
        <f t="shared" si="101"/>
        <v>482.73884404931465</v>
      </c>
      <c r="J1854" s="187">
        <f t="shared" si="101"/>
        <v>773.32573523835617</v>
      </c>
      <c r="K1854" s="187">
        <f t="shared" si="101"/>
        <v>2425.529849082191</v>
      </c>
      <c r="L1854" s="234">
        <f t="shared" si="98"/>
        <v>0.31882754835236471</v>
      </c>
    </row>
    <row r="1855" spans="1:12">
      <c r="A1855" s="240">
        <v>43516</v>
      </c>
      <c r="B1855" s="187">
        <f>VLOOKUP(A1855,'R - GasDistribution'!A:N,2,0)</f>
        <v>191.29315500000001</v>
      </c>
      <c r="C1855" s="187">
        <f>VLOOKUP(A1855,'R - GasDistribution'!A:N,3,0)</f>
        <v>109.51388900000001</v>
      </c>
      <c r="D1855" s="187">
        <f>VLOOKUP(A1855,'R - GasDistribution'!A:N,6,0)</f>
        <v>383.43456600000002</v>
      </c>
      <c r="E1855" s="187">
        <f>VLOOKUP(A1855,'R - GasDistribution'!A:N,4,0)</f>
        <v>684.24161000000004</v>
      </c>
      <c r="F1855" s="187">
        <f>VLOOKUP(A1855,'R - GasDistribution'!A:N,5,0)</f>
        <v>2703.1733869999998</v>
      </c>
      <c r="G1855" s="187">
        <f t="shared" si="99"/>
        <v>179.56251553150699</v>
      </c>
      <c r="H1855" s="187">
        <f t="shared" si="100"/>
        <v>110.80317104383559</v>
      </c>
      <c r="I1855" s="187">
        <f t="shared" si="101"/>
        <v>481.93695170136948</v>
      </c>
      <c r="J1855" s="187">
        <f t="shared" si="101"/>
        <v>772.30263827671263</v>
      </c>
      <c r="K1855" s="187">
        <f t="shared" si="101"/>
        <v>2425.2952876356158</v>
      </c>
      <c r="L1855" s="234">
        <f t="shared" si="98"/>
        <v>0.31843653934182131</v>
      </c>
    </row>
    <row r="1856" spans="1:12">
      <c r="A1856" s="240">
        <v>43517</v>
      </c>
      <c r="B1856" s="187">
        <f>VLOOKUP(A1856,'R - GasDistribution'!A:N,2,0)</f>
        <v>185.059189</v>
      </c>
      <c r="C1856" s="187">
        <f>VLOOKUP(A1856,'R - GasDistribution'!A:N,3,0)</f>
        <v>96.988889</v>
      </c>
      <c r="D1856" s="187">
        <f>VLOOKUP(A1856,'R - GasDistribution'!A:N,6,0)</f>
        <v>404.84399300000001</v>
      </c>
      <c r="E1856" s="187">
        <f>VLOOKUP(A1856,'R - GasDistribution'!A:N,4,0)</f>
        <v>686.89207099999999</v>
      </c>
      <c r="F1856" s="187">
        <f>VLOOKUP(A1856,'R - GasDistribution'!A:N,5,0)</f>
        <v>2622.813627</v>
      </c>
      <c r="G1856" s="187">
        <f t="shared" si="99"/>
        <v>179.38829368493163</v>
      </c>
      <c r="H1856" s="187">
        <f t="shared" si="100"/>
        <v>110.68980726849314</v>
      </c>
      <c r="I1856" s="187">
        <f t="shared" si="101"/>
        <v>481.0832495315064</v>
      </c>
      <c r="J1856" s="187">
        <f t="shared" si="101"/>
        <v>771.16135048493186</v>
      </c>
      <c r="K1856" s="187">
        <f t="shared" si="101"/>
        <v>2424.2345117424647</v>
      </c>
      <c r="L1856" s="234">
        <f t="shared" si="98"/>
        <v>0.3181050953402379</v>
      </c>
    </row>
    <row r="1857" spans="1:12">
      <c r="A1857" s="240">
        <v>43518</v>
      </c>
      <c r="B1857" s="187">
        <f>VLOOKUP(A1857,'R - GasDistribution'!A:N,2,0)</f>
        <v>155.92077699999999</v>
      </c>
      <c r="C1857" s="187">
        <f>VLOOKUP(A1857,'R - GasDistribution'!A:N,3,0)</f>
        <v>86.311110999999997</v>
      </c>
      <c r="D1857" s="187">
        <f>VLOOKUP(A1857,'R - GasDistribution'!A:N,6,0)</f>
        <v>376.993292</v>
      </c>
      <c r="E1857" s="187">
        <f>VLOOKUP(A1857,'R - GasDistribution'!A:N,4,0)</f>
        <v>619.22518000000002</v>
      </c>
      <c r="F1857" s="187">
        <f>VLOOKUP(A1857,'R - GasDistribution'!A:N,5,0)</f>
        <v>2443.6169730000001</v>
      </c>
      <c r="G1857" s="187">
        <f t="shared" si="99"/>
        <v>179.10841080547956</v>
      </c>
      <c r="H1857" s="187">
        <f t="shared" si="100"/>
        <v>110.64776094520548</v>
      </c>
      <c r="I1857" s="187">
        <f t="shared" si="101"/>
        <v>480.0538290684928</v>
      </c>
      <c r="J1857" s="187">
        <f t="shared" si="101"/>
        <v>769.81000081917853</v>
      </c>
      <c r="K1857" s="187">
        <f t="shared" si="101"/>
        <v>2422.2887112767112</v>
      </c>
      <c r="L1857" s="234">
        <f t="shared" si="98"/>
        <v>0.31780274466681396</v>
      </c>
    </row>
    <row r="1858" spans="1:12">
      <c r="A1858" s="240">
        <v>43519</v>
      </c>
      <c r="B1858" s="187">
        <f>VLOOKUP(A1858,'R - GasDistribution'!A:N,2,0)</f>
        <v>176.239204</v>
      </c>
      <c r="C1858" s="187">
        <f>VLOOKUP(A1858,'R - GasDistribution'!A:N,3,0)</f>
        <v>100.8</v>
      </c>
      <c r="D1858" s="187">
        <f>VLOOKUP(A1858,'R - GasDistribution'!A:N,6,0)</f>
        <v>336.70546400000001</v>
      </c>
      <c r="E1858" s="187">
        <f>VLOOKUP(A1858,'R - GasDistribution'!A:N,4,0)</f>
        <v>613.74466800000005</v>
      </c>
      <c r="F1858" s="187">
        <f>VLOOKUP(A1858,'R - GasDistribution'!A:N,5,0)</f>
        <v>2279.449987</v>
      </c>
      <c r="G1858" s="187">
        <f t="shared" si="99"/>
        <v>178.87361510958914</v>
      </c>
      <c r="H1858" s="187">
        <f t="shared" si="100"/>
        <v>110.6868477041096</v>
      </c>
      <c r="I1858" s="187">
        <f t="shared" si="101"/>
        <v>478.91769980821886</v>
      </c>
      <c r="J1858" s="187">
        <f t="shared" si="101"/>
        <v>768.47816262191816</v>
      </c>
      <c r="K1858" s="187">
        <f t="shared" si="101"/>
        <v>2419.7857086219169</v>
      </c>
      <c r="L1858" s="234">
        <f t="shared" si="98"/>
        <v>0.31758108161551679</v>
      </c>
    </row>
    <row r="1859" spans="1:12">
      <c r="A1859" s="240">
        <v>43520</v>
      </c>
      <c r="B1859" s="187">
        <f>VLOOKUP(A1859,'R - GasDistribution'!A:N,2,0)</f>
        <v>211.513755</v>
      </c>
      <c r="C1859" s="187">
        <f>VLOOKUP(A1859,'R - GasDistribution'!A:N,3,0)</f>
        <v>93.077777999999995</v>
      </c>
      <c r="D1859" s="187">
        <f>VLOOKUP(A1859,'R - GasDistribution'!A:N,6,0)</f>
        <v>301.12385499999999</v>
      </c>
      <c r="E1859" s="187">
        <f>VLOOKUP(A1859,'R - GasDistribution'!A:N,4,0)</f>
        <v>605.71538799999996</v>
      </c>
      <c r="F1859" s="187">
        <f>VLOOKUP(A1859,'R - GasDistribution'!A:N,5,0)</f>
        <v>2519.6053489999999</v>
      </c>
      <c r="G1859" s="187">
        <f t="shared" si="99"/>
        <v>178.81528375068501</v>
      </c>
      <c r="H1859" s="187">
        <f t="shared" si="100"/>
        <v>110.65345348767127</v>
      </c>
      <c r="I1859" s="187">
        <f t="shared" si="101"/>
        <v>477.88653250136957</v>
      </c>
      <c r="J1859" s="187">
        <f t="shared" si="101"/>
        <v>767.35526973972662</v>
      </c>
      <c r="K1859" s="187">
        <f t="shared" si="101"/>
        <v>2419.5956419424642</v>
      </c>
      <c r="L1859" s="234">
        <f t="shared" ref="L1859:L1881" si="102">J1859/K1859</f>
        <v>0.31714194571936399</v>
      </c>
    </row>
    <row r="1860" spans="1:12">
      <c r="A1860" s="240">
        <v>43521</v>
      </c>
      <c r="B1860" s="187">
        <f>VLOOKUP(A1860,'R - GasDistribution'!A:N,2,0)</f>
        <v>232.62398099999999</v>
      </c>
      <c r="C1860" s="187">
        <f>VLOOKUP(A1860,'R - GasDistribution'!A:N,3,0)</f>
        <v>115.011111</v>
      </c>
      <c r="D1860" s="187">
        <f>VLOOKUP(A1860,'R - GasDistribution'!A:N,6,0)</f>
        <v>292.19133099999999</v>
      </c>
      <c r="E1860" s="187">
        <f>VLOOKUP(A1860,'R - GasDistribution'!A:N,4,0)</f>
        <v>639.82642299999998</v>
      </c>
      <c r="F1860" s="187">
        <f>VLOOKUP(A1860,'R - GasDistribution'!A:N,5,0)</f>
        <v>2732.6729449999998</v>
      </c>
      <c r="G1860" s="187">
        <f t="shared" si="99"/>
        <v>178.81153291780828</v>
      </c>
      <c r="H1860" s="187">
        <f t="shared" si="100"/>
        <v>110.75774572602741</v>
      </c>
      <c r="I1860" s="187">
        <f t="shared" si="101"/>
        <v>476.7793229123285</v>
      </c>
      <c r="J1860" s="187">
        <f t="shared" si="101"/>
        <v>766.34860155616502</v>
      </c>
      <c r="K1860" s="187">
        <f t="shared" si="101"/>
        <v>2418.9782650465741</v>
      </c>
      <c r="L1860" s="234">
        <f t="shared" si="102"/>
        <v>0.31680673308629753</v>
      </c>
    </row>
    <row r="1861" spans="1:12">
      <c r="A1861" s="240">
        <v>43522</v>
      </c>
      <c r="B1861" s="187">
        <f>VLOOKUP(A1861,'R - GasDistribution'!A:N,2,0)</f>
        <v>245.9014</v>
      </c>
      <c r="C1861" s="187">
        <f>VLOOKUP(A1861,'R - GasDistribution'!A:N,3,0)</f>
        <v>148.511111</v>
      </c>
      <c r="D1861" s="187">
        <f>VLOOKUP(A1861,'R - GasDistribution'!A:N,6,0)</f>
        <v>261.18136099999998</v>
      </c>
      <c r="E1861" s="187">
        <f>VLOOKUP(A1861,'R - GasDistribution'!A:N,4,0)</f>
        <v>655.59387200000003</v>
      </c>
      <c r="F1861" s="187">
        <f>VLOOKUP(A1861,'R - GasDistribution'!A:N,5,0)</f>
        <v>2705.7200120000002</v>
      </c>
      <c r="G1861" s="187">
        <f t="shared" si="99"/>
        <v>178.78954009863023</v>
      </c>
      <c r="H1861" s="187">
        <f t="shared" si="100"/>
        <v>110.78794359452056</v>
      </c>
      <c r="I1861" s="187">
        <f t="shared" si="101"/>
        <v>475.948062487671</v>
      </c>
      <c r="J1861" s="187">
        <f t="shared" si="101"/>
        <v>765.52554618082252</v>
      </c>
      <c r="K1861" s="187">
        <f t="shared" si="101"/>
        <v>2416.2512091315057</v>
      </c>
      <c r="L1861" s="234">
        <f t="shared" si="102"/>
        <v>0.31682365777521204</v>
      </c>
    </row>
    <row r="1862" spans="1:12">
      <c r="A1862" s="240">
        <v>43523</v>
      </c>
      <c r="B1862" s="187">
        <f>VLOOKUP(A1862,'R - GasDistribution'!A:N,2,0)</f>
        <v>241.56687600000001</v>
      </c>
      <c r="C1862" s="187">
        <f>VLOOKUP(A1862,'R - GasDistribution'!A:N,3,0)</f>
        <v>165.1</v>
      </c>
      <c r="D1862" s="187">
        <f>VLOOKUP(A1862,'R - GasDistribution'!A:N,6,0)</f>
        <v>267.89279900000002</v>
      </c>
      <c r="E1862" s="187">
        <f>VLOOKUP(A1862,'R - GasDistribution'!A:N,4,0)</f>
        <v>674.55967499999997</v>
      </c>
      <c r="F1862" s="187">
        <f>VLOOKUP(A1862,'R - GasDistribution'!A:N,5,0)</f>
        <v>2771.6556249999999</v>
      </c>
      <c r="G1862" s="187">
        <f t="shared" si="99"/>
        <v>178.66418137808225</v>
      </c>
      <c r="H1862" s="187">
        <f t="shared" si="100"/>
        <v>110.8041079780822</v>
      </c>
      <c r="I1862" s="187">
        <f t="shared" si="101"/>
        <v>475.20071013150658</v>
      </c>
      <c r="J1862" s="187">
        <f t="shared" si="101"/>
        <v>764.66899948767184</v>
      </c>
      <c r="K1862" s="187">
        <f t="shared" si="101"/>
        <v>2412.623113747944</v>
      </c>
      <c r="L1862" s="234">
        <f t="shared" si="102"/>
        <v>0.31694506909526349</v>
      </c>
    </row>
    <row r="1863" spans="1:12">
      <c r="A1863" s="240">
        <v>43524</v>
      </c>
      <c r="B1863" s="187">
        <f>VLOOKUP(A1863,'R - GasDistribution'!A:N,2,0)</f>
        <v>252.339508</v>
      </c>
      <c r="C1863" s="187">
        <f>VLOOKUP(A1863,'R - GasDistribution'!A:N,3,0)</f>
        <v>178.82222200000001</v>
      </c>
      <c r="D1863" s="187">
        <f>VLOOKUP(A1863,'R - GasDistribution'!A:N,6,0)</f>
        <v>181.31381500000001</v>
      </c>
      <c r="E1863" s="187">
        <f>VLOOKUP(A1863,'R - GasDistribution'!A:N,4,0)</f>
        <v>612.47554500000001</v>
      </c>
      <c r="F1863" s="187">
        <f>VLOOKUP(A1863,'R - GasDistribution'!A:N,5,0)</f>
        <v>2991.2893680000002</v>
      </c>
      <c r="G1863" s="187">
        <f t="shared" si="99"/>
        <v>178.51452692602746</v>
      </c>
      <c r="H1863" s="187">
        <f t="shared" si="100"/>
        <v>110.91285987945207</v>
      </c>
      <c r="I1863" s="187">
        <f t="shared" si="101"/>
        <v>474.58002842739705</v>
      </c>
      <c r="J1863" s="187">
        <f t="shared" si="101"/>
        <v>764.00741523287741</v>
      </c>
      <c r="K1863" s="187">
        <f t="shared" si="101"/>
        <v>2409.8256912739716</v>
      </c>
      <c r="L1863" s="234">
        <f t="shared" si="102"/>
        <v>0.31703845551956888</v>
      </c>
    </row>
    <row r="1864" spans="1:12">
      <c r="A1864" s="240">
        <v>43525</v>
      </c>
      <c r="B1864" s="187">
        <f>VLOOKUP(A1864,'R - GasDistribution'!A:N,2,0)</f>
        <v>250.56195</v>
      </c>
      <c r="C1864" s="187">
        <f>VLOOKUP(A1864,'R - GasDistribution'!A:N,3,0)</f>
        <v>164.511111</v>
      </c>
      <c r="D1864" s="187">
        <f>VLOOKUP(A1864,'R - GasDistribution'!A:N,6,0)</f>
        <v>228.32735500000001</v>
      </c>
      <c r="E1864" s="187">
        <f>VLOOKUP(A1864,'R - GasDistribution'!A:N,4,0)</f>
        <v>643.40041599999995</v>
      </c>
      <c r="F1864" s="187">
        <f>VLOOKUP(A1864,'R - GasDistribution'!A:N,5,0)</f>
        <v>3037.5295059999999</v>
      </c>
      <c r="G1864" s="187">
        <f t="shared" si="99"/>
        <v>178.34184628219188</v>
      </c>
      <c r="H1864" s="187">
        <f t="shared" si="100"/>
        <v>111.00850675890413</v>
      </c>
      <c r="I1864" s="187">
        <f t="shared" si="101"/>
        <v>474.44605223287641</v>
      </c>
      <c r="J1864" s="187">
        <f t="shared" si="101"/>
        <v>763.79640527397339</v>
      </c>
      <c r="K1864" s="187">
        <f t="shared" si="101"/>
        <v>2407.9681060520538</v>
      </c>
      <c r="L1864" s="234">
        <f t="shared" si="102"/>
        <v>0.31719539945495528</v>
      </c>
    </row>
    <row r="1865" spans="1:12">
      <c r="A1865" s="240">
        <v>43526</v>
      </c>
      <c r="B1865" s="187">
        <f>VLOOKUP(A1865,'R - GasDistribution'!A:N,2,0)</f>
        <v>206.044624</v>
      </c>
      <c r="C1865" s="187">
        <f>VLOOKUP(A1865,'R - GasDistribution'!A:N,3,0)</f>
        <v>86.6</v>
      </c>
      <c r="D1865" s="187">
        <f>VLOOKUP(A1865,'R - GasDistribution'!A:N,6,0)</f>
        <v>365.08614399999999</v>
      </c>
      <c r="E1865" s="187">
        <f>VLOOKUP(A1865,'R - GasDistribution'!A:N,4,0)</f>
        <v>657.73076800000001</v>
      </c>
      <c r="F1865" s="187">
        <f>VLOOKUP(A1865,'R - GasDistribution'!A:N,5,0)</f>
        <v>2505.6916200000001</v>
      </c>
      <c r="G1865" s="187">
        <f t="shared" si="99"/>
        <v>178.11772170684941</v>
      </c>
      <c r="H1865" s="187">
        <f t="shared" si="100"/>
        <v>110.92701513150688</v>
      </c>
      <c r="I1865" s="187">
        <f t="shared" si="101"/>
        <v>474.55366535342444</v>
      </c>
      <c r="J1865" s="187">
        <f t="shared" si="101"/>
        <v>763.59840219178147</v>
      </c>
      <c r="K1865" s="187">
        <f t="shared" si="101"/>
        <v>2405.6857154602731</v>
      </c>
      <c r="L1865" s="234">
        <f t="shared" si="102"/>
        <v>0.3174140318016081</v>
      </c>
    </row>
    <row r="1866" spans="1:12">
      <c r="A1866" s="240">
        <v>43527</v>
      </c>
      <c r="B1866" s="187">
        <f>VLOOKUP(A1866,'R - GasDistribution'!A:N,2,0)</f>
        <v>202.512292</v>
      </c>
      <c r="C1866" s="187">
        <f>VLOOKUP(A1866,'R - GasDistribution'!A:N,3,0)</f>
        <v>146</v>
      </c>
      <c r="D1866" s="187">
        <f>VLOOKUP(A1866,'R - GasDistribution'!A:N,6,0)</f>
        <v>319.058987</v>
      </c>
      <c r="E1866" s="187">
        <f>VLOOKUP(A1866,'R - GasDistribution'!A:N,4,0)</f>
        <v>667.571279</v>
      </c>
      <c r="F1866" s="187">
        <f>VLOOKUP(A1866,'R - GasDistribution'!A:N,5,0)</f>
        <v>2702.6845790000002</v>
      </c>
      <c r="G1866" s="187">
        <f t="shared" si="99"/>
        <v>177.94697214520556</v>
      </c>
      <c r="H1866" s="187">
        <f t="shared" si="100"/>
        <v>111.03639108219181</v>
      </c>
      <c r="I1866" s="187">
        <f t="shared" si="101"/>
        <v>474.03918482739698</v>
      </c>
      <c r="J1866" s="187">
        <f t="shared" si="101"/>
        <v>763.02254805479527</v>
      </c>
      <c r="K1866" s="187">
        <f t="shared" si="101"/>
        <v>2404.9433028109584</v>
      </c>
      <c r="L1866" s="234">
        <f t="shared" si="102"/>
        <v>0.31727257235667689</v>
      </c>
    </row>
    <row r="1867" spans="1:12">
      <c r="A1867" s="240">
        <v>43528</v>
      </c>
      <c r="B1867" s="187">
        <f>VLOOKUP(A1867,'R - GasDistribution'!A:N,2,0)</f>
        <v>227.891592</v>
      </c>
      <c r="C1867" s="187">
        <f>VLOOKUP(A1867,'R - GasDistribution'!A:N,3,0)</f>
        <v>159.9</v>
      </c>
      <c r="D1867" s="187">
        <f>VLOOKUP(A1867,'R - GasDistribution'!A:N,6,0)</f>
        <v>49.10633</v>
      </c>
      <c r="E1867" s="187">
        <f>VLOOKUP(A1867,'R - GasDistribution'!A:N,4,0)</f>
        <v>436.89792199999999</v>
      </c>
      <c r="F1867" s="187">
        <f>VLOOKUP(A1867,'R - GasDistribution'!A:N,5,0)</f>
        <v>2757.0644619999998</v>
      </c>
      <c r="G1867" s="187">
        <f t="shared" si="99"/>
        <v>177.80016546575354</v>
      </c>
      <c r="H1867" s="187">
        <f t="shared" si="100"/>
        <v>111.14272289315072</v>
      </c>
      <c r="I1867" s="187">
        <f t="shared" si="101"/>
        <v>472.88980162465731</v>
      </c>
      <c r="J1867" s="187">
        <f t="shared" si="101"/>
        <v>761.83268998356232</v>
      </c>
      <c r="K1867" s="187">
        <f t="shared" si="101"/>
        <v>2405.1050704219169</v>
      </c>
      <c r="L1867" s="234">
        <f t="shared" si="102"/>
        <v>0.3167565107040905</v>
      </c>
    </row>
    <row r="1868" spans="1:12">
      <c r="A1868" s="240">
        <v>43529</v>
      </c>
      <c r="B1868" s="187">
        <f>VLOOKUP(A1868,'R - GasDistribution'!A:N,2,0)</f>
        <v>261.72963800000002</v>
      </c>
      <c r="C1868" s="187">
        <f>VLOOKUP(A1868,'R - GasDistribution'!A:N,3,0)</f>
        <v>145.28888900000001</v>
      </c>
      <c r="D1868" s="187">
        <f>VLOOKUP(A1868,'R - GasDistribution'!A:N,6,0)</f>
        <v>220.49371500000001</v>
      </c>
      <c r="E1868" s="187">
        <f>VLOOKUP(A1868,'R - GasDistribution'!A:N,4,0)</f>
        <v>627.51224200000001</v>
      </c>
      <c r="F1868" s="187">
        <f>VLOOKUP(A1868,'R - GasDistribution'!A:N,5,0)</f>
        <v>3009.3844410000002</v>
      </c>
      <c r="G1868" s="187">
        <f t="shared" si="99"/>
        <v>177.74299531506861</v>
      </c>
      <c r="H1868" s="187">
        <f t="shared" si="100"/>
        <v>111.07343065479456</v>
      </c>
      <c r="I1868" s="187">
        <f t="shared" si="101"/>
        <v>472.16697566301349</v>
      </c>
      <c r="J1868" s="187">
        <f t="shared" si="101"/>
        <v>760.9834016328773</v>
      </c>
      <c r="K1868" s="187">
        <f t="shared" si="101"/>
        <v>2405.9415726410953</v>
      </c>
      <c r="L1868" s="234">
        <f t="shared" si="102"/>
        <v>0.31629338396506296</v>
      </c>
    </row>
    <row r="1869" spans="1:12">
      <c r="A1869" s="240">
        <v>43530</v>
      </c>
      <c r="B1869" s="187">
        <f>VLOOKUP(A1869,'R - GasDistribution'!A:N,2,0)</f>
        <v>248.18337600000001</v>
      </c>
      <c r="C1869" s="187">
        <f>VLOOKUP(A1869,'R - GasDistribution'!A:N,3,0)</f>
        <v>146.944444</v>
      </c>
      <c r="D1869" s="187">
        <f>VLOOKUP(A1869,'R - GasDistribution'!A:N,6,0)</f>
        <v>295.62595599999997</v>
      </c>
      <c r="E1869" s="187">
        <f>VLOOKUP(A1869,'R - GasDistribution'!A:N,4,0)</f>
        <v>690.75377600000002</v>
      </c>
      <c r="F1869" s="187">
        <f>VLOOKUP(A1869,'R - GasDistribution'!A:N,5,0)</f>
        <v>2776.6497399999998</v>
      </c>
      <c r="G1869" s="187">
        <f t="shared" si="99"/>
        <v>177.58051388219189</v>
      </c>
      <c r="H1869" s="187">
        <f t="shared" si="100"/>
        <v>111.01114754794526</v>
      </c>
      <c r="I1869" s="187">
        <f t="shared" si="101"/>
        <v>471.58150903561619</v>
      </c>
      <c r="J1869" s="187">
        <f t="shared" si="101"/>
        <v>760.17317046575397</v>
      </c>
      <c r="K1869" s="187">
        <f t="shared" si="101"/>
        <v>2405.0294271041089</v>
      </c>
      <c r="L1869" s="234">
        <f t="shared" si="102"/>
        <v>0.31607645291104691</v>
      </c>
    </row>
    <row r="1870" spans="1:12">
      <c r="A1870" s="240">
        <v>43531</v>
      </c>
      <c r="B1870" s="187">
        <f>VLOOKUP(A1870,'R - GasDistribution'!A:N,2,0)</f>
        <v>243.12705</v>
      </c>
      <c r="C1870" s="187">
        <f>VLOOKUP(A1870,'R - GasDistribution'!A:N,3,0)</f>
        <v>150.37777800000001</v>
      </c>
      <c r="D1870" s="187">
        <f>VLOOKUP(A1870,'R - GasDistribution'!A:N,6,0)</f>
        <v>285.61865599999999</v>
      </c>
      <c r="E1870" s="187">
        <f>VLOOKUP(A1870,'R - GasDistribution'!A:N,4,0)</f>
        <v>679.12348399999996</v>
      </c>
      <c r="F1870" s="187">
        <f>VLOOKUP(A1870,'R - GasDistribution'!A:N,5,0)</f>
        <v>2857.3965830000002</v>
      </c>
      <c r="G1870" s="187">
        <f t="shared" si="99"/>
        <v>177.51332415342478</v>
      </c>
      <c r="H1870" s="187">
        <f t="shared" si="100"/>
        <v>111.01139107945212</v>
      </c>
      <c r="I1870" s="187">
        <f t="shared" si="101"/>
        <v>471.07811323561617</v>
      </c>
      <c r="J1870" s="187">
        <f t="shared" si="101"/>
        <v>759.60282846849373</v>
      </c>
      <c r="K1870" s="187">
        <f t="shared" si="101"/>
        <v>2404.6314743671228</v>
      </c>
      <c r="L1870" s="234">
        <f t="shared" si="102"/>
        <v>0.31589157696957049</v>
      </c>
    </row>
    <row r="1871" spans="1:12">
      <c r="A1871" s="240">
        <v>43532</v>
      </c>
      <c r="B1871" s="187">
        <f>VLOOKUP(A1871,'R - GasDistribution'!A:N,2,0)</f>
        <v>245.94793100000001</v>
      </c>
      <c r="C1871" s="187">
        <f>VLOOKUP(A1871,'R - GasDistribution'!A:N,3,0)</f>
        <v>148.65555599999999</v>
      </c>
      <c r="D1871" s="187">
        <f>VLOOKUP(A1871,'R - GasDistribution'!A:N,6,0)</f>
        <v>255.20926900000001</v>
      </c>
      <c r="E1871" s="187">
        <f>VLOOKUP(A1871,'R - GasDistribution'!A:N,4,0)</f>
        <v>649.81275600000004</v>
      </c>
      <c r="F1871" s="187">
        <f>VLOOKUP(A1871,'R - GasDistribution'!A:N,5,0)</f>
        <v>2950.9299500000002</v>
      </c>
      <c r="G1871" s="187">
        <f t="shared" si="99"/>
        <v>177.46465707397272</v>
      </c>
      <c r="H1871" s="187">
        <f t="shared" si="100"/>
        <v>110.98758590684938</v>
      </c>
      <c r="I1871" s="187">
        <f t="shared" si="101"/>
        <v>470.25986086849292</v>
      </c>
      <c r="J1871" s="187">
        <f t="shared" si="101"/>
        <v>758.71210384931567</v>
      </c>
      <c r="K1871" s="187">
        <f t="shared" si="101"/>
        <v>2404.2754638246574</v>
      </c>
      <c r="L1871" s="234">
        <f t="shared" si="102"/>
        <v>0.3155678770029024</v>
      </c>
    </row>
    <row r="1872" spans="1:12">
      <c r="A1872" s="240">
        <v>43533</v>
      </c>
      <c r="B1872" s="187">
        <f>VLOOKUP(A1872,'R - GasDistribution'!A:N,2,0)</f>
        <v>212.87984399999999</v>
      </c>
      <c r="C1872" s="187">
        <f>VLOOKUP(A1872,'R - GasDistribution'!A:N,3,0)</f>
        <v>150.63333299999999</v>
      </c>
      <c r="D1872" s="187">
        <f>VLOOKUP(A1872,'R - GasDistribution'!A:N,6,0)</f>
        <v>295.89998800000001</v>
      </c>
      <c r="E1872" s="187">
        <f>VLOOKUP(A1872,'R - GasDistribution'!A:N,4,0)</f>
        <v>659.41316500000005</v>
      </c>
      <c r="F1872" s="187">
        <f>VLOOKUP(A1872,'R - GasDistribution'!A:N,5,0)</f>
        <v>2689.5872629999999</v>
      </c>
      <c r="G1872" s="187">
        <f t="shared" si="99"/>
        <v>177.3533936054796</v>
      </c>
      <c r="H1872" s="187">
        <f t="shared" si="100"/>
        <v>111.01002121917811</v>
      </c>
      <c r="I1872" s="187">
        <f t="shared" si="101"/>
        <v>469.32940417260255</v>
      </c>
      <c r="J1872" s="187">
        <f t="shared" si="101"/>
        <v>757.69281899726082</v>
      </c>
      <c r="K1872" s="187">
        <f t="shared" si="101"/>
        <v>2403.7077753616431</v>
      </c>
      <c r="L1872" s="234">
        <f t="shared" si="102"/>
        <v>0.31521835838936962</v>
      </c>
    </row>
    <row r="1873" spans="1:12">
      <c r="A1873" s="240">
        <v>43534</v>
      </c>
      <c r="B1873" s="187">
        <f>VLOOKUP(A1873,'R - GasDistribution'!A:N,2,0)</f>
        <v>232.62327099999999</v>
      </c>
      <c r="C1873" s="187">
        <f>VLOOKUP(A1873,'R - GasDistribution'!A:N,3,0)</f>
        <v>113.833333</v>
      </c>
      <c r="D1873" s="187">
        <f>VLOOKUP(A1873,'R - GasDistribution'!A:N,6,0)</f>
        <v>271.05643400000002</v>
      </c>
      <c r="E1873" s="187">
        <f>VLOOKUP(A1873,'R - GasDistribution'!A:N,4,0)</f>
        <v>617.51303800000005</v>
      </c>
      <c r="F1873" s="187">
        <f>VLOOKUP(A1873,'R - GasDistribution'!A:N,5,0)</f>
        <v>2776.8640780000001</v>
      </c>
      <c r="G1873" s="187">
        <f t="shared" si="99"/>
        <v>177.32189790958918</v>
      </c>
      <c r="H1873" s="187">
        <f t="shared" si="100"/>
        <v>111.05023430684936</v>
      </c>
      <c r="I1873" s="187">
        <f t="shared" si="101"/>
        <v>468.13450810410933</v>
      </c>
      <c r="J1873" s="187">
        <f t="shared" si="101"/>
        <v>756.50664032054863</v>
      </c>
      <c r="K1873" s="187">
        <f t="shared" si="101"/>
        <v>2403.8009501369856</v>
      </c>
      <c r="L1873" s="234">
        <f t="shared" si="102"/>
        <v>0.31471268046442757</v>
      </c>
    </row>
    <row r="1874" spans="1:12">
      <c r="A1874" s="240">
        <v>43535</v>
      </c>
      <c r="B1874" s="187">
        <f>VLOOKUP(A1874,'R - GasDistribution'!A:N,2,0)</f>
        <v>231.72803099999999</v>
      </c>
      <c r="C1874" s="187">
        <f>VLOOKUP(A1874,'R - GasDistribution'!A:N,3,0)</f>
        <v>138.08888899999999</v>
      </c>
      <c r="D1874" s="187">
        <f>VLOOKUP(A1874,'R - GasDistribution'!A:N,6,0)</f>
        <v>293.79012799999998</v>
      </c>
      <c r="E1874" s="187">
        <f>VLOOKUP(A1874,'R - GasDistribution'!A:N,4,0)</f>
        <v>663.60704799999996</v>
      </c>
      <c r="F1874" s="187">
        <f>VLOOKUP(A1874,'R - GasDistribution'!A:N,5,0)</f>
        <v>2984.4129349999998</v>
      </c>
      <c r="G1874" s="187">
        <f t="shared" si="99"/>
        <v>177.3323915534248</v>
      </c>
      <c r="H1874" s="187">
        <f t="shared" si="100"/>
        <v>111.1040851452055</v>
      </c>
      <c r="I1874" s="187">
        <f t="shared" si="101"/>
        <v>466.99301247671212</v>
      </c>
      <c r="J1874" s="187">
        <f t="shared" si="101"/>
        <v>755.42948917534306</v>
      </c>
      <c r="K1874" s="187">
        <f t="shared" si="101"/>
        <v>2404.1506335835606</v>
      </c>
      <c r="L1874" s="234">
        <f t="shared" si="102"/>
        <v>0.3142188674131956</v>
      </c>
    </row>
    <row r="1875" spans="1:12">
      <c r="A1875" s="240">
        <v>43536</v>
      </c>
      <c r="B1875" s="187">
        <f>VLOOKUP(A1875,'R - GasDistribution'!A:N,2,0)</f>
        <v>231.123322</v>
      </c>
      <c r="C1875" s="187">
        <f>VLOOKUP(A1875,'R - GasDistribution'!A:N,3,0)</f>
        <v>124.9</v>
      </c>
      <c r="D1875" s="187">
        <f>VLOOKUP(A1875,'R - GasDistribution'!A:N,6,0)</f>
        <v>362.64071300000001</v>
      </c>
      <c r="E1875" s="187">
        <f>VLOOKUP(A1875,'R - GasDistribution'!A:N,4,0)</f>
        <v>718.66403500000001</v>
      </c>
      <c r="F1875" s="187">
        <f>VLOOKUP(A1875,'R - GasDistribution'!A:N,5,0)</f>
        <v>3064.8051359999999</v>
      </c>
      <c r="G1875" s="187">
        <f t="shared" si="99"/>
        <v>177.36899165479463</v>
      </c>
      <c r="H1875" s="187">
        <f t="shared" si="100"/>
        <v>110.98673354794524</v>
      </c>
      <c r="I1875" s="187">
        <f t="shared" si="101"/>
        <v>466.10539886027374</v>
      </c>
      <c r="J1875" s="187">
        <f t="shared" si="101"/>
        <v>754.46112406301438</v>
      </c>
      <c r="K1875" s="187">
        <f t="shared" si="101"/>
        <v>2404.8135658630126</v>
      </c>
      <c r="L1875" s="234">
        <f t="shared" si="102"/>
        <v>0.31372956921600775</v>
      </c>
    </row>
    <row r="1876" spans="1:12">
      <c r="A1876" s="240">
        <v>43537</v>
      </c>
      <c r="B1876" s="187">
        <f>VLOOKUP(A1876,'R - GasDistribution'!A:N,2,0)</f>
        <v>214.02866399999999</v>
      </c>
      <c r="C1876" s="187">
        <f>VLOOKUP(A1876,'R - GasDistribution'!A:N,3,0)</f>
        <v>129.77777800000001</v>
      </c>
      <c r="D1876" s="187">
        <f>VLOOKUP(A1876,'R - GasDistribution'!A:N,6,0)</f>
        <v>361.11318699999998</v>
      </c>
      <c r="E1876" s="187">
        <f>VLOOKUP(A1876,'R - GasDistribution'!A:N,4,0)</f>
        <v>704.91962899999999</v>
      </c>
      <c r="F1876" s="187">
        <f>VLOOKUP(A1876,'R - GasDistribution'!A:N,5,0)</f>
        <v>2923.5253259999999</v>
      </c>
      <c r="G1876" s="187">
        <f t="shared" si="99"/>
        <v>177.38124978356177</v>
      </c>
      <c r="H1876" s="187">
        <f t="shared" si="100"/>
        <v>111.08408514794523</v>
      </c>
      <c r="I1876" s="187">
        <f t="shared" si="101"/>
        <v>465.1137881369861</v>
      </c>
      <c r="J1876" s="187">
        <f t="shared" si="101"/>
        <v>753.57912306849369</v>
      </c>
      <c r="K1876" s="187">
        <f t="shared" si="101"/>
        <v>2405.2200708246569</v>
      </c>
      <c r="L1876" s="234">
        <f t="shared" si="102"/>
        <v>0.31330984312388538</v>
      </c>
    </row>
    <row r="1877" spans="1:12">
      <c r="A1877" s="240">
        <v>43538</v>
      </c>
      <c r="B1877" s="187">
        <f>VLOOKUP(A1877,'R - GasDistribution'!A:N,2,0)</f>
        <v>203.69228899999999</v>
      </c>
      <c r="C1877" s="187">
        <f>VLOOKUP(A1877,'R - GasDistribution'!A:N,3,0)</f>
        <v>119.566667</v>
      </c>
      <c r="D1877" s="187">
        <f>VLOOKUP(A1877,'R - GasDistribution'!A:N,6,0)</f>
        <v>374.419735</v>
      </c>
      <c r="E1877" s="187">
        <f>VLOOKUP(A1877,'R - GasDistribution'!A:N,4,0)</f>
        <v>697.67869099999996</v>
      </c>
      <c r="F1877" s="187">
        <f>VLOOKUP(A1877,'R - GasDistribution'!A:N,5,0)</f>
        <v>2639.940419</v>
      </c>
      <c r="G1877" s="187">
        <f t="shared" si="99"/>
        <v>177.39879843561656</v>
      </c>
      <c r="H1877" s="187">
        <f t="shared" si="100"/>
        <v>111.18024953150687</v>
      </c>
      <c r="I1877" s="187">
        <f t="shared" si="101"/>
        <v>464.04396923287652</v>
      </c>
      <c r="J1877" s="187">
        <f t="shared" si="101"/>
        <v>752.62301720000062</v>
      </c>
      <c r="K1877" s="187">
        <f t="shared" si="101"/>
        <v>2404.8990349369856</v>
      </c>
      <c r="L1877" s="234">
        <f t="shared" si="102"/>
        <v>0.31295410171750565</v>
      </c>
    </row>
    <row r="1878" spans="1:12">
      <c r="A1878" s="240">
        <v>43539</v>
      </c>
      <c r="B1878" s="187">
        <f>VLOOKUP(A1878,'R - GasDistribution'!A:N,2,0)</f>
        <v>210.99051</v>
      </c>
      <c r="C1878" s="187">
        <f>VLOOKUP(A1878,'R - GasDistribution'!A:N,3,0)</f>
        <v>132.433333</v>
      </c>
      <c r="D1878" s="187">
        <f>VLOOKUP(A1878,'R - GasDistribution'!A:N,6,0)</f>
        <v>360.286202</v>
      </c>
      <c r="E1878" s="187">
        <f>VLOOKUP(A1878,'R - GasDistribution'!A:N,4,0)</f>
        <v>703.71004500000004</v>
      </c>
      <c r="F1878" s="187">
        <f>VLOOKUP(A1878,'R - GasDistribution'!A:N,5,0)</f>
        <v>2552.4994780000002</v>
      </c>
      <c r="G1878" s="187">
        <f t="shared" si="99"/>
        <v>177.38025569863026</v>
      </c>
      <c r="H1878" s="187">
        <f t="shared" si="100"/>
        <v>111.28085835890414</v>
      </c>
      <c r="I1878" s="187">
        <f t="shared" si="101"/>
        <v>463.08580586575323</v>
      </c>
      <c r="J1878" s="187">
        <f t="shared" si="101"/>
        <v>751.74691992328815</v>
      </c>
      <c r="K1878" s="187">
        <f t="shared" si="101"/>
        <v>2404.4323945863002</v>
      </c>
      <c r="L1878" s="234">
        <f t="shared" si="102"/>
        <v>0.31265047069565521</v>
      </c>
    </row>
    <row r="1879" spans="1:12">
      <c r="A1879" s="240">
        <v>43540</v>
      </c>
      <c r="B1879" s="187">
        <f>VLOOKUP(A1879,'R - GasDistribution'!A:N,2,0)</f>
        <v>223.866479</v>
      </c>
      <c r="C1879" s="187">
        <f>VLOOKUP(A1879,'R - GasDistribution'!A:N,3,0)</f>
        <v>112.844444</v>
      </c>
      <c r="D1879" s="187">
        <f>VLOOKUP(A1879,'R - GasDistribution'!A:N,6,0)</f>
        <v>344.83482500000002</v>
      </c>
      <c r="E1879" s="187">
        <f>VLOOKUP(A1879,'R - GasDistribution'!A:N,4,0)</f>
        <v>681.545748</v>
      </c>
      <c r="F1879" s="187">
        <f>VLOOKUP(A1879,'R - GasDistribution'!A:N,5,0)</f>
        <v>2530.9989009999999</v>
      </c>
      <c r="G1879" s="187">
        <f t="shared" si="99"/>
        <v>177.38207383835626</v>
      </c>
      <c r="H1879" s="187">
        <f t="shared" si="100"/>
        <v>111.31346109863016</v>
      </c>
      <c r="I1879" s="187">
        <f t="shared" si="101"/>
        <v>461.98789470684915</v>
      </c>
      <c r="J1879" s="187">
        <f t="shared" si="101"/>
        <v>750.68342964383601</v>
      </c>
      <c r="K1879" s="187">
        <f t="shared" si="101"/>
        <v>2403.9176882986289</v>
      </c>
      <c r="L1879" s="234">
        <f t="shared" si="102"/>
        <v>0.31227501394822371</v>
      </c>
    </row>
    <row r="1880" spans="1:12">
      <c r="A1880" s="240">
        <v>43541</v>
      </c>
      <c r="B1880" s="187">
        <f>VLOOKUP(A1880,'R - GasDistribution'!A:N,2,0)</f>
        <v>214.627645</v>
      </c>
      <c r="C1880" s="187">
        <f>VLOOKUP(A1880,'R - GasDistribution'!A:N,3,0)</f>
        <v>114.64444399999999</v>
      </c>
      <c r="D1880" s="187">
        <f>VLOOKUP(A1880,'R - GasDistribution'!A:N,6,0)</f>
        <v>335.55075199999999</v>
      </c>
      <c r="E1880" s="187">
        <f>VLOOKUP(A1880,'R - GasDistribution'!A:N,4,0)</f>
        <v>664.82284100000004</v>
      </c>
      <c r="F1880" s="187">
        <f>VLOOKUP(A1880,'R - GasDistribution'!A:N,5,0)</f>
        <v>2656.9684609999999</v>
      </c>
      <c r="G1880" s="187">
        <f t="shared" si="99"/>
        <v>177.30781389589052</v>
      </c>
      <c r="H1880" s="187">
        <f t="shared" si="100"/>
        <v>111.40201513150687</v>
      </c>
      <c r="I1880" s="187">
        <f t="shared" si="101"/>
        <v>460.89886441095877</v>
      </c>
      <c r="J1880" s="187">
        <f t="shared" si="101"/>
        <v>749.60869343835645</v>
      </c>
      <c r="K1880" s="187">
        <f t="shared" si="101"/>
        <v>2402.9189130356153</v>
      </c>
      <c r="L1880" s="234">
        <f t="shared" si="102"/>
        <v>0.31195754853474156</v>
      </c>
    </row>
    <row r="1881" spans="1:12">
      <c r="A1881" s="240">
        <v>43542</v>
      </c>
      <c r="B1881" s="187">
        <f>VLOOKUP(A1881,'R - GasDistribution'!A:N,2,0)</f>
        <v>252.90735699999999</v>
      </c>
      <c r="C1881" s="187">
        <f>VLOOKUP(A1881,'R - GasDistribution'!A:N,3,0)</f>
        <v>169.84444400000001</v>
      </c>
      <c r="D1881" s="187">
        <f>VLOOKUP(A1881,'R - GasDistribution'!A:N,6,0)</f>
        <v>201.468242</v>
      </c>
      <c r="E1881" s="187">
        <f>VLOOKUP(A1881,'R - GasDistribution'!A:N,4,0)</f>
        <v>624.22004300000003</v>
      </c>
      <c r="F1881" s="187">
        <f>VLOOKUP(A1881,'R - GasDistribution'!A:N,5,0)</f>
        <v>3218.2647539999998</v>
      </c>
      <c r="G1881" s="187">
        <f t="shared" si="99"/>
        <v>177.26833503287682</v>
      </c>
      <c r="H1881" s="187">
        <f t="shared" si="100"/>
        <v>111.55333933150689</v>
      </c>
      <c r="I1881" s="187">
        <f t="shared" si="101"/>
        <v>459.6640001479451</v>
      </c>
      <c r="J1881" s="187">
        <f t="shared" si="101"/>
        <v>748.48567451232896</v>
      </c>
      <c r="K1881" s="187">
        <f t="shared" si="101"/>
        <v>2402.1281485698623</v>
      </c>
      <c r="L1881" s="234">
        <f t="shared" si="102"/>
        <v>0.31159273286812339</v>
      </c>
    </row>
    <row r="1882" spans="1:12">
      <c r="A1882" s="240">
        <v>43543</v>
      </c>
      <c r="B1882" s="187">
        <f>VLOOKUP(A1882,'R - GasDistribution'!A:N,2,0)</f>
        <v>205.33258000000001</v>
      </c>
      <c r="C1882" s="187">
        <f>VLOOKUP(A1882,'R - GasDistribution'!A:N,3,0)</f>
        <v>167.5</v>
      </c>
      <c r="D1882" s="187">
        <f>VLOOKUP(A1882,'R - GasDistribution'!A:N,6,0)</f>
        <v>288.905303</v>
      </c>
      <c r="E1882" s="187">
        <f>VLOOKUP(A1882,'R - GasDistribution'!A:N,4,0)</f>
        <v>661.73788300000001</v>
      </c>
      <c r="F1882" s="187">
        <f>VLOOKUP(A1882,'R - GasDistribution'!A:N,5,0)</f>
        <v>2886.0307459999999</v>
      </c>
      <c r="G1882" s="187">
        <f t="shared" ref="G1882:G1894" si="103">SUM(B1518:B1882)/365</f>
        <v>177.13427511232885</v>
      </c>
      <c r="H1882" s="187">
        <f t="shared" ref="H1882:H1894" si="104">SUM(C1518:C1882)/365</f>
        <v>111.64682487123291</v>
      </c>
      <c r="I1882" s="187">
        <f t="shared" ref="I1882:I1894" si="105">SUM(D1518:D1882)/365</f>
        <v>458.9588113205478</v>
      </c>
      <c r="J1882" s="187">
        <f t="shared" ref="J1882:J1894" si="106">SUM(E1518:E1882)/365</f>
        <v>747.73991130410968</v>
      </c>
      <c r="K1882" s="187">
        <f t="shared" ref="K1882:K1894" si="107">SUM(F1518:F1882)/365</f>
        <v>2400.8331387260264</v>
      </c>
      <c r="L1882" s="234">
        <f t="shared" ref="L1882:L1894" si="108">J1882/K1882</f>
        <v>0.31145017920774326</v>
      </c>
    </row>
    <row r="1883" spans="1:12">
      <c r="A1883" s="240">
        <v>43544</v>
      </c>
      <c r="B1883" s="187">
        <f>VLOOKUP(A1883,'R - GasDistribution'!A:N,2,0)</f>
        <v>170.553089</v>
      </c>
      <c r="C1883" s="187">
        <f>VLOOKUP(A1883,'R - GasDistribution'!A:N,3,0)</f>
        <v>162.84444400000001</v>
      </c>
      <c r="D1883" s="187">
        <f>VLOOKUP(A1883,'R - GasDistribution'!A:N,6,0)</f>
        <v>364.45183600000001</v>
      </c>
      <c r="E1883" s="187">
        <f>VLOOKUP(A1883,'R - GasDistribution'!A:N,4,0)</f>
        <v>697.84936900000002</v>
      </c>
      <c r="F1883" s="187">
        <f>VLOOKUP(A1883,'R - GasDistribution'!A:N,5,0)</f>
        <v>2572.8424479999999</v>
      </c>
      <c r="G1883" s="187">
        <f t="shared" si="103"/>
        <v>176.90396672602751</v>
      </c>
      <c r="H1883" s="187">
        <f t="shared" si="104"/>
        <v>111.64277616438359</v>
      </c>
      <c r="I1883" s="187">
        <f t="shared" si="105"/>
        <v>458.70607294794507</v>
      </c>
      <c r="J1883" s="187">
        <f t="shared" si="106"/>
        <v>747.25281583835636</v>
      </c>
      <c r="K1883" s="187">
        <f t="shared" si="107"/>
        <v>2398.3792037479443</v>
      </c>
      <c r="L1883" s="234">
        <f t="shared" si="108"/>
        <v>0.31156575018271726</v>
      </c>
    </row>
    <row r="1884" spans="1:12">
      <c r="A1884" s="240">
        <v>43545</v>
      </c>
      <c r="B1884" s="187">
        <f>VLOOKUP(A1884,'R - GasDistribution'!A:N,2,0)</f>
        <v>178.59484900000001</v>
      </c>
      <c r="C1884" s="187">
        <f>VLOOKUP(A1884,'R - GasDistribution'!A:N,3,0)</f>
        <v>125.833333</v>
      </c>
      <c r="D1884" s="187">
        <f>VLOOKUP(A1884,'R - GasDistribution'!A:N,6,0)</f>
        <v>401.89574499999998</v>
      </c>
      <c r="E1884" s="187">
        <f>VLOOKUP(A1884,'R - GasDistribution'!A:N,4,0)</f>
        <v>706.32392700000003</v>
      </c>
      <c r="F1884" s="187">
        <f>VLOOKUP(A1884,'R - GasDistribution'!A:N,5,0)</f>
        <v>2627.422802</v>
      </c>
      <c r="G1884" s="187">
        <f t="shared" si="103"/>
        <v>176.76133333150693</v>
      </c>
      <c r="H1884" s="187">
        <f t="shared" si="104"/>
        <v>111.63805774520551</v>
      </c>
      <c r="I1884" s="187">
        <f t="shared" si="105"/>
        <v>458.33702646849298</v>
      </c>
      <c r="J1884" s="187">
        <f t="shared" si="106"/>
        <v>746.73641754520565</v>
      </c>
      <c r="K1884" s="187">
        <f t="shared" si="107"/>
        <v>2397.0466100465742</v>
      </c>
      <c r="L1884" s="234">
        <f t="shared" si="108"/>
        <v>0.31152352833501917</v>
      </c>
    </row>
    <row r="1885" spans="1:12">
      <c r="A1885" s="240">
        <v>43546</v>
      </c>
      <c r="B1885" s="187">
        <f>VLOOKUP(A1885,'R - GasDistribution'!A:N,2,0)</f>
        <v>172.02421200000001</v>
      </c>
      <c r="C1885" s="187">
        <f>VLOOKUP(A1885,'R - GasDistribution'!A:N,3,0)</f>
        <v>127.466667</v>
      </c>
      <c r="D1885" s="187">
        <f>VLOOKUP(A1885,'R - GasDistribution'!A:N,6,0)</f>
        <v>414.49472400000002</v>
      </c>
      <c r="E1885" s="187">
        <f>VLOOKUP(A1885,'R - GasDistribution'!A:N,4,0)</f>
        <v>713.98560299999997</v>
      </c>
      <c r="F1885" s="187">
        <f>VLOOKUP(A1885,'R - GasDistribution'!A:N,5,0)</f>
        <v>2498.6660780000002</v>
      </c>
      <c r="G1885" s="187">
        <f t="shared" si="103"/>
        <v>176.6411652876713</v>
      </c>
      <c r="H1885" s="187">
        <f t="shared" si="104"/>
        <v>111.73008209863018</v>
      </c>
      <c r="I1885" s="187">
        <f t="shared" si="105"/>
        <v>457.88203216986284</v>
      </c>
      <c r="J1885" s="187">
        <f t="shared" si="106"/>
        <v>746.25327955616444</v>
      </c>
      <c r="K1885" s="187">
        <f t="shared" si="107"/>
        <v>2395.4725902657524</v>
      </c>
      <c r="L1885" s="234">
        <f t="shared" si="108"/>
        <v>0.31152653659601071</v>
      </c>
    </row>
    <row r="1886" spans="1:12">
      <c r="A1886" s="240">
        <v>43547</v>
      </c>
      <c r="B1886" s="187">
        <f>VLOOKUP(A1886,'R - GasDistribution'!A:N,2,0)</f>
        <v>181.02601300000001</v>
      </c>
      <c r="C1886" s="187">
        <f>VLOOKUP(A1886,'R - GasDistribution'!A:N,3,0)</f>
        <v>147.58888899999999</v>
      </c>
      <c r="D1886" s="187">
        <f>VLOOKUP(A1886,'R - GasDistribution'!A:N,6,0)</f>
        <v>372.49614100000002</v>
      </c>
      <c r="E1886" s="187">
        <f>VLOOKUP(A1886,'R - GasDistribution'!A:N,4,0)</f>
        <v>701.111043</v>
      </c>
      <c r="F1886" s="187">
        <f>VLOOKUP(A1886,'R - GasDistribution'!A:N,5,0)</f>
        <v>2634.5328140000001</v>
      </c>
      <c r="G1886" s="187">
        <f t="shared" si="103"/>
        <v>176.52806403287678</v>
      </c>
      <c r="H1886" s="187">
        <f t="shared" si="104"/>
        <v>111.89735759452059</v>
      </c>
      <c r="I1886" s="187">
        <f t="shared" si="105"/>
        <v>457.24465158082177</v>
      </c>
      <c r="J1886" s="187">
        <f t="shared" si="106"/>
        <v>745.67007320821926</v>
      </c>
      <c r="K1886" s="187">
        <f t="shared" si="107"/>
        <v>2394.8363395808205</v>
      </c>
      <c r="L1886" s="234">
        <f t="shared" si="108"/>
        <v>0.31136577514049973</v>
      </c>
    </row>
    <row r="1887" spans="1:12">
      <c r="A1887" s="240">
        <v>43548</v>
      </c>
      <c r="B1887" s="187">
        <f>VLOOKUP(A1887,'R - GasDistribution'!A:N,2,0)</f>
        <v>186.166775</v>
      </c>
      <c r="C1887" s="187">
        <f>VLOOKUP(A1887,'R - GasDistribution'!A:N,3,0)</f>
        <v>99.666667000000004</v>
      </c>
      <c r="D1887" s="187">
        <f>VLOOKUP(A1887,'R - GasDistribution'!A:N,6,0)</f>
        <v>395.63119799999998</v>
      </c>
      <c r="E1887" s="187">
        <f>VLOOKUP(A1887,'R - GasDistribution'!A:N,4,0)</f>
        <v>681.46464000000003</v>
      </c>
      <c r="F1887" s="187">
        <f>VLOOKUP(A1887,'R - GasDistribution'!A:N,5,0)</f>
        <v>2562.5872340000001</v>
      </c>
      <c r="G1887" s="187">
        <f t="shared" si="103"/>
        <v>176.45526628493158</v>
      </c>
      <c r="H1887" s="187">
        <f t="shared" si="104"/>
        <v>111.8931871232877</v>
      </c>
      <c r="I1887" s="187">
        <f t="shared" si="105"/>
        <v>456.856615087671</v>
      </c>
      <c r="J1887" s="187">
        <f t="shared" si="106"/>
        <v>745.20506849589071</v>
      </c>
      <c r="K1887" s="187">
        <f t="shared" si="107"/>
        <v>2394.5293145232863</v>
      </c>
      <c r="L1887" s="234">
        <f t="shared" si="108"/>
        <v>0.31121150364544586</v>
      </c>
    </row>
    <row r="1888" spans="1:12">
      <c r="A1888" s="240">
        <v>43549</v>
      </c>
      <c r="B1888" s="187">
        <f>VLOOKUP(A1888,'R - GasDistribution'!A:N,2,0)</f>
        <v>214.49453700000001</v>
      </c>
      <c r="C1888" s="187">
        <f>VLOOKUP(A1888,'R - GasDistribution'!A:N,3,0)</f>
        <v>165.88888900000001</v>
      </c>
      <c r="D1888" s="187">
        <f>VLOOKUP(A1888,'R - GasDistribution'!A:N,6,0)</f>
        <v>301.61765800000001</v>
      </c>
      <c r="E1888" s="187">
        <f>VLOOKUP(A1888,'R - GasDistribution'!A:N,4,0)</f>
        <v>682.00108399999999</v>
      </c>
      <c r="F1888" s="187">
        <f>VLOOKUP(A1888,'R - GasDistribution'!A:N,5,0)</f>
        <v>2753.704205</v>
      </c>
      <c r="G1888" s="187">
        <f t="shared" si="103"/>
        <v>176.43251307671238</v>
      </c>
      <c r="H1888" s="187">
        <f t="shared" si="104"/>
        <v>112.06539412602741</v>
      </c>
      <c r="I1888" s="187">
        <f t="shared" si="105"/>
        <v>456.39125570684905</v>
      </c>
      <c r="J1888" s="187">
        <f t="shared" si="106"/>
        <v>744.88916290958923</v>
      </c>
      <c r="K1888" s="187">
        <f t="shared" si="107"/>
        <v>2394.063892301368</v>
      </c>
      <c r="L1888" s="234">
        <f t="shared" si="108"/>
        <v>0.31114005156877472</v>
      </c>
    </row>
    <row r="1889" spans="1:12">
      <c r="A1889" s="240">
        <v>43550</v>
      </c>
      <c r="B1889" s="187">
        <f>VLOOKUP(A1889,'R - GasDistribution'!A:N,2,0)</f>
        <v>193.018539</v>
      </c>
      <c r="C1889" s="187">
        <f>VLOOKUP(A1889,'R - GasDistribution'!A:N,3,0)</f>
        <v>156.74444399999999</v>
      </c>
      <c r="D1889" s="187">
        <f>VLOOKUP(A1889,'R - GasDistribution'!A:N,6,0)</f>
        <v>293.19938500000001</v>
      </c>
      <c r="E1889" s="187">
        <f>VLOOKUP(A1889,'R - GasDistribution'!A:N,4,0)</f>
        <v>642.96236799999997</v>
      </c>
      <c r="F1889" s="187">
        <f>VLOOKUP(A1889,'R - GasDistribution'!A:N,5,0)</f>
        <v>2747.0875080000001</v>
      </c>
      <c r="G1889" s="187">
        <f t="shared" si="103"/>
        <v>176.34763479178088</v>
      </c>
      <c r="H1889" s="187">
        <f t="shared" si="104"/>
        <v>112.21607905753429</v>
      </c>
      <c r="I1889" s="187">
        <f t="shared" si="105"/>
        <v>456.16584918904096</v>
      </c>
      <c r="J1889" s="187">
        <f t="shared" si="106"/>
        <v>744.72956303835656</v>
      </c>
      <c r="K1889" s="187">
        <f t="shared" si="107"/>
        <v>2394.0129557013679</v>
      </c>
      <c r="L1889" s="234">
        <f t="shared" si="108"/>
        <v>0.31108000533780528</v>
      </c>
    </row>
    <row r="1890" spans="1:12">
      <c r="A1890" s="240">
        <v>43551</v>
      </c>
      <c r="B1890" s="187">
        <f>VLOOKUP(A1890,'R - GasDistribution'!A:N,2,0)</f>
        <v>195.03370699999999</v>
      </c>
      <c r="C1890" s="187">
        <f>VLOOKUP(A1890,'R - GasDistribution'!A:N,3,0)</f>
        <v>157.466667</v>
      </c>
      <c r="D1890" s="187">
        <f>VLOOKUP(A1890,'R - GasDistribution'!A:N,6,0)</f>
        <v>292.61040700000001</v>
      </c>
      <c r="E1890" s="187">
        <f>VLOOKUP(A1890,'R - GasDistribution'!A:N,4,0)</f>
        <v>645.11078099999997</v>
      </c>
      <c r="F1890" s="187">
        <f>VLOOKUP(A1890,'R - GasDistribution'!A:N,5,0)</f>
        <v>2792.2593980000001</v>
      </c>
      <c r="G1890" s="187">
        <f t="shared" si="103"/>
        <v>176.27689715616444</v>
      </c>
      <c r="H1890" s="187">
        <f t="shared" si="104"/>
        <v>112.39693141643839</v>
      </c>
      <c r="I1890" s="187">
        <f t="shared" si="105"/>
        <v>455.92634964657515</v>
      </c>
      <c r="J1890" s="187">
        <f t="shared" si="106"/>
        <v>744.60017821917836</v>
      </c>
      <c r="K1890" s="187">
        <f t="shared" si="107"/>
        <v>2393.5021411479433</v>
      </c>
      <c r="L1890" s="234">
        <f t="shared" si="108"/>
        <v>0.31109233846854301</v>
      </c>
    </row>
    <row r="1891" spans="1:12">
      <c r="A1891" s="240">
        <v>43552</v>
      </c>
      <c r="B1891" s="187">
        <f>VLOOKUP(A1891,'R - GasDistribution'!A:N,2,0)</f>
        <v>192.280227</v>
      </c>
      <c r="C1891" s="187">
        <f>VLOOKUP(A1891,'R - GasDistribution'!A:N,3,0)</f>
        <v>136.077778</v>
      </c>
      <c r="D1891" s="187">
        <f>VLOOKUP(A1891,'R - GasDistribution'!A:N,6,0)</f>
        <v>100.125316</v>
      </c>
      <c r="E1891" s="187">
        <f>VLOOKUP(A1891,'R - GasDistribution'!A:N,4,0)</f>
        <v>428.48332099999999</v>
      </c>
      <c r="F1891" s="187">
        <f>VLOOKUP(A1891,'R - GasDistribution'!A:N,5,0)</f>
        <v>2560.174771</v>
      </c>
      <c r="G1891" s="187">
        <f t="shared" si="103"/>
        <v>176.14970079726029</v>
      </c>
      <c r="H1891" s="187">
        <f t="shared" si="104"/>
        <v>112.44764678904114</v>
      </c>
      <c r="I1891" s="187">
        <f t="shared" si="105"/>
        <v>454.7917396328765</v>
      </c>
      <c r="J1891" s="187">
        <f t="shared" si="106"/>
        <v>743.38908721917846</v>
      </c>
      <c r="K1891" s="187">
        <f t="shared" si="107"/>
        <v>2391.862814942464</v>
      </c>
      <c r="L1891" s="234">
        <f t="shared" si="108"/>
        <v>0.31079921581416475</v>
      </c>
    </row>
    <row r="1892" spans="1:12">
      <c r="A1892" s="240">
        <v>43553</v>
      </c>
      <c r="B1892" s="187">
        <f>VLOOKUP(A1892,'R - GasDistribution'!A:N,2,0)</f>
        <v>203.19539700000001</v>
      </c>
      <c r="C1892" s="187">
        <f>VLOOKUP(A1892,'R - GasDistribution'!A:N,3,0)</f>
        <v>156.01944399999999</v>
      </c>
      <c r="D1892" s="187">
        <f>VLOOKUP(A1892,'R - GasDistribution'!A:N,6,0)</f>
        <v>273.563266</v>
      </c>
      <c r="E1892" s="187">
        <f>VLOOKUP(A1892,'R - GasDistribution'!A:N,4,0)</f>
        <v>632.77810699999998</v>
      </c>
      <c r="F1892" s="187">
        <f>VLOOKUP(A1892,'R - GasDistribution'!A:N,5,0)</f>
        <v>2496.4158710000002</v>
      </c>
      <c r="G1892" s="187">
        <f t="shared" si="103"/>
        <v>176.01743412054799</v>
      </c>
      <c r="H1892" s="187">
        <f t="shared" si="104"/>
        <v>112.49677159726029</v>
      </c>
      <c r="I1892" s="187">
        <f t="shared" si="105"/>
        <v>454.13338279999977</v>
      </c>
      <c r="J1892" s="187">
        <f t="shared" si="106"/>
        <v>742.64758851780869</v>
      </c>
      <c r="K1892" s="187">
        <f t="shared" si="107"/>
        <v>2390.2809194684919</v>
      </c>
      <c r="L1892" s="234">
        <f t="shared" si="108"/>
        <v>0.31069468967812597</v>
      </c>
    </row>
    <row r="1893" spans="1:12">
      <c r="A1893" s="240">
        <v>43554</v>
      </c>
      <c r="B1893" s="187">
        <f>VLOOKUP(A1893,'R - GasDistribution'!A:N,2,0)</f>
        <v>200.154597</v>
      </c>
      <c r="C1893" s="187">
        <f>VLOOKUP(A1893,'R - GasDistribution'!A:N,3,0)</f>
        <v>138.522222</v>
      </c>
      <c r="D1893" s="187">
        <f>VLOOKUP(A1893,'R - GasDistribution'!A:N,6,0)</f>
        <v>299.11460599999998</v>
      </c>
      <c r="E1893" s="187">
        <f>VLOOKUP(A1893,'R - GasDistribution'!A:N,4,0)</f>
        <v>637.791425</v>
      </c>
      <c r="F1893" s="187">
        <f>VLOOKUP(A1893,'R - GasDistribution'!A:N,5,0)</f>
        <v>2424.3149469999998</v>
      </c>
      <c r="G1893" s="187">
        <f t="shared" si="103"/>
        <v>175.91745022191787</v>
      </c>
      <c r="H1893" s="187">
        <f t="shared" si="104"/>
        <v>112.49561482465757</v>
      </c>
      <c r="I1893" s="187">
        <f t="shared" si="105"/>
        <v>453.42936805205454</v>
      </c>
      <c r="J1893" s="187">
        <f t="shared" si="106"/>
        <v>741.84243309863075</v>
      </c>
      <c r="K1893" s="187">
        <f t="shared" si="107"/>
        <v>2388.9136076219161</v>
      </c>
      <c r="L1893" s="234">
        <f t="shared" si="108"/>
        <v>0.31053547969744716</v>
      </c>
    </row>
    <row r="1894" spans="1:12">
      <c r="A1894" s="240">
        <v>43555</v>
      </c>
      <c r="B1894" s="187">
        <f>VLOOKUP(A1894,'R - GasDistribution'!A:N,2,0)</f>
        <v>215.96981099999999</v>
      </c>
      <c r="C1894" s="187">
        <f>VLOOKUP(A1894,'R - GasDistribution'!A:N,3,0)</f>
        <v>138.477778</v>
      </c>
      <c r="D1894" s="187">
        <f>VLOOKUP(A1894,'R - GasDistribution'!A:N,6,0)</f>
        <v>282.66890100000001</v>
      </c>
      <c r="E1894" s="187">
        <f>VLOOKUP(A1894,'R - GasDistribution'!A:N,4,0)</f>
        <v>637.11649</v>
      </c>
      <c r="F1894" s="187">
        <f>VLOOKUP(A1894,'R - GasDistribution'!A:N,5,0)</f>
        <v>2545.9836460000001</v>
      </c>
      <c r="G1894" s="187">
        <f t="shared" si="103"/>
        <v>175.86278684931517</v>
      </c>
      <c r="H1894" s="187">
        <f t="shared" si="104"/>
        <v>112.50980051780824</v>
      </c>
      <c r="I1894" s="187">
        <f t="shared" si="105"/>
        <v>452.64850403561621</v>
      </c>
      <c r="J1894" s="187">
        <f t="shared" si="106"/>
        <v>741.02109140274024</v>
      </c>
      <c r="K1894" s="187">
        <f t="shared" si="107"/>
        <v>2387.8308593369843</v>
      </c>
      <c r="L1894" s="234">
        <f t="shared" si="108"/>
        <v>0.31033232044270315</v>
      </c>
    </row>
    <row r="1895" spans="1:12">
      <c r="A1895" s="240">
        <v>43556</v>
      </c>
      <c r="B1895" s="187">
        <f>VLOOKUP(A1895,'R - GasDistribution'!A:N,2,0)</f>
        <v>229.29000199999999</v>
      </c>
      <c r="C1895" s="187">
        <f>VLOOKUP(A1895,'R - GasDistribution'!A:N,3,0)</f>
        <v>163.4</v>
      </c>
      <c r="D1895" s="187">
        <f>VLOOKUP(A1895,'R - GasDistribution'!A:N,6,0)</f>
        <v>239.43211600000001</v>
      </c>
      <c r="E1895" s="187">
        <f>VLOOKUP(A1895,'R - GasDistribution'!A:N,4,0)</f>
        <v>632.122118</v>
      </c>
      <c r="F1895" s="187">
        <f>VLOOKUP(A1895,'R - GasDistribution'!A:N,5,0)</f>
        <v>2932.0360799999999</v>
      </c>
      <c r="G1895" s="187">
        <f t="shared" ref="G1895:G1958" si="109">SUM(B1531:B1895)/365</f>
        <v>175.93191859726033</v>
      </c>
      <c r="H1895" s="187">
        <f t="shared" ref="H1895:H1958" si="110">SUM(C1531:C1895)/365</f>
        <v>112.68885683561648</v>
      </c>
      <c r="I1895" s="187">
        <f t="shared" ref="I1895:I1958" si="111">SUM(D1531:D1895)/365</f>
        <v>452.08053095342444</v>
      </c>
      <c r="J1895" s="187">
        <f t="shared" ref="J1895:J1958" si="112">SUM(E1531:E1895)/365</f>
        <v>740.70130638630167</v>
      </c>
      <c r="K1895" s="187">
        <f t="shared" ref="K1895:K1958" si="113">SUM(F1531:F1895)/365</f>
        <v>2388.3984693753409</v>
      </c>
      <c r="L1895" s="234">
        <f t="shared" ref="L1895:L1958" si="114">J1895/K1895</f>
        <v>0.31012467805676658</v>
      </c>
    </row>
    <row r="1896" spans="1:12">
      <c r="A1896" s="240">
        <v>43557</v>
      </c>
      <c r="B1896" s="187">
        <f>VLOOKUP(A1896,'R - GasDistribution'!A:N,2,0)</f>
        <v>246.570359</v>
      </c>
      <c r="C1896" s="187">
        <f>VLOOKUP(A1896,'R - GasDistribution'!A:N,3,0)</f>
        <v>166.055556</v>
      </c>
      <c r="D1896" s="187">
        <f>VLOOKUP(A1896,'R - GasDistribution'!A:N,6,0)</f>
        <v>230.378839</v>
      </c>
      <c r="E1896" s="187">
        <f>VLOOKUP(A1896,'R - GasDistribution'!A:N,4,0)</f>
        <v>643.00475400000005</v>
      </c>
      <c r="F1896" s="187">
        <f>VLOOKUP(A1896,'R - GasDistribution'!A:N,5,0)</f>
        <v>3309.6391199999998</v>
      </c>
      <c r="G1896" s="187">
        <f t="shared" si="109"/>
        <v>176.01362891780829</v>
      </c>
      <c r="H1896" s="187">
        <f t="shared" si="110"/>
        <v>112.81427540547949</v>
      </c>
      <c r="I1896" s="187">
        <f t="shared" si="111"/>
        <v>451.54840957260257</v>
      </c>
      <c r="J1896" s="187">
        <f t="shared" si="112"/>
        <v>740.3763138958908</v>
      </c>
      <c r="K1896" s="187">
        <f t="shared" si="113"/>
        <v>2389.5269116575328</v>
      </c>
      <c r="L1896" s="234">
        <f t="shared" si="114"/>
        <v>0.30984221616584229</v>
      </c>
    </row>
    <row r="1897" spans="1:12">
      <c r="A1897" s="240">
        <v>43558</v>
      </c>
      <c r="B1897" s="187">
        <f>VLOOKUP(A1897,'R - GasDistribution'!A:N,2,0)</f>
        <v>245.178313</v>
      </c>
      <c r="C1897" s="187">
        <f>VLOOKUP(A1897,'R - GasDistribution'!A:N,3,0)</f>
        <v>147.73333299999999</v>
      </c>
      <c r="D1897" s="187">
        <f>VLOOKUP(A1897,'R - GasDistribution'!A:N,6,0)</f>
        <v>286.14575000000002</v>
      </c>
      <c r="E1897" s="187">
        <f>VLOOKUP(A1897,'R - GasDistribution'!A:N,4,0)</f>
        <v>679.05739600000004</v>
      </c>
      <c r="F1897" s="187">
        <f>VLOOKUP(A1897,'R - GasDistribution'!A:N,5,0)</f>
        <v>3448.4423729999999</v>
      </c>
      <c r="G1897" s="187">
        <f t="shared" si="109"/>
        <v>176.0247264547946</v>
      </c>
      <c r="H1897" s="187">
        <f t="shared" si="110"/>
        <v>112.87257068493155</v>
      </c>
      <c r="I1897" s="187">
        <f t="shared" si="111"/>
        <v>450.998452517808</v>
      </c>
      <c r="J1897" s="187">
        <f t="shared" si="112"/>
        <v>739.89574965753457</v>
      </c>
      <c r="K1897" s="187">
        <f t="shared" si="113"/>
        <v>2391.1810745726016</v>
      </c>
      <c r="L1897" s="234">
        <f t="shared" si="114"/>
        <v>0.30942690100948678</v>
      </c>
    </row>
    <row r="1898" spans="1:12">
      <c r="A1898" s="240">
        <v>43559</v>
      </c>
      <c r="B1898" s="187">
        <f>VLOOKUP(A1898,'R - GasDistribution'!A:N,2,0)</f>
        <v>248.05254600000001</v>
      </c>
      <c r="C1898" s="187">
        <f>VLOOKUP(A1898,'R - GasDistribution'!A:N,3,0)</f>
        <v>192.988889</v>
      </c>
      <c r="D1898" s="187">
        <f>VLOOKUP(A1898,'R - GasDistribution'!A:N,6,0)</f>
        <v>222.552717</v>
      </c>
      <c r="E1898" s="187">
        <f>VLOOKUP(A1898,'R - GasDistribution'!A:N,4,0)</f>
        <v>663.59415200000001</v>
      </c>
      <c r="F1898" s="187">
        <f>VLOOKUP(A1898,'R - GasDistribution'!A:N,5,0)</f>
        <v>3473.8265310000002</v>
      </c>
      <c r="G1898" s="187">
        <f t="shared" si="109"/>
        <v>176.02757132876721</v>
      </c>
      <c r="H1898" s="187">
        <f t="shared" si="110"/>
        <v>113.0572891013699</v>
      </c>
      <c r="I1898" s="187">
        <f t="shared" si="111"/>
        <v>450.3774211342465</v>
      </c>
      <c r="J1898" s="187">
        <f t="shared" si="112"/>
        <v>739.46228156438394</v>
      </c>
      <c r="K1898" s="187">
        <f t="shared" si="113"/>
        <v>2392.5247865095876</v>
      </c>
      <c r="L1898" s="234">
        <f t="shared" si="114"/>
        <v>0.30907194179717257</v>
      </c>
    </row>
    <row r="1899" spans="1:12">
      <c r="A1899" s="240">
        <v>43560</v>
      </c>
      <c r="B1899" s="187">
        <f>VLOOKUP(A1899,'R - GasDistribution'!A:N,2,0)</f>
        <v>214.77096399999999</v>
      </c>
      <c r="C1899" s="187">
        <f>VLOOKUP(A1899,'R - GasDistribution'!A:N,3,0)</f>
        <v>179.31111100000001</v>
      </c>
      <c r="D1899" s="187">
        <f>VLOOKUP(A1899,'R - GasDistribution'!A:N,6,0)</f>
        <v>266.82413100000002</v>
      </c>
      <c r="E1899" s="187">
        <f>VLOOKUP(A1899,'R - GasDistribution'!A:N,4,0)</f>
        <v>660.906206</v>
      </c>
      <c r="F1899" s="187">
        <f>VLOOKUP(A1899,'R - GasDistribution'!A:N,5,0)</f>
        <v>3075.497472</v>
      </c>
      <c r="G1899" s="187">
        <f t="shared" si="109"/>
        <v>175.98651455342474</v>
      </c>
      <c r="H1899" s="187">
        <f t="shared" si="110"/>
        <v>113.26913080547949</v>
      </c>
      <c r="I1899" s="187">
        <f t="shared" si="111"/>
        <v>449.87032951506842</v>
      </c>
      <c r="J1899" s="187">
        <f t="shared" si="112"/>
        <v>739.12597487397295</v>
      </c>
      <c r="K1899" s="187">
        <f t="shared" si="113"/>
        <v>2392.6752758657512</v>
      </c>
      <c r="L1899" s="234">
        <f t="shared" si="114"/>
        <v>0.30891194569080505</v>
      </c>
    </row>
    <row r="1900" spans="1:12">
      <c r="A1900" s="240">
        <v>43561</v>
      </c>
      <c r="B1900" s="187">
        <f>VLOOKUP(A1900,'R - GasDistribution'!A:N,2,0)</f>
        <v>221.20991599999999</v>
      </c>
      <c r="C1900" s="187">
        <f>VLOOKUP(A1900,'R - GasDistribution'!A:N,3,0)</f>
        <v>156.944444</v>
      </c>
      <c r="D1900" s="187">
        <f>VLOOKUP(A1900,'R - GasDistribution'!A:N,6,0)</f>
        <v>240.11192399999999</v>
      </c>
      <c r="E1900" s="187">
        <f>VLOOKUP(A1900,'R - GasDistribution'!A:N,4,0)</f>
        <v>618.26628400000004</v>
      </c>
      <c r="F1900" s="187">
        <f>VLOOKUP(A1900,'R - GasDistribution'!A:N,5,0)</f>
        <v>2980.1238779999999</v>
      </c>
      <c r="G1900" s="187">
        <f t="shared" si="109"/>
        <v>176.01767580547954</v>
      </c>
      <c r="H1900" s="187">
        <f t="shared" si="110"/>
        <v>113.4217639863014</v>
      </c>
      <c r="I1900" s="187">
        <f t="shared" si="111"/>
        <v>449.13041748767114</v>
      </c>
      <c r="J1900" s="187">
        <f t="shared" si="112"/>
        <v>738.56985727945221</v>
      </c>
      <c r="K1900" s="187">
        <f t="shared" si="113"/>
        <v>2393.2630878383543</v>
      </c>
      <c r="L1900" s="234">
        <f t="shared" si="114"/>
        <v>0.30860370555689476</v>
      </c>
    </row>
    <row r="1901" spans="1:12">
      <c r="A1901" s="240">
        <v>43562</v>
      </c>
      <c r="B1901" s="187">
        <f>VLOOKUP(A1901,'R - GasDistribution'!A:N,2,0)</f>
        <v>218.82024200000001</v>
      </c>
      <c r="C1901" s="187">
        <f>VLOOKUP(A1901,'R - GasDistribution'!A:N,3,0)</f>
        <v>147.433333</v>
      </c>
      <c r="D1901" s="187">
        <f>VLOOKUP(A1901,'R - GasDistribution'!A:N,6,0)</f>
        <v>255.30275900000001</v>
      </c>
      <c r="E1901" s="187">
        <f>VLOOKUP(A1901,'R - GasDistribution'!A:N,4,0)</f>
        <v>621.55633399999999</v>
      </c>
      <c r="F1901" s="187">
        <f>VLOOKUP(A1901,'R - GasDistribution'!A:N,5,0)</f>
        <v>2834.811111</v>
      </c>
      <c r="G1901" s="187">
        <f t="shared" si="109"/>
        <v>176.10218227945214</v>
      </c>
      <c r="H1901" s="187">
        <f t="shared" si="110"/>
        <v>113.4381719013699</v>
      </c>
      <c r="I1901" s="187">
        <f t="shared" si="111"/>
        <v>448.4965496273972</v>
      </c>
      <c r="J1901" s="187">
        <f t="shared" si="112"/>
        <v>738.03690380821956</v>
      </c>
      <c r="K1901" s="187">
        <f t="shared" si="113"/>
        <v>2393.5935106493134</v>
      </c>
      <c r="L1901" s="234">
        <f t="shared" si="114"/>
        <v>0.30833844615830835</v>
      </c>
    </row>
    <row r="1902" spans="1:12">
      <c r="A1902" s="240">
        <v>43563</v>
      </c>
      <c r="B1902" s="187">
        <f>VLOOKUP(A1902,'R - GasDistribution'!A:N,2,0)</f>
        <v>232.30138400000001</v>
      </c>
      <c r="C1902" s="187">
        <f>VLOOKUP(A1902,'R - GasDistribution'!A:N,3,0)</f>
        <v>137.988889</v>
      </c>
      <c r="D1902" s="187">
        <f>VLOOKUP(A1902,'R - GasDistribution'!A:N,6,0)</f>
        <v>285.50232</v>
      </c>
      <c r="E1902" s="187">
        <f>VLOOKUP(A1902,'R - GasDistribution'!A:N,4,0)</f>
        <v>655.79259300000001</v>
      </c>
      <c r="F1902" s="187">
        <f>VLOOKUP(A1902,'R - GasDistribution'!A:N,5,0)</f>
        <v>2916.009082</v>
      </c>
      <c r="G1902" s="187">
        <f t="shared" si="109"/>
        <v>176.22532738630144</v>
      </c>
      <c r="H1902" s="187">
        <f t="shared" si="110"/>
        <v>113.46657372876716</v>
      </c>
      <c r="I1902" s="187">
        <f t="shared" si="111"/>
        <v>447.82756061917809</v>
      </c>
      <c r="J1902" s="187">
        <f t="shared" si="112"/>
        <v>737.51946173424687</v>
      </c>
      <c r="K1902" s="187">
        <f t="shared" si="113"/>
        <v>2393.8801180136966</v>
      </c>
      <c r="L1902" s="234">
        <f t="shared" si="114"/>
        <v>0.3080853782879478</v>
      </c>
    </row>
    <row r="1903" spans="1:12">
      <c r="A1903" s="240">
        <v>43564</v>
      </c>
      <c r="B1903" s="187">
        <f>VLOOKUP(A1903,'R - GasDistribution'!A:N,2,0)</f>
        <v>223.86520899999999</v>
      </c>
      <c r="C1903" s="187">
        <f>VLOOKUP(A1903,'R - GasDistribution'!A:N,3,0)</f>
        <v>154.91111100000001</v>
      </c>
      <c r="D1903" s="187">
        <f>VLOOKUP(A1903,'R - GasDistribution'!A:N,6,0)</f>
        <v>283.86837500000001</v>
      </c>
      <c r="E1903" s="187">
        <f>VLOOKUP(A1903,'R - GasDistribution'!A:N,4,0)</f>
        <v>662.64469499999996</v>
      </c>
      <c r="F1903" s="187">
        <f>VLOOKUP(A1903,'R - GasDistribution'!A:N,5,0)</f>
        <v>2952.696136</v>
      </c>
      <c r="G1903" s="187">
        <f t="shared" si="109"/>
        <v>176.3061621780823</v>
      </c>
      <c r="H1903" s="187">
        <f t="shared" si="110"/>
        <v>113.45509732054798</v>
      </c>
      <c r="I1903" s="187">
        <f t="shared" si="111"/>
        <v>447.27003803561644</v>
      </c>
      <c r="J1903" s="187">
        <f t="shared" si="112"/>
        <v>737.03129753424685</v>
      </c>
      <c r="K1903" s="187">
        <f t="shared" si="113"/>
        <v>2394.1974871972584</v>
      </c>
      <c r="L1903" s="234">
        <f t="shared" si="114"/>
        <v>0.30784064450633297</v>
      </c>
    </row>
    <row r="1904" spans="1:12">
      <c r="A1904" s="240">
        <v>43565</v>
      </c>
      <c r="B1904" s="187">
        <f>VLOOKUP(A1904,'R - GasDistribution'!A:N,2,0)</f>
        <v>225.81343699999999</v>
      </c>
      <c r="C1904" s="187">
        <f>VLOOKUP(A1904,'R - GasDistribution'!A:N,3,0)</f>
        <v>177.555556</v>
      </c>
      <c r="D1904" s="187">
        <f>VLOOKUP(A1904,'R - GasDistribution'!A:N,6,0)</f>
        <v>246.76021600000001</v>
      </c>
      <c r="E1904" s="187">
        <f>VLOOKUP(A1904,'R - GasDistribution'!A:N,4,0)</f>
        <v>650.12920899999995</v>
      </c>
      <c r="F1904" s="187">
        <f>VLOOKUP(A1904,'R - GasDistribution'!A:N,5,0)</f>
        <v>3183.648017</v>
      </c>
      <c r="G1904" s="187">
        <f t="shared" si="109"/>
        <v>176.36720485479461</v>
      </c>
      <c r="H1904" s="187">
        <f t="shared" si="110"/>
        <v>113.58042456712333</v>
      </c>
      <c r="I1904" s="187">
        <f t="shared" si="111"/>
        <v>446.22432393424663</v>
      </c>
      <c r="J1904" s="187">
        <f t="shared" si="112"/>
        <v>736.17195335616475</v>
      </c>
      <c r="K1904" s="187">
        <f t="shared" si="113"/>
        <v>2394.9695301561628</v>
      </c>
      <c r="L1904" s="234">
        <f t="shared" si="114"/>
        <v>0.30738259676654967</v>
      </c>
    </row>
    <row r="1905" spans="1:12">
      <c r="A1905" s="240">
        <v>43566</v>
      </c>
      <c r="B1905" s="187">
        <f>VLOOKUP(A1905,'R - GasDistribution'!A:N,2,0)</f>
        <v>227.440483</v>
      </c>
      <c r="C1905" s="187">
        <f>VLOOKUP(A1905,'R - GasDistribution'!A:N,3,0)</f>
        <v>183.433333</v>
      </c>
      <c r="D1905" s="187">
        <f>VLOOKUP(A1905,'R - GasDistribution'!A:N,6,0)</f>
        <v>279.02738399999998</v>
      </c>
      <c r="E1905" s="187">
        <f>VLOOKUP(A1905,'R - GasDistribution'!A:N,4,0)</f>
        <v>689.90120000000002</v>
      </c>
      <c r="F1905" s="187">
        <f>VLOOKUP(A1905,'R - GasDistribution'!A:N,5,0)</f>
        <v>3235.1221679999999</v>
      </c>
      <c r="G1905" s="187">
        <f t="shared" si="109"/>
        <v>176.40908108219188</v>
      </c>
      <c r="H1905" s="187">
        <f t="shared" si="110"/>
        <v>113.64919169041099</v>
      </c>
      <c r="I1905" s="187">
        <f t="shared" si="111"/>
        <v>445.42569058356162</v>
      </c>
      <c r="J1905" s="187">
        <f t="shared" si="112"/>
        <v>735.48396335616485</v>
      </c>
      <c r="K1905" s="187">
        <f t="shared" si="113"/>
        <v>2395.2232057205465</v>
      </c>
      <c r="L1905" s="234">
        <f t="shared" si="114"/>
        <v>0.30706280800870572</v>
      </c>
    </row>
    <row r="1906" spans="1:12">
      <c r="A1906" s="240">
        <v>43567</v>
      </c>
      <c r="B1906" s="187">
        <f>VLOOKUP(A1906,'R - GasDistribution'!A:N,2,0)</f>
        <v>216.915359</v>
      </c>
      <c r="C1906" s="187">
        <f>VLOOKUP(A1906,'R - GasDistribution'!A:N,3,0)</f>
        <v>145.68888899999999</v>
      </c>
      <c r="D1906" s="187">
        <f>VLOOKUP(A1906,'R - GasDistribution'!A:N,6,0)</f>
        <v>320.89394900000002</v>
      </c>
      <c r="E1906" s="187">
        <f>VLOOKUP(A1906,'R - GasDistribution'!A:N,4,0)</f>
        <v>683.498197</v>
      </c>
      <c r="F1906" s="187">
        <f>VLOOKUP(A1906,'R - GasDistribution'!A:N,5,0)</f>
        <v>3166.4004890000001</v>
      </c>
      <c r="G1906" s="187">
        <f t="shared" si="109"/>
        <v>176.42124590958915</v>
      </c>
      <c r="H1906" s="187">
        <f t="shared" si="110"/>
        <v>113.60002883013702</v>
      </c>
      <c r="I1906" s="187">
        <f t="shared" si="111"/>
        <v>444.92575050684923</v>
      </c>
      <c r="J1906" s="187">
        <f t="shared" si="112"/>
        <v>734.94702524657566</v>
      </c>
      <c r="K1906" s="187">
        <f t="shared" si="113"/>
        <v>2395.5858592410946</v>
      </c>
      <c r="L1906" s="234">
        <f t="shared" si="114"/>
        <v>0.30679218714348311</v>
      </c>
    </row>
    <row r="1907" spans="1:12">
      <c r="A1907" s="240">
        <v>43568</v>
      </c>
      <c r="B1907" s="187">
        <f>VLOOKUP(A1907,'R - GasDistribution'!A:N,2,0)</f>
        <v>180.49712</v>
      </c>
      <c r="C1907" s="187">
        <f>VLOOKUP(A1907,'R - GasDistribution'!A:N,3,0)</f>
        <v>103.933333</v>
      </c>
      <c r="D1907" s="187">
        <f>VLOOKUP(A1907,'R - GasDistribution'!A:N,6,0)</f>
        <v>390.70075200000002</v>
      </c>
      <c r="E1907" s="187">
        <f>VLOOKUP(A1907,'R - GasDistribution'!A:N,4,0)</f>
        <v>675.13120500000002</v>
      </c>
      <c r="F1907" s="187">
        <f>VLOOKUP(A1907,'R - GasDistribution'!A:N,5,0)</f>
        <v>2856.358311</v>
      </c>
      <c r="G1907" s="187">
        <f t="shared" si="109"/>
        <v>176.35401131232888</v>
      </c>
      <c r="H1907" s="187">
        <f t="shared" si="110"/>
        <v>113.46447327397263</v>
      </c>
      <c r="I1907" s="187">
        <f t="shared" si="111"/>
        <v>444.61011277808217</v>
      </c>
      <c r="J1907" s="187">
        <f t="shared" si="112"/>
        <v>734.4285973643839</v>
      </c>
      <c r="K1907" s="187">
        <f t="shared" si="113"/>
        <v>2395.4887082520531</v>
      </c>
      <c r="L1907" s="234">
        <f t="shared" si="114"/>
        <v>0.30658821092931965</v>
      </c>
    </row>
    <row r="1908" spans="1:12">
      <c r="A1908" s="240">
        <v>43569</v>
      </c>
      <c r="B1908" s="187">
        <f>VLOOKUP(A1908,'R - GasDistribution'!A:N,2,0)</f>
        <v>174.437995</v>
      </c>
      <c r="C1908" s="187">
        <f>VLOOKUP(A1908,'R - GasDistribution'!A:N,3,0)</f>
        <v>96.555555999999996</v>
      </c>
      <c r="D1908" s="187">
        <f>VLOOKUP(A1908,'R - GasDistribution'!A:N,6,0)</f>
        <v>384.02209900000003</v>
      </c>
      <c r="E1908" s="187">
        <f>VLOOKUP(A1908,'R - GasDistribution'!A:N,4,0)</f>
        <v>655.01565000000005</v>
      </c>
      <c r="F1908" s="187">
        <f>VLOOKUP(A1908,'R - GasDistribution'!A:N,5,0)</f>
        <v>2862.6262569999999</v>
      </c>
      <c r="G1908" s="187">
        <f t="shared" si="109"/>
        <v>176.33154375890422</v>
      </c>
      <c r="H1908" s="187">
        <f t="shared" si="110"/>
        <v>113.52063765753425</v>
      </c>
      <c r="I1908" s="187">
        <f t="shared" si="111"/>
        <v>444.15050161369857</v>
      </c>
      <c r="J1908" s="187">
        <f t="shared" si="112"/>
        <v>734.0026830301374</v>
      </c>
      <c r="K1908" s="187">
        <f t="shared" si="113"/>
        <v>2396.5011623123273</v>
      </c>
      <c r="L1908" s="234">
        <f t="shared" si="114"/>
        <v>0.30628096266889165</v>
      </c>
    </row>
    <row r="1909" spans="1:12">
      <c r="A1909" s="240">
        <v>43570</v>
      </c>
      <c r="B1909" s="187">
        <f>VLOOKUP(A1909,'R - GasDistribution'!A:N,2,0)</f>
        <v>170.125483</v>
      </c>
      <c r="C1909" s="187">
        <f>VLOOKUP(A1909,'R - GasDistribution'!A:N,3,0)</f>
        <v>139.80000000000001</v>
      </c>
      <c r="D1909" s="187">
        <f>VLOOKUP(A1909,'R - GasDistribution'!A:N,6,0)</f>
        <v>358.69757399999997</v>
      </c>
      <c r="E1909" s="187">
        <f>VLOOKUP(A1909,'R - GasDistribution'!A:N,4,0)</f>
        <v>668.62305700000002</v>
      </c>
      <c r="F1909" s="187">
        <f>VLOOKUP(A1909,'R - GasDistribution'!A:N,5,0)</f>
        <v>2751.1081720000002</v>
      </c>
      <c r="G1909" s="187">
        <f t="shared" si="109"/>
        <v>176.33497040821928</v>
      </c>
      <c r="H1909" s="187">
        <f t="shared" si="110"/>
        <v>113.745051660274</v>
      </c>
      <c r="I1909" s="187">
        <f t="shared" si="111"/>
        <v>443.77282746575327</v>
      </c>
      <c r="J1909" s="187">
        <f t="shared" si="112"/>
        <v>733.85284953424696</v>
      </c>
      <c r="K1909" s="187">
        <f t="shared" si="113"/>
        <v>2397.7669620821903</v>
      </c>
      <c r="L1909" s="234">
        <f t="shared" si="114"/>
        <v>0.30605678580915074</v>
      </c>
    </row>
    <row r="1910" spans="1:12">
      <c r="A1910" s="240">
        <v>43571</v>
      </c>
      <c r="B1910" s="187">
        <f>VLOOKUP(A1910,'R - GasDistribution'!A:N,2,0)</f>
        <v>169.732024</v>
      </c>
      <c r="C1910" s="187">
        <f>VLOOKUP(A1910,'R - GasDistribution'!A:N,3,0)</f>
        <v>181.433333</v>
      </c>
      <c r="D1910" s="187">
        <f>VLOOKUP(A1910,'R - GasDistribution'!A:N,6,0)</f>
        <v>320.77477399999998</v>
      </c>
      <c r="E1910" s="187">
        <f>VLOOKUP(A1910,'R - GasDistribution'!A:N,4,0)</f>
        <v>671.94013099999995</v>
      </c>
      <c r="F1910" s="187">
        <f>VLOOKUP(A1910,'R - GasDistribution'!A:N,5,0)</f>
        <v>2878.5505309999999</v>
      </c>
      <c r="G1910" s="187">
        <f t="shared" si="109"/>
        <v>176.35600921643845</v>
      </c>
      <c r="H1910" s="187">
        <f t="shared" si="110"/>
        <v>114.05342304383562</v>
      </c>
      <c r="I1910" s="187">
        <f t="shared" si="111"/>
        <v>443.29016308767103</v>
      </c>
      <c r="J1910" s="187">
        <f t="shared" si="112"/>
        <v>733.69959534794566</v>
      </c>
      <c r="K1910" s="187">
        <f t="shared" si="113"/>
        <v>2399.4153455698615</v>
      </c>
      <c r="L1910" s="234">
        <f t="shared" si="114"/>
        <v>0.30578265522165854</v>
      </c>
    </row>
    <row r="1911" spans="1:12">
      <c r="A1911" s="240">
        <v>43572</v>
      </c>
      <c r="B1911" s="187">
        <f>VLOOKUP(A1911,'R - GasDistribution'!A:N,2,0)</f>
        <v>155.692059</v>
      </c>
      <c r="C1911" s="187">
        <f>VLOOKUP(A1911,'R - GasDistribution'!A:N,3,0)</f>
        <v>14.734444</v>
      </c>
      <c r="D1911" s="187">
        <f>VLOOKUP(A1911,'R - GasDistribution'!A:N,6,0)</f>
        <v>489.27063399999997</v>
      </c>
      <c r="E1911" s="187">
        <f>VLOOKUP(A1911,'R - GasDistribution'!A:N,4,0)</f>
        <v>659.697137</v>
      </c>
      <c r="F1911" s="187">
        <f>VLOOKUP(A1911,'R - GasDistribution'!A:N,5,0)</f>
        <v>2564.8356359999998</v>
      </c>
      <c r="G1911" s="187">
        <f t="shared" si="109"/>
        <v>176.42228693150696</v>
      </c>
      <c r="H1911" s="187">
        <f t="shared" si="110"/>
        <v>113.95601360547948</v>
      </c>
      <c r="I1911" s="187">
        <f t="shared" si="111"/>
        <v>443.03278859726009</v>
      </c>
      <c r="J1911" s="187">
        <f t="shared" si="112"/>
        <v>733.41108913424694</v>
      </c>
      <c r="K1911" s="187">
        <f t="shared" si="113"/>
        <v>2400.4809490493139</v>
      </c>
      <c r="L1911" s="234">
        <f t="shared" si="114"/>
        <v>0.30552672764376942</v>
      </c>
    </row>
    <row r="1912" spans="1:12">
      <c r="A1912" s="240">
        <v>43573</v>
      </c>
      <c r="B1912" s="187">
        <f>VLOOKUP(A1912,'R - GasDistribution'!A:N,2,0)</f>
        <v>140.04639800000001</v>
      </c>
      <c r="C1912" s="187">
        <f>VLOOKUP(A1912,'R - GasDistribution'!A:N,3,0)</f>
        <v>166.466667</v>
      </c>
      <c r="D1912" s="187">
        <f>VLOOKUP(A1912,'R - GasDistribution'!A:N,6,0)</f>
        <v>359.51376199999999</v>
      </c>
      <c r="E1912" s="187">
        <f>VLOOKUP(A1912,'R - GasDistribution'!A:N,4,0)</f>
        <v>666.02682700000003</v>
      </c>
      <c r="F1912" s="187">
        <f>VLOOKUP(A1912,'R - GasDistribution'!A:N,5,0)</f>
        <v>2314.3369210000001</v>
      </c>
      <c r="G1912" s="187">
        <f t="shared" si="109"/>
        <v>176.46856967945214</v>
      </c>
      <c r="H1912" s="187">
        <f t="shared" si="110"/>
        <v>114.2805189342466</v>
      </c>
      <c r="I1912" s="187">
        <f t="shared" si="111"/>
        <v>442.38178128767095</v>
      </c>
      <c r="J1912" s="187">
        <f t="shared" si="112"/>
        <v>733.13086990137037</v>
      </c>
      <c r="K1912" s="187">
        <f t="shared" si="113"/>
        <v>2400.9378319315056</v>
      </c>
      <c r="L1912" s="234">
        <f t="shared" si="114"/>
        <v>0.30535187548424841</v>
      </c>
    </row>
    <row r="1913" spans="1:12">
      <c r="A1913" s="240">
        <v>43574</v>
      </c>
      <c r="B1913" s="187">
        <f>VLOOKUP(A1913,'R - GasDistribution'!A:N,2,0)</f>
        <v>144.95440199999999</v>
      </c>
      <c r="C1913" s="187">
        <f>VLOOKUP(A1913,'R - GasDistribution'!A:N,3,0)</f>
        <v>143.055556</v>
      </c>
      <c r="D1913" s="187">
        <f>VLOOKUP(A1913,'R - GasDistribution'!A:N,6,0)</f>
        <v>303.81333899999998</v>
      </c>
      <c r="E1913" s="187">
        <f>VLOOKUP(A1913,'R - GasDistribution'!A:N,4,0)</f>
        <v>591.82329700000003</v>
      </c>
      <c r="F1913" s="187">
        <f>VLOOKUP(A1913,'R - GasDistribution'!A:N,5,0)</f>
        <v>2184.7613649999998</v>
      </c>
      <c r="G1913" s="187">
        <f t="shared" si="109"/>
        <v>176.4738201589042</v>
      </c>
      <c r="H1913" s="187">
        <f t="shared" si="110"/>
        <v>114.44414146301371</v>
      </c>
      <c r="I1913" s="187">
        <f t="shared" si="111"/>
        <v>441.75065919178053</v>
      </c>
      <c r="J1913" s="187">
        <f t="shared" si="112"/>
        <v>732.66862081369902</v>
      </c>
      <c r="K1913" s="187">
        <f t="shared" si="113"/>
        <v>2401.1918821342456</v>
      </c>
      <c r="L1913" s="234">
        <f t="shared" si="114"/>
        <v>0.30512706055064742</v>
      </c>
    </row>
    <row r="1914" spans="1:12">
      <c r="A1914" s="240">
        <v>43575</v>
      </c>
      <c r="B1914" s="187">
        <f>VLOOKUP(A1914,'R - GasDistribution'!A:N,2,0)</f>
        <v>133.95297299999999</v>
      </c>
      <c r="C1914" s="187">
        <f>VLOOKUP(A1914,'R - GasDistribution'!A:N,3,0)</f>
        <v>144</v>
      </c>
      <c r="D1914" s="187">
        <f>VLOOKUP(A1914,'R - GasDistribution'!A:N,6,0)</f>
        <v>335.91410000000002</v>
      </c>
      <c r="E1914" s="187">
        <f>VLOOKUP(A1914,'R - GasDistribution'!A:N,4,0)</f>
        <v>613.867073</v>
      </c>
      <c r="F1914" s="187">
        <f>VLOOKUP(A1914,'R - GasDistribution'!A:N,5,0)</f>
        <v>2169.1507860000002</v>
      </c>
      <c r="G1914" s="187">
        <f t="shared" si="109"/>
        <v>176.40809124931516</v>
      </c>
      <c r="H1914" s="187">
        <f t="shared" si="110"/>
        <v>114.5751003671233</v>
      </c>
      <c r="I1914" s="187">
        <f t="shared" si="111"/>
        <v>441.24604916438335</v>
      </c>
      <c r="J1914" s="187">
        <f t="shared" si="112"/>
        <v>732.22924078082247</v>
      </c>
      <c r="K1914" s="187">
        <f t="shared" si="113"/>
        <v>2401.3883916602726</v>
      </c>
      <c r="L1914" s="234">
        <f t="shared" si="114"/>
        <v>0.30491912233929541</v>
      </c>
    </row>
    <row r="1915" spans="1:12">
      <c r="A1915" s="240">
        <v>43576</v>
      </c>
      <c r="B1915" s="187">
        <f>VLOOKUP(A1915,'R - GasDistribution'!A:N,2,0)</f>
        <v>113.178468</v>
      </c>
      <c r="C1915" s="187">
        <f>VLOOKUP(A1915,'R - GasDistribution'!A:N,3,0)</f>
        <v>101.933333</v>
      </c>
      <c r="D1915" s="187">
        <f>VLOOKUP(A1915,'R - GasDistribution'!A:N,6,0)</f>
        <v>399.629143</v>
      </c>
      <c r="E1915" s="187">
        <f>VLOOKUP(A1915,'R - GasDistribution'!A:N,4,0)</f>
        <v>614.74094400000001</v>
      </c>
      <c r="F1915" s="187">
        <f>VLOOKUP(A1915,'R - GasDistribution'!A:N,5,0)</f>
        <v>2154.5787999999998</v>
      </c>
      <c r="G1915" s="187">
        <f t="shared" si="109"/>
        <v>176.31387985479461</v>
      </c>
      <c r="H1915" s="187">
        <f t="shared" si="110"/>
        <v>114.63680508493154</v>
      </c>
      <c r="I1915" s="187">
        <f t="shared" si="111"/>
        <v>440.75861107123256</v>
      </c>
      <c r="J1915" s="187">
        <f t="shared" si="112"/>
        <v>731.70929601095941</v>
      </c>
      <c r="K1915" s="187">
        <f t="shared" si="113"/>
        <v>2401.683403947944</v>
      </c>
      <c r="L1915" s="234">
        <f t="shared" si="114"/>
        <v>0.30466517560481049</v>
      </c>
    </row>
    <row r="1916" spans="1:12">
      <c r="A1916" s="240">
        <v>43577</v>
      </c>
      <c r="B1916" s="187">
        <f>VLOOKUP(A1916,'R - GasDistribution'!A:N,2,0)</f>
        <v>115.081971</v>
      </c>
      <c r="C1916" s="187">
        <f>VLOOKUP(A1916,'R - GasDistribution'!A:N,3,0)</f>
        <v>71.900000000000006</v>
      </c>
      <c r="D1916" s="187">
        <f>VLOOKUP(A1916,'R - GasDistribution'!A:N,6,0)</f>
        <v>431.679891</v>
      </c>
      <c r="E1916" s="187">
        <f>VLOOKUP(A1916,'R - GasDistribution'!A:N,4,0)</f>
        <v>618.66186200000004</v>
      </c>
      <c r="F1916" s="187">
        <f>VLOOKUP(A1916,'R - GasDistribution'!A:N,5,0)</f>
        <v>2124.5282910000001</v>
      </c>
      <c r="G1916" s="187">
        <f t="shared" si="109"/>
        <v>176.20692750684938</v>
      </c>
      <c r="H1916" s="187">
        <f t="shared" si="110"/>
        <v>114.64712472054796</v>
      </c>
      <c r="I1916" s="187">
        <f t="shared" si="111"/>
        <v>440.53476889589012</v>
      </c>
      <c r="J1916" s="187">
        <f t="shared" si="112"/>
        <v>731.38882112328827</v>
      </c>
      <c r="K1916" s="187">
        <f t="shared" si="113"/>
        <v>2402.0468588520534</v>
      </c>
      <c r="L1916" s="234">
        <f t="shared" si="114"/>
        <v>0.30448565914855696</v>
      </c>
    </row>
    <row r="1917" spans="1:12">
      <c r="A1917" s="240">
        <v>43578</v>
      </c>
      <c r="B1917" s="187">
        <f>VLOOKUP(A1917,'R - GasDistribution'!A:N,2,0)</f>
        <v>114.160053</v>
      </c>
      <c r="C1917" s="187">
        <f>VLOOKUP(A1917,'R - GasDistribution'!A:N,3,0)</f>
        <v>103.844444</v>
      </c>
      <c r="D1917" s="187">
        <f>VLOOKUP(A1917,'R - GasDistribution'!A:N,6,0)</f>
        <v>409.85223999999999</v>
      </c>
      <c r="E1917" s="187">
        <f>VLOOKUP(A1917,'R - GasDistribution'!A:N,4,0)</f>
        <v>627.85673699999995</v>
      </c>
      <c r="F1917" s="187">
        <f>VLOOKUP(A1917,'R - GasDistribution'!A:N,5,0)</f>
        <v>2005.0815480000001</v>
      </c>
      <c r="G1917" s="187">
        <f t="shared" si="109"/>
        <v>176.09784257808226</v>
      </c>
      <c r="H1917" s="187">
        <f t="shared" si="110"/>
        <v>114.74496338082194</v>
      </c>
      <c r="I1917" s="187">
        <f t="shared" si="111"/>
        <v>440.15269349315042</v>
      </c>
      <c r="J1917" s="187">
        <f t="shared" si="112"/>
        <v>730.99549945205524</v>
      </c>
      <c r="K1917" s="187">
        <f t="shared" si="113"/>
        <v>2401.7101563698616</v>
      </c>
      <c r="L1917" s="234">
        <f t="shared" si="114"/>
        <v>0.30436457851223014</v>
      </c>
    </row>
    <row r="1918" spans="1:12">
      <c r="A1918" s="240">
        <v>43579</v>
      </c>
      <c r="B1918" s="187">
        <f>VLOOKUP(A1918,'R - GasDistribution'!A:N,2,0)</f>
        <v>111.51284</v>
      </c>
      <c r="C1918" s="187">
        <f>VLOOKUP(A1918,'R - GasDistribution'!A:N,3,0)</f>
        <v>107.64444399999999</v>
      </c>
      <c r="D1918" s="187">
        <f>VLOOKUP(A1918,'R - GasDistribution'!A:N,6,0)</f>
        <v>413.15723300000002</v>
      </c>
      <c r="E1918" s="187">
        <f>VLOOKUP(A1918,'R - GasDistribution'!A:N,4,0)</f>
        <v>632.31451700000002</v>
      </c>
      <c r="F1918" s="187">
        <f>VLOOKUP(A1918,'R - GasDistribution'!A:N,5,0)</f>
        <v>2147.1322300000002</v>
      </c>
      <c r="G1918" s="187">
        <f t="shared" si="109"/>
        <v>175.92875469589049</v>
      </c>
      <c r="H1918" s="187">
        <f t="shared" si="110"/>
        <v>114.75166048767126</v>
      </c>
      <c r="I1918" s="187">
        <f t="shared" si="111"/>
        <v>439.91307876712312</v>
      </c>
      <c r="J1918" s="187">
        <f t="shared" si="112"/>
        <v>730.59349395068546</v>
      </c>
      <c r="K1918" s="187">
        <f t="shared" si="113"/>
        <v>2401.4428061698613</v>
      </c>
      <c r="L1918" s="234">
        <f t="shared" si="114"/>
        <v>0.3042310614575629</v>
      </c>
    </row>
    <row r="1919" spans="1:12">
      <c r="A1919" s="240">
        <v>43580</v>
      </c>
      <c r="B1919" s="187">
        <f>VLOOKUP(A1919,'R - GasDistribution'!A:N,2,0)</f>
        <v>137.39013800000001</v>
      </c>
      <c r="C1919" s="187">
        <f>VLOOKUP(A1919,'R - GasDistribution'!A:N,3,0)</f>
        <v>133.9</v>
      </c>
      <c r="D1919" s="187">
        <f>VLOOKUP(A1919,'R - GasDistribution'!A:N,6,0)</f>
        <v>378.87286899999998</v>
      </c>
      <c r="E1919" s="187">
        <f>VLOOKUP(A1919,'R - GasDistribution'!A:N,4,0)</f>
        <v>650.16300699999999</v>
      </c>
      <c r="F1919" s="187">
        <f>VLOOKUP(A1919,'R - GasDistribution'!A:N,5,0)</f>
        <v>2426.4021739999998</v>
      </c>
      <c r="G1919" s="187">
        <f t="shared" si="109"/>
        <v>175.8193135068494</v>
      </c>
      <c r="H1919" s="187">
        <f t="shared" si="110"/>
        <v>114.91211710958909</v>
      </c>
      <c r="I1919" s="187">
        <f t="shared" si="111"/>
        <v>439.66450081095883</v>
      </c>
      <c r="J1919" s="187">
        <f t="shared" si="112"/>
        <v>730.39593142739784</v>
      </c>
      <c r="K1919" s="187">
        <f t="shared" si="113"/>
        <v>2402.068031301369</v>
      </c>
      <c r="L1919" s="234">
        <f t="shared" si="114"/>
        <v>0.30406962746666716</v>
      </c>
    </row>
    <row r="1920" spans="1:12">
      <c r="A1920" s="240">
        <v>43581</v>
      </c>
      <c r="B1920" s="187">
        <f>VLOOKUP(A1920,'R - GasDistribution'!A:N,2,0)</f>
        <v>142.05048099999999</v>
      </c>
      <c r="C1920" s="187">
        <f>VLOOKUP(A1920,'R - GasDistribution'!A:N,3,0)</f>
        <v>125.933333</v>
      </c>
      <c r="D1920" s="187">
        <f>VLOOKUP(A1920,'R - GasDistribution'!A:N,6,0)</f>
        <v>365.27873199999999</v>
      </c>
      <c r="E1920" s="187">
        <f>VLOOKUP(A1920,'R - GasDistribution'!A:N,4,0)</f>
        <v>633.26254600000004</v>
      </c>
      <c r="F1920" s="187">
        <f>VLOOKUP(A1920,'R - GasDistribution'!A:N,5,0)</f>
        <v>2284.7066599999998</v>
      </c>
      <c r="G1920" s="187">
        <f t="shared" si="109"/>
        <v>175.75327842465759</v>
      </c>
      <c r="H1920" s="187">
        <f t="shared" si="110"/>
        <v>114.9869725123288</v>
      </c>
      <c r="I1920" s="187">
        <f t="shared" si="111"/>
        <v>439.40640865479435</v>
      </c>
      <c r="J1920" s="187">
        <f t="shared" si="112"/>
        <v>730.14665959178126</v>
      </c>
      <c r="K1920" s="187">
        <f t="shared" si="113"/>
        <v>2402.3359592164375</v>
      </c>
      <c r="L1920" s="234">
        <f t="shared" si="114"/>
        <v>0.30393195289385377</v>
      </c>
    </row>
    <row r="1921" spans="1:12">
      <c r="A1921" s="240">
        <v>43582</v>
      </c>
      <c r="B1921" s="187">
        <f>VLOOKUP(A1921,'R - GasDistribution'!A:N,2,0)</f>
        <v>171.29535200000001</v>
      </c>
      <c r="C1921" s="187">
        <f>VLOOKUP(A1921,'R - GasDistribution'!A:N,3,0)</f>
        <v>106.433333</v>
      </c>
      <c r="D1921" s="187">
        <f>VLOOKUP(A1921,'R - GasDistribution'!A:N,6,0)</f>
        <v>363.16313100000002</v>
      </c>
      <c r="E1921" s="187">
        <f>VLOOKUP(A1921,'R - GasDistribution'!A:N,4,0)</f>
        <v>640.89181599999995</v>
      </c>
      <c r="F1921" s="187">
        <f>VLOOKUP(A1921,'R - GasDistribution'!A:N,5,0)</f>
        <v>2332.5212339999998</v>
      </c>
      <c r="G1921" s="187">
        <f t="shared" si="109"/>
        <v>175.72510744657541</v>
      </c>
      <c r="H1921" s="187">
        <f t="shared" si="110"/>
        <v>114.9302906246576</v>
      </c>
      <c r="I1921" s="187">
        <f t="shared" si="111"/>
        <v>439.26289179452044</v>
      </c>
      <c r="J1921" s="187">
        <f t="shared" si="112"/>
        <v>729.91828986575399</v>
      </c>
      <c r="K1921" s="187">
        <f t="shared" si="113"/>
        <v>2401.4289137945193</v>
      </c>
      <c r="L1921" s="234">
        <f t="shared" si="114"/>
        <v>0.30395165381447981</v>
      </c>
    </row>
    <row r="1922" spans="1:12">
      <c r="A1922" s="240">
        <v>43583</v>
      </c>
      <c r="B1922" s="187">
        <f>VLOOKUP(A1922,'R - GasDistribution'!A:N,2,0)</f>
        <v>177.31352799999999</v>
      </c>
      <c r="C1922" s="187">
        <f>VLOOKUP(A1922,'R - GasDistribution'!A:N,3,0)</f>
        <v>159.1</v>
      </c>
      <c r="D1922" s="187">
        <f>VLOOKUP(A1922,'R - GasDistribution'!A:N,6,0)</f>
        <v>223.62381300000001</v>
      </c>
      <c r="E1922" s="187">
        <f>VLOOKUP(A1922,'R - GasDistribution'!A:N,4,0)</f>
        <v>560.03734099999997</v>
      </c>
      <c r="F1922" s="187">
        <f>VLOOKUP(A1922,'R - GasDistribution'!A:N,5,0)</f>
        <v>2434.905522</v>
      </c>
      <c r="G1922" s="187">
        <f t="shared" si="109"/>
        <v>175.7153272876713</v>
      </c>
      <c r="H1922" s="187">
        <f t="shared" si="110"/>
        <v>115.02401969589044</v>
      </c>
      <c r="I1922" s="187">
        <f t="shared" si="111"/>
        <v>438.57575810136984</v>
      </c>
      <c r="J1922" s="187">
        <f t="shared" si="112"/>
        <v>729.31510508493182</v>
      </c>
      <c r="K1922" s="187">
        <f t="shared" si="113"/>
        <v>2401.6950342794507</v>
      </c>
      <c r="L1922" s="234">
        <f t="shared" si="114"/>
        <v>0.30366682475310142</v>
      </c>
    </row>
    <row r="1923" spans="1:12">
      <c r="A1923" s="240">
        <v>43584</v>
      </c>
      <c r="B1923" s="187">
        <f>VLOOKUP(A1923,'R - GasDistribution'!A:N,2,0)</f>
        <v>177.282104</v>
      </c>
      <c r="C1923" s="187">
        <f>VLOOKUP(A1923,'R - GasDistribution'!A:N,3,0)</f>
        <v>143.922222</v>
      </c>
      <c r="D1923" s="187">
        <f>VLOOKUP(A1923,'R - GasDistribution'!A:N,6,0)</f>
        <v>320.60338000000002</v>
      </c>
      <c r="E1923" s="187">
        <f>VLOOKUP(A1923,'R - GasDistribution'!A:N,4,0)</f>
        <v>641.80770600000005</v>
      </c>
      <c r="F1923" s="187">
        <f>VLOOKUP(A1923,'R - GasDistribution'!A:N,5,0)</f>
        <v>2441.6987779999999</v>
      </c>
      <c r="G1923" s="187">
        <f t="shared" si="109"/>
        <v>175.73525040273981</v>
      </c>
      <c r="H1923" s="187">
        <f t="shared" si="110"/>
        <v>115.1224976246576</v>
      </c>
      <c r="I1923" s="187">
        <f t="shared" si="111"/>
        <v>438.1119315972602</v>
      </c>
      <c r="J1923" s="187">
        <f t="shared" si="112"/>
        <v>728.96967962465806</v>
      </c>
      <c r="K1923" s="187">
        <f t="shared" si="113"/>
        <v>2401.5649832356148</v>
      </c>
      <c r="L1923" s="234">
        <f t="shared" si="114"/>
        <v>0.30353943562356633</v>
      </c>
    </row>
    <row r="1924" spans="1:12">
      <c r="A1924" s="240">
        <v>43585</v>
      </c>
      <c r="B1924" s="187">
        <f>VLOOKUP(A1924,'R - GasDistribution'!A:N,2,0)</f>
        <v>179.947688</v>
      </c>
      <c r="C1924" s="187">
        <f>VLOOKUP(A1924,'R - GasDistribution'!A:N,3,0)</f>
        <v>147.49166700000001</v>
      </c>
      <c r="D1924" s="187">
        <f>VLOOKUP(A1924,'R - GasDistribution'!A:N,6,0)</f>
        <v>326.134209</v>
      </c>
      <c r="E1924" s="187">
        <f>VLOOKUP(A1924,'R - GasDistribution'!A:N,4,0)</f>
        <v>653.57356400000003</v>
      </c>
      <c r="F1924" s="187">
        <f>VLOOKUP(A1924,'R - GasDistribution'!A:N,5,0)</f>
        <v>2254.4921509999999</v>
      </c>
      <c r="G1924" s="187">
        <f t="shared" si="109"/>
        <v>175.72565004657542</v>
      </c>
      <c r="H1924" s="187">
        <f t="shared" si="110"/>
        <v>115.22005470410964</v>
      </c>
      <c r="I1924" s="187">
        <f t="shared" si="111"/>
        <v>437.88785716164381</v>
      </c>
      <c r="J1924" s="187">
        <f t="shared" si="112"/>
        <v>728.8335619123294</v>
      </c>
      <c r="K1924" s="187">
        <f t="shared" si="113"/>
        <v>2400.0621994027383</v>
      </c>
      <c r="L1924" s="234">
        <f t="shared" si="114"/>
        <v>0.30367278068614284</v>
      </c>
    </row>
    <row r="1925" spans="1:12">
      <c r="A1925" s="240">
        <v>43586</v>
      </c>
      <c r="B1925" s="187">
        <f>VLOOKUP(A1925,'R - GasDistribution'!A:N,2,0)</f>
        <v>180.64184800000001</v>
      </c>
      <c r="C1925" s="187">
        <f>VLOOKUP(A1925,'R - GasDistribution'!A:N,3,0)</f>
        <v>148.966667</v>
      </c>
      <c r="D1925" s="187">
        <f>VLOOKUP(A1925,'R - GasDistribution'!A:N,6,0)</f>
        <v>295.208572</v>
      </c>
      <c r="E1925" s="187">
        <f>VLOOKUP(A1925,'R - GasDistribution'!A:N,4,0)</f>
        <v>624.81708700000001</v>
      </c>
      <c r="F1925" s="187">
        <f>VLOOKUP(A1925,'R - GasDistribution'!A:N,5,0)</f>
        <v>2645.6411760000001</v>
      </c>
      <c r="G1925" s="187">
        <f t="shared" si="109"/>
        <v>175.71836509315077</v>
      </c>
      <c r="H1925" s="187">
        <f t="shared" si="110"/>
        <v>115.38504709589046</v>
      </c>
      <c r="I1925" s="187">
        <f t="shared" si="111"/>
        <v>437.50697711506842</v>
      </c>
      <c r="J1925" s="187">
        <f t="shared" si="112"/>
        <v>728.61038930411041</v>
      </c>
      <c r="K1925" s="187">
        <f t="shared" si="113"/>
        <v>2401.0399130657524</v>
      </c>
      <c r="L1925" s="234">
        <f t="shared" si="114"/>
        <v>0.30345617552595738</v>
      </c>
    </row>
    <row r="1926" spans="1:12">
      <c r="A1926" s="240">
        <v>43587</v>
      </c>
      <c r="B1926" s="187">
        <f>VLOOKUP(A1926,'R - GasDistribution'!A:N,2,0)</f>
        <v>179.91092800000001</v>
      </c>
      <c r="C1926" s="187">
        <f>VLOOKUP(A1926,'R - GasDistribution'!A:N,3,0)</f>
        <v>147.83333300000001</v>
      </c>
      <c r="D1926" s="187">
        <f>VLOOKUP(A1926,'R - GasDistribution'!A:N,6,0)</f>
        <v>294.36629799999997</v>
      </c>
      <c r="E1926" s="187">
        <f>VLOOKUP(A1926,'R - GasDistribution'!A:N,4,0)</f>
        <v>622.11055899999997</v>
      </c>
      <c r="F1926" s="187">
        <f>VLOOKUP(A1926,'R - GasDistribution'!A:N,5,0)</f>
        <v>2639.2742389999999</v>
      </c>
      <c r="G1926" s="187">
        <f t="shared" si="109"/>
        <v>175.68459458082197</v>
      </c>
      <c r="H1926" s="187">
        <f t="shared" si="110"/>
        <v>115.5393545534247</v>
      </c>
      <c r="I1926" s="187">
        <f t="shared" si="111"/>
        <v>437.48012167397258</v>
      </c>
      <c r="J1926" s="187">
        <f t="shared" si="112"/>
        <v>728.70407080821974</v>
      </c>
      <c r="K1926" s="187">
        <f t="shared" si="113"/>
        <v>2401.8267065945192</v>
      </c>
      <c r="L1926" s="234">
        <f t="shared" si="114"/>
        <v>0.30339577322854744</v>
      </c>
    </row>
    <row r="1927" spans="1:12">
      <c r="A1927" s="240">
        <v>43588</v>
      </c>
      <c r="B1927" s="187">
        <f>VLOOKUP(A1927,'R - GasDistribution'!A:N,2,0)</f>
        <v>170.91977700000001</v>
      </c>
      <c r="C1927" s="187">
        <f>VLOOKUP(A1927,'R - GasDistribution'!A:N,3,0)</f>
        <v>145.85555600000001</v>
      </c>
      <c r="D1927" s="187">
        <f>VLOOKUP(A1927,'R - GasDistribution'!A:N,6,0)</f>
        <v>306.76197300000001</v>
      </c>
      <c r="E1927" s="187">
        <f>VLOOKUP(A1927,'R - GasDistribution'!A:N,4,0)</f>
        <v>623.53730599999994</v>
      </c>
      <c r="F1927" s="187">
        <f>VLOOKUP(A1927,'R - GasDistribution'!A:N,5,0)</f>
        <v>2729.851208</v>
      </c>
      <c r="G1927" s="187">
        <f t="shared" si="109"/>
        <v>175.65665034794529</v>
      </c>
      <c r="H1927" s="187">
        <f t="shared" si="110"/>
        <v>115.63667571232881</v>
      </c>
      <c r="I1927" s="187">
        <f t="shared" si="111"/>
        <v>437.6633732356164</v>
      </c>
      <c r="J1927" s="187">
        <f t="shared" si="112"/>
        <v>728.95669929589099</v>
      </c>
      <c r="K1927" s="187">
        <f t="shared" si="113"/>
        <v>2403.0071187095887</v>
      </c>
      <c r="L1927" s="234">
        <f t="shared" si="114"/>
        <v>0.3033518684236523</v>
      </c>
    </row>
    <row r="1928" spans="1:12">
      <c r="A1928" s="240">
        <v>43589</v>
      </c>
      <c r="B1928" s="187">
        <f>VLOOKUP(A1928,'R - GasDistribution'!A:N,2,0)</f>
        <v>147.16292300000001</v>
      </c>
      <c r="C1928" s="187">
        <f>VLOOKUP(A1928,'R - GasDistribution'!A:N,3,0)</f>
        <v>144.83333300000001</v>
      </c>
      <c r="D1928" s="187">
        <f>VLOOKUP(A1928,'R - GasDistribution'!A:N,6,0)</f>
        <v>329.46268199999997</v>
      </c>
      <c r="E1928" s="187">
        <f>VLOOKUP(A1928,'R - GasDistribution'!A:N,4,0)</f>
        <v>621.45893799999999</v>
      </c>
      <c r="F1928" s="187">
        <f>VLOOKUP(A1928,'R - GasDistribution'!A:N,5,0)</f>
        <v>2535.1927380000002</v>
      </c>
      <c r="G1928" s="187">
        <f t="shared" si="109"/>
        <v>175.578177410959</v>
      </c>
      <c r="H1928" s="187">
        <f t="shared" si="110"/>
        <v>115.72824344383568</v>
      </c>
      <c r="I1928" s="187">
        <f t="shared" si="111"/>
        <v>437.67415556438351</v>
      </c>
      <c r="J1928" s="187">
        <f t="shared" si="112"/>
        <v>728.98057641917887</v>
      </c>
      <c r="K1928" s="187">
        <f t="shared" si="113"/>
        <v>2403.9527383534237</v>
      </c>
      <c r="L1928" s="234">
        <f t="shared" si="114"/>
        <v>0.3032424742753016</v>
      </c>
    </row>
    <row r="1929" spans="1:12">
      <c r="A1929" s="240">
        <v>43590</v>
      </c>
      <c r="B1929" s="187">
        <f>VLOOKUP(A1929,'R - GasDistribution'!A:N,2,0)</f>
        <v>157.05724900000001</v>
      </c>
      <c r="C1929" s="187">
        <f>VLOOKUP(A1929,'R - GasDistribution'!A:N,3,0)</f>
        <v>164.7</v>
      </c>
      <c r="D1929" s="187">
        <f>VLOOKUP(A1929,'R - GasDistribution'!A:N,6,0)</f>
        <v>304.91137099999997</v>
      </c>
      <c r="E1929" s="187">
        <f>VLOOKUP(A1929,'R - GasDistribution'!A:N,4,0)</f>
        <v>626.66862000000003</v>
      </c>
      <c r="F1929" s="187">
        <f>VLOOKUP(A1929,'R - GasDistribution'!A:N,5,0)</f>
        <v>2718.2996480000002</v>
      </c>
      <c r="G1929" s="187">
        <f t="shared" si="109"/>
        <v>175.57250864931518</v>
      </c>
      <c r="H1929" s="187">
        <f t="shared" si="110"/>
        <v>115.95600600000004</v>
      </c>
      <c r="I1929" s="187">
        <f t="shared" si="111"/>
        <v>437.57555463013688</v>
      </c>
      <c r="J1929" s="187">
        <f t="shared" si="112"/>
        <v>729.10406927945291</v>
      </c>
      <c r="K1929" s="187">
        <f t="shared" si="113"/>
        <v>2406.1160473123277</v>
      </c>
      <c r="L1929" s="234">
        <f t="shared" si="114"/>
        <v>0.3030211573102945</v>
      </c>
    </row>
    <row r="1930" spans="1:12">
      <c r="A1930" s="240">
        <v>43591</v>
      </c>
      <c r="B1930" s="187">
        <f>VLOOKUP(A1930,'R - GasDistribution'!A:N,2,0)</f>
        <v>200.43343999999999</v>
      </c>
      <c r="C1930" s="187">
        <f>VLOOKUP(A1930,'R - GasDistribution'!A:N,3,0)</f>
        <v>17.682221999999999</v>
      </c>
      <c r="D1930" s="187">
        <f>VLOOKUP(A1930,'R - GasDistribution'!A:N,6,0)</f>
        <v>437.07474500000001</v>
      </c>
      <c r="E1930" s="187">
        <f>VLOOKUP(A1930,'R - GasDistribution'!A:N,4,0)</f>
        <v>655.19040700000005</v>
      </c>
      <c r="F1930" s="187">
        <f>VLOOKUP(A1930,'R - GasDistribution'!A:N,5,0)</f>
        <v>2954.916557</v>
      </c>
      <c r="G1930" s="187">
        <f t="shared" si="109"/>
        <v>175.70510393972614</v>
      </c>
      <c r="H1930" s="187">
        <f t="shared" si="110"/>
        <v>115.60703796164387</v>
      </c>
      <c r="I1930" s="187">
        <f t="shared" si="111"/>
        <v>438.27532733424641</v>
      </c>
      <c r="J1930" s="187">
        <f t="shared" si="112"/>
        <v>729.58746923561705</v>
      </c>
      <c r="K1930" s="187">
        <f t="shared" si="113"/>
        <v>2409.1865602794514</v>
      </c>
      <c r="L1930" s="234">
        <f t="shared" si="114"/>
        <v>0.30283560487361727</v>
      </c>
    </row>
    <row r="1931" spans="1:12">
      <c r="A1931" s="240">
        <v>43592</v>
      </c>
      <c r="B1931" s="187">
        <f>VLOOKUP(A1931,'R - GasDistribution'!A:N,2,0)</f>
        <v>220.58443700000001</v>
      </c>
      <c r="C1931" s="187">
        <f>VLOOKUP(A1931,'R - GasDistribution'!A:N,3,0)</f>
        <v>155.29166699999999</v>
      </c>
      <c r="D1931" s="187">
        <f>VLOOKUP(A1931,'R - GasDistribution'!A:N,6,0)</f>
        <v>272.977485</v>
      </c>
      <c r="E1931" s="187">
        <f>VLOOKUP(A1931,'R - GasDistribution'!A:N,4,0)</f>
        <v>648.85358900000006</v>
      </c>
      <c r="F1931" s="187">
        <f>VLOOKUP(A1931,'R - GasDistribution'!A:N,5,0)</f>
        <v>2904.2768460000002</v>
      </c>
      <c r="G1931" s="187">
        <f t="shared" si="109"/>
        <v>175.911460641096</v>
      </c>
      <c r="H1931" s="187">
        <f t="shared" si="110"/>
        <v>115.81365135616443</v>
      </c>
      <c r="I1931" s="187">
        <f t="shared" si="111"/>
        <v>438.12192621369854</v>
      </c>
      <c r="J1931" s="187">
        <f t="shared" si="112"/>
        <v>729.84703821095957</v>
      </c>
      <c r="K1931" s="187">
        <f t="shared" si="113"/>
        <v>2412.1949523561639</v>
      </c>
      <c r="L1931" s="234">
        <f t="shared" si="114"/>
        <v>0.30256552750766086</v>
      </c>
    </row>
    <row r="1932" spans="1:12">
      <c r="A1932" s="240">
        <v>43593</v>
      </c>
      <c r="B1932" s="187">
        <f>VLOOKUP(A1932,'R - GasDistribution'!A:N,2,0)</f>
        <v>215.81267</v>
      </c>
      <c r="C1932" s="187">
        <f>VLOOKUP(A1932,'R - GasDistribution'!A:N,3,0)</f>
        <v>134.84444400000001</v>
      </c>
      <c r="D1932" s="187">
        <f>VLOOKUP(A1932,'R - GasDistribution'!A:N,6,0)</f>
        <v>279.45126399999998</v>
      </c>
      <c r="E1932" s="187">
        <f>VLOOKUP(A1932,'R - GasDistribution'!A:N,4,0)</f>
        <v>630.10837800000002</v>
      </c>
      <c r="F1932" s="187">
        <f>VLOOKUP(A1932,'R - GasDistribution'!A:N,5,0)</f>
        <v>2832.9288019999999</v>
      </c>
      <c r="G1932" s="187">
        <f t="shared" si="109"/>
        <v>176.06189367945214</v>
      </c>
      <c r="H1932" s="187">
        <f t="shared" si="110"/>
        <v>115.96521908767129</v>
      </c>
      <c r="I1932" s="187">
        <f t="shared" si="111"/>
        <v>437.90734590410943</v>
      </c>
      <c r="J1932" s="187">
        <f t="shared" si="112"/>
        <v>729.93445867123353</v>
      </c>
      <c r="K1932" s="187">
        <f t="shared" si="113"/>
        <v>2414.6921736904101</v>
      </c>
      <c r="L1932" s="234">
        <f t="shared" si="114"/>
        <v>0.30228882448219635</v>
      </c>
    </row>
    <row r="1933" spans="1:12">
      <c r="A1933" s="240">
        <v>43594</v>
      </c>
      <c r="B1933" s="187">
        <f>VLOOKUP(A1933,'R - GasDistribution'!A:N,2,0)</f>
        <v>203.58945700000001</v>
      </c>
      <c r="C1933" s="187">
        <f>VLOOKUP(A1933,'R - GasDistribution'!A:N,3,0)</f>
        <v>187.7</v>
      </c>
      <c r="D1933" s="187">
        <f>VLOOKUP(A1933,'R - GasDistribution'!A:N,6,0)</f>
        <v>244.65594400000001</v>
      </c>
      <c r="E1933" s="187">
        <f>VLOOKUP(A1933,'R - GasDistribution'!A:N,4,0)</f>
        <v>635.94540099999995</v>
      </c>
      <c r="F1933" s="187">
        <f>VLOOKUP(A1933,'R - GasDistribution'!A:N,5,0)</f>
        <v>3070.992409</v>
      </c>
      <c r="G1933" s="187">
        <f t="shared" si="109"/>
        <v>176.21480681095898</v>
      </c>
      <c r="H1933" s="187">
        <f t="shared" si="110"/>
        <v>116.27483856986305</v>
      </c>
      <c r="I1933" s="187">
        <f t="shared" si="111"/>
        <v>437.80646309315057</v>
      </c>
      <c r="J1933" s="187">
        <f t="shared" si="112"/>
        <v>730.29610847397305</v>
      </c>
      <c r="K1933" s="187">
        <f t="shared" si="113"/>
        <v>2417.9575665534239</v>
      </c>
      <c r="L1933" s="234">
        <f t="shared" si="114"/>
        <v>0.30203015907964958</v>
      </c>
    </row>
    <row r="1934" spans="1:12">
      <c r="A1934" s="240">
        <v>43595</v>
      </c>
      <c r="B1934" s="187">
        <f>VLOOKUP(A1934,'R - GasDistribution'!A:N,2,0)</f>
        <v>201.98904899999999</v>
      </c>
      <c r="C1934" s="187">
        <f>VLOOKUP(A1934,'R - GasDistribution'!A:N,3,0)</f>
        <v>192.17777799999999</v>
      </c>
      <c r="D1934" s="187">
        <f>VLOOKUP(A1934,'R - GasDistribution'!A:N,6,0)</f>
        <v>246.98005699999999</v>
      </c>
      <c r="E1934" s="187">
        <f>VLOOKUP(A1934,'R - GasDistribution'!A:N,4,0)</f>
        <v>641.146884</v>
      </c>
      <c r="F1934" s="187">
        <f>VLOOKUP(A1934,'R - GasDistribution'!A:N,5,0)</f>
        <v>2791.885389</v>
      </c>
      <c r="G1934" s="187">
        <f t="shared" si="109"/>
        <v>176.33734793150694</v>
      </c>
      <c r="H1934" s="187">
        <f t="shared" si="110"/>
        <v>116.57776094520551</v>
      </c>
      <c r="I1934" s="187">
        <f t="shared" si="111"/>
        <v>437.32779746027387</v>
      </c>
      <c r="J1934" s="187">
        <f t="shared" si="112"/>
        <v>730.24290633698672</v>
      </c>
      <c r="K1934" s="187">
        <f t="shared" si="113"/>
        <v>2420.0083640410949</v>
      </c>
      <c r="L1934" s="234">
        <f t="shared" si="114"/>
        <v>0.30175222416073694</v>
      </c>
    </row>
    <row r="1935" spans="1:12">
      <c r="A1935" s="240">
        <v>43596</v>
      </c>
      <c r="B1935" s="187">
        <f>VLOOKUP(A1935,'R - GasDistribution'!A:N,2,0)</f>
        <v>191.12372199999999</v>
      </c>
      <c r="C1935" s="187">
        <f>VLOOKUP(A1935,'R - GasDistribution'!A:N,3,0)</f>
        <v>150.87777800000001</v>
      </c>
      <c r="D1935" s="187">
        <f>VLOOKUP(A1935,'R - GasDistribution'!A:N,6,0)</f>
        <v>289.801288</v>
      </c>
      <c r="E1935" s="187">
        <f>VLOOKUP(A1935,'R - GasDistribution'!A:N,4,0)</f>
        <v>631.80278799999996</v>
      </c>
      <c r="F1935" s="187">
        <f>VLOOKUP(A1935,'R - GasDistribution'!A:N,5,0)</f>
        <v>2375.9050080000002</v>
      </c>
      <c r="G1935" s="187">
        <f t="shared" si="109"/>
        <v>176.49029943013707</v>
      </c>
      <c r="H1935" s="187">
        <f t="shared" si="110"/>
        <v>116.72040934794524</v>
      </c>
      <c r="I1935" s="187">
        <f t="shared" si="111"/>
        <v>436.86445198356154</v>
      </c>
      <c r="J1935" s="187">
        <f t="shared" si="112"/>
        <v>730.07516076164404</v>
      </c>
      <c r="K1935" s="187">
        <f t="shared" si="113"/>
        <v>2420.8560073945191</v>
      </c>
      <c r="L1935" s="234">
        <f t="shared" si="114"/>
        <v>0.30157727619140712</v>
      </c>
    </row>
    <row r="1936" spans="1:12">
      <c r="A1936" s="240">
        <v>43597</v>
      </c>
      <c r="B1936" s="187">
        <f>VLOOKUP(A1936,'R - GasDistribution'!A:N,2,0)</f>
        <v>181.27677</v>
      </c>
      <c r="C1936" s="187">
        <f>VLOOKUP(A1936,'R - GasDistribution'!A:N,3,0)</f>
        <v>106.655556</v>
      </c>
      <c r="D1936" s="187">
        <f>VLOOKUP(A1936,'R - GasDistribution'!A:N,6,0)</f>
        <v>73.135670000000005</v>
      </c>
      <c r="E1936" s="187">
        <f>VLOOKUP(A1936,'R - GasDistribution'!A:N,4,0)</f>
        <v>361.06799599999999</v>
      </c>
      <c r="F1936" s="187">
        <f>VLOOKUP(A1936,'R - GasDistribution'!A:N,5,0)</f>
        <v>1908.825957</v>
      </c>
      <c r="G1936" s="187">
        <f t="shared" si="109"/>
        <v>176.59279584931514</v>
      </c>
      <c r="H1936" s="187">
        <f t="shared" si="110"/>
        <v>116.68929823835619</v>
      </c>
      <c r="I1936" s="187">
        <f t="shared" si="111"/>
        <v>435.87767509315051</v>
      </c>
      <c r="J1936" s="187">
        <f t="shared" si="112"/>
        <v>729.15976918082208</v>
      </c>
      <c r="K1936" s="187">
        <f t="shared" si="113"/>
        <v>2420.1715242904102</v>
      </c>
      <c r="L1936" s="234">
        <f t="shared" si="114"/>
        <v>0.30128433537148175</v>
      </c>
    </row>
    <row r="1937" spans="1:12">
      <c r="A1937" s="240">
        <v>43598</v>
      </c>
      <c r="B1937" s="187">
        <f>VLOOKUP(A1937,'R - GasDistribution'!A:N,2,0)</f>
        <v>160.334405</v>
      </c>
      <c r="C1937" s="187">
        <f>VLOOKUP(A1937,'R - GasDistribution'!A:N,3,0)</f>
        <v>94.944444000000004</v>
      </c>
      <c r="D1937" s="187">
        <f>VLOOKUP(A1937,'R - GasDistribution'!A:N,6,0)</f>
        <v>152.76795000000001</v>
      </c>
      <c r="E1937" s="187">
        <f>VLOOKUP(A1937,'R - GasDistribution'!A:N,4,0)</f>
        <v>408.04679900000002</v>
      </c>
      <c r="F1937" s="187">
        <f>VLOOKUP(A1937,'R - GasDistribution'!A:N,5,0)</f>
        <v>2033.902722</v>
      </c>
      <c r="G1937" s="187">
        <f t="shared" si="109"/>
        <v>176.64552286301375</v>
      </c>
      <c r="H1937" s="187">
        <f t="shared" si="110"/>
        <v>116.66616277260276</v>
      </c>
      <c r="I1937" s="187">
        <f t="shared" si="111"/>
        <v>435.02608075068486</v>
      </c>
      <c r="J1937" s="187">
        <f t="shared" si="112"/>
        <v>728.33776638630161</v>
      </c>
      <c r="K1937" s="187">
        <f t="shared" si="113"/>
        <v>2420.1262905095887</v>
      </c>
      <c r="L1937" s="234">
        <f t="shared" si="114"/>
        <v>0.30095031372637199</v>
      </c>
    </row>
    <row r="1938" spans="1:12">
      <c r="A1938" s="240">
        <v>43599</v>
      </c>
      <c r="B1938" s="187">
        <f>VLOOKUP(A1938,'R - GasDistribution'!A:N,2,0)</f>
        <v>141.74247</v>
      </c>
      <c r="C1938" s="187">
        <f>VLOOKUP(A1938,'R - GasDistribution'!A:N,3,0)</f>
        <v>93.011111</v>
      </c>
      <c r="D1938" s="187">
        <f>VLOOKUP(A1938,'R - GasDistribution'!A:N,6,0)</f>
        <v>400.82886200000002</v>
      </c>
      <c r="E1938" s="187">
        <f>VLOOKUP(A1938,'R - GasDistribution'!A:N,4,0)</f>
        <v>635.58244300000001</v>
      </c>
      <c r="F1938" s="187">
        <f>VLOOKUP(A1938,'R - GasDistribution'!A:N,5,0)</f>
        <v>2219.0877070000001</v>
      </c>
      <c r="G1938" s="187">
        <f t="shared" si="109"/>
        <v>176.68183019178088</v>
      </c>
      <c r="H1938" s="187">
        <f t="shared" si="110"/>
        <v>116.5532251780822</v>
      </c>
      <c r="I1938" s="187">
        <f t="shared" si="111"/>
        <v>434.85750885479439</v>
      </c>
      <c r="J1938" s="187">
        <f t="shared" si="112"/>
        <v>728.09256422465785</v>
      </c>
      <c r="K1938" s="187">
        <f t="shared" si="113"/>
        <v>2420.5339282054792</v>
      </c>
      <c r="L1938" s="234">
        <f t="shared" si="114"/>
        <v>0.30079833037682174</v>
      </c>
    </row>
    <row r="1939" spans="1:12">
      <c r="A1939" s="240">
        <v>43600</v>
      </c>
      <c r="B1939" s="187">
        <f>VLOOKUP(A1939,'R - GasDistribution'!A:N,2,0)</f>
        <v>133.16680099999999</v>
      </c>
      <c r="C1939" s="187">
        <f>VLOOKUP(A1939,'R - GasDistribution'!A:N,3,0)</f>
        <v>121.566667</v>
      </c>
      <c r="D1939" s="187">
        <f>VLOOKUP(A1939,'R - GasDistribution'!A:N,6,0)</f>
        <v>368.88471600000003</v>
      </c>
      <c r="E1939" s="187">
        <f>VLOOKUP(A1939,'R - GasDistribution'!A:N,4,0)</f>
        <v>623.61818400000004</v>
      </c>
      <c r="F1939" s="187">
        <f>VLOOKUP(A1939,'R - GasDistribution'!A:N,5,0)</f>
        <v>2140.4380809999998</v>
      </c>
      <c r="G1939" s="187">
        <f t="shared" si="109"/>
        <v>176.67252121643844</v>
      </c>
      <c r="H1939" s="187">
        <f t="shared" si="110"/>
        <v>116.63386444931508</v>
      </c>
      <c r="I1939" s="187">
        <f t="shared" si="111"/>
        <v>434.52124847671223</v>
      </c>
      <c r="J1939" s="187">
        <f t="shared" si="112"/>
        <v>727.8276341424662</v>
      </c>
      <c r="K1939" s="187">
        <f t="shared" si="113"/>
        <v>2420.9377225041089</v>
      </c>
      <c r="L1939" s="234">
        <f t="shared" si="114"/>
        <v>0.30063872662929719</v>
      </c>
    </row>
    <row r="1940" spans="1:12">
      <c r="A1940" s="240">
        <v>43601</v>
      </c>
      <c r="B1940" s="187">
        <f>VLOOKUP(A1940,'R - GasDistribution'!A:N,2,0)</f>
        <v>116.984155</v>
      </c>
      <c r="C1940" s="187">
        <f>VLOOKUP(A1940,'R - GasDistribution'!A:N,3,0)</f>
        <v>132.84444400000001</v>
      </c>
      <c r="D1940" s="187">
        <f>VLOOKUP(A1940,'R - GasDistribution'!A:N,6,0)</f>
        <v>377.51025600000003</v>
      </c>
      <c r="E1940" s="187">
        <f>VLOOKUP(A1940,'R - GasDistribution'!A:N,4,0)</f>
        <v>627.33885499999997</v>
      </c>
      <c r="F1940" s="187">
        <f>VLOOKUP(A1940,'R - GasDistribution'!A:N,5,0)</f>
        <v>2113.2317880000001</v>
      </c>
      <c r="G1940" s="187">
        <f t="shared" si="109"/>
        <v>176.62621666301374</v>
      </c>
      <c r="H1940" s="187">
        <f t="shared" si="110"/>
        <v>116.77389489041096</v>
      </c>
      <c r="I1940" s="187">
        <f t="shared" si="111"/>
        <v>434.17238178356155</v>
      </c>
      <c r="J1940" s="187">
        <f t="shared" si="112"/>
        <v>727.57249333698667</v>
      </c>
      <c r="K1940" s="187">
        <f t="shared" si="113"/>
        <v>2421.1635220438352</v>
      </c>
      <c r="L1940" s="234">
        <f t="shared" si="114"/>
        <v>0.30050530941536874</v>
      </c>
    </row>
    <row r="1941" spans="1:12">
      <c r="A1941" s="240">
        <v>43602</v>
      </c>
      <c r="B1941" s="187">
        <f>VLOOKUP(A1941,'R - GasDistribution'!A:N,2,0)</f>
        <v>85.843367999999998</v>
      </c>
      <c r="C1941" s="187">
        <f>VLOOKUP(A1941,'R - GasDistribution'!A:N,3,0)</f>
        <v>145.26666700000001</v>
      </c>
      <c r="D1941" s="187">
        <f>VLOOKUP(A1941,'R - GasDistribution'!A:N,6,0)</f>
        <v>400.91774099999998</v>
      </c>
      <c r="E1941" s="187">
        <f>VLOOKUP(A1941,'R - GasDistribution'!A:N,4,0)</f>
        <v>632.02777600000002</v>
      </c>
      <c r="F1941" s="187">
        <f>VLOOKUP(A1941,'R - GasDistribution'!A:N,5,0)</f>
        <v>2268.8308579999998</v>
      </c>
      <c r="G1941" s="187">
        <f t="shared" si="109"/>
        <v>176.49227121643841</v>
      </c>
      <c r="H1941" s="187">
        <f t="shared" si="110"/>
        <v>116.90397099452058</v>
      </c>
      <c r="I1941" s="187">
        <f t="shared" si="111"/>
        <v>433.94220356986295</v>
      </c>
      <c r="J1941" s="187">
        <f t="shared" si="112"/>
        <v>727.33844578082221</v>
      </c>
      <c r="K1941" s="187">
        <f t="shared" si="113"/>
        <v>2421.69608699726</v>
      </c>
      <c r="L1941" s="234">
        <f t="shared" si="114"/>
        <v>0.30034257795026331</v>
      </c>
    </row>
    <row r="1942" spans="1:12">
      <c r="A1942" s="240">
        <v>43603</v>
      </c>
      <c r="B1942" s="187">
        <f>VLOOKUP(A1942,'R - GasDistribution'!A:N,2,0)</f>
        <v>94.238459000000006</v>
      </c>
      <c r="C1942" s="187">
        <f>VLOOKUP(A1942,'R - GasDistribution'!A:N,3,0)</f>
        <v>151.577778</v>
      </c>
      <c r="D1942" s="187">
        <f>VLOOKUP(A1942,'R - GasDistribution'!A:N,6,0)</f>
        <v>400.53629100000001</v>
      </c>
      <c r="E1942" s="187">
        <f>VLOOKUP(A1942,'R - GasDistribution'!A:N,4,0)</f>
        <v>646.35252800000001</v>
      </c>
      <c r="F1942" s="187">
        <f>VLOOKUP(A1942,'R - GasDistribution'!A:N,5,0)</f>
        <v>2308.2991579999998</v>
      </c>
      <c r="G1942" s="187">
        <f t="shared" si="109"/>
        <v>176.39153106849318</v>
      </c>
      <c r="H1942" s="187">
        <f t="shared" si="110"/>
        <v>117.0616270082192</v>
      </c>
      <c r="I1942" s="187">
        <f t="shared" si="111"/>
        <v>433.66249322191777</v>
      </c>
      <c r="J1942" s="187">
        <f t="shared" si="112"/>
        <v>727.11565129863061</v>
      </c>
      <c r="K1942" s="187">
        <f t="shared" si="113"/>
        <v>2422.4565483232873</v>
      </c>
      <c r="L1942" s="234">
        <f t="shared" si="114"/>
        <v>0.30015632346508198</v>
      </c>
    </row>
    <row r="1943" spans="1:12">
      <c r="A1943" s="240">
        <v>43604</v>
      </c>
      <c r="B1943" s="187">
        <f>VLOOKUP(A1943,'R - GasDistribution'!A:N,2,0)</f>
        <v>98.235989000000004</v>
      </c>
      <c r="C1943" s="187">
        <f>VLOOKUP(A1943,'R - GasDistribution'!A:N,3,0)</f>
        <v>140.422222</v>
      </c>
      <c r="D1943" s="187">
        <f>VLOOKUP(A1943,'R - GasDistribution'!A:N,6,0)</f>
        <v>314.55152299999997</v>
      </c>
      <c r="E1943" s="187">
        <f>VLOOKUP(A1943,'R - GasDistribution'!A:N,4,0)</f>
        <v>553.20973400000003</v>
      </c>
      <c r="F1943" s="187">
        <f>VLOOKUP(A1943,'R - GasDistribution'!A:N,5,0)</f>
        <v>2214.4356469999998</v>
      </c>
      <c r="G1943" s="187">
        <f t="shared" si="109"/>
        <v>176.40710706849319</v>
      </c>
      <c r="H1943" s="187">
        <f t="shared" si="110"/>
        <v>117.31273811780824</v>
      </c>
      <c r="I1943" s="187">
        <f t="shared" si="111"/>
        <v>432.95788074246576</v>
      </c>
      <c r="J1943" s="187">
        <f t="shared" si="112"/>
        <v>726.67772592876759</v>
      </c>
      <c r="K1943" s="187">
        <f t="shared" si="113"/>
        <v>2423.0841044986296</v>
      </c>
      <c r="L1943" s="234">
        <f t="shared" si="114"/>
        <v>0.2998978552084256</v>
      </c>
    </row>
    <row r="1944" spans="1:12">
      <c r="A1944" s="240">
        <v>43605</v>
      </c>
      <c r="B1944" s="187">
        <f>VLOOKUP(A1944,'R - GasDistribution'!A:N,2,0)</f>
        <v>101.315417</v>
      </c>
      <c r="C1944" s="187">
        <f>VLOOKUP(A1944,'R - GasDistribution'!A:N,3,0)</f>
        <v>164.477778</v>
      </c>
      <c r="D1944" s="187">
        <f>VLOOKUP(A1944,'R - GasDistribution'!A:N,6,0)</f>
        <v>272.81287300000002</v>
      </c>
      <c r="E1944" s="187">
        <f>VLOOKUP(A1944,'R - GasDistribution'!A:N,4,0)</f>
        <v>538.60606800000005</v>
      </c>
      <c r="F1944" s="187">
        <f>VLOOKUP(A1944,'R - GasDistribution'!A:N,5,0)</f>
        <v>2359.9107519999998</v>
      </c>
      <c r="G1944" s="187">
        <f t="shared" si="109"/>
        <v>176.37849289863016</v>
      </c>
      <c r="H1944" s="187">
        <f t="shared" si="110"/>
        <v>117.57395577534248</v>
      </c>
      <c r="I1944" s="187">
        <f t="shared" si="111"/>
        <v>432.23460065753426</v>
      </c>
      <c r="J1944" s="187">
        <f t="shared" si="112"/>
        <v>726.1870493315073</v>
      </c>
      <c r="K1944" s="187">
        <f t="shared" si="113"/>
        <v>2424.2951175698622</v>
      </c>
      <c r="L1944" s="234">
        <f t="shared" si="114"/>
        <v>0.29954564692579361</v>
      </c>
    </row>
    <row r="1945" spans="1:12">
      <c r="A1945" s="240">
        <v>43606</v>
      </c>
      <c r="B1945" s="187">
        <f>VLOOKUP(A1945,'R - GasDistribution'!A:N,2,0)</f>
        <v>99.405482000000006</v>
      </c>
      <c r="C1945" s="187">
        <f>VLOOKUP(A1945,'R - GasDistribution'!A:N,3,0)</f>
        <v>141.16666699999999</v>
      </c>
      <c r="D1945" s="187">
        <f>VLOOKUP(A1945,'R - GasDistribution'!A:N,6,0)</f>
        <v>311.352598</v>
      </c>
      <c r="E1945" s="187">
        <f>VLOOKUP(A1945,'R - GasDistribution'!A:N,4,0)</f>
        <v>551.92474700000002</v>
      </c>
      <c r="F1945" s="187">
        <f>VLOOKUP(A1945,'R - GasDistribution'!A:N,5,0)</f>
        <v>2381.5811100000001</v>
      </c>
      <c r="G1945" s="187">
        <f t="shared" si="109"/>
        <v>176.29203246849318</v>
      </c>
      <c r="H1945" s="187">
        <f t="shared" si="110"/>
        <v>117.70509732876714</v>
      </c>
      <c r="I1945" s="187">
        <f t="shared" si="111"/>
        <v>431.71939570684924</v>
      </c>
      <c r="J1945" s="187">
        <f t="shared" si="112"/>
        <v>725.71652550410988</v>
      </c>
      <c r="K1945" s="187">
        <f t="shared" si="113"/>
        <v>2425.2057190876708</v>
      </c>
      <c r="L1945" s="234">
        <f t="shared" si="114"/>
        <v>0.2992391613595215</v>
      </c>
    </row>
    <row r="1946" spans="1:12">
      <c r="A1946" s="240">
        <v>43607</v>
      </c>
      <c r="B1946" s="187">
        <f>VLOOKUP(A1946,'R - GasDistribution'!A:N,2,0)</f>
        <v>106.141406</v>
      </c>
      <c r="C1946" s="187">
        <f>VLOOKUP(A1946,'R - GasDistribution'!A:N,3,0)</f>
        <v>141.26666700000001</v>
      </c>
      <c r="D1946" s="187">
        <f>VLOOKUP(A1946,'R - GasDistribution'!A:N,6,0)</f>
        <v>226.07897299999999</v>
      </c>
      <c r="E1946" s="187">
        <f>VLOOKUP(A1946,'R - GasDistribution'!A:N,4,0)</f>
        <v>473.48704600000002</v>
      </c>
      <c r="F1946" s="187">
        <f>VLOOKUP(A1946,'R - GasDistribution'!A:N,5,0)</f>
        <v>2306.0729379999998</v>
      </c>
      <c r="G1946" s="187">
        <f t="shared" si="109"/>
        <v>176.22158720821918</v>
      </c>
      <c r="H1946" s="187">
        <f t="shared" si="110"/>
        <v>117.83651285479455</v>
      </c>
      <c r="I1946" s="187">
        <f t="shared" si="111"/>
        <v>431.00963566575336</v>
      </c>
      <c r="J1946" s="187">
        <f t="shared" si="112"/>
        <v>725.06773572876762</v>
      </c>
      <c r="K1946" s="187">
        <f t="shared" si="113"/>
        <v>2425.850290202739</v>
      </c>
      <c r="L1946" s="234">
        <f t="shared" si="114"/>
        <v>0.2988922023164795</v>
      </c>
    </row>
    <row r="1947" spans="1:12">
      <c r="A1947" s="240">
        <v>43608</v>
      </c>
      <c r="B1947" s="187">
        <f>VLOOKUP(A1947,'R - GasDistribution'!A:N,2,0)</f>
        <v>111.602007</v>
      </c>
      <c r="C1947" s="187">
        <f>VLOOKUP(A1947,'R - GasDistribution'!A:N,3,0)</f>
        <v>139.6</v>
      </c>
      <c r="D1947" s="187">
        <f>VLOOKUP(A1947,'R - GasDistribution'!A:N,6,0)</f>
        <v>340.690811</v>
      </c>
      <c r="E1947" s="187">
        <f>VLOOKUP(A1947,'R - GasDistribution'!A:N,4,0)</f>
        <v>591.89281800000003</v>
      </c>
      <c r="F1947" s="187">
        <f>VLOOKUP(A1947,'R - GasDistribution'!A:N,5,0)</f>
        <v>2340.0948480000002</v>
      </c>
      <c r="G1947" s="187">
        <f t="shared" si="109"/>
        <v>176.13764293150686</v>
      </c>
      <c r="H1947" s="187">
        <f t="shared" si="110"/>
        <v>117.86397099726028</v>
      </c>
      <c r="I1947" s="187">
        <f t="shared" si="111"/>
        <v>430.75932849315069</v>
      </c>
      <c r="J1947" s="187">
        <f t="shared" si="112"/>
        <v>724.76094242191834</v>
      </c>
      <c r="K1947" s="187">
        <f t="shared" si="113"/>
        <v>2425.9963801890408</v>
      </c>
      <c r="L1947" s="234">
        <f t="shared" si="114"/>
        <v>0.29874774271734189</v>
      </c>
    </row>
    <row r="1948" spans="1:12">
      <c r="A1948" s="240">
        <v>43609</v>
      </c>
      <c r="B1948" s="187">
        <f>VLOOKUP(A1948,'R - GasDistribution'!A:N,2,0)</f>
        <v>105.04727200000001</v>
      </c>
      <c r="C1948" s="187">
        <f>VLOOKUP(A1948,'R - GasDistribution'!A:N,3,0)</f>
        <v>129.86666700000001</v>
      </c>
      <c r="D1948" s="187">
        <f>VLOOKUP(A1948,'R - GasDistribution'!A:N,6,0)</f>
        <v>408.10977800000001</v>
      </c>
      <c r="E1948" s="187">
        <f>VLOOKUP(A1948,'R - GasDistribution'!A:N,4,0)</f>
        <v>643.02371700000003</v>
      </c>
      <c r="F1948" s="187">
        <f>VLOOKUP(A1948,'R - GasDistribution'!A:N,5,0)</f>
        <v>2214.1977000000002</v>
      </c>
      <c r="G1948" s="187">
        <f t="shared" si="109"/>
        <v>176.07318100000001</v>
      </c>
      <c r="H1948" s="187">
        <f t="shared" si="110"/>
        <v>117.85136825753426</v>
      </c>
      <c r="I1948" s="187">
        <f t="shared" si="111"/>
        <v>430.63196833972603</v>
      </c>
      <c r="J1948" s="187">
        <f t="shared" si="112"/>
        <v>724.55651759726061</v>
      </c>
      <c r="K1948" s="187">
        <f t="shared" si="113"/>
        <v>2426.6443370739721</v>
      </c>
      <c r="L1948" s="234">
        <f t="shared" si="114"/>
        <v>0.29858373002074334</v>
      </c>
    </row>
    <row r="1949" spans="1:12">
      <c r="A1949" s="240">
        <v>43610</v>
      </c>
      <c r="B1949" s="187">
        <f>VLOOKUP(A1949,'R - GasDistribution'!A:N,2,0)</f>
        <v>103.83201</v>
      </c>
      <c r="C1949" s="187">
        <f>VLOOKUP(A1949,'R - GasDistribution'!A:N,3,0)</f>
        <v>91.911111000000005</v>
      </c>
      <c r="D1949" s="187">
        <f>VLOOKUP(A1949,'R - GasDistribution'!A:N,6,0)</f>
        <v>449.53731599999998</v>
      </c>
      <c r="E1949" s="187">
        <f>VLOOKUP(A1949,'R - GasDistribution'!A:N,4,0)</f>
        <v>645.28043700000001</v>
      </c>
      <c r="F1949" s="187">
        <f>VLOOKUP(A1949,'R - GasDistribution'!A:N,5,0)</f>
        <v>2084.13762</v>
      </c>
      <c r="G1949" s="187">
        <f t="shared" si="109"/>
        <v>176.07166044383561</v>
      </c>
      <c r="H1949" s="187">
        <f t="shared" si="110"/>
        <v>117.87794360000001</v>
      </c>
      <c r="I1949" s="187">
        <f t="shared" si="111"/>
        <v>430.39433387397264</v>
      </c>
      <c r="J1949" s="187">
        <f t="shared" si="112"/>
        <v>724.34393791780849</v>
      </c>
      <c r="K1949" s="187">
        <f t="shared" si="113"/>
        <v>2426.9702686684932</v>
      </c>
      <c r="L1949" s="234">
        <f t="shared" si="114"/>
        <v>0.29845604096139372</v>
      </c>
    </row>
    <row r="1950" spans="1:12">
      <c r="A1950" s="240">
        <v>43611</v>
      </c>
      <c r="B1950" s="187">
        <f>VLOOKUP(A1950,'R - GasDistribution'!A:N,2,0)</f>
        <v>100.688322</v>
      </c>
      <c r="C1950" s="187">
        <f>VLOOKUP(A1950,'R - GasDistribution'!A:N,3,0)</f>
        <v>127.944444</v>
      </c>
      <c r="D1950" s="187">
        <f>VLOOKUP(A1950,'R - GasDistribution'!A:N,6,0)</f>
        <v>371.77969100000001</v>
      </c>
      <c r="E1950" s="187">
        <f>VLOOKUP(A1950,'R - GasDistribution'!A:N,4,0)</f>
        <v>600.41245700000002</v>
      </c>
      <c r="F1950" s="187">
        <f>VLOOKUP(A1950,'R - GasDistribution'!A:N,5,0)</f>
        <v>1974.666892</v>
      </c>
      <c r="G1950" s="187">
        <f t="shared" si="109"/>
        <v>176.11335963287672</v>
      </c>
      <c r="H1950" s="187">
        <f t="shared" si="110"/>
        <v>118.07471681095892</v>
      </c>
      <c r="I1950" s="187">
        <f t="shared" si="111"/>
        <v>429.81097324657537</v>
      </c>
      <c r="J1950" s="187">
        <f t="shared" si="112"/>
        <v>723.9990496904112</v>
      </c>
      <c r="K1950" s="187">
        <f t="shared" si="113"/>
        <v>2427.2909931671234</v>
      </c>
      <c r="L1950" s="234">
        <f t="shared" si="114"/>
        <v>0.29827451744701572</v>
      </c>
    </row>
    <row r="1951" spans="1:12">
      <c r="A1951" s="240">
        <v>43612</v>
      </c>
      <c r="B1951" s="187">
        <f>VLOOKUP(A1951,'R - GasDistribution'!A:N,2,0)</f>
        <v>105.97942500000001</v>
      </c>
      <c r="C1951" s="187">
        <f>VLOOKUP(A1951,'R - GasDistribution'!A:N,3,0)</f>
        <v>127.944444</v>
      </c>
      <c r="D1951" s="187">
        <f>VLOOKUP(A1951,'R - GasDistribution'!A:N,6,0)</f>
        <v>407.40966100000003</v>
      </c>
      <c r="E1951" s="187">
        <f>VLOOKUP(A1951,'R - GasDistribution'!A:N,4,0)</f>
        <v>641.33353</v>
      </c>
      <c r="F1951" s="187">
        <f>VLOOKUP(A1951,'R - GasDistribution'!A:N,5,0)</f>
        <v>2185.2566860000002</v>
      </c>
      <c r="G1951" s="187">
        <f t="shared" si="109"/>
        <v>176.17012698082192</v>
      </c>
      <c r="H1951" s="187">
        <f t="shared" si="110"/>
        <v>118.2233926082192</v>
      </c>
      <c r="I1951" s="187">
        <f t="shared" si="111"/>
        <v>429.40551816712338</v>
      </c>
      <c r="J1951" s="187">
        <f t="shared" si="112"/>
        <v>723.79903775616469</v>
      </c>
      <c r="K1951" s="187">
        <f t="shared" si="113"/>
        <v>2428.3117186767131</v>
      </c>
      <c r="L1951" s="234">
        <f t="shared" si="114"/>
        <v>0.29806677297204354</v>
      </c>
    </row>
    <row r="1952" spans="1:12">
      <c r="A1952" s="240">
        <v>43613</v>
      </c>
      <c r="B1952" s="187">
        <f>VLOOKUP(A1952,'R - GasDistribution'!A:N,2,0)</f>
        <v>111.77945800000001</v>
      </c>
      <c r="C1952" s="187">
        <f>VLOOKUP(A1952,'R - GasDistribution'!A:N,3,0)</f>
        <v>154.81111100000001</v>
      </c>
      <c r="D1952" s="187">
        <f>VLOOKUP(A1952,'R - GasDistribution'!A:N,6,0)</f>
        <v>344.300478</v>
      </c>
      <c r="E1952" s="187">
        <f>VLOOKUP(A1952,'R - GasDistribution'!A:N,4,0)</f>
        <v>610.89104699999996</v>
      </c>
      <c r="F1952" s="187">
        <f>VLOOKUP(A1952,'R - GasDistribution'!A:N,5,0)</f>
        <v>2374.089563</v>
      </c>
      <c r="G1952" s="187">
        <f t="shared" si="109"/>
        <v>176.18431742739727</v>
      </c>
      <c r="H1952" s="187">
        <f t="shared" si="110"/>
        <v>118.32949610958906</v>
      </c>
      <c r="I1952" s="187">
        <f t="shared" si="111"/>
        <v>429.21943582739732</v>
      </c>
      <c r="J1952" s="187">
        <f t="shared" si="112"/>
        <v>723.73324936438394</v>
      </c>
      <c r="K1952" s="187">
        <f t="shared" si="113"/>
        <v>2429.8546666520547</v>
      </c>
      <c r="L1952" s="234">
        <f t="shared" si="114"/>
        <v>0.29785042673419265</v>
      </c>
    </row>
    <row r="1953" spans="1:12">
      <c r="A1953" s="240">
        <v>43614</v>
      </c>
      <c r="B1953" s="187">
        <f>VLOOKUP(A1953,'R - GasDistribution'!A:N,2,0)</f>
        <v>116.57680999999999</v>
      </c>
      <c r="C1953" s="187">
        <f>VLOOKUP(A1953,'R - GasDistribution'!A:N,3,0)</f>
        <v>133.14444399999999</v>
      </c>
      <c r="D1953" s="187">
        <f>VLOOKUP(A1953,'R - GasDistribution'!A:N,6,0)</f>
        <v>278.83268800000002</v>
      </c>
      <c r="E1953" s="187">
        <f>VLOOKUP(A1953,'R - GasDistribution'!A:N,4,0)</f>
        <v>528.55394200000001</v>
      </c>
      <c r="F1953" s="187">
        <f>VLOOKUP(A1953,'R - GasDistribution'!A:N,5,0)</f>
        <v>2346.181411</v>
      </c>
      <c r="G1953" s="187">
        <f t="shared" si="109"/>
        <v>176.20557524383563</v>
      </c>
      <c r="H1953" s="187">
        <f t="shared" si="110"/>
        <v>118.42608667123289</v>
      </c>
      <c r="I1953" s="187">
        <f t="shared" si="111"/>
        <v>428.80978959726031</v>
      </c>
      <c r="J1953" s="187">
        <f t="shared" si="112"/>
        <v>723.44145151232931</v>
      </c>
      <c r="K1953" s="187">
        <f t="shared" si="113"/>
        <v>2431.1960848356166</v>
      </c>
      <c r="L1953" s="234">
        <f t="shared" si="114"/>
        <v>0.29756606471388103</v>
      </c>
    </row>
    <row r="1954" spans="1:12">
      <c r="A1954" s="240">
        <v>43615</v>
      </c>
      <c r="B1954" s="187">
        <f>VLOOKUP(A1954,'R - GasDistribution'!A:N,2,0)</f>
        <v>96.123986000000002</v>
      </c>
      <c r="C1954" s="187">
        <f>VLOOKUP(A1954,'R - GasDistribution'!A:N,3,0)</f>
        <v>115.87777800000001</v>
      </c>
      <c r="D1954" s="187">
        <f>VLOOKUP(A1954,'R - GasDistribution'!A:N,6,0)</f>
        <v>248.56880200000001</v>
      </c>
      <c r="E1954" s="187">
        <f>VLOOKUP(A1954,'R - GasDistribution'!A:N,4,0)</f>
        <v>460.57056599999999</v>
      </c>
      <c r="F1954" s="187">
        <f>VLOOKUP(A1954,'R - GasDistribution'!A:N,5,0)</f>
        <v>2118.0218220000002</v>
      </c>
      <c r="G1954" s="187">
        <f t="shared" si="109"/>
        <v>176.15811112328768</v>
      </c>
      <c r="H1954" s="187">
        <f t="shared" si="110"/>
        <v>118.44295120821918</v>
      </c>
      <c r="I1954" s="187">
        <f t="shared" si="111"/>
        <v>428.44983687671237</v>
      </c>
      <c r="J1954" s="187">
        <f t="shared" si="112"/>
        <v>723.05089920821968</v>
      </c>
      <c r="K1954" s="187">
        <f t="shared" si="113"/>
        <v>2431.7122573506854</v>
      </c>
      <c r="L1954" s="234">
        <f t="shared" si="114"/>
        <v>0.29734229328431028</v>
      </c>
    </row>
    <row r="1955" spans="1:12">
      <c r="A1955" s="240">
        <v>43616</v>
      </c>
      <c r="B1955" s="187">
        <f>VLOOKUP(A1955,'R - GasDistribution'!A:N,2,0)</f>
        <v>93.873994999999994</v>
      </c>
      <c r="C1955" s="187">
        <f>VLOOKUP(A1955,'R - GasDistribution'!A:N,3,0)</f>
        <v>105.4</v>
      </c>
      <c r="D1955" s="187">
        <f>VLOOKUP(A1955,'R - GasDistribution'!A:N,6,0)</f>
        <v>316.890444</v>
      </c>
      <c r="E1955" s="187">
        <f>VLOOKUP(A1955,'R - GasDistribution'!A:N,4,0)</f>
        <v>516.16443900000002</v>
      </c>
      <c r="F1955" s="187">
        <f>VLOOKUP(A1955,'R - GasDistribution'!A:N,5,0)</f>
        <v>2068.7540020000001</v>
      </c>
      <c r="G1955" s="187">
        <f t="shared" si="109"/>
        <v>176.09550566575342</v>
      </c>
      <c r="H1955" s="187">
        <f t="shared" si="110"/>
        <v>118.40176397534249</v>
      </c>
      <c r="I1955" s="187">
        <f t="shared" si="111"/>
        <v>428.55071534246576</v>
      </c>
      <c r="J1955" s="187">
        <f t="shared" si="112"/>
        <v>723.04798498356217</v>
      </c>
      <c r="K1955" s="187">
        <f t="shared" si="113"/>
        <v>2432.6007600602743</v>
      </c>
      <c r="L1955" s="234">
        <f t="shared" si="114"/>
        <v>0.29723249160114817</v>
      </c>
    </row>
    <row r="1956" spans="1:12">
      <c r="A1956" s="240">
        <v>43617</v>
      </c>
      <c r="B1956" s="187">
        <f>VLOOKUP(A1956,'R - GasDistribution'!A:N,2,0)</f>
        <v>82.839766999999995</v>
      </c>
      <c r="C1956" s="187">
        <f>VLOOKUP(A1956,'R - GasDistribution'!A:N,3,0)</f>
        <v>11.044444</v>
      </c>
      <c r="D1956" s="187">
        <f>VLOOKUP(A1956,'R - GasDistribution'!A:N,6,0)</f>
        <v>503.25534800000003</v>
      </c>
      <c r="E1956" s="187">
        <f>VLOOKUP(A1956,'R - GasDistribution'!A:N,4,0)</f>
        <v>597.13955899999996</v>
      </c>
      <c r="F1956" s="187">
        <f>VLOOKUP(A1956,'R - GasDistribution'!A:N,5,0)</f>
        <v>1816.9470940000001</v>
      </c>
      <c r="G1956" s="187">
        <f t="shared" si="109"/>
        <v>176.01452091780823</v>
      </c>
      <c r="H1956" s="187">
        <f t="shared" si="110"/>
        <v>118.11281420273974</v>
      </c>
      <c r="I1956" s="187">
        <f t="shared" si="111"/>
        <v>429.08528509315062</v>
      </c>
      <c r="J1956" s="187">
        <f t="shared" si="112"/>
        <v>723.2126202136991</v>
      </c>
      <c r="K1956" s="187">
        <f t="shared" si="113"/>
        <v>2433.1100461972601</v>
      </c>
      <c r="L1956" s="234">
        <f t="shared" si="114"/>
        <v>0.29723794094065648</v>
      </c>
    </row>
    <row r="1957" spans="1:12">
      <c r="A1957" s="240">
        <v>43618</v>
      </c>
      <c r="B1957" s="187">
        <f>VLOOKUP(A1957,'R - GasDistribution'!A:N,2,0)</f>
        <v>81.533630000000002</v>
      </c>
      <c r="C1957" s="187">
        <f>VLOOKUP(A1957,'R - GasDistribution'!A:N,3,0)</f>
        <v>55.2</v>
      </c>
      <c r="D1957" s="187">
        <f>VLOOKUP(A1957,'R - GasDistribution'!A:N,6,0)</f>
        <v>534.83426199999997</v>
      </c>
      <c r="E1957" s="187">
        <f>VLOOKUP(A1957,'R - GasDistribution'!A:N,4,0)</f>
        <v>671.56789200000003</v>
      </c>
      <c r="F1957" s="187">
        <f>VLOOKUP(A1957,'R - GasDistribution'!A:N,5,0)</f>
        <v>1857.150144</v>
      </c>
      <c r="G1957" s="187">
        <f t="shared" si="109"/>
        <v>175.95202924657534</v>
      </c>
      <c r="H1957" s="187">
        <f t="shared" si="110"/>
        <v>117.96928300000003</v>
      </c>
      <c r="I1957" s="187">
        <f t="shared" si="111"/>
        <v>429.55271399178076</v>
      </c>
      <c r="J1957" s="187">
        <f t="shared" si="112"/>
        <v>723.4740262383566</v>
      </c>
      <c r="K1957" s="187">
        <f t="shared" si="113"/>
        <v>2433.6636474191782</v>
      </c>
      <c r="L1957" s="234">
        <f t="shared" si="114"/>
        <v>0.2972777388549882</v>
      </c>
    </row>
    <row r="1958" spans="1:12">
      <c r="A1958" s="240">
        <v>43619</v>
      </c>
      <c r="B1958" s="187">
        <f>VLOOKUP(A1958,'R - GasDistribution'!A:N,2,0)</f>
        <v>96.662734</v>
      </c>
      <c r="C1958" s="187">
        <f>VLOOKUP(A1958,'R - GasDistribution'!A:N,3,0)</f>
        <v>102.288889</v>
      </c>
      <c r="D1958" s="187">
        <f>VLOOKUP(A1958,'R - GasDistribution'!A:N,6,0)</f>
        <v>529.347984</v>
      </c>
      <c r="E1958" s="187">
        <f>VLOOKUP(A1958,'R - GasDistribution'!A:N,4,0)</f>
        <v>728.29960700000004</v>
      </c>
      <c r="F1958" s="187">
        <f>VLOOKUP(A1958,'R - GasDistribution'!A:N,5,0)</f>
        <v>2045.243733</v>
      </c>
      <c r="G1958" s="187">
        <f t="shared" si="109"/>
        <v>175.92272137534243</v>
      </c>
      <c r="H1958" s="187">
        <f t="shared" si="110"/>
        <v>117.85317949863014</v>
      </c>
      <c r="I1958" s="187">
        <f t="shared" si="111"/>
        <v>430.10462377808216</v>
      </c>
      <c r="J1958" s="187">
        <f t="shared" si="112"/>
        <v>723.88052465205533</v>
      </c>
      <c r="K1958" s="187">
        <f t="shared" si="113"/>
        <v>2434.8792621123289</v>
      </c>
      <c r="L1958" s="234">
        <f t="shared" si="114"/>
        <v>0.29729627087302385</v>
      </c>
    </row>
    <row r="1959" spans="1:12">
      <c r="A1959" s="240">
        <v>43620</v>
      </c>
      <c r="B1959" s="187">
        <f>VLOOKUP(A1959,'R - GasDistribution'!A:N,2,0)</f>
        <v>96.877876999999998</v>
      </c>
      <c r="C1959" s="187">
        <f>VLOOKUP(A1959,'R - GasDistribution'!A:N,3,0)</f>
        <v>130.5</v>
      </c>
      <c r="D1959" s="187">
        <f>VLOOKUP(A1959,'R - GasDistribution'!A:N,6,0)</f>
        <v>510.79560500000002</v>
      </c>
      <c r="E1959" s="187">
        <f>VLOOKUP(A1959,'R - GasDistribution'!A:N,4,0)</f>
        <v>738.17348200000004</v>
      </c>
      <c r="F1959" s="187">
        <f>VLOOKUP(A1959,'R - GasDistribution'!A:N,5,0)</f>
        <v>2173.5446149999998</v>
      </c>
      <c r="G1959" s="187">
        <f t="shared" ref="G1959:G2022" si="115">SUM(B1595:B1959)/365</f>
        <v>175.86420383013697</v>
      </c>
      <c r="H1959" s="187">
        <f t="shared" ref="H1959:H2022" si="116">SUM(C1595:C1959)/365</f>
        <v>117.92937432328769</v>
      </c>
      <c r="I1959" s="187">
        <f t="shared" ref="I1959:I2022" si="117">SUM(D1595:D1959)/365</f>
        <v>430.59157060273964</v>
      </c>
      <c r="J1959" s="187">
        <f t="shared" ref="J1959:J2022" si="118">SUM(E1595:E1959)/365</f>
        <v>724.38514875616488</v>
      </c>
      <c r="K1959" s="187">
        <f t="shared" ref="K1959:K2022" si="119">SUM(F1595:F1959)/365</f>
        <v>2436.3179454493147</v>
      </c>
      <c r="L1959" s="234">
        <f t="shared" ref="L1959:L2022" si="120">J1959/K1959</f>
        <v>0.29732783855621564</v>
      </c>
    </row>
    <row r="1960" spans="1:12">
      <c r="A1960" s="240">
        <v>43621</v>
      </c>
      <c r="B1960" s="187">
        <f>VLOOKUP(A1960,'R - GasDistribution'!A:N,2,0)</f>
        <v>100.74706999999999</v>
      </c>
      <c r="C1960" s="187">
        <f>VLOOKUP(A1960,'R - GasDistribution'!A:N,3,0)</f>
        <v>137.19999999999999</v>
      </c>
      <c r="D1960" s="187">
        <f>VLOOKUP(A1960,'R - GasDistribution'!A:N,6,0)</f>
        <v>497.24597799999998</v>
      </c>
      <c r="E1960" s="187">
        <f>VLOOKUP(A1960,'R - GasDistribution'!A:N,4,0)</f>
        <v>735.19304799999998</v>
      </c>
      <c r="F1960" s="187">
        <f>VLOOKUP(A1960,'R - GasDistribution'!A:N,5,0)</f>
        <v>2231.8192349999999</v>
      </c>
      <c r="G1960" s="187">
        <f t="shared" si="115"/>
        <v>175.7944770547945</v>
      </c>
      <c r="H1960" s="187">
        <f t="shared" si="116"/>
        <v>118.00419928493152</v>
      </c>
      <c r="I1960" s="187">
        <f t="shared" si="117"/>
        <v>431.04599128219161</v>
      </c>
      <c r="J1960" s="187">
        <f t="shared" si="118"/>
        <v>724.84466762191823</v>
      </c>
      <c r="K1960" s="187">
        <f t="shared" si="119"/>
        <v>2437.8949939178078</v>
      </c>
      <c r="L1960" s="234">
        <f t="shared" si="120"/>
        <v>0.29732399034014995</v>
      </c>
    </row>
    <row r="1961" spans="1:12">
      <c r="A1961" s="240">
        <v>43622</v>
      </c>
      <c r="B1961" s="187">
        <f>VLOOKUP(A1961,'R - GasDistribution'!A:N,2,0)</f>
        <v>101.55668300000001</v>
      </c>
      <c r="C1961" s="187">
        <f>VLOOKUP(A1961,'R - GasDistribution'!A:N,3,0)</f>
        <v>137.1</v>
      </c>
      <c r="D1961" s="187">
        <f>VLOOKUP(A1961,'R - GasDistribution'!A:N,6,0)</f>
        <v>495.27955700000001</v>
      </c>
      <c r="E1961" s="187">
        <f>VLOOKUP(A1961,'R - GasDistribution'!A:N,4,0)</f>
        <v>733.93624</v>
      </c>
      <c r="F1961" s="187">
        <f>VLOOKUP(A1961,'R - GasDistribution'!A:N,5,0)</f>
        <v>2154.4511969999999</v>
      </c>
      <c r="G1961" s="187">
        <f t="shared" si="115"/>
        <v>175.74712913424656</v>
      </c>
      <c r="H1961" s="187">
        <f t="shared" si="116"/>
        <v>118.11543216164384</v>
      </c>
      <c r="I1961" s="187">
        <f t="shared" si="117"/>
        <v>431.41433347397242</v>
      </c>
      <c r="J1961" s="187">
        <f t="shared" si="118"/>
        <v>725.27689476986336</v>
      </c>
      <c r="K1961" s="187">
        <f t="shared" si="119"/>
        <v>2439.2239056986296</v>
      </c>
      <c r="L1961" s="234">
        <f t="shared" si="120"/>
        <v>0.29733920411137221</v>
      </c>
    </row>
    <row r="1962" spans="1:12">
      <c r="A1962" s="240">
        <v>43623</v>
      </c>
      <c r="B1962" s="187">
        <f>VLOOKUP(A1962,'R - GasDistribution'!A:N,2,0)</f>
        <v>95.314099999999996</v>
      </c>
      <c r="C1962" s="187">
        <f>VLOOKUP(A1962,'R - GasDistribution'!A:N,3,0)</f>
        <v>127.922222</v>
      </c>
      <c r="D1962" s="187">
        <f>VLOOKUP(A1962,'R - GasDistribution'!A:N,6,0)</f>
        <v>506.60583000000003</v>
      </c>
      <c r="E1962" s="187">
        <f>VLOOKUP(A1962,'R - GasDistribution'!A:N,4,0)</f>
        <v>729.84215200000006</v>
      </c>
      <c r="F1962" s="187">
        <f>VLOOKUP(A1962,'R - GasDistribution'!A:N,5,0)</f>
        <v>2088.4186140000002</v>
      </c>
      <c r="G1962" s="187">
        <f t="shared" si="115"/>
        <v>175.72274278630135</v>
      </c>
      <c r="H1962" s="187">
        <f t="shared" si="116"/>
        <v>118.19768482465753</v>
      </c>
      <c r="I1962" s="187">
        <f t="shared" si="117"/>
        <v>431.86160978904098</v>
      </c>
      <c r="J1962" s="187">
        <f t="shared" si="118"/>
        <v>725.78203740000026</v>
      </c>
      <c r="K1962" s="187">
        <f t="shared" si="119"/>
        <v>2440.4616293534245</v>
      </c>
      <c r="L1962" s="234">
        <f t="shared" si="120"/>
        <v>0.29739538973710022</v>
      </c>
    </row>
    <row r="1963" spans="1:12">
      <c r="A1963" s="240">
        <v>43624</v>
      </c>
      <c r="B1963" s="187">
        <f>VLOOKUP(A1963,'R - GasDistribution'!A:N,2,0)</f>
        <v>88.169916999999998</v>
      </c>
      <c r="C1963" s="187">
        <f>VLOOKUP(A1963,'R - GasDistribution'!A:N,3,0)</f>
        <v>103.811111</v>
      </c>
      <c r="D1963" s="187">
        <f>VLOOKUP(A1963,'R - GasDistribution'!A:N,6,0)</f>
        <v>500.95925199999999</v>
      </c>
      <c r="E1963" s="187">
        <f>VLOOKUP(A1963,'R - GasDistribution'!A:N,4,0)</f>
        <v>692.94028000000003</v>
      </c>
      <c r="F1963" s="187">
        <f>VLOOKUP(A1963,'R - GasDistribution'!A:N,5,0)</f>
        <v>2019.6052010000001</v>
      </c>
      <c r="G1963" s="187">
        <f t="shared" si="115"/>
        <v>175.61913292602739</v>
      </c>
      <c r="H1963" s="187">
        <f t="shared" si="116"/>
        <v>118.20258589041097</v>
      </c>
      <c r="I1963" s="187">
        <f t="shared" si="117"/>
        <v>432.31958136986287</v>
      </c>
      <c r="J1963" s="187">
        <f t="shared" si="118"/>
        <v>726.14130018630169</v>
      </c>
      <c r="K1963" s="187">
        <f t="shared" si="119"/>
        <v>2441.424421909589</v>
      </c>
      <c r="L1963" s="234">
        <f t="shared" si="120"/>
        <v>0.29742526275637959</v>
      </c>
    </row>
    <row r="1964" spans="1:12">
      <c r="A1964" s="240">
        <v>43625</v>
      </c>
      <c r="B1964" s="187">
        <f>VLOOKUP(A1964,'R - GasDistribution'!A:N,2,0)</f>
        <v>93.101256000000006</v>
      </c>
      <c r="C1964" s="187">
        <f>VLOOKUP(A1964,'R - GasDistribution'!A:N,3,0)</f>
        <v>139.09214399999999</v>
      </c>
      <c r="D1964" s="187">
        <f>VLOOKUP(A1964,'R - GasDistribution'!A:N,6,0)</f>
        <v>422.23195600000003</v>
      </c>
      <c r="E1964" s="187">
        <f>VLOOKUP(A1964,'R - GasDistribution'!A:N,4,0)</f>
        <v>654.42535599999997</v>
      </c>
      <c r="F1964" s="187">
        <f>VLOOKUP(A1964,'R - GasDistribution'!A:N,5,0)</f>
        <v>2077.116638</v>
      </c>
      <c r="G1964" s="187">
        <f t="shared" si="115"/>
        <v>175.54113922191777</v>
      </c>
      <c r="H1964" s="187">
        <f t="shared" si="116"/>
        <v>118.34286878082193</v>
      </c>
      <c r="I1964" s="187">
        <f t="shared" si="117"/>
        <v>432.50788105479444</v>
      </c>
      <c r="J1964" s="187">
        <f t="shared" si="118"/>
        <v>726.39188905753451</v>
      </c>
      <c r="K1964" s="187">
        <f t="shared" si="119"/>
        <v>2442.6817775534241</v>
      </c>
      <c r="L1964" s="234">
        <f t="shared" si="120"/>
        <v>0.29737475250873013</v>
      </c>
    </row>
    <row r="1965" spans="1:12">
      <c r="A1965" s="240">
        <v>43626</v>
      </c>
      <c r="B1965" s="187">
        <f>VLOOKUP(A1965,'R - GasDistribution'!A:N,2,0)</f>
        <v>98.069339999999997</v>
      </c>
      <c r="C1965" s="187">
        <f>VLOOKUP(A1965,'R - GasDistribution'!A:N,3,0)</f>
        <v>125.53075</v>
      </c>
      <c r="D1965" s="187">
        <f>VLOOKUP(A1965,'R - GasDistribution'!A:N,6,0)</f>
        <v>390.11156299999999</v>
      </c>
      <c r="E1965" s="187">
        <f>VLOOKUP(A1965,'R - GasDistribution'!A:N,4,0)</f>
        <v>613.71165299999996</v>
      </c>
      <c r="F1965" s="187">
        <f>VLOOKUP(A1965,'R - GasDistribution'!A:N,5,0)</f>
        <v>2089.6218210000002</v>
      </c>
      <c r="G1965" s="187">
        <f t="shared" si="115"/>
        <v>175.4806577260274</v>
      </c>
      <c r="H1965" s="187">
        <f t="shared" si="116"/>
        <v>118.43491649863014</v>
      </c>
      <c r="I1965" s="187">
        <f t="shared" si="117"/>
        <v>432.66428152328757</v>
      </c>
      <c r="J1965" s="187">
        <f t="shared" si="118"/>
        <v>726.57985574794543</v>
      </c>
      <c r="K1965" s="187">
        <f t="shared" si="119"/>
        <v>2444.137970778082</v>
      </c>
      <c r="L1965" s="234">
        <f t="shared" si="120"/>
        <v>0.29727448467921042</v>
      </c>
    </row>
    <row r="1966" spans="1:12">
      <c r="A1966" s="240">
        <v>43627</v>
      </c>
      <c r="B1966" s="187">
        <f>VLOOKUP(A1966,'R - GasDistribution'!A:N,2,0)</f>
        <v>96.157251000000002</v>
      </c>
      <c r="C1966" s="187">
        <f>VLOOKUP(A1966,'R - GasDistribution'!A:N,3,0)</f>
        <v>127.155556</v>
      </c>
      <c r="D1966" s="187">
        <f>VLOOKUP(A1966,'R - GasDistribution'!A:N,6,0)</f>
        <v>379.74385899999999</v>
      </c>
      <c r="E1966" s="187">
        <f>VLOOKUP(A1966,'R - GasDistribution'!A:N,4,0)</f>
        <v>603.05666599999995</v>
      </c>
      <c r="F1966" s="187">
        <f>VLOOKUP(A1966,'R - GasDistribution'!A:N,5,0)</f>
        <v>2354.2352609999998</v>
      </c>
      <c r="G1966" s="187">
        <f t="shared" si="115"/>
        <v>175.37987863835616</v>
      </c>
      <c r="H1966" s="187">
        <f t="shared" si="116"/>
        <v>118.53409458082191</v>
      </c>
      <c r="I1966" s="187">
        <f t="shared" si="117"/>
        <v>432.77079184931495</v>
      </c>
      <c r="J1966" s="187">
        <f t="shared" si="118"/>
        <v>726.68476506849333</v>
      </c>
      <c r="K1966" s="187">
        <f t="shared" si="119"/>
        <v>2446.0337887643832</v>
      </c>
      <c r="L1966" s="234">
        <f t="shared" si="120"/>
        <v>0.29708696928327349</v>
      </c>
    </row>
    <row r="1967" spans="1:12">
      <c r="A1967" s="240">
        <v>43628</v>
      </c>
      <c r="B1967" s="187">
        <f>VLOOKUP(A1967,'R - GasDistribution'!A:N,2,0)</f>
        <v>99.834093999999993</v>
      </c>
      <c r="C1967" s="187">
        <f>VLOOKUP(A1967,'R - GasDistribution'!A:N,3,0)</f>
        <v>128.455556</v>
      </c>
      <c r="D1967" s="187">
        <f>VLOOKUP(A1967,'R - GasDistribution'!A:N,6,0)</f>
        <v>351.20169900000002</v>
      </c>
      <c r="E1967" s="187">
        <f>VLOOKUP(A1967,'R - GasDistribution'!A:N,4,0)</f>
        <v>579.49134900000001</v>
      </c>
      <c r="F1967" s="187">
        <f>VLOOKUP(A1967,'R - GasDistribution'!A:N,5,0)</f>
        <v>2327.8193689999998</v>
      </c>
      <c r="G1967" s="187">
        <f t="shared" si="115"/>
        <v>175.29881974520546</v>
      </c>
      <c r="H1967" s="187">
        <f t="shared" si="116"/>
        <v>118.63333354794521</v>
      </c>
      <c r="I1967" s="187">
        <f t="shared" si="117"/>
        <v>432.80465872876698</v>
      </c>
      <c r="J1967" s="187">
        <f t="shared" si="118"/>
        <v>726.73681202191801</v>
      </c>
      <c r="K1967" s="187">
        <f t="shared" si="119"/>
        <v>2447.3720185671232</v>
      </c>
      <c r="L1967" s="234">
        <f t="shared" si="120"/>
        <v>0.29694578777091879</v>
      </c>
    </row>
    <row r="1968" spans="1:12">
      <c r="A1968" s="240">
        <v>43629</v>
      </c>
      <c r="B1968" s="187">
        <f>VLOOKUP(A1968,'R - GasDistribution'!A:N,2,0)</f>
        <v>103.52861799999999</v>
      </c>
      <c r="C1968" s="187">
        <f>VLOOKUP(A1968,'R - GasDistribution'!A:N,3,0)</f>
        <v>151.944444</v>
      </c>
      <c r="D1968" s="187">
        <f>VLOOKUP(A1968,'R - GasDistribution'!A:N,6,0)</f>
        <v>310.40637500000003</v>
      </c>
      <c r="E1968" s="187">
        <f>VLOOKUP(A1968,'R - GasDistribution'!A:N,4,0)</f>
        <v>565.87943700000005</v>
      </c>
      <c r="F1968" s="187">
        <f>VLOOKUP(A1968,'R - GasDistribution'!A:N,5,0)</f>
        <v>2501.977018</v>
      </c>
      <c r="G1968" s="187">
        <f t="shared" si="115"/>
        <v>175.25680563287668</v>
      </c>
      <c r="H1968" s="187">
        <f t="shared" si="116"/>
        <v>118.89984800547944</v>
      </c>
      <c r="I1968" s="187">
        <f t="shared" si="117"/>
        <v>432.90527693424644</v>
      </c>
      <c r="J1968" s="187">
        <f t="shared" si="118"/>
        <v>727.06193057260305</v>
      </c>
      <c r="K1968" s="187">
        <f t="shared" si="119"/>
        <v>2450.0184857835616</v>
      </c>
      <c r="L1968" s="234">
        <f t="shared" si="120"/>
        <v>0.29675773256056681</v>
      </c>
    </row>
    <row r="1969" spans="1:12">
      <c r="A1969" s="240">
        <v>43630</v>
      </c>
      <c r="B1969" s="187">
        <f>VLOOKUP(A1969,'R - GasDistribution'!A:N,2,0)</f>
        <v>104.044012</v>
      </c>
      <c r="C1969" s="187">
        <f>VLOOKUP(A1969,'R - GasDistribution'!A:N,3,0)</f>
        <v>163.26666700000001</v>
      </c>
      <c r="D1969" s="187">
        <f>VLOOKUP(A1969,'R - GasDistribution'!A:N,6,0)</f>
        <v>302.04629299999999</v>
      </c>
      <c r="E1969" s="187">
        <f>VLOOKUP(A1969,'R - GasDistribution'!A:N,4,0)</f>
        <v>569.35697200000004</v>
      </c>
      <c r="F1969" s="187">
        <f>VLOOKUP(A1969,'R - GasDistribution'!A:N,5,0)</f>
        <v>2189.2879499999999</v>
      </c>
      <c r="G1969" s="187">
        <f t="shared" si="115"/>
        <v>175.2613123506849</v>
      </c>
      <c r="H1969" s="187">
        <f t="shared" si="116"/>
        <v>119.18952837260275</v>
      </c>
      <c r="I1969" s="187">
        <f t="shared" si="117"/>
        <v>432.68129286849307</v>
      </c>
      <c r="J1969" s="187">
        <f t="shared" si="118"/>
        <v>727.1321335917811</v>
      </c>
      <c r="K1969" s="187">
        <f t="shared" si="119"/>
        <v>2451.4189564794519</v>
      </c>
      <c r="L1969" s="234">
        <f t="shared" si="120"/>
        <v>0.29661683559632535</v>
      </c>
    </row>
    <row r="1970" spans="1:12">
      <c r="A1970" s="240">
        <v>43631</v>
      </c>
      <c r="B1970" s="187">
        <f>VLOOKUP(A1970,'R - GasDistribution'!A:N,2,0)</f>
        <v>96.021880999999993</v>
      </c>
      <c r="C1970" s="187">
        <f>VLOOKUP(A1970,'R - GasDistribution'!A:N,3,0)</f>
        <v>161.76666700000001</v>
      </c>
      <c r="D1970" s="187">
        <f>VLOOKUP(A1970,'R - GasDistribution'!A:N,6,0)</f>
        <v>311.312952</v>
      </c>
      <c r="E1970" s="187">
        <f>VLOOKUP(A1970,'R - GasDistribution'!A:N,4,0)</f>
        <v>569.10149999999999</v>
      </c>
      <c r="F1970" s="187">
        <f>VLOOKUP(A1970,'R - GasDistribution'!A:N,5,0)</f>
        <v>1934.024165</v>
      </c>
      <c r="G1970" s="187">
        <f t="shared" si="115"/>
        <v>175.11875787945203</v>
      </c>
      <c r="H1970" s="187">
        <f t="shared" si="116"/>
        <v>119.40855424931507</v>
      </c>
      <c r="I1970" s="187">
        <f t="shared" si="117"/>
        <v>432.65021627671229</v>
      </c>
      <c r="J1970" s="187">
        <f t="shared" si="118"/>
        <v>727.17752840547962</v>
      </c>
      <c r="K1970" s="187">
        <f t="shared" si="119"/>
        <v>2452.2941888493147</v>
      </c>
      <c r="L1970" s="234">
        <f t="shared" si="120"/>
        <v>0.29652948317211963</v>
      </c>
    </row>
    <row r="1971" spans="1:12">
      <c r="A1971" s="240">
        <v>43632</v>
      </c>
      <c r="B1971" s="187">
        <f>VLOOKUP(A1971,'R - GasDistribution'!A:N,2,0)</f>
        <v>93.585505999999995</v>
      </c>
      <c r="C1971" s="187">
        <f>VLOOKUP(A1971,'R - GasDistribution'!A:N,3,0)</f>
        <v>111.655556</v>
      </c>
      <c r="D1971" s="187">
        <f>VLOOKUP(A1971,'R - GasDistribution'!A:N,6,0)</f>
        <v>413.484802</v>
      </c>
      <c r="E1971" s="187">
        <f>VLOOKUP(A1971,'R - GasDistribution'!A:N,4,0)</f>
        <v>618.725864</v>
      </c>
      <c r="F1971" s="187">
        <f>VLOOKUP(A1971,'R - GasDistribution'!A:N,5,0)</f>
        <v>1911.575769</v>
      </c>
      <c r="G1971" s="187">
        <f t="shared" si="115"/>
        <v>175.05027059178082</v>
      </c>
      <c r="H1971" s="187">
        <f t="shared" si="116"/>
        <v>119.5235009780822</v>
      </c>
      <c r="I1971" s="187">
        <f t="shared" si="117"/>
        <v>432.78887471232872</v>
      </c>
      <c r="J1971" s="187">
        <f t="shared" si="118"/>
        <v>727.36264628219203</v>
      </c>
      <c r="K1971" s="187">
        <f t="shared" si="119"/>
        <v>2453.120692345205</v>
      </c>
      <c r="L1971" s="234">
        <f t="shared" si="120"/>
        <v>0.29650503888857865</v>
      </c>
    </row>
    <row r="1972" spans="1:12">
      <c r="A1972" s="240">
        <v>43633</v>
      </c>
      <c r="B1972" s="187">
        <f>VLOOKUP(A1972,'R - GasDistribution'!A:N,2,0)</f>
        <v>98.050528999999997</v>
      </c>
      <c r="C1972" s="187">
        <f>VLOOKUP(A1972,'R - GasDistribution'!A:N,3,0)</f>
        <v>123.933333</v>
      </c>
      <c r="D1972" s="187">
        <f>VLOOKUP(A1972,'R - GasDistribution'!A:N,6,0)</f>
        <v>490.543386</v>
      </c>
      <c r="E1972" s="187">
        <f>VLOOKUP(A1972,'R - GasDistribution'!A:N,4,0)</f>
        <v>712.52724799999999</v>
      </c>
      <c r="F1972" s="187">
        <f>VLOOKUP(A1972,'R - GasDistribution'!A:N,5,0)</f>
        <v>2333.1377429999998</v>
      </c>
      <c r="G1972" s="187">
        <f t="shared" si="115"/>
        <v>174.99480423013696</v>
      </c>
      <c r="H1972" s="187">
        <f t="shared" si="116"/>
        <v>119.42715394520549</v>
      </c>
      <c r="I1972" s="187">
        <f t="shared" si="117"/>
        <v>433.41120024931502</v>
      </c>
      <c r="J1972" s="187">
        <f t="shared" si="118"/>
        <v>727.83315842465777</v>
      </c>
      <c r="K1972" s="187">
        <f t="shared" si="119"/>
        <v>2455.3132270164383</v>
      </c>
      <c r="L1972" s="234">
        <f t="shared" si="120"/>
        <v>0.29643189733029729</v>
      </c>
    </row>
    <row r="1973" spans="1:12">
      <c r="A1973" s="240">
        <v>43634</v>
      </c>
      <c r="B1973" s="187">
        <f>VLOOKUP(A1973,'R - GasDistribution'!A:N,2,0)</f>
        <v>100.56649299999999</v>
      </c>
      <c r="C1973" s="187">
        <f>VLOOKUP(A1973,'R - GasDistribution'!A:N,3,0)</f>
        <v>136.91111100000001</v>
      </c>
      <c r="D1973" s="187">
        <f>VLOOKUP(A1973,'R - GasDistribution'!A:N,6,0)</f>
        <v>438.41832399999998</v>
      </c>
      <c r="E1973" s="187">
        <f>VLOOKUP(A1973,'R - GasDistribution'!A:N,4,0)</f>
        <v>675.89592800000003</v>
      </c>
      <c r="F1973" s="187">
        <f>VLOOKUP(A1973,'R - GasDistribution'!A:N,5,0)</f>
        <v>2419.6779240000001</v>
      </c>
      <c r="G1973" s="187">
        <f t="shared" si="115"/>
        <v>174.98886185479449</v>
      </c>
      <c r="H1973" s="187">
        <f t="shared" si="116"/>
        <v>119.55512959178085</v>
      </c>
      <c r="I1973" s="187">
        <f t="shared" si="117"/>
        <v>433.62046551232868</v>
      </c>
      <c r="J1973" s="187">
        <f t="shared" si="118"/>
        <v>728.16445695890422</v>
      </c>
      <c r="K1973" s="187">
        <f t="shared" si="119"/>
        <v>2457.6745707205478</v>
      </c>
      <c r="L1973" s="234">
        <f t="shared" si="120"/>
        <v>0.29628188598843619</v>
      </c>
    </row>
    <row r="1974" spans="1:12">
      <c r="A1974" s="240">
        <v>43635</v>
      </c>
      <c r="B1974" s="187">
        <f>VLOOKUP(A1974,'R - GasDistribution'!A:N,2,0)</f>
        <v>98.006020000000007</v>
      </c>
      <c r="C1974" s="187">
        <f>VLOOKUP(A1974,'R - GasDistribution'!A:N,3,0)</f>
        <v>137.62222199999999</v>
      </c>
      <c r="D1974" s="187">
        <f>VLOOKUP(A1974,'R - GasDistribution'!A:N,6,0)</f>
        <v>448.43928799999998</v>
      </c>
      <c r="E1974" s="187">
        <f>VLOOKUP(A1974,'R - GasDistribution'!A:N,4,0)</f>
        <v>684.06753000000003</v>
      </c>
      <c r="F1974" s="187">
        <f>VLOOKUP(A1974,'R - GasDistribution'!A:N,5,0)</f>
        <v>2400.5746250000002</v>
      </c>
      <c r="G1974" s="187">
        <f t="shared" si="115"/>
        <v>174.92810174794519</v>
      </c>
      <c r="H1974" s="187">
        <f t="shared" si="116"/>
        <v>119.72961969863016</v>
      </c>
      <c r="I1974" s="187">
        <f t="shared" si="117"/>
        <v>433.85989863013685</v>
      </c>
      <c r="J1974" s="187">
        <f t="shared" si="118"/>
        <v>728.51762007671243</v>
      </c>
      <c r="K1974" s="187">
        <f t="shared" si="119"/>
        <v>2460.0882466328762</v>
      </c>
      <c r="L1974" s="234">
        <f t="shared" si="120"/>
        <v>0.2961347508870199</v>
      </c>
    </row>
    <row r="1975" spans="1:12">
      <c r="A1975" s="240">
        <v>43636</v>
      </c>
      <c r="B1975" s="187">
        <f>VLOOKUP(A1975,'R - GasDistribution'!A:N,2,0)</f>
        <v>106.027923</v>
      </c>
      <c r="C1975" s="187">
        <f>VLOOKUP(A1975,'R - GasDistribution'!A:N,3,0)</f>
        <v>137.25555600000001</v>
      </c>
      <c r="D1975" s="187">
        <f>VLOOKUP(A1975,'R - GasDistribution'!A:N,6,0)</f>
        <v>413.673992</v>
      </c>
      <c r="E1975" s="187">
        <f>VLOOKUP(A1975,'R - GasDistribution'!A:N,4,0)</f>
        <v>656.95747100000006</v>
      </c>
      <c r="F1975" s="187">
        <f>VLOOKUP(A1975,'R - GasDistribution'!A:N,5,0)</f>
        <v>2322.8480119999999</v>
      </c>
      <c r="G1975" s="187">
        <f t="shared" si="115"/>
        <v>174.89951741917807</v>
      </c>
      <c r="H1975" s="187">
        <f t="shared" si="116"/>
        <v>119.96027418904112</v>
      </c>
      <c r="I1975" s="187">
        <f t="shared" si="117"/>
        <v>433.93480816438336</v>
      </c>
      <c r="J1975" s="187">
        <f t="shared" si="118"/>
        <v>728.79459977260274</v>
      </c>
      <c r="K1975" s="187">
        <f t="shared" si="119"/>
        <v>2462.4958183041094</v>
      </c>
      <c r="L1975" s="234">
        <f t="shared" si="120"/>
        <v>0.29595770045795028</v>
      </c>
    </row>
    <row r="1976" spans="1:12">
      <c r="A1976" s="240">
        <v>43637</v>
      </c>
      <c r="B1976" s="187">
        <f>VLOOKUP(A1976,'R - GasDistribution'!A:N,2,0)</f>
        <v>103.48754099999999</v>
      </c>
      <c r="C1976" s="187">
        <f>VLOOKUP(A1976,'R - GasDistribution'!A:N,3,0)</f>
        <v>154.544444</v>
      </c>
      <c r="D1976" s="187">
        <f>VLOOKUP(A1976,'R - GasDistribution'!A:N,6,0)</f>
        <v>385.23458499999998</v>
      </c>
      <c r="E1976" s="187">
        <f>VLOOKUP(A1976,'R - GasDistribution'!A:N,4,0)</f>
        <v>643.26657</v>
      </c>
      <c r="F1976" s="187">
        <f>VLOOKUP(A1976,'R - GasDistribution'!A:N,5,0)</f>
        <v>2228.0768979999998</v>
      </c>
      <c r="G1976" s="187">
        <f t="shared" si="115"/>
        <v>174.90577733698629</v>
      </c>
      <c r="H1976" s="187">
        <f t="shared" si="116"/>
        <v>120.16508392876715</v>
      </c>
      <c r="I1976" s="187">
        <f t="shared" si="117"/>
        <v>433.85112424931492</v>
      </c>
      <c r="J1976" s="187">
        <f t="shared" si="118"/>
        <v>728.92198551506851</v>
      </c>
      <c r="K1976" s="187">
        <f t="shared" si="119"/>
        <v>2464.3556061671229</v>
      </c>
      <c r="L1976" s="234">
        <f t="shared" si="120"/>
        <v>0.29578603984381135</v>
      </c>
    </row>
    <row r="1977" spans="1:12">
      <c r="A1977" s="240">
        <v>43638</v>
      </c>
      <c r="B1977" s="187">
        <f>VLOOKUP(A1977,'R - GasDistribution'!A:N,2,0)</f>
        <v>89.457446000000004</v>
      </c>
      <c r="C1977" s="187">
        <f>VLOOKUP(A1977,'R - GasDistribution'!A:N,3,0)</f>
        <v>113.922222</v>
      </c>
      <c r="D1977" s="187">
        <f>VLOOKUP(A1977,'R - GasDistribution'!A:N,6,0)</f>
        <v>375.09607</v>
      </c>
      <c r="E1977" s="187">
        <f>VLOOKUP(A1977,'R - GasDistribution'!A:N,4,0)</f>
        <v>578.47573799999998</v>
      </c>
      <c r="F1977" s="187">
        <f>VLOOKUP(A1977,'R - GasDistribution'!A:N,5,0)</f>
        <v>1994.7544640000001</v>
      </c>
      <c r="G1977" s="187">
        <f t="shared" si="115"/>
        <v>174.84137205479453</v>
      </c>
      <c r="H1977" s="187">
        <f t="shared" si="116"/>
        <v>120.19126353150686</v>
      </c>
      <c r="I1977" s="187">
        <f t="shared" si="117"/>
        <v>433.71880199726007</v>
      </c>
      <c r="J1977" s="187">
        <f t="shared" si="118"/>
        <v>728.7514375835616</v>
      </c>
      <c r="K1977" s="187">
        <f t="shared" si="119"/>
        <v>2465.3591922712326</v>
      </c>
      <c r="L1977" s="234">
        <f t="shared" si="120"/>
        <v>0.29559645501887022</v>
      </c>
    </row>
    <row r="1978" spans="1:12">
      <c r="A1978" s="240">
        <v>43639</v>
      </c>
      <c r="B1978" s="187">
        <f>VLOOKUP(A1978,'R - GasDistribution'!A:N,2,0)</f>
        <v>80.988971000000006</v>
      </c>
      <c r="C1978" s="187">
        <f>VLOOKUP(A1978,'R - GasDistribution'!A:N,3,0)</f>
        <v>96.211111000000002</v>
      </c>
      <c r="D1978" s="187">
        <f>VLOOKUP(A1978,'R - GasDistribution'!A:N,6,0)</f>
        <v>421.816214</v>
      </c>
      <c r="E1978" s="187">
        <f>VLOOKUP(A1978,'R - GasDistribution'!A:N,4,0)</f>
        <v>599.01629600000001</v>
      </c>
      <c r="F1978" s="187">
        <f>VLOOKUP(A1978,'R - GasDistribution'!A:N,5,0)</f>
        <v>2026.957249</v>
      </c>
      <c r="G1978" s="187">
        <f t="shared" si="115"/>
        <v>174.71004452328765</v>
      </c>
      <c r="H1978" s="187">
        <f t="shared" si="116"/>
        <v>120.17844770136988</v>
      </c>
      <c r="I1978" s="187">
        <f t="shared" si="117"/>
        <v>433.63304558630119</v>
      </c>
      <c r="J1978" s="187">
        <f t="shared" si="118"/>
        <v>728.52153781095888</v>
      </c>
      <c r="K1978" s="187">
        <f t="shared" si="119"/>
        <v>2466.2626177205475</v>
      </c>
      <c r="L1978" s="234">
        <f t="shared" si="120"/>
        <v>0.29539495614797812</v>
      </c>
    </row>
    <row r="1979" spans="1:12">
      <c r="A1979" s="240">
        <v>43640</v>
      </c>
      <c r="B1979" s="187">
        <f>VLOOKUP(A1979,'R - GasDistribution'!A:N,2,0)</f>
        <v>89.599765000000005</v>
      </c>
      <c r="C1979" s="187">
        <f>VLOOKUP(A1979,'R - GasDistribution'!A:N,3,0)</f>
        <v>143.37777800000001</v>
      </c>
      <c r="D1979" s="187">
        <f>VLOOKUP(A1979,'R - GasDistribution'!A:N,6,0)</f>
        <v>316.23166700000002</v>
      </c>
      <c r="E1979" s="187">
        <f>VLOOKUP(A1979,'R - GasDistribution'!A:N,4,0)</f>
        <v>549.20920999999998</v>
      </c>
      <c r="F1979" s="187">
        <f>VLOOKUP(A1979,'R - GasDistribution'!A:N,5,0)</f>
        <v>2081.5624910000001</v>
      </c>
      <c r="G1979" s="187">
        <f t="shared" si="115"/>
        <v>174.58320161095887</v>
      </c>
      <c r="H1979" s="187">
        <f t="shared" si="116"/>
        <v>120.2879149780822</v>
      </c>
      <c r="I1979" s="187">
        <f t="shared" si="117"/>
        <v>433.25649435616413</v>
      </c>
      <c r="J1979" s="187">
        <f t="shared" si="118"/>
        <v>728.12761094520545</v>
      </c>
      <c r="K1979" s="187">
        <f t="shared" si="119"/>
        <v>2467.1900835452052</v>
      </c>
      <c r="L1979" s="234">
        <f t="shared" si="120"/>
        <v>0.29512424510839858</v>
      </c>
    </row>
    <row r="1980" spans="1:12">
      <c r="A1980" s="240">
        <v>43641</v>
      </c>
      <c r="B1980" s="187">
        <f>VLOOKUP(A1980,'R - GasDistribution'!A:N,2,0)</f>
        <v>83.829845000000006</v>
      </c>
      <c r="C1980" s="187">
        <f>VLOOKUP(A1980,'R - GasDistribution'!A:N,3,0)</f>
        <v>128.444444</v>
      </c>
      <c r="D1980" s="187">
        <f>VLOOKUP(A1980,'R - GasDistribution'!A:N,6,0)</f>
        <v>321.51841899999999</v>
      </c>
      <c r="E1980" s="187">
        <f>VLOOKUP(A1980,'R - GasDistribution'!A:N,4,0)</f>
        <v>533.79270799999995</v>
      </c>
      <c r="F1980" s="187">
        <f>VLOOKUP(A1980,'R - GasDistribution'!A:N,5,0)</f>
        <v>1984.7946999999999</v>
      </c>
      <c r="G1980" s="187">
        <f t="shared" si="115"/>
        <v>174.46767664931505</v>
      </c>
      <c r="H1980" s="187">
        <f t="shared" si="116"/>
        <v>120.34356946575345</v>
      </c>
      <c r="I1980" s="187">
        <f t="shared" si="117"/>
        <v>432.87938971780807</v>
      </c>
      <c r="J1980" s="187">
        <f t="shared" si="118"/>
        <v>727.69063583287675</v>
      </c>
      <c r="K1980" s="187">
        <f t="shared" si="119"/>
        <v>2467.9245599945202</v>
      </c>
      <c r="L1980" s="234">
        <f t="shared" si="120"/>
        <v>0.29485935171150146</v>
      </c>
    </row>
    <row r="1981" spans="1:12">
      <c r="A1981" s="240">
        <v>43642</v>
      </c>
      <c r="B1981" s="187">
        <f>VLOOKUP(A1981,'R - GasDistribution'!A:N,2,0)</f>
        <v>79.419779000000005</v>
      </c>
      <c r="C1981" s="187">
        <f>VLOOKUP(A1981,'R - GasDistribution'!A:N,3,0)</f>
        <v>112.522222</v>
      </c>
      <c r="D1981" s="187">
        <f>VLOOKUP(A1981,'R - GasDistribution'!A:N,6,0)</f>
        <v>367.99656299999998</v>
      </c>
      <c r="E1981" s="187">
        <f>VLOOKUP(A1981,'R - GasDistribution'!A:N,4,0)</f>
        <v>559.93856400000004</v>
      </c>
      <c r="F1981" s="187">
        <f>VLOOKUP(A1981,'R - GasDistribution'!A:N,5,0)</f>
        <v>1952.0399030000001</v>
      </c>
      <c r="G1981" s="187">
        <f t="shared" si="115"/>
        <v>174.34969917534244</v>
      </c>
      <c r="H1981" s="187">
        <f t="shared" si="116"/>
        <v>120.37300629863014</v>
      </c>
      <c r="I1981" s="187">
        <f t="shared" si="117"/>
        <v>432.51218267397252</v>
      </c>
      <c r="J1981" s="187">
        <f t="shared" si="118"/>
        <v>727.2348881479453</v>
      </c>
      <c r="K1981" s="187">
        <f t="shared" si="119"/>
        <v>2468.6797406520541</v>
      </c>
      <c r="L1981" s="234">
        <f t="shared" si="120"/>
        <v>0.29458454094813458</v>
      </c>
    </row>
    <row r="1982" spans="1:12">
      <c r="A1982" s="240">
        <v>43643</v>
      </c>
      <c r="B1982" s="187">
        <f>VLOOKUP(A1982,'R - GasDistribution'!A:N,2,0)</f>
        <v>74.702268000000004</v>
      </c>
      <c r="C1982" s="187">
        <f>VLOOKUP(A1982,'R - GasDistribution'!A:N,3,0)</f>
        <v>96.382143999999997</v>
      </c>
      <c r="D1982" s="187">
        <f>VLOOKUP(A1982,'R - GasDistribution'!A:N,6,0)</f>
        <v>381.74045699999999</v>
      </c>
      <c r="E1982" s="187">
        <f>VLOOKUP(A1982,'R - GasDistribution'!A:N,4,0)</f>
        <v>552.82486900000004</v>
      </c>
      <c r="F1982" s="187">
        <f>VLOOKUP(A1982,'R - GasDistribution'!A:N,5,0)</f>
        <v>1798.3748869999999</v>
      </c>
      <c r="G1982" s="187">
        <f t="shared" si="115"/>
        <v>174.21791766301368</v>
      </c>
      <c r="H1982" s="187">
        <f t="shared" si="116"/>
        <v>120.34887823013702</v>
      </c>
      <c r="I1982" s="187">
        <f t="shared" si="117"/>
        <v>432.26077257260266</v>
      </c>
      <c r="J1982" s="187">
        <f t="shared" si="118"/>
        <v>726.82756846575353</v>
      </c>
      <c r="K1982" s="187">
        <f t="shared" si="119"/>
        <v>2469.2098109150675</v>
      </c>
      <c r="L1982" s="234">
        <f t="shared" si="120"/>
        <v>0.29435634236217362</v>
      </c>
    </row>
    <row r="1983" spans="1:12">
      <c r="A1983" s="240">
        <v>43644</v>
      </c>
      <c r="B1983" s="187">
        <f>VLOOKUP(A1983,'R - GasDistribution'!A:N,2,0)</f>
        <v>74.118594000000002</v>
      </c>
      <c r="C1983" s="187">
        <f>VLOOKUP(A1983,'R - GasDistribution'!A:N,3,0)</f>
        <v>116.422222</v>
      </c>
      <c r="D1983" s="187">
        <f>VLOOKUP(A1983,'R - GasDistribution'!A:N,6,0)</f>
        <v>359.55620499999998</v>
      </c>
      <c r="E1983" s="187">
        <f>VLOOKUP(A1983,'R - GasDistribution'!A:N,4,0)</f>
        <v>550.09702100000004</v>
      </c>
      <c r="F1983" s="187">
        <f>VLOOKUP(A1983,'R - GasDistribution'!A:N,5,0)</f>
        <v>1828.4266319999999</v>
      </c>
      <c r="G1983" s="187">
        <f t="shared" si="115"/>
        <v>174.07896462191781</v>
      </c>
      <c r="H1983" s="187">
        <f t="shared" si="116"/>
        <v>120.38129832054798</v>
      </c>
      <c r="I1983" s="187">
        <f t="shared" si="117"/>
        <v>431.96921647671223</v>
      </c>
      <c r="J1983" s="187">
        <f t="shared" si="118"/>
        <v>726.42947941917839</v>
      </c>
      <c r="K1983" s="187">
        <f t="shared" si="119"/>
        <v>2469.0766348438347</v>
      </c>
      <c r="L1983" s="234">
        <f t="shared" si="120"/>
        <v>0.29421098930982509</v>
      </c>
    </row>
    <row r="1984" spans="1:12">
      <c r="A1984" s="240">
        <v>43645</v>
      </c>
      <c r="B1984" s="187">
        <f>VLOOKUP(A1984,'R - GasDistribution'!A:N,2,0)</f>
        <v>67.972065999999998</v>
      </c>
      <c r="C1984" s="187">
        <f>VLOOKUP(A1984,'R - GasDistribution'!A:N,3,0)</f>
        <v>105.677778</v>
      </c>
      <c r="D1984" s="187">
        <f>VLOOKUP(A1984,'R - GasDistribution'!A:N,6,0)</f>
        <v>393.42807299999998</v>
      </c>
      <c r="E1984" s="187">
        <f>VLOOKUP(A1984,'R - GasDistribution'!A:N,4,0)</f>
        <v>567.07791699999996</v>
      </c>
      <c r="F1984" s="187">
        <f>VLOOKUP(A1984,'R - GasDistribution'!A:N,5,0)</f>
        <v>1691.754604</v>
      </c>
      <c r="G1984" s="187">
        <f t="shared" si="115"/>
        <v>173.97462124657534</v>
      </c>
      <c r="H1984" s="187">
        <f t="shared" si="116"/>
        <v>120.39718873150687</v>
      </c>
      <c r="I1984" s="187">
        <f t="shared" si="117"/>
        <v>431.63813323561641</v>
      </c>
      <c r="J1984" s="187">
        <f t="shared" si="118"/>
        <v>726.00994321369876</v>
      </c>
      <c r="K1984" s="187">
        <f t="shared" si="119"/>
        <v>2468.3936930657528</v>
      </c>
      <c r="L1984" s="234">
        <f t="shared" si="120"/>
        <v>0.29412242676410022</v>
      </c>
    </row>
    <row r="1985" spans="1:12">
      <c r="A1985" s="240">
        <v>43646</v>
      </c>
      <c r="B1985" s="187">
        <f>VLOOKUP(A1985,'R - GasDistribution'!A:N,2,0)</f>
        <v>75.548490999999999</v>
      </c>
      <c r="C1985" s="187">
        <f>VLOOKUP(A1985,'R - GasDistribution'!A:N,3,0)</f>
        <v>65.955556000000001</v>
      </c>
      <c r="D1985" s="187">
        <f>VLOOKUP(A1985,'R - GasDistribution'!A:N,6,0)</f>
        <v>397.05775999999997</v>
      </c>
      <c r="E1985" s="187">
        <f>VLOOKUP(A1985,'R - GasDistribution'!A:N,4,0)</f>
        <v>538.56180700000004</v>
      </c>
      <c r="F1985" s="187">
        <f>VLOOKUP(A1985,'R - GasDistribution'!A:N,5,0)</f>
        <v>1564.410824</v>
      </c>
      <c r="G1985" s="187">
        <f t="shared" si="115"/>
        <v>174.00213807671233</v>
      </c>
      <c r="H1985" s="187">
        <f t="shared" si="116"/>
        <v>120.35152663287674</v>
      </c>
      <c r="I1985" s="187">
        <f t="shared" si="117"/>
        <v>431.13445303835618</v>
      </c>
      <c r="J1985" s="187">
        <f t="shared" si="118"/>
        <v>725.48811774794535</v>
      </c>
      <c r="K1985" s="187">
        <f t="shared" si="119"/>
        <v>2467.9970627178072</v>
      </c>
      <c r="L1985" s="234">
        <f t="shared" si="120"/>
        <v>0.29395825817921495</v>
      </c>
    </row>
    <row r="1986" spans="1:12">
      <c r="A1986" s="240">
        <v>43647</v>
      </c>
      <c r="B1986" s="187">
        <f>VLOOKUP(A1986,'R - GasDistribution'!A:N,2,0)</f>
        <v>85.737179999999995</v>
      </c>
      <c r="C1986" s="187">
        <f>VLOOKUP(A1986,'R - GasDistribution'!A:N,3,0)</f>
        <v>118.922222</v>
      </c>
      <c r="D1986" s="187">
        <f>VLOOKUP(A1986,'R - GasDistribution'!A:N,6,0)</f>
        <v>363.77400899999998</v>
      </c>
      <c r="E1986" s="187">
        <f>VLOOKUP(A1986,'R - GasDistribution'!A:N,4,0)</f>
        <v>568.43341099999998</v>
      </c>
      <c r="F1986" s="187">
        <f>VLOOKUP(A1986,'R - GasDistribution'!A:N,5,0)</f>
        <v>1765.068653</v>
      </c>
      <c r="G1986" s="187">
        <f t="shared" si="115"/>
        <v>173.97347964657536</v>
      </c>
      <c r="H1986" s="187">
        <f t="shared" si="116"/>
        <v>120.54960882465757</v>
      </c>
      <c r="I1986" s="187">
        <f t="shared" si="117"/>
        <v>430.48929935068497</v>
      </c>
      <c r="J1986" s="187">
        <f t="shared" si="118"/>
        <v>725.01238782191797</v>
      </c>
      <c r="K1986" s="187">
        <f t="shared" si="119"/>
        <v>2467.250161550684</v>
      </c>
      <c r="L1986" s="234">
        <f t="shared" si="120"/>
        <v>0.29385442916183357</v>
      </c>
    </row>
    <row r="1987" spans="1:12">
      <c r="A1987" s="240">
        <v>43648</v>
      </c>
      <c r="B1987" s="187">
        <f>VLOOKUP(A1987,'R - GasDistribution'!A:N,2,0)</f>
        <v>88.555332000000007</v>
      </c>
      <c r="C1987" s="187">
        <f>VLOOKUP(A1987,'R - GasDistribution'!A:N,3,0)</f>
        <v>122.59610000000001</v>
      </c>
      <c r="D1987" s="187">
        <f>VLOOKUP(A1987,'R - GasDistribution'!A:N,6,0)</f>
        <v>390.12062300000002</v>
      </c>
      <c r="E1987" s="187">
        <f>VLOOKUP(A1987,'R - GasDistribution'!A:N,4,0)</f>
        <v>601.27205500000002</v>
      </c>
      <c r="F1987" s="187">
        <f>VLOOKUP(A1987,'R - GasDistribution'!A:N,5,0)</f>
        <v>1944.1158909999999</v>
      </c>
      <c r="G1987" s="187">
        <f t="shared" si="115"/>
        <v>173.90701163287673</v>
      </c>
      <c r="H1987" s="187">
        <f t="shared" si="116"/>
        <v>120.68603649589045</v>
      </c>
      <c r="I1987" s="187">
        <f t="shared" si="117"/>
        <v>430.03238429041085</v>
      </c>
      <c r="J1987" s="187">
        <f t="shared" si="118"/>
        <v>724.62543241917831</v>
      </c>
      <c r="K1987" s="187">
        <f t="shared" si="119"/>
        <v>2466.9396697890406</v>
      </c>
      <c r="L1987" s="234">
        <f t="shared" si="120"/>
        <v>0.29373455755452033</v>
      </c>
    </row>
    <row r="1988" spans="1:12">
      <c r="A1988" s="240">
        <v>43649</v>
      </c>
      <c r="B1988" s="187">
        <f>VLOOKUP(A1988,'R - GasDistribution'!A:N,2,0)</f>
        <v>91.385005000000007</v>
      </c>
      <c r="C1988" s="187">
        <f>VLOOKUP(A1988,'R - GasDistribution'!A:N,3,0)</f>
        <v>141.37777800000001</v>
      </c>
      <c r="D1988" s="187">
        <f>VLOOKUP(A1988,'R - GasDistribution'!A:N,6,0)</f>
        <v>380.09979099999998</v>
      </c>
      <c r="E1988" s="187">
        <f>VLOOKUP(A1988,'R - GasDistribution'!A:N,4,0)</f>
        <v>612.862574</v>
      </c>
      <c r="F1988" s="187">
        <f>VLOOKUP(A1988,'R - GasDistribution'!A:N,5,0)</f>
        <v>1948.52989</v>
      </c>
      <c r="G1988" s="187">
        <f t="shared" si="115"/>
        <v>173.82489193150687</v>
      </c>
      <c r="H1988" s="187">
        <f t="shared" si="116"/>
        <v>120.82771077260277</v>
      </c>
      <c r="I1988" s="187">
        <f t="shared" si="117"/>
        <v>429.57234948219173</v>
      </c>
      <c r="J1988" s="187">
        <f t="shared" si="118"/>
        <v>724.22495218630149</v>
      </c>
      <c r="K1988" s="187">
        <f t="shared" si="119"/>
        <v>2466.4938695232868</v>
      </c>
      <c r="L1988" s="234">
        <f t="shared" si="120"/>
        <v>0.29362527964696566</v>
      </c>
    </row>
    <row r="1989" spans="1:12">
      <c r="A1989" s="240">
        <v>43650</v>
      </c>
      <c r="B1989" s="187">
        <f>VLOOKUP(A1989,'R - GasDistribution'!A:N,2,0)</f>
        <v>89.737210000000005</v>
      </c>
      <c r="C1989" s="187">
        <f>VLOOKUP(A1989,'R - GasDistribution'!A:N,3,0)</f>
        <v>137.573611</v>
      </c>
      <c r="D1989" s="187">
        <f>VLOOKUP(A1989,'R - GasDistribution'!A:N,6,0)</f>
        <v>355.05488800000001</v>
      </c>
      <c r="E1989" s="187">
        <f>VLOOKUP(A1989,'R - GasDistribution'!A:N,4,0)</f>
        <v>582.36570900000004</v>
      </c>
      <c r="F1989" s="187">
        <f>VLOOKUP(A1989,'R - GasDistribution'!A:N,5,0)</f>
        <v>1764.0648140000001</v>
      </c>
      <c r="G1989" s="187">
        <f t="shared" si="115"/>
        <v>173.73773448767125</v>
      </c>
      <c r="H1989" s="187">
        <f t="shared" si="116"/>
        <v>120.95975415068497</v>
      </c>
      <c r="I1989" s="187">
        <f t="shared" si="117"/>
        <v>428.98508816986293</v>
      </c>
      <c r="J1989" s="187">
        <f t="shared" si="118"/>
        <v>723.68257680821921</v>
      </c>
      <c r="K1989" s="187">
        <f t="shared" si="119"/>
        <v>2465.338194416438</v>
      </c>
      <c r="L1989" s="234">
        <f t="shared" si="120"/>
        <v>0.29354292179759933</v>
      </c>
    </row>
    <row r="1990" spans="1:12">
      <c r="A1990" s="240">
        <v>43651</v>
      </c>
      <c r="B1990" s="187">
        <f>VLOOKUP(A1990,'R - GasDistribution'!A:N,2,0)</f>
        <v>90.383167999999998</v>
      </c>
      <c r="C1990" s="187">
        <f>VLOOKUP(A1990,'R - GasDistribution'!A:N,3,0)</f>
        <v>112.15298900000001</v>
      </c>
      <c r="D1990" s="187">
        <f>VLOOKUP(A1990,'R - GasDistribution'!A:N,6,0)</f>
        <v>388.183808</v>
      </c>
      <c r="E1990" s="187">
        <f>VLOOKUP(A1990,'R - GasDistribution'!A:N,4,0)</f>
        <v>590.719965</v>
      </c>
      <c r="F1990" s="187">
        <f>VLOOKUP(A1990,'R - GasDistribution'!A:N,5,0)</f>
        <v>1897.795617</v>
      </c>
      <c r="G1990" s="187">
        <f t="shared" si="115"/>
        <v>173.65523014246577</v>
      </c>
      <c r="H1990" s="187">
        <f t="shared" si="116"/>
        <v>120.98358273424662</v>
      </c>
      <c r="I1990" s="187">
        <f t="shared" si="117"/>
        <v>428.53029710958879</v>
      </c>
      <c r="J1990" s="187">
        <f t="shared" si="118"/>
        <v>723.16910998630135</v>
      </c>
      <c r="K1990" s="187">
        <f t="shared" si="119"/>
        <v>2464.6140336191775</v>
      </c>
      <c r="L1990" s="234">
        <f t="shared" si="120"/>
        <v>0.29342083592876378</v>
      </c>
    </row>
    <row r="1991" spans="1:12">
      <c r="A1991" s="240">
        <v>43652</v>
      </c>
      <c r="B1991" s="187">
        <f>VLOOKUP(A1991,'R - GasDistribution'!A:N,2,0)</f>
        <v>114.93659</v>
      </c>
      <c r="C1991" s="187">
        <f>VLOOKUP(A1991,'R - GasDistribution'!A:N,3,0)</f>
        <v>46.777777999999998</v>
      </c>
      <c r="D1991" s="187">
        <f>VLOOKUP(A1991,'R - GasDistribution'!A:N,6,0)</f>
        <v>434.14407699999998</v>
      </c>
      <c r="E1991" s="187">
        <f>VLOOKUP(A1991,'R - GasDistribution'!A:N,4,0)</f>
        <v>595.85844499999996</v>
      </c>
      <c r="F1991" s="187">
        <f>VLOOKUP(A1991,'R - GasDistribution'!A:N,5,0)</f>
        <v>1745.4016360000001</v>
      </c>
      <c r="G1991" s="187">
        <f t="shared" si="115"/>
        <v>173.64581086849319</v>
      </c>
      <c r="H1991" s="187">
        <f t="shared" si="116"/>
        <v>120.84285214246582</v>
      </c>
      <c r="I1991" s="187">
        <f t="shared" si="117"/>
        <v>428.18285684383545</v>
      </c>
      <c r="J1991" s="187">
        <f t="shared" si="118"/>
        <v>722.67151985479461</v>
      </c>
      <c r="K1991" s="187">
        <f t="shared" si="119"/>
        <v>2463.655843734246</v>
      </c>
      <c r="L1991" s="234">
        <f t="shared" si="120"/>
        <v>0.29333298386328877</v>
      </c>
    </row>
    <row r="1992" spans="1:12">
      <c r="A1992" s="240">
        <v>43653</v>
      </c>
      <c r="B1992" s="187">
        <f>VLOOKUP(A1992,'R - GasDistribution'!A:N,2,0)</f>
        <v>118.90779000000001</v>
      </c>
      <c r="C1992" s="187">
        <f>VLOOKUP(A1992,'R - GasDistribution'!A:N,3,0)</f>
        <v>47.344444000000003</v>
      </c>
      <c r="D1992" s="187">
        <f>VLOOKUP(A1992,'R - GasDistribution'!A:N,6,0)</f>
        <v>407.841611</v>
      </c>
      <c r="E1992" s="187">
        <f>VLOOKUP(A1992,'R - GasDistribution'!A:N,4,0)</f>
        <v>574.09384499999999</v>
      </c>
      <c r="F1992" s="187">
        <f>VLOOKUP(A1992,'R - GasDistribution'!A:N,5,0)</f>
        <v>1869.8535919999999</v>
      </c>
      <c r="G1992" s="187">
        <f t="shared" si="115"/>
        <v>173.66841493150685</v>
      </c>
      <c r="H1992" s="187">
        <f t="shared" si="116"/>
        <v>120.72948836712337</v>
      </c>
      <c r="I1992" s="187">
        <f t="shared" si="117"/>
        <v>427.76929662739707</v>
      </c>
      <c r="J1992" s="187">
        <f t="shared" si="118"/>
        <v>722.16719992602759</v>
      </c>
      <c r="K1992" s="187">
        <f t="shared" si="119"/>
        <v>2463.2632026794513</v>
      </c>
      <c r="L1992" s="234">
        <f t="shared" si="120"/>
        <v>0.2931750042547136</v>
      </c>
    </row>
    <row r="1993" spans="1:12">
      <c r="A1993" s="240">
        <v>43654</v>
      </c>
      <c r="B1993" s="187">
        <f>VLOOKUP(A1993,'R - GasDistribution'!A:N,2,0)</f>
        <v>125.252247</v>
      </c>
      <c r="C1993" s="187">
        <f>VLOOKUP(A1993,'R - GasDistribution'!A:N,3,0)</f>
        <v>119.083611</v>
      </c>
      <c r="D1993" s="187">
        <f>VLOOKUP(A1993,'R - GasDistribution'!A:N,6,0)</f>
        <v>300.288141</v>
      </c>
      <c r="E1993" s="187">
        <f>VLOOKUP(A1993,'R - GasDistribution'!A:N,4,0)</f>
        <v>544.62399900000003</v>
      </c>
      <c r="F1993" s="187">
        <f>VLOOKUP(A1993,'R - GasDistribution'!A:N,5,0)</f>
        <v>1939.7376979999999</v>
      </c>
      <c r="G1993" s="187">
        <f t="shared" si="115"/>
        <v>173.70936812054794</v>
      </c>
      <c r="H1993" s="187">
        <f t="shared" si="116"/>
        <v>120.79665807671239</v>
      </c>
      <c r="I1993" s="187">
        <f t="shared" si="117"/>
        <v>427.1089488191779</v>
      </c>
      <c r="J1993" s="187">
        <f t="shared" si="118"/>
        <v>721.61497501643851</v>
      </c>
      <c r="K1993" s="187">
        <f t="shared" si="119"/>
        <v>2463.0347414602734</v>
      </c>
      <c r="L1993" s="234">
        <f t="shared" si="120"/>
        <v>0.29297799290829757</v>
      </c>
    </row>
    <row r="1994" spans="1:12">
      <c r="A1994" s="240">
        <v>43655</v>
      </c>
      <c r="B1994" s="187">
        <f>VLOOKUP(A1994,'R - GasDistribution'!A:N,2,0)</f>
        <v>120.009131</v>
      </c>
      <c r="C1994" s="187">
        <f>VLOOKUP(A1994,'R - GasDistribution'!A:N,3,0)</f>
        <v>102.471667</v>
      </c>
      <c r="D1994" s="187">
        <f>VLOOKUP(A1994,'R - GasDistribution'!A:N,6,0)</f>
        <v>326.51302900000002</v>
      </c>
      <c r="E1994" s="187">
        <f>VLOOKUP(A1994,'R - GasDistribution'!A:N,4,0)</f>
        <v>548.99382700000001</v>
      </c>
      <c r="F1994" s="187">
        <f>VLOOKUP(A1994,'R - GasDistribution'!A:N,5,0)</f>
        <v>1936.6294969999999</v>
      </c>
      <c r="G1994" s="187">
        <f t="shared" si="115"/>
        <v>173.71106959452055</v>
      </c>
      <c r="H1994" s="187">
        <f t="shared" si="116"/>
        <v>120.77715883835624</v>
      </c>
      <c r="I1994" s="187">
        <f t="shared" si="117"/>
        <v>426.51031464109565</v>
      </c>
      <c r="J1994" s="187">
        <f t="shared" si="118"/>
        <v>720.99854307397254</v>
      </c>
      <c r="K1994" s="187">
        <f t="shared" si="119"/>
        <v>2462.6780482246568</v>
      </c>
      <c r="L1994" s="234">
        <f t="shared" si="120"/>
        <v>0.292770118121506</v>
      </c>
    </row>
    <row r="1995" spans="1:12">
      <c r="A1995" s="240">
        <v>43656</v>
      </c>
      <c r="B1995" s="187">
        <f>VLOOKUP(A1995,'R - GasDistribution'!A:N,2,0)</f>
        <v>131.03994</v>
      </c>
      <c r="C1995" s="187">
        <f>VLOOKUP(A1995,'R - GasDistribution'!A:N,3,0)</f>
        <v>116.137778</v>
      </c>
      <c r="D1995" s="187">
        <f>VLOOKUP(A1995,'R - GasDistribution'!A:N,6,0)</f>
        <v>281.27626199999997</v>
      </c>
      <c r="E1995" s="187">
        <f>VLOOKUP(A1995,'R - GasDistribution'!A:N,4,0)</f>
        <v>528.45398</v>
      </c>
      <c r="F1995" s="187">
        <f>VLOOKUP(A1995,'R - GasDistribution'!A:N,5,0)</f>
        <v>1833.1405600000001</v>
      </c>
      <c r="G1995" s="187">
        <f t="shared" si="115"/>
        <v>173.73056918904109</v>
      </c>
      <c r="H1995" s="187">
        <f t="shared" si="116"/>
        <v>120.91634909863021</v>
      </c>
      <c r="I1995" s="187">
        <f t="shared" si="117"/>
        <v>425.67372957260255</v>
      </c>
      <c r="J1995" s="187">
        <f t="shared" si="118"/>
        <v>720.32064786027411</v>
      </c>
      <c r="K1995" s="187">
        <f t="shared" si="119"/>
        <v>2462.1434382904104</v>
      </c>
      <c r="L1995" s="234">
        <f t="shared" si="120"/>
        <v>0.29255836059674445</v>
      </c>
    </row>
    <row r="1996" spans="1:12">
      <c r="A1996" s="240">
        <v>43657</v>
      </c>
      <c r="B1996" s="187">
        <f>VLOOKUP(A1996,'R - GasDistribution'!A:N,2,0)</f>
        <v>97.948779999999999</v>
      </c>
      <c r="C1996" s="187">
        <f>VLOOKUP(A1996,'R - GasDistribution'!A:N,3,0)</f>
        <v>117.672222</v>
      </c>
      <c r="D1996" s="187">
        <f>VLOOKUP(A1996,'R - GasDistribution'!A:N,6,0)</f>
        <v>317.74947100000003</v>
      </c>
      <c r="E1996" s="187">
        <f>VLOOKUP(A1996,'R - GasDistribution'!A:N,4,0)</f>
        <v>533.37047299999995</v>
      </c>
      <c r="F1996" s="187">
        <f>VLOOKUP(A1996,'R - GasDistribution'!A:N,5,0)</f>
        <v>1912.7787249999999</v>
      </c>
      <c r="G1996" s="187">
        <f t="shared" si="115"/>
        <v>173.65765764657533</v>
      </c>
      <c r="H1996" s="187">
        <f t="shared" si="116"/>
        <v>120.94424864109595</v>
      </c>
      <c r="I1996" s="187">
        <f t="shared" si="117"/>
        <v>425.00165506027372</v>
      </c>
      <c r="J1996" s="187">
        <f t="shared" si="118"/>
        <v>719.60356134794517</v>
      </c>
      <c r="K1996" s="187">
        <f t="shared" si="119"/>
        <v>2461.6517441342462</v>
      </c>
      <c r="L1996" s="234">
        <f t="shared" si="120"/>
        <v>0.29232549367011584</v>
      </c>
    </row>
    <row r="1997" spans="1:12">
      <c r="A1997" s="240">
        <v>43658</v>
      </c>
      <c r="B1997" s="187">
        <f>VLOOKUP(A1997,'R - GasDistribution'!A:N,2,0)</f>
        <v>76.312719000000001</v>
      </c>
      <c r="C1997" s="187">
        <f>VLOOKUP(A1997,'R - GasDistribution'!A:N,3,0)</f>
        <v>10.832222</v>
      </c>
      <c r="D1997" s="187">
        <f>VLOOKUP(A1997,'R - GasDistribution'!A:N,6,0)</f>
        <v>529.298315</v>
      </c>
      <c r="E1997" s="187">
        <f>VLOOKUP(A1997,'R - GasDistribution'!A:N,4,0)</f>
        <v>616.44325600000002</v>
      </c>
      <c r="F1997" s="187">
        <f>VLOOKUP(A1997,'R - GasDistribution'!A:N,5,0)</f>
        <v>1621.2021520000001</v>
      </c>
      <c r="G1997" s="187">
        <f t="shared" si="115"/>
        <v>173.53088582739724</v>
      </c>
      <c r="H1997" s="187">
        <f t="shared" si="116"/>
        <v>120.65191683013704</v>
      </c>
      <c r="I1997" s="187">
        <f t="shared" si="117"/>
        <v>424.99082543287653</v>
      </c>
      <c r="J1997" s="187">
        <f t="shared" si="118"/>
        <v>719.17362809041106</v>
      </c>
      <c r="K1997" s="187">
        <f t="shared" si="119"/>
        <v>2460.0628905863009</v>
      </c>
      <c r="L1997" s="234">
        <f t="shared" si="120"/>
        <v>0.29233952954715403</v>
      </c>
    </row>
    <row r="1998" spans="1:12">
      <c r="A1998" s="240">
        <v>43659</v>
      </c>
      <c r="B1998" s="187">
        <f>VLOOKUP(A1998,'R - GasDistribution'!A:N,2,0)</f>
        <v>93.744753000000003</v>
      </c>
      <c r="C1998" s="187">
        <f>VLOOKUP(A1998,'R - GasDistribution'!A:N,3,0)</f>
        <v>106.988889</v>
      </c>
      <c r="D1998" s="187">
        <f>VLOOKUP(A1998,'R - GasDistribution'!A:N,6,0)</f>
        <v>428.78015900000003</v>
      </c>
      <c r="E1998" s="187">
        <f>VLOOKUP(A1998,'R - GasDistribution'!A:N,4,0)</f>
        <v>629.51380099999994</v>
      </c>
      <c r="F1998" s="187">
        <f>VLOOKUP(A1998,'R - GasDistribution'!A:N,5,0)</f>
        <v>1755.8380520000001</v>
      </c>
      <c r="G1998" s="187">
        <f t="shared" si="115"/>
        <v>173.46243346849315</v>
      </c>
      <c r="H1998" s="187">
        <f t="shared" si="116"/>
        <v>120.65258654246583</v>
      </c>
      <c r="I1998" s="187">
        <f t="shared" si="117"/>
        <v>424.82306424109549</v>
      </c>
      <c r="J1998" s="187">
        <f t="shared" si="118"/>
        <v>718.93808425205475</v>
      </c>
      <c r="K1998" s="187">
        <f t="shared" si="119"/>
        <v>2458.9188176958901</v>
      </c>
      <c r="L1998" s="234">
        <f t="shared" si="120"/>
        <v>0.29237975612620259</v>
      </c>
    </row>
    <row r="1999" spans="1:12">
      <c r="A1999" s="240">
        <v>43660</v>
      </c>
      <c r="B1999" s="187">
        <f>VLOOKUP(A1999,'R - GasDistribution'!A:N,2,0)</f>
        <v>109.375331</v>
      </c>
      <c r="C1999" s="187">
        <f>VLOOKUP(A1999,'R - GasDistribution'!A:N,3,0)</f>
        <v>97.566666999999995</v>
      </c>
      <c r="D1999" s="187">
        <f>VLOOKUP(A1999,'R - GasDistribution'!A:N,6,0)</f>
        <v>398.50064800000001</v>
      </c>
      <c r="E1999" s="187">
        <f>VLOOKUP(A1999,'R - GasDistribution'!A:N,4,0)</f>
        <v>605.44264599999997</v>
      </c>
      <c r="F1999" s="187">
        <f>VLOOKUP(A1999,'R - GasDistribution'!A:N,5,0)</f>
        <v>1823.883963</v>
      </c>
      <c r="G1999" s="187">
        <f t="shared" si="115"/>
        <v>173.46630183835615</v>
      </c>
      <c r="H1999" s="187">
        <f t="shared" si="116"/>
        <v>120.72923798904117</v>
      </c>
      <c r="I1999" s="187">
        <f t="shared" si="117"/>
        <v>424.3179064602736</v>
      </c>
      <c r="J1999" s="187">
        <f t="shared" si="118"/>
        <v>718.51344628767106</v>
      </c>
      <c r="K1999" s="187">
        <f t="shared" si="119"/>
        <v>2458.3476628547946</v>
      </c>
      <c r="L1999" s="234">
        <f t="shared" si="120"/>
        <v>0.29227495245863072</v>
      </c>
    </row>
    <row r="2000" spans="1:12">
      <c r="A2000" s="240">
        <v>43661</v>
      </c>
      <c r="B2000" s="187">
        <f>VLOOKUP(A2000,'R - GasDistribution'!A:N,2,0)</f>
        <v>130.85204400000001</v>
      </c>
      <c r="C2000" s="187">
        <f>VLOOKUP(A2000,'R - GasDistribution'!A:N,3,0)</f>
        <v>118.977778</v>
      </c>
      <c r="D2000" s="187">
        <f>VLOOKUP(A2000,'R - GasDistribution'!A:N,6,0)</f>
        <v>357.21116699999999</v>
      </c>
      <c r="E2000" s="187">
        <f>VLOOKUP(A2000,'R - GasDistribution'!A:N,4,0)</f>
        <v>607.04098899999997</v>
      </c>
      <c r="F2000" s="187">
        <f>VLOOKUP(A2000,'R - GasDistribution'!A:N,5,0)</f>
        <v>1918.5380379999999</v>
      </c>
      <c r="G2000" s="187">
        <f t="shared" si="115"/>
        <v>173.55641289041094</v>
      </c>
      <c r="H2000" s="187">
        <f t="shared" si="116"/>
        <v>120.82007512876721</v>
      </c>
      <c r="I2000" s="187">
        <f t="shared" si="117"/>
        <v>423.66390493150647</v>
      </c>
      <c r="J2000" s="187">
        <f t="shared" si="118"/>
        <v>718.04039295068492</v>
      </c>
      <c r="K2000" s="187">
        <f t="shared" si="119"/>
        <v>2458.1938001095891</v>
      </c>
      <c r="L2000" s="234">
        <f t="shared" si="120"/>
        <v>0.29210080707171004</v>
      </c>
    </row>
    <row r="2001" spans="1:12">
      <c r="A2001" s="240">
        <v>43662</v>
      </c>
      <c r="B2001" s="187">
        <f>VLOOKUP(A2001,'R - GasDistribution'!A:N,2,0)</f>
        <v>131.97787299999999</v>
      </c>
      <c r="C2001" s="187">
        <f>VLOOKUP(A2001,'R - GasDistribution'!A:N,3,0)</f>
        <v>121.4</v>
      </c>
      <c r="D2001" s="187">
        <f>VLOOKUP(A2001,'R - GasDistribution'!A:N,6,0)</f>
        <v>334.24850099999998</v>
      </c>
      <c r="E2001" s="187">
        <f>VLOOKUP(A2001,'R - GasDistribution'!A:N,4,0)</f>
        <v>587.62637400000006</v>
      </c>
      <c r="F2001" s="187">
        <f>VLOOKUP(A2001,'R - GasDistribution'!A:N,5,0)</f>
        <v>1916.810706</v>
      </c>
      <c r="G2001" s="187">
        <f t="shared" si="115"/>
        <v>173.59593748493148</v>
      </c>
      <c r="H2001" s="187">
        <f t="shared" si="116"/>
        <v>120.84287573698637</v>
      </c>
      <c r="I2001" s="187">
        <f t="shared" si="117"/>
        <v>423.08480726027358</v>
      </c>
      <c r="J2001" s="187">
        <f t="shared" si="118"/>
        <v>717.52362048219186</v>
      </c>
      <c r="K2001" s="187">
        <f t="shared" si="119"/>
        <v>2457.7746493424656</v>
      </c>
      <c r="L2001" s="234">
        <f t="shared" si="120"/>
        <v>0.29194036185300903</v>
      </c>
    </row>
    <row r="2002" spans="1:12">
      <c r="A2002" s="240">
        <v>43663</v>
      </c>
      <c r="B2002" s="187">
        <f>VLOOKUP(A2002,'R - GasDistribution'!A:N,2,0)</f>
        <v>120.407605</v>
      </c>
      <c r="C2002" s="187">
        <f>VLOOKUP(A2002,'R - GasDistribution'!A:N,3,0)</f>
        <v>119.788889</v>
      </c>
      <c r="D2002" s="187">
        <f>VLOOKUP(A2002,'R - GasDistribution'!A:N,6,0)</f>
        <v>335.936239</v>
      </c>
      <c r="E2002" s="187">
        <f>VLOOKUP(A2002,'R - GasDistribution'!A:N,4,0)</f>
        <v>576.13273300000003</v>
      </c>
      <c r="F2002" s="187">
        <f>VLOOKUP(A2002,'R - GasDistribution'!A:N,5,0)</f>
        <v>1718.0171600000001</v>
      </c>
      <c r="G2002" s="187">
        <f t="shared" si="115"/>
        <v>173.60156062465751</v>
      </c>
      <c r="H2002" s="187">
        <f t="shared" si="116"/>
        <v>120.83526538630143</v>
      </c>
      <c r="I2002" s="187">
        <f t="shared" si="117"/>
        <v>422.61638162465709</v>
      </c>
      <c r="J2002" s="187">
        <f t="shared" si="118"/>
        <v>717.05320763561645</v>
      </c>
      <c r="K2002" s="187">
        <f t="shared" si="119"/>
        <v>2456.8453377424657</v>
      </c>
      <c r="L2002" s="234">
        <f t="shared" si="120"/>
        <v>0.29185931919283892</v>
      </c>
    </row>
    <row r="2003" spans="1:12">
      <c r="A2003" s="240">
        <v>43664</v>
      </c>
      <c r="B2003" s="187">
        <f>VLOOKUP(A2003,'R - GasDistribution'!A:N,2,0)</f>
        <v>122.897929</v>
      </c>
      <c r="C2003" s="187">
        <f>VLOOKUP(A2003,'R - GasDistribution'!A:N,3,0)</f>
        <v>12.323333</v>
      </c>
      <c r="D2003" s="187">
        <f>VLOOKUP(A2003,'R - GasDistribution'!A:N,6,0)</f>
        <v>422.18916400000001</v>
      </c>
      <c r="E2003" s="187">
        <f>VLOOKUP(A2003,'R - GasDistribution'!A:N,4,0)</f>
        <v>557.41042600000003</v>
      </c>
      <c r="F2003" s="187">
        <f>VLOOKUP(A2003,'R - GasDistribution'!A:N,5,0)</f>
        <v>1847.1742979999999</v>
      </c>
      <c r="G2003" s="187">
        <f t="shared" si="115"/>
        <v>173.61321289041095</v>
      </c>
      <c r="H2003" s="187">
        <f t="shared" si="116"/>
        <v>120.51724712054802</v>
      </c>
      <c r="I2003" s="187">
        <f t="shared" si="117"/>
        <v>422.25140628767087</v>
      </c>
      <c r="J2003" s="187">
        <f t="shared" si="118"/>
        <v>716.38186629863014</v>
      </c>
      <c r="K2003" s="187">
        <f t="shared" si="119"/>
        <v>2456.0529146273971</v>
      </c>
      <c r="L2003" s="234">
        <f t="shared" si="120"/>
        <v>0.29168014338457809</v>
      </c>
    </row>
    <row r="2004" spans="1:12">
      <c r="A2004" s="240">
        <v>43665</v>
      </c>
      <c r="B2004" s="187">
        <f>VLOOKUP(A2004,'R - GasDistribution'!A:N,2,0)</f>
        <v>98.216483999999994</v>
      </c>
      <c r="C2004" s="187">
        <f>VLOOKUP(A2004,'R - GasDistribution'!A:N,3,0)</f>
        <v>115.14444399999999</v>
      </c>
      <c r="D2004" s="187">
        <f>VLOOKUP(A2004,'R - GasDistribution'!A:N,6,0)</f>
        <v>392.24760600000002</v>
      </c>
      <c r="E2004" s="187">
        <f>VLOOKUP(A2004,'R - GasDistribution'!A:N,4,0)</f>
        <v>605.60853399999996</v>
      </c>
      <c r="F2004" s="187">
        <f>VLOOKUP(A2004,'R - GasDistribution'!A:N,5,0)</f>
        <v>1816.626976</v>
      </c>
      <c r="G2004" s="187">
        <f t="shared" si="115"/>
        <v>173.5474916219178</v>
      </c>
      <c r="H2004" s="187">
        <f t="shared" si="116"/>
        <v>120.48799293424665</v>
      </c>
      <c r="I2004" s="187">
        <f t="shared" si="117"/>
        <v>421.7922547369858</v>
      </c>
      <c r="J2004" s="187">
        <f t="shared" si="118"/>
        <v>715.82773929315078</v>
      </c>
      <c r="K2004" s="187">
        <f t="shared" si="119"/>
        <v>2455.4572745643832</v>
      </c>
      <c r="L2004" s="234">
        <f t="shared" si="120"/>
        <v>0.2915252269743297</v>
      </c>
    </row>
    <row r="2005" spans="1:12">
      <c r="A2005" s="240">
        <v>43666</v>
      </c>
      <c r="B2005" s="187">
        <f>VLOOKUP(A2005,'R - GasDistribution'!A:N,2,0)</f>
        <v>72.564359999999994</v>
      </c>
      <c r="C2005" s="187">
        <f>VLOOKUP(A2005,'R - GasDistribution'!A:N,3,0)</f>
        <v>101.922222</v>
      </c>
      <c r="D2005" s="187">
        <f>VLOOKUP(A2005,'R - GasDistribution'!A:N,6,0)</f>
        <v>435.99509399999999</v>
      </c>
      <c r="E2005" s="187">
        <f>VLOOKUP(A2005,'R - GasDistribution'!A:N,4,0)</f>
        <v>610.48167599999999</v>
      </c>
      <c r="F2005" s="187">
        <f>VLOOKUP(A2005,'R - GasDistribution'!A:N,5,0)</f>
        <v>1684.42804</v>
      </c>
      <c r="G2005" s="187">
        <f t="shared" si="115"/>
        <v>173.41854215890407</v>
      </c>
      <c r="H2005" s="187">
        <f t="shared" si="116"/>
        <v>120.49706447123295</v>
      </c>
      <c r="I2005" s="187">
        <f t="shared" si="117"/>
        <v>421.53229943835566</v>
      </c>
      <c r="J2005" s="187">
        <f t="shared" si="118"/>
        <v>715.44790606849313</v>
      </c>
      <c r="K2005" s="187">
        <f t="shared" si="119"/>
        <v>2454.6420070027398</v>
      </c>
      <c r="L2005" s="234">
        <f t="shared" si="120"/>
        <v>0.29146731133396375</v>
      </c>
    </row>
    <row r="2006" spans="1:12">
      <c r="A2006" s="240">
        <v>43667</v>
      </c>
      <c r="B2006" s="187">
        <f>VLOOKUP(A2006,'R - GasDistribution'!A:N,2,0)</f>
        <v>71.150029000000004</v>
      </c>
      <c r="C2006" s="187">
        <f>VLOOKUP(A2006,'R - GasDistribution'!A:N,3,0)</f>
        <v>65.2</v>
      </c>
      <c r="D2006" s="187">
        <f>VLOOKUP(A2006,'R - GasDistribution'!A:N,6,0)</f>
        <v>469.03198099999997</v>
      </c>
      <c r="E2006" s="187">
        <f>VLOOKUP(A2006,'R - GasDistribution'!A:N,4,0)</f>
        <v>605.38201000000004</v>
      </c>
      <c r="F2006" s="187">
        <f>VLOOKUP(A2006,'R - GasDistribution'!A:N,5,0)</f>
        <v>1716.418402</v>
      </c>
      <c r="G2006" s="187">
        <f t="shared" si="115"/>
        <v>173.32516432328762</v>
      </c>
      <c r="H2006" s="187">
        <f t="shared" si="116"/>
        <v>120.3999259616439</v>
      </c>
      <c r="I2006" s="187">
        <f t="shared" si="117"/>
        <v>421.10202628493113</v>
      </c>
      <c r="J2006" s="187">
        <f t="shared" si="118"/>
        <v>714.82711656986294</v>
      </c>
      <c r="K2006" s="187">
        <f t="shared" si="119"/>
        <v>2453.4957669808218</v>
      </c>
      <c r="L2006" s="234">
        <f t="shared" si="120"/>
        <v>0.29135045847236241</v>
      </c>
    </row>
    <row r="2007" spans="1:12">
      <c r="A2007" s="240">
        <v>43668</v>
      </c>
      <c r="B2007" s="187">
        <f>VLOOKUP(A2007,'R - GasDistribution'!A:N,2,0)</f>
        <v>74.281621999999999</v>
      </c>
      <c r="C2007" s="187">
        <f>VLOOKUP(A2007,'R - GasDistribution'!A:N,3,0)</f>
        <v>76.555555999999996</v>
      </c>
      <c r="D2007" s="187">
        <f>VLOOKUP(A2007,'R - GasDistribution'!A:N,6,0)</f>
        <v>448.42469899999998</v>
      </c>
      <c r="E2007" s="187">
        <f>VLOOKUP(A2007,'R - GasDistribution'!A:N,4,0)</f>
        <v>599.26187700000003</v>
      </c>
      <c r="F2007" s="187">
        <f>VLOOKUP(A2007,'R - GasDistribution'!A:N,5,0)</f>
        <v>1714.5436729999999</v>
      </c>
      <c r="G2007" s="187">
        <f t="shared" si="115"/>
        <v>173.27524971780818</v>
      </c>
      <c r="H2007" s="187">
        <f t="shared" si="116"/>
        <v>120.34650130410964</v>
      </c>
      <c r="I2007" s="187">
        <f t="shared" si="117"/>
        <v>420.63677855890364</v>
      </c>
      <c r="J2007" s="187">
        <f t="shared" si="118"/>
        <v>714.25852958082191</v>
      </c>
      <c r="K2007" s="187">
        <f t="shared" si="119"/>
        <v>2452.7696601863013</v>
      </c>
      <c r="L2007" s="234">
        <f t="shared" si="120"/>
        <v>0.29120489427717811</v>
      </c>
    </row>
    <row r="2008" spans="1:12">
      <c r="A2008" s="240">
        <v>43669</v>
      </c>
      <c r="B2008" s="187">
        <f>VLOOKUP(A2008,'R - GasDistribution'!A:N,2,0)</f>
        <v>111.373656</v>
      </c>
      <c r="C2008" s="187">
        <f>VLOOKUP(A2008,'R - GasDistribution'!A:N,3,0)</f>
        <v>107.277778</v>
      </c>
      <c r="D2008" s="187">
        <f>VLOOKUP(A2008,'R - GasDistribution'!A:N,6,0)</f>
        <v>376.81554299999999</v>
      </c>
      <c r="E2008" s="187">
        <f>VLOOKUP(A2008,'R - GasDistribution'!A:N,4,0)</f>
        <v>595.46697700000004</v>
      </c>
      <c r="F2008" s="187">
        <f>VLOOKUP(A2008,'R - GasDistribution'!A:N,5,0)</f>
        <v>1779.494684</v>
      </c>
      <c r="G2008" s="187">
        <f t="shared" si="115"/>
        <v>173.28404817808214</v>
      </c>
      <c r="H2008" s="187">
        <f t="shared" si="116"/>
        <v>120.34360937260281</v>
      </c>
      <c r="I2008" s="187">
        <f t="shared" si="117"/>
        <v>420.18339860821885</v>
      </c>
      <c r="J2008" s="187">
        <f t="shared" si="118"/>
        <v>713.81105615890419</v>
      </c>
      <c r="K2008" s="187">
        <f t="shared" si="119"/>
        <v>2452.2517615178085</v>
      </c>
      <c r="L2008" s="234">
        <f t="shared" si="120"/>
        <v>0.29108392024034863</v>
      </c>
    </row>
    <row r="2009" spans="1:12">
      <c r="A2009" s="240">
        <v>43670</v>
      </c>
      <c r="B2009" s="187">
        <f>VLOOKUP(A2009,'R - GasDistribution'!A:N,2,0)</f>
        <v>119.497203</v>
      </c>
      <c r="C2009" s="187">
        <f>VLOOKUP(A2009,'R - GasDistribution'!A:N,3,0)</f>
        <v>97.219443999999996</v>
      </c>
      <c r="D2009" s="187">
        <f>VLOOKUP(A2009,'R - GasDistribution'!A:N,6,0)</f>
        <v>380.09371399999998</v>
      </c>
      <c r="E2009" s="187">
        <f>VLOOKUP(A2009,'R - GasDistribution'!A:N,4,0)</f>
        <v>596.81036099999994</v>
      </c>
      <c r="F2009" s="187">
        <f>VLOOKUP(A2009,'R - GasDistribution'!A:N,5,0)</f>
        <v>1702.067393</v>
      </c>
      <c r="G2009" s="187">
        <f t="shared" si="115"/>
        <v>173.29278956164379</v>
      </c>
      <c r="H2009" s="187">
        <f t="shared" si="116"/>
        <v>120.32265807671243</v>
      </c>
      <c r="I2009" s="187">
        <f t="shared" si="117"/>
        <v>419.68155800273934</v>
      </c>
      <c r="J2009" s="187">
        <f t="shared" si="118"/>
        <v>713.29700564109601</v>
      </c>
      <c r="K2009" s="187">
        <f t="shared" si="119"/>
        <v>2451.6166531917811</v>
      </c>
      <c r="L2009" s="234">
        <f t="shared" si="120"/>
        <v>0.29094964937215956</v>
      </c>
    </row>
    <row r="2010" spans="1:12">
      <c r="A2010" s="240">
        <v>43671</v>
      </c>
      <c r="B2010" s="187">
        <f>VLOOKUP(A2010,'R - GasDistribution'!A:N,2,0)</f>
        <v>108.656172</v>
      </c>
      <c r="C2010" s="187">
        <f>VLOOKUP(A2010,'R - GasDistribution'!A:N,3,0)</f>
        <v>79.488889</v>
      </c>
      <c r="D2010" s="187">
        <f>VLOOKUP(A2010,'R - GasDistribution'!A:N,6,0)</f>
        <v>418.96910300000002</v>
      </c>
      <c r="E2010" s="187">
        <f>VLOOKUP(A2010,'R - GasDistribution'!A:N,4,0)</f>
        <v>607.11416399999996</v>
      </c>
      <c r="F2010" s="187">
        <f>VLOOKUP(A2010,'R - GasDistribution'!A:N,5,0)</f>
        <v>1626.561807</v>
      </c>
      <c r="G2010" s="187">
        <f t="shared" si="115"/>
        <v>173.29257722191778</v>
      </c>
      <c r="H2010" s="187">
        <f t="shared" si="116"/>
        <v>120.31736127397269</v>
      </c>
      <c r="I2010" s="187">
        <f t="shared" si="117"/>
        <v>419.20447406575312</v>
      </c>
      <c r="J2010" s="187">
        <f t="shared" si="118"/>
        <v>712.81441256164408</v>
      </c>
      <c r="K2010" s="187">
        <f t="shared" si="119"/>
        <v>2450.8696001534249</v>
      </c>
      <c r="L2010" s="234">
        <f t="shared" si="120"/>
        <v>0.29084142727015005</v>
      </c>
    </row>
    <row r="2011" spans="1:12">
      <c r="A2011" s="240">
        <v>43672</v>
      </c>
      <c r="B2011" s="187">
        <f>VLOOKUP(A2011,'R - GasDistribution'!A:N,2,0)</f>
        <v>123.847403</v>
      </c>
      <c r="C2011" s="187">
        <f>VLOOKUP(A2011,'R - GasDistribution'!A:N,3,0)</f>
        <v>103.688889</v>
      </c>
      <c r="D2011" s="187">
        <f>VLOOKUP(A2011,'R - GasDistribution'!A:N,6,0)</f>
        <v>395.69240600000001</v>
      </c>
      <c r="E2011" s="187">
        <f>VLOOKUP(A2011,'R - GasDistribution'!A:N,4,0)</f>
        <v>623.22869800000001</v>
      </c>
      <c r="F2011" s="187">
        <f>VLOOKUP(A2011,'R - GasDistribution'!A:N,5,0)</f>
        <v>1702.0542009999999</v>
      </c>
      <c r="G2011" s="187">
        <f t="shared" si="115"/>
        <v>173.41371250684927</v>
      </c>
      <c r="H2011" s="187">
        <f t="shared" si="116"/>
        <v>120.3709990219179</v>
      </c>
      <c r="I2011" s="187">
        <f t="shared" si="117"/>
        <v>418.73896627671195</v>
      </c>
      <c r="J2011" s="187">
        <f t="shared" si="118"/>
        <v>712.52367780547956</v>
      </c>
      <c r="K2011" s="187">
        <f t="shared" si="119"/>
        <v>2450.1701171397267</v>
      </c>
      <c r="L2011" s="234">
        <f t="shared" si="120"/>
        <v>0.29080579867542572</v>
      </c>
    </row>
    <row r="2012" spans="1:12">
      <c r="A2012" s="240">
        <v>43673</v>
      </c>
      <c r="B2012" s="187">
        <f>VLOOKUP(A2012,'R - GasDistribution'!A:N,2,0)</f>
        <v>116.11353099999999</v>
      </c>
      <c r="C2012" s="187">
        <f>VLOOKUP(A2012,'R - GasDistribution'!A:N,3,0)</f>
        <v>89.822221999999996</v>
      </c>
      <c r="D2012" s="187">
        <f>VLOOKUP(A2012,'R - GasDistribution'!A:N,6,0)</f>
        <v>390.08584100000002</v>
      </c>
      <c r="E2012" s="187">
        <f>VLOOKUP(A2012,'R - GasDistribution'!A:N,4,0)</f>
        <v>596.02159400000005</v>
      </c>
      <c r="F2012" s="187">
        <f>VLOOKUP(A2012,'R - GasDistribution'!A:N,5,0)</f>
        <v>1694.7363419999999</v>
      </c>
      <c r="G2012" s="187">
        <f t="shared" si="115"/>
        <v>173.47191329041092</v>
      </c>
      <c r="H2012" s="187">
        <f t="shared" si="116"/>
        <v>120.37547390684942</v>
      </c>
      <c r="I2012" s="187">
        <f t="shared" si="117"/>
        <v>418.23709107397229</v>
      </c>
      <c r="J2012" s="187">
        <f t="shared" si="118"/>
        <v>712.08447827123291</v>
      </c>
      <c r="K2012" s="187">
        <f t="shared" si="119"/>
        <v>2449.6923299972609</v>
      </c>
      <c r="L2012" s="234">
        <f t="shared" si="120"/>
        <v>0.29068322970665833</v>
      </c>
    </row>
    <row r="2013" spans="1:12">
      <c r="A2013" s="240">
        <v>43674</v>
      </c>
      <c r="B2013" s="187">
        <f>VLOOKUP(A2013,'R - GasDistribution'!A:N,2,0)</f>
        <v>120.671412</v>
      </c>
      <c r="C2013" s="187">
        <f>VLOOKUP(A2013,'R - GasDistribution'!A:N,3,0)</f>
        <v>90.033332999999999</v>
      </c>
      <c r="D2013" s="187">
        <f>VLOOKUP(A2013,'R - GasDistribution'!A:N,6,0)</f>
        <v>397.18577299999998</v>
      </c>
      <c r="E2013" s="187">
        <f>VLOOKUP(A2013,'R - GasDistribution'!A:N,4,0)</f>
        <v>607.89051800000004</v>
      </c>
      <c r="F2013" s="187">
        <f>VLOOKUP(A2013,'R - GasDistribution'!A:N,5,0)</f>
        <v>1720.364411</v>
      </c>
      <c r="G2013" s="187">
        <f t="shared" si="115"/>
        <v>173.6427753287671</v>
      </c>
      <c r="H2013" s="187">
        <f t="shared" si="116"/>
        <v>120.44898988767132</v>
      </c>
      <c r="I2013" s="187">
        <f t="shared" si="117"/>
        <v>417.67643441369825</v>
      </c>
      <c r="J2013" s="187">
        <f t="shared" si="118"/>
        <v>711.76819963013702</v>
      </c>
      <c r="K2013" s="187">
        <f t="shared" si="119"/>
        <v>2449.7066583178089</v>
      </c>
      <c r="L2013" s="234">
        <f t="shared" si="120"/>
        <v>0.29055242072081466</v>
      </c>
    </row>
    <row r="2014" spans="1:12">
      <c r="A2014" s="240">
        <v>43675</v>
      </c>
      <c r="B2014" s="187">
        <f>VLOOKUP(A2014,'R - GasDistribution'!A:N,2,0)</f>
        <v>124.338077</v>
      </c>
      <c r="C2014" s="187">
        <f>VLOOKUP(A2014,'R - GasDistribution'!A:N,3,0)</f>
        <v>118.3</v>
      </c>
      <c r="D2014" s="187">
        <f>VLOOKUP(A2014,'R - GasDistribution'!A:N,6,0)</f>
        <v>343.91069900000002</v>
      </c>
      <c r="E2014" s="187">
        <f>VLOOKUP(A2014,'R - GasDistribution'!A:N,4,0)</f>
        <v>586.54877599999998</v>
      </c>
      <c r="F2014" s="187">
        <f>VLOOKUP(A2014,'R - GasDistribution'!A:N,5,0)</f>
        <v>1687.479292</v>
      </c>
      <c r="G2014" s="187">
        <f t="shared" si="115"/>
        <v>173.79640141643833</v>
      </c>
      <c r="H2014" s="187">
        <f t="shared" si="116"/>
        <v>120.58250586849326</v>
      </c>
      <c r="I2014" s="187">
        <f t="shared" si="117"/>
        <v>416.93084665205458</v>
      </c>
      <c r="J2014" s="187">
        <f t="shared" si="118"/>
        <v>711.30975393698645</v>
      </c>
      <c r="K2014" s="187">
        <f t="shared" si="119"/>
        <v>2449.0634420520551</v>
      </c>
      <c r="L2014" s="234">
        <f t="shared" si="120"/>
        <v>0.29044153847684095</v>
      </c>
    </row>
    <row r="2015" spans="1:12">
      <c r="A2015" s="240">
        <v>43676</v>
      </c>
      <c r="B2015" s="187">
        <f>VLOOKUP(A2015,'R - GasDistribution'!A:N,2,0)</f>
        <v>108.832105</v>
      </c>
      <c r="C2015" s="187">
        <f>VLOOKUP(A2015,'R - GasDistribution'!A:N,3,0)</f>
        <v>104.35555600000001</v>
      </c>
      <c r="D2015" s="187">
        <f>VLOOKUP(A2015,'R - GasDistribution'!A:N,6,0)</f>
        <v>392.519139</v>
      </c>
      <c r="E2015" s="187">
        <f>VLOOKUP(A2015,'R - GasDistribution'!A:N,4,0)</f>
        <v>605.70680000000004</v>
      </c>
      <c r="F2015" s="187">
        <f>VLOOKUP(A2015,'R - GasDistribution'!A:N,5,0)</f>
        <v>1608.6170629999999</v>
      </c>
      <c r="G2015" s="187">
        <f t="shared" si="115"/>
        <v>173.89438580821914</v>
      </c>
      <c r="H2015" s="187">
        <f t="shared" si="116"/>
        <v>120.64022276438368</v>
      </c>
      <c r="I2015" s="187">
        <f t="shared" si="117"/>
        <v>416.48785958904085</v>
      </c>
      <c r="J2015" s="187">
        <f t="shared" si="118"/>
        <v>711.02246816164393</v>
      </c>
      <c r="K2015" s="187">
        <f t="shared" si="119"/>
        <v>2448.6055619205486</v>
      </c>
      <c r="L2015" s="234">
        <f t="shared" si="120"/>
        <v>0.29037852368674599</v>
      </c>
    </row>
    <row r="2016" spans="1:12">
      <c r="A2016" s="240">
        <v>43677</v>
      </c>
      <c r="B2016" s="187">
        <f>VLOOKUP(A2016,'R - GasDistribution'!A:N,2,0)</f>
        <v>72.930333000000005</v>
      </c>
      <c r="C2016" s="187">
        <f>VLOOKUP(A2016,'R - GasDistribution'!A:N,3,0)</f>
        <v>101.2</v>
      </c>
      <c r="D2016" s="187">
        <f>VLOOKUP(A2016,'R - GasDistribution'!A:N,6,0)</f>
        <v>342.766143</v>
      </c>
      <c r="E2016" s="187">
        <f>VLOOKUP(A2016,'R - GasDistribution'!A:N,4,0)</f>
        <v>516.89647600000001</v>
      </c>
      <c r="F2016" s="187">
        <f>VLOOKUP(A2016,'R - GasDistribution'!A:N,5,0)</f>
        <v>1514.602333</v>
      </c>
      <c r="G2016" s="187">
        <f t="shared" si="115"/>
        <v>173.89078727397259</v>
      </c>
      <c r="H2016" s="187">
        <f t="shared" si="116"/>
        <v>120.80799293150694</v>
      </c>
      <c r="I2016" s="187">
        <f t="shared" si="117"/>
        <v>415.70657012602715</v>
      </c>
      <c r="J2016" s="187">
        <f t="shared" si="118"/>
        <v>710.40535033150695</v>
      </c>
      <c r="K2016" s="187">
        <f t="shared" si="119"/>
        <v>2447.8164506082198</v>
      </c>
      <c r="L2016" s="234">
        <f t="shared" si="120"/>
        <v>0.29022002452634443</v>
      </c>
    </row>
    <row r="2017" spans="1:12">
      <c r="A2017" s="240">
        <v>43678</v>
      </c>
      <c r="B2017" s="187">
        <f>VLOOKUP(A2017,'R - GasDistribution'!A:N,2,0)</f>
        <v>65.112049999999996</v>
      </c>
      <c r="C2017" s="187">
        <f>VLOOKUP(A2017,'R - GasDistribution'!A:N,3,0)</f>
        <v>117.033333</v>
      </c>
      <c r="D2017" s="187">
        <f>VLOOKUP(A2017,'R - GasDistribution'!A:N,6,0)</f>
        <v>311.547549</v>
      </c>
      <c r="E2017" s="187">
        <f>VLOOKUP(A2017,'R - GasDistribution'!A:N,4,0)</f>
        <v>493.69293199999998</v>
      </c>
      <c r="F2017" s="187">
        <f>VLOOKUP(A2017,'R - GasDistribution'!A:N,5,0)</f>
        <v>1604.7059710000001</v>
      </c>
      <c r="G2017" s="187">
        <f t="shared" si="115"/>
        <v>173.8705284958904</v>
      </c>
      <c r="H2017" s="187">
        <f t="shared" si="116"/>
        <v>120.97289399726036</v>
      </c>
      <c r="I2017" s="187">
        <f t="shared" si="117"/>
        <v>414.84432809862994</v>
      </c>
      <c r="J2017" s="187">
        <f t="shared" si="118"/>
        <v>709.68775059178097</v>
      </c>
      <c r="K2017" s="187">
        <f t="shared" si="119"/>
        <v>2447.2431789616448</v>
      </c>
      <c r="L2017" s="234">
        <f t="shared" si="120"/>
        <v>0.28999478134939516</v>
      </c>
    </row>
    <row r="2018" spans="1:12">
      <c r="A2018" s="240">
        <v>43679</v>
      </c>
      <c r="B2018" s="187">
        <f>VLOOKUP(A2018,'R - GasDistribution'!A:N,2,0)</f>
        <v>59.185735999999999</v>
      </c>
      <c r="C2018" s="187">
        <f>VLOOKUP(A2018,'R - GasDistribution'!A:N,3,0)</f>
        <v>108.255556</v>
      </c>
      <c r="D2018" s="187">
        <f>VLOOKUP(A2018,'R - GasDistribution'!A:N,6,0)</f>
        <v>289.499235</v>
      </c>
      <c r="E2018" s="187">
        <f>VLOOKUP(A2018,'R - GasDistribution'!A:N,4,0)</f>
        <v>456.94052699999997</v>
      </c>
      <c r="F2018" s="187">
        <f>VLOOKUP(A2018,'R - GasDistribution'!A:N,5,0)</f>
        <v>1680.9338769999999</v>
      </c>
      <c r="G2018" s="187">
        <f t="shared" si="115"/>
        <v>173.81784889863013</v>
      </c>
      <c r="H2018" s="187">
        <f t="shared" si="116"/>
        <v>120.97706447123296</v>
      </c>
      <c r="I2018" s="187">
        <f t="shared" si="117"/>
        <v>414.46795254246564</v>
      </c>
      <c r="J2018" s="187">
        <f t="shared" si="118"/>
        <v>709.26286591232872</v>
      </c>
      <c r="K2018" s="187">
        <f t="shared" si="119"/>
        <v>2447.0410164712339</v>
      </c>
      <c r="L2018" s="234">
        <f t="shared" si="120"/>
        <v>0.28984510726964613</v>
      </c>
    </row>
    <row r="2019" spans="1:12">
      <c r="A2019" s="240">
        <v>43680</v>
      </c>
      <c r="B2019" s="187">
        <f>VLOOKUP(A2019,'R - GasDistribution'!A:N,2,0)</f>
        <v>54.767986000000001</v>
      </c>
      <c r="C2019" s="187">
        <f>VLOOKUP(A2019,'R - GasDistribution'!A:N,3,0)</f>
        <v>92.777777999999998</v>
      </c>
      <c r="D2019" s="187">
        <f>VLOOKUP(A2019,'R - GasDistribution'!A:N,6,0)</f>
        <v>318.33265899999998</v>
      </c>
      <c r="E2019" s="187">
        <f>VLOOKUP(A2019,'R - GasDistribution'!A:N,4,0)</f>
        <v>465.878423</v>
      </c>
      <c r="F2019" s="187">
        <f>VLOOKUP(A2019,'R - GasDistribution'!A:N,5,0)</f>
        <v>1446.8083300000001</v>
      </c>
      <c r="G2019" s="187">
        <f t="shared" si="115"/>
        <v>173.71277697808216</v>
      </c>
      <c r="H2019" s="187">
        <f t="shared" si="116"/>
        <v>120.93803859726037</v>
      </c>
      <c r="I2019" s="187">
        <f t="shared" si="117"/>
        <v>414.69246645479427</v>
      </c>
      <c r="J2019" s="187">
        <f t="shared" si="118"/>
        <v>709.34328203013695</v>
      </c>
      <c r="K2019" s="187">
        <f t="shared" si="119"/>
        <v>2446.2422555150692</v>
      </c>
      <c r="L2019" s="234">
        <f t="shared" si="120"/>
        <v>0.289972622470615</v>
      </c>
    </row>
    <row r="2020" spans="1:12">
      <c r="A2020" s="240">
        <v>43681</v>
      </c>
      <c r="B2020" s="187">
        <f>VLOOKUP(A2020,'R - GasDistribution'!A:N,2,0)</f>
        <v>56.360081999999998</v>
      </c>
      <c r="C2020" s="187">
        <f>VLOOKUP(A2020,'R - GasDistribution'!A:N,3,0)</f>
        <v>93.211111000000002</v>
      </c>
      <c r="D2020" s="187">
        <f>VLOOKUP(A2020,'R - GasDistribution'!A:N,6,0)</f>
        <v>303.53222499999998</v>
      </c>
      <c r="E2020" s="187">
        <f>VLOOKUP(A2020,'R - GasDistribution'!A:N,4,0)</f>
        <v>453.10341799999998</v>
      </c>
      <c r="F2020" s="187">
        <f>VLOOKUP(A2020,'R - GasDistribution'!A:N,5,0)</f>
        <v>1348.1641979999999</v>
      </c>
      <c r="G2020" s="187">
        <f t="shared" si="115"/>
        <v>173.62159972876711</v>
      </c>
      <c r="H2020" s="187">
        <f t="shared" si="116"/>
        <v>120.9114936958905</v>
      </c>
      <c r="I2020" s="187">
        <f t="shared" si="117"/>
        <v>414.60109627123273</v>
      </c>
      <c r="J2020" s="187">
        <f t="shared" si="118"/>
        <v>709.13418969589043</v>
      </c>
      <c r="K2020" s="187">
        <f t="shared" si="119"/>
        <v>2445.4814277780833</v>
      </c>
      <c r="L2020" s="234">
        <f t="shared" si="120"/>
        <v>0.28997733601280951</v>
      </c>
    </row>
    <row r="2021" spans="1:12">
      <c r="A2021" s="240">
        <v>43682</v>
      </c>
      <c r="B2021" s="187">
        <f>VLOOKUP(A2021,'R - GasDistribution'!A:N,2,0)</f>
        <v>93.020775999999998</v>
      </c>
      <c r="C2021" s="187">
        <f>VLOOKUP(A2021,'R - GasDistribution'!A:N,3,0)</f>
        <v>85.044443999999999</v>
      </c>
      <c r="D2021" s="187">
        <f>VLOOKUP(A2021,'R - GasDistribution'!A:N,6,0)</f>
        <v>317.51213300000001</v>
      </c>
      <c r="E2021" s="187">
        <f>VLOOKUP(A2021,'R - GasDistribution'!A:N,4,0)</f>
        <v>495.57735300000002</v>
      </c>
      <c r="F2021" s="187">
        <f>VLOOKUP(A2021,'R - GasDistribution'!A:N,5,0)</f>
        <v>1401.4715980000001</v>
      </c>
      <c r="G2021" s="187">
        <f t="shared" si="115"/>
        <v>173.64863185753424</v>
      </c>
      <c r="H2021" s="187">
        <f t="shared" si="116"/>
        <v>120.91584681369871</v>
      </c>
      <c r="I2021" s="187">
        <f t="shared" si="117"/>
        <v>414.33912532876701</v>
      </c>
      <c r="J2021" s="187">
        <f t="shared" si="118"/>
        <v>708.90360400000009</v>
      </c>
      <c r="K2021" s="187">
        <f t="shared" si="119"/>
        <v>2444.8101063068502</v>
      </c>
      <c r="L2021" s="234">
        <f t="shared" si="120"/>
        <v>0.28996264461245852</v>
      </c>
    </row>
    <row r="2022" spans="1:12">
      <c r="A2022" s="240">
        <v>43683</v>
      </c>
      <c r="B2022" s="187">
        <f>VLOOKUP(A2022,'R - GasDistribution'!A:N,2,0)</f>
        <v>87.841184999999996</v>
      </c>
      <c r="C2022" s="187">
        <f>VLOOKUP(A2022,'R - GasDistribution'!A:N,3,0)</f>
        <v>85.044443999999999</v>
      </c>
      <c r="D2022" s="187">
        <f>VLOOKUP(A2022,'R - GasDistribution'!A:N,6,0)</f>
        <v>338.99618900000002</v>
      </c>
      <c r="E2022" s="187">
        <f>VLOOKUP(A2022,'R - GasDistribution'!A:N,4,0)</f>
        <v>511.88181800000001</v>
      </c>
      <c r="F2022" s="187">
        <f>VLOOKUP(A2022,'R - GasDistribution'!A:N,5,0)</f>
        <v>1390.735797</v>
      </c>
      <c r="G2022" s="187">
        <f t="shared" si="115"/>
        <v>173.61858584383558</v>
      </c>
      <c r="H2022" s="187">
        <f t="shared" si="116"/>
        <v>120.86771895890419</v>
      </c>
      <c r="I2022" s="187">
        <f t="shared" si="117"/>
        <v>414.32089559452049</v>
      </c>
      <c r="J2022" s="187">
        <f t="shared" si="118"/>
        <v>708.80720039726032</v>
      </c>
      <c r="K2022" s="187">
        <f t="shared" si="119"/>
        <v>2444.0273544986312</v>
      </c>
      <c r="L2022" s="234">
        <f t="shared" si="120"/>
        <v>0.29001606675661179</v>
      </c>
    </row>
    <row r="2023" spans="1:12">
      <c r="A2023" s="240">
        <v>43684</v>
      </c>
      <c r="B2023" s="187">
        <f>VLOOKUP(A2023,'R - GasDistribution'!A:N,2,0)</f>
        <v>68.585946000000007</v>
      </c>
      <c r="C2023" s="187">
        <f>VLOOKUP(A2023,'R - GasDistribution'!A:N,3,0)</f>
        <v>99.377778000000006</v>
      </c>
      <c r="D2023" s="187">
        <f>VLOOKUP(A2023,'R - GasDistribution'!A:N,6,0)</f>
        <v>402.420479</v>
      </c>
      <c r="E2023" s="187">
        <f>VLOOKUP(A2023,'R - GasDistribution'!A:N,4,0)</f>
        <v>570.38420299999996</v>
      </c>
      <c r="F2023" s="187">
        <f>VLOOKUP(A2023,'R - GasDistribution'!A:N,5,0)</f>
        <v>1477.9581470000001</v>
      </c>
      <c r="G2023" s="187">
        <f t="shared" ref="G2023:G2067" si="121">SUM(B1659:B2023)/365</f>
        <v>173.51271392876708</v>
      </c>
      <c r="H2023" s="187">
        <f t="shared" ref="H2023:H2067" si="122">SUM(C1659:C2023)/365</f>
        <v>120.89980419452063</v>
      </c>
      <c r="I2023" s="187">
        <f t="shared" ref="I2023:I2067" si="123">SUM(D1659:D2023)/365</f>
        <v>414.13683764657526</v>
      </c>
      <c r="J2023" s="187">
        <f t="shared" ref="J2023:J2067" si="124">SUM(E1659:E2023)/365</f>
        <v>708.54935576986304</v>
      </c>
      <c r="K2023" s="187">
        <f t="shared" ref="K2023:K2067" si="125">SUM(F1659:F2023)/365</f>
        <v>2442.900078030138</v>
      </c>
      <c r="L2023" s="234">
        <f t="shared" ref="L2023:L2067" si="126">J2023/K2023</f>
        <v>0.29004434612045626</v>
      </c>
    </row>
    <row r="2024" spans="1:12">
      <c r="A2024" s="240">
        <v>43685</v>
      </c>
      <c r="B2024" s="187">
        <f>VLOOKUP(A2024,'R - GasDistribution'!A:N,2,0)</f>
        <v>81.288268000000002</v>
      </c>
      <c r="C2024" s="187">
        <f>VLOOKUP(A2024,'R - GasDistribution'!A:N,3,0)</f>
        <v>98.088888999999995</v>
      </c>
      <c r="D2024" s="187">
        <f>VLOOKUP(A2024,'R - GasDistribution'!A:N,6,0)</f>
        <v>435.51667300000003</v>
      </c>
      <c r="E2024" s="187">
        <f>VLOOKUP(A2024,'R - GasDistribution'!A:N,4,0)</f>
        <v>614.89382999999998</v>
      </c>
      <c r="F2024" s="187">
        <f>VLOOKUP(A2024,'R - GasDistribution'!A:N,5,0)</f>
        <v>1657.36052</v>
      </c>
      <c r="G2024" s="187">
        <f t="shared" si="121"/>
        <v>173.47390216986298</v>
      </c>
      <c r="H2024" s="187">
        <f t="shared" si="122"/>
        <v>120.92293966027403</v>
      </c>
      <c r="I2024" s="187">
        <f t="shared" si="123"/>
        <v>413.83544158356159</v>
      </c>
      <c r="J2024" s="187">
        <f t="shared" si="124"/>
        <v>708.23228341369861</v>
      </c>
      <c r="K2024" s="187">
        <f t="shared" si="125"/>
        <v>2442.5838373835627</v>
      </c>
      <c r="L2024" s="234">
        <f t="shared" si="126"/>
        <v>0.28995208785641524</v>
      </c>
    </row>
    <row r="2025" spans="1:12">
      <c r="A2025" s="240">
        <v>43686</v>
      </c>
      <c r="B2025" s="187">
        <f>VLOOKUP(A2025,'R - GasDistribution'!A:N,2,0)</f>
        <v>61.876832</v>
      </c>
      <c r="C2025" s="187">
        <f>VLOOKUP(A2025,'R - GasDistribution'!A:N,3,0)</f>
        <v>77.166667000000004</v>
      </c>
      <c r="D2025" s="187">
        <f>VLOOKUP(A2025,'R - GasDistribution'!A:N,6,0)</f>
        <v>452.548115</v>
      </c>
      <c r="E2025" s="187">
        <f>VLOOKUP(A2025,'R - GasDistribution'!A:N,4,0)</f>
        <v>591.59161400000005</v>
      </c>
      <c r="F2025" s="187">
        <f>VLOOKUP(A2025,'R - GasDistribution'!A:N,5,0)</f>
        <v>1564.653266</v>
      </c>
      <c r="G2025" s="187">
        <f t="shared" si="121"/>
        <v>173.34128455342463</v>
      </c>
      <c r="H2025" s="187">
        <f t="shared" si="122"/>
        <v>120.84762763561649</v>
      </c>
      <c r="I2025" s="187">
        <f t="shared" si="123"/>
        <v>413.59088849041103</v>
      </c>
      <c r="J2025" s="187">
        <f t="shared" si="124"/>
        <v>707.77980067945202</v>
      </c>
      <c r="K2025" s="187">
        <f t="shared" si="125"/>
        <v>2441.7640804876723</v>
      </c>
      <c r="L2025" s="234">
        <f t="shared" si="126"/>
        <v>0.28986412173697523</v>
      </c>
    </row>
    <row r="2026" spans="1:12">
      <c r="A2026" s="240">
        <v>43687</v>
      </c>
      <c r="B2026" s="187">
        <f>VLOOKUP(A2026,'R - GasDistribution'!A:N,2,0)</f>
        <v>55.270788000000003</v>
      </c>
      <c r="C2026" s="187">
        <f>VLOOKUP(A2026,'R - GasDistribution'!A:N,3,0)</f>
        <v>69.677778000000004</v>
      </c>
      <c r="D2026" s="187">
        <f>VLOOKUP(A2026,'R - GasDistribution'!A:N,6,0)</f>
        <v>475.57986399999999</v>
      </c>
      <c r="E2026" s="187">
        <f>VLOOKUP(A2026,'R - GasDistribution'!A:N,4,0)</f>
        <v>600.52842999999996</v>
      </c>
      <c r="F2026" s="187">
        <f>VLOOKUP(A2026,'R - GasDistribution'!A:N,5,0)</f>
        <v>1478.6089219999999</v>
      </c>
      <c r="G2026" s="187">
        <f t="shared" si="121"/>
        <v>173.2310030246575</v>
      </c>
      <c r="H2026" s="187">
        <f t="shared" si="122"/>
        <v>120.75849521643839</v>
      </c>
      <c r="I2026" s="187">
        <f t="shared" si="123"/>
        <v>413.38928661917811</v>
      </c>
      <c r="J2026" s="187">
        <f t="shared" si="124"/>
        <v>707.37878486027387</v>
      </c>
      <c r="K2026" s="187">
        <f t="shared" si="125"/>
        <v>2441.0462609369874</v>
      </c>
      <c r="L2026" s="234">
        <f t="shared" si="126"/>
        <v>0.28978507952927895</v>
      </c>
    </row>
    <row r="2027" spans="1:12">
      <c r="A2027" s="240">
        <v>43688</v>
      </c>
      <c r="B2027" s="187">
        <f>VLOOKUP(A2027,'R - GasDistribution'!A:N,2,0)</f>
        <v>66.890978000000004</v>
      </c>
      <c r="C2027" s="187">
        <f>VLOOKUP(A2027,'R - GasDistribution'!A:N,3,0)</f>
        <v>10.591111</v>
      </c>
      <c r="D2027" s="187">
        <f>VLOOKUP(A2027,'R - GasDistribution'!A:N,6,0)</f>
        <v>426.84597400000001</v>
      </c>
      <c r="E2027" s="187">
        <f>VLOOKUP(A2027,'R - GasDistribution'!A:N,4,0)</f>
        <v>504.32806299999999</v>
      </c>
      <c r="F2027" s="187">
        <f>VLOOKUP(A2027,'R - GasDistribution'!A:N,5,0)</f>
        <v>1411.5565839999999</v>
      </c>
      <c r="G2027" s="187">
        <f t="shared" si="121"/>
        <v>173.22369788493151</v>
      </c>
      <c r="H2027" s="187">
        <f t="shared" si="122"/>
        <v>120.53661393698633</v>
      </c>
      <c r="I2027" s="187">
        <f t="shared" si="123"/>
        <v>413.01461759452064</v>
      </c>
      <c r="J2027" s="187">
        <f t="shared" si="124"/>
        <v>706.77492941643823</v>
      </c>
      <c r="K2027" s="187">
        <f t="shared" si="125"/>
        <v>2439.7631626876723</v>
      </c>
      <c r="L2027" s="234">
        <f t="shared" si="126"/>
        <v>0.28968997492274884</v>
      </c>
    </row>
    <row r="2028" spans="1:12">
      <c r="A2028" s="240">
        <v>43689</v>
      </c>
      <c r="B2028" s="187">
        <f>VLOOKUP(A2028,'R - GasDistribution'!A:N,2,0)</f>
        <v>83.230386999999993</v>
      </c>
      <c r="C2028" s="187">
        <f>VLOOKUP(A2028,'R - GasDistribution'!A:N,3,0)</f>
        <v>115.288889</v>
      </c>
      <c r="D2028" s="187">
        <f>VLOOKUP(A2028,'R - GasDistribution'!A:N,6,0)</f>
        <v>308.650147</v>
      </c>
      <c r="E2028" s="187">
        <f>VLOOKUP(A2028,'R - GasDistribution'!A:N,4,0)</f>
        <v>507.16942299999999</v>
      </c>
      <c r="F2028" s="187">
        <f>VLOOKUP(A2028,'R - GasDistribution'!A:N,5,0)</f>
        <v>1740.543531</v>
      </c>
      <c r="G2028" s="187">
        <f t="shared" si="121"/>
        <v>173.25056829863013</v>
      </c>
      <c r="H2028" s="187">
        <f t="shared" si="122"/>
        <v>120.56766416438359</v>
      </c>
      <c r="I2028" s="187">
        <f t="shared" si="123"/>
        <v>412.29838055616449</v>
      </c>
      <c r="J2028" s="187">
        <f t="shared" si="124"/>
        <v>706.11661301917809</v>
      </c>
      <c r="K2028" s="187">
        <f t="shared" si="125"/>
        <v>2439.2992825835622</v>
      </c>
      <c r="L2028" s="234">
        <f t="shared" si="126"/>
        <v>0.28947518578831416</v>
      </c>
    </row>
    <row r="2029" spans="1:12">
      <c r="A2029" s="240">
        <v>43690</v>
      </c>
      <c r="B2029" s="187">
        <f>VLOOKUP(A2029,'R - GasDistribution'!A:N,2,0)</f>
        <v>82.789962000000003</v>
      </c>
      <c r="C2029" s="187">
        <f>VLOOKUP(A2029,'R - GasDistribution'!A:N,3,0)</f>
        <v>12.242222</v>
      </c>
      <c r="D2029" s="187">
        <f>VLOOKUP(A2029,'R - GasDistribution'!A:N,6,0)</f>
        <v>405.47217699999999</v>
      </c>
      <c r="E2029" s="187">
        <f>VLOOKUP(A2029,'R - GasDistribution'!A:N,4,0)</f>
        <v>500.50436100000002</v>
      </c>
      <c r="F2029" s="187">
        <f>VLOOKUP(A2029,'R - GasDistribution'!A:N,5,0)</f>
        <v>1681.938795</v>
      </c>
      <c r="G2029" s="187">
        <f t="shared" si="121"/>
        <v>173.27194601095891</v>
      </c>
      <c r="H2029" s="187">
        <f t="shared" si="122"/>
        <v>120.31344194246581</v>
      </c>
      <c r="I2029" s="187">
        <f t="shared" si="123"/>
        <v>412.05592702465765</v>
      </c>
      <c r="J2029" s="187">
        <f t="shared" si="124"/>
        <v>705.64131497808205</v>
      </c>
      <c r="K2029" s="187">
        <f t="shared" si="125"/>
        <v>2438.412509328768</v>
      </c>
      <c r="L2029" s="234">
        <f t="shared" si="126"/>
        <v>0.28938553763092645</v>
      </c>
    </row>
    <row r="2030" spans="1:12">
      <c r="A2030" s="240">
        <v>43691</v>
      </c>
      <c r="B2030" s="187">
        <f>VLOOKUP(A2030,'R - GasDistribution'!A:N,2,0)</f>
        <v>83.131467999999998</v>
      </c>
      <c r="C2030" s="187">
        <f>VLOOKUP(A2030,'R - GasDistribution'!A:N,3,0)</f>
        <v>99.988889</v>
      </c>
      <c r="D2030" s="187">
        <f>VLOOKUP(A2030,'R - GasDistribution'!A:N,6,0)</f>
        <v>306.19448299999999</v>
      </c>
      <c r="E2030" s="187">
        <f>VLOOKUP(A2030,'R - GasDistribution'!A:N,4,0)</f>
        <v>489.31484</v>
      </c>
      <c r="F2030" s="187">
        <f>VLOOKUP(A2030,'R - GasDistribution'!A:N,5,0)</f>
        <v>1628.761103</v>
      </c>
      <c r="G2030" s="187">
        <f t="shared" si="121"/>
        <v>173.29802228219177</v>
      </c>
      <c r="H2030" s="187">
        <f t="shared" si="122"/>
        <v>120.42001728493156</v>
      </c>
      <c r="I2030" s="187">
        <f t="shared" si="123"/>
        <v>411.47739301643844</v>
      </c>
      <c r="J2030" s="187">
        <f t="shared" si="124"/>
        <v>705.19543258356157</v>
      </c>
      <c r="K2030" s="187">
        <f t="shared" si="125"/>
        <v>2437.6576883863022</v>
      </c>
      <c r="L2030" s="234">
        <f t="shared" si="126"/>
        <v>0.28929223161369788</v>
      </c>
    </row>
    <row r="2031" spans="1:12">
      <c r="A2031" s="240">
        <v>43692</v>
      </c>
      <c r="B2031" s="187">
        <f>VLOOKUP(A2031,'R - GasDistribution'!A:N,2,0)</f>
        <v>71.275897000000001</v>
      </c>
      <c r="C2031" s="187">
        <f>VLOOKUP(A2031,'R - GasDistribution'!A:N,3,0)</f>
        <v>78.255555999999999</v>
      </c>
      <c r="D2031" s="187">
        <f>VLOOKUP(A2031,'R - GasDistribution'!A:N,6,0)</f>
        <v>321.71467000000001</v>
      </c>
      <c r="E2031" s="187">
        <f>VLOOKUP(A2031,'R - GasDistribution'!A:N,4,0)</f>
        <v>471.24612300000001</v>
      </c>
      <c r="F2031" s="187">
        <f>VLOOKUP(A2031,'R - GasDistribution'!A:N,5,0)</f>
        <v>1423.235261</v>
      </c>
      <c r="G2031" s="187">
        <f t="shared" si="121"/>
        <v>173.29393687123286</v>
      </c>
      <c r="H2031" s="187">
        <f t="shared" si="122"/>
        <v>120.47502489589044</v>
      </c>
      <c r="I2031" s="187">
        <f t="shared" si="123"/>
        <v>410.83568555616444</v>
      </c>
      <c r="J2031" s="187">
        <f t="shared" si="124"/>
        <v>704.60464732328774</v>
      </c>
      <c r="K2031" s="187">
        <f t="shared" si="125"/>
        <v>2436.2798328821927</v>
      </c>
      <c r="L2031" s="234">
        <f t="shared" si="126"/>
        <v>0.28921334807821281</v>
      </c>
    </row>
    <row r="2032" spans="1:12">
      <c r="A2032" s="240">
        <v>43693</v>
      </c>
      <c r="B2032" s="187">
        <f>VLOOKUP(A2032,'R - GasDistribution'!A:N,2,0)</f>
        <v>64.193817999999993</v>
      </c>
      <c r="C2032" s="187">
        <f>VLOOKUP(A2032,'R - GasDistribution'!A:N,3,0)</f>
        <v>47.477778000000001</v>
      </c>
      <c r="D2032" s="187">
        <f>VLOOKUP(A2032,'R - GasDistribution'!A:N,6,0)</f>
        <v>348.39498700000001</v>
      </c>
      <c r="E2032" s="187">
        <f>VLOOKUP(A2032,'R - GasDistribution'!A:N,4,0)</f>
        <v>460.06658299999998</v>
      </c>
      <c r="F2032" s="187">
        <f>VLOOKUP(A2032,'R - GasDistribution'!A:N,5,0)</f>
        <v>1491.234911</v>
      </c>
      <c r="G2032" s="187">
        <f t="shared" si="121"/>
        <v>173.24730480821916</v>
      </c>
      <c r="H2032" s="187">
        <f t="shared" si="122"/>
        <v>120.42190465205482</v>
      </c>
      <c r="I2032" s="187">
        <f t="shared" si="123"/>
        <v>410.01718784657533</v>
      </c>
      <c r="J2032" s="187">
        <f t="shared" si="124"/>
        <v>703.68639730684936</v>
      </c>
      <c r="K2032" s="187">
        <f t="shared" si="125"/>
        <v>2434.70045550959</v>
      </c>
      <c r="L2032" s="234">
        <f t="shared" si="126"/>
        <v>0.28902380812984474</v>
      </c>
    </row>
    <row r="2033" spans="1:12">
      <c r="A2033" s="240">
        <v>43694</v>
      </c>
      <c r="B2033" s="187">
        <f>VLOOKUP(A2033,'R - GasDistribution'!A:N,2,0)</f>
        <v>64.309432999999999</v>
      </c>
      <c r="C2033" s="187">
        <f>VLOOKUP(A2033,'R - GasDistribution'!A:N,3,0)</f>
        <v>35.444443999999997</v>
      </c>
      <c r="D2033" s="187">
        <f>VLOOKUP(A2033,'R - GasDistribution'!A:N,6,0)</f>
        <v>375.34542599999997</v>
      </c>
      <c r="E2033" s="187">
        <f>VLOOKUP(A2033,'R - GasDistribution'!A:N,4,0)</f>
        <v>475.09930300000002</v>
      </c>
      <c r="F2033" s="187">
        <f>VLOOKUP(A2033,'R - GasDistribution'!A:N,5,0)</f>
        <v>1478.5037809999999</v>
      </c>
      <c r="G2033" s="187">
        <f t="shared" si="121"/>
        <v>173.19999288767121</v>
      </c>
      <c r="H2033" s="187">
        <f t="shared" si="122"/>
        <v>120.38178288493154</v>
      </c>
      <c r="I2033" s="187">
        <f t="shared" si="123"/>
        <v>409.36548762739739</v>
      </c>
      <c r="J2033" s="187">
        <f t="shared" si="124"/>
        <v>702.9472634</v>
      </c>
      <c r="K2033" s="187">
        <f t="shared" si="125"/>
        <v>2433.7298744246591</v>
      </c>
      <c r="L2033" s="234">
        <f t="shared" si="126"/>
        <v>0.28883536779782465</v>
      </c>
    </row>
    <row r="2034" spans="1:12">
      <c r="A2034" s="240">
        <v>43695</v>
      </c>
      <c r="B2034" s="187">
        <f>VLOOKUP(A2034,'R - GasDistribution'!A:N,2,0)</f>
        <v>63.443010999999998</v>
      </c>
      <c r="C2034" s="187">
        <f>VLOOKUP(A2034,'R - GasDistribution'!A:N,3,0)</f>
        <v>40.933332999999998</v>
      </c>
      <c r="D2034" s="187">
        <f>VLOOKUP(A2034,'R - GasDistribution'!A:N,6,0)</f>
        <v>367.22286000000003</v>
      </c>
      <c r="E2034" s="187">
        <f>VLOOKUP(A2034,'R - GasDistribution'!A:N,4,0)</f>
        <v>471.59920399999999</v>
      </c>
      <c r="F2034" s="187">
        <f>VLOOKUP(A2034,'R - GasDistribution'!A:N,5,0)</f>
        <v>1498.6892499999999</v>
      </c>
      <c r="G2034" s="187">
        <f t="shared" si="121"/>
        <v>173.16857551506848</v>
      </c>
      <c r="H2034" s="187">
        <f t="shared" si="122"/>
        <v>120.38166111780826</v>
      </c>
      <c r="I2034" s="187">
        <f t="shared" si="123"/>
        <v>408.62099790410986</v>
      </c>
      <c r="J2034" s="187">
        <f t="shared" si="124"/>
        <v>702.17123453698628</v>
      </c>
      <c r="K2034" s="187">
        <f t="shared" si="125"/>
        <v>2432.7088288109608</v>
      </c>
      <c r="L2034" s="234">
        <f t="shared" si="126"/>
        <v>0.28863759863945071</v>
      </c>
    </row>
    <row r="2035" spans="1:12">
      <c r="A2035" s="240">
        <v>43696</v>
      </c>
      <c r="B2035" s="187">
        <f>VLOOKUP(A2035,'R - GasDistribution'!A:N,2,0)</f>
        <v>95.586691000000002</v>
      </c>
      <c r="C2035" s="187">
        <f>VLOOKUP(A2035,'R - GasDistribution'!A:N,3,0)</f>
        <v>90.611110999999994</v>
      </c>
      <c r="D2035" s="187">
        <f>VLOOKUP(A2035,'R - GasDistribution'!A:N,6,0)</f>
        <v>285.20769899999999</v>
      </c>
      <c r="E2035" s="187">
        <f>VLOOKUP(A2035,'R - GasDistribution'!A:N,4,0)</f>
        <v>471.40550100000002</v>
      </c>
      <c r="F2035" s="187">
        <f>VLOOKUP(A2035,'R - GasDistribution'!A:N,5,0)</f>
        <v>1594.0716179999999</v>
      </c>
      <c r="G2035" s="187">
        <f t="shared" si="121"/>
        <v>173.23716113424655</v>
      </c>
      <c r="H2035" s="187">
        <f t="shared" si="122"/>
        <v>120.38753630684937</v>
      </c>
      <c r="I2035" s="187">
        <f t="shared" si="123"/>
        <v>407.75255289041121</v>
      </c>
      <c r="J2035" s="187">
        <f t="shared" si="124"/>
        <v>701.37725033150696</v>
      </c>
      <c r="K2035" s="187">
        <f t="shared" si="125"/>
        <v>2432.5812540767142</v>
      </c>
      <c r="L2035" s="234">
        <f t="shared" si="126"/>
        <v>0.28832634024293446</v>
      </c>
    </row>
    <row r="2036" spans="1:12">
      <c r="A2036" s="240">
        <v>43697</v>
      </c>
      <c r="B2036" s="187">
        <f>VLOOKUP(A2036,'R - GasDistribution'!A:N,2,0)</f>
        <v>113.24646799999999</v>
      </c>
      <c r="C2036" s="187">
        <f>VLOOKUP(A2036,'R - GasDistribution'!A:N,3,0)</f>
        <v>112.86666700000001</v>
      </c>
      <c r="D2036" s="187">
        <f>VLOOKUP(A2036,'R - GasDistribution'!A:N,6,0)</f>
        <v>230.38954100000001</v>
      </c>
      <c r="E2036" s="187">
        <f>VLOOKUP(A2036,'R - GasDistribution'!A:N,4,0)</f>
        <v>456.50267600000001</v>
      </c>
      <c r="F2036" s="187">
        <f>VLOOKUP(A2036,'R - GasDistribution'!A:N,5,0)</f>
        <v>1686.2420850000001</v>
      </c>
      <c r="G2036" s="187">
        <f t="shared" si="121"/>
        <v>173.33900908493146</v>
      </c>
      <c r="H2036" s="187">
        <f t="shared" si="122"/>
        <v>120.37998684109593</v>
      </c>
      <c r="I2036" s="187">
        <f t="shared" si="123"/>
        <v>406.97198175342487</v>
      </c>
      <c r="J2036" s="187">
        <f t="shared" si="124"/>
        <v>700.6909776794522</v>
      </c>
      <c r="K2036" s="187">
        <f t="shared" si="125"/>
        <v>2431.7519925589058</v>
      </c>
      <c r="L2036" s="234">
        <f t="shared" si="126"/>
        <v>0.28814245030889141</v>
      </c>
    </row>
    <row r="2037" spans="1:12">
      <c r="A2037" s="240">
        <v>43698</v>
      </c>
      <c r="B2037" s="187">
        <f>VLOOKUP(A2037,'R - GasDistribution'!A:N,2,0)</f>
        <v>84.782708999999997</v>
      </c>
      <c r="C2037" s="187">
        <f>VLOOKUP(A2037,'R - GasDistribution'!A:N,3,0)</f>
        <v>89.577777999999995</v>
      </c>
      <c r="D2037" s="187">
        <f>VLOOKUP(A2037,'R - GasDistribution'!A:N,6,0)</f>
        <v>274.21724599999999</v>
      </c>
      <c r="E2037" s="187">
        <f>VLOOKUP(A2037,'R - GasDistribution'!A:N,4,0)</f>
        <v>448.57773300000002</v>
      </c>
      <c r="F2037" s="187">
        <f>VLOOKUP(A2037,'R - GasDistribution'!A:N,5,0)</f>
        <v>1587.0315270000001</v>
      </c>
      <c r="G2037" s="187">
        <f t="shared" si="121"/>
        <v>173.3671372767123</v>
      </c>
      <c r="H2037" s="187">
        <f t="shared" si="122"/>
        <v>120.34516187945211</v>
      </c>
      <c r="I2037" s="187">
        <f t="shared" si="123"/>
        <v>406.29614002191795</v>
      </c>
      <c r="J2037" s="187">
        <f t="shared" si="124"/>
        <v>700.00843917808231</v>
      </c>
      <c r="K2037" s="187">
        <f t="shared" si="125"/>
        <v>2431.2056811232897</v>
      </c>
      <c r="L2037" s="234">
        <f t="shared" si="126"/>
        <v>0.28792645748288048</v>
      </c>
    </row>
    <row r="2038" spans="1:12">
      <c r="A2038" s="240">
        <v>43699</v>
      </c>
      <c r="B2038" s="187">
        <f>VLOOKUP(A2038,'R - GasDistribution'!A:N,2,0)</f>
        <v>70.745131999999998</v>
      </c>
      <c r="C2038" s="187">
        <f>VLOOKUP(A2038,'R - GasDistribution'!A:N,3,0)</f>
        <v>102.1</v>
      </c>
      <c r="D2038" s="187">
        <f>VLOOKUP(A2038,'R - GasDistribution'!A:N,6,0)</f>
        <v>343.79762899999997</v>
      </c>
      <c r="E2038" s="187">
        <f>VLOOKUP(A2038,'R - GasDistribution'!A:N,4,0)</f>
        <v>516.64276099999995</v>
      </c>
      <c r="F2038" s="187">
        <f>VLOOKUP(A2038,'R - GasDistribution'!A:N,5,0)</f>
        <v>1413.443113</v>
      </c>
      <c r="G2038" s="187">
        <f t="shared" si="121"/>
        <v>173.3403659205479</v>
      </c>
      <c r="H2038" s="187">
        <f t="shared" si="122"/>
        <v>120.33115883561649</v>
      </c>
      <c r="I2038" s="187">
        <f t="shared" si="123"/>
        <v>405.84477126027411</v>
      </c>
      <c r="J2038" s="187">
        <f t="shared" si="124"/>
        <v>699.51629601643845</v>
      </c>
      <c r="K2038" s="187">
        <f t="shared" si="125"/>
        <v>2429.7101587561665</v>
      </c>
      <c r="L2038" s="234">
        <f t="shared" si="126"/>
        <v>0.28790112824590547</v>
      </c>
    </row>
    <row r="2039" spans="1:12">
      <c r="A2039" s="240">
        <v>43700</v>
      </c>
      <c r="B2039" s="187">
        <f>VLOOKUP(A2039,'R - GasDistribution'!A:N,2,0)</f>
        <v>91.870593</v>
      </c>
      <c r="C2039" s="187">
        <f>VLOOKUP(A2039,'R - GasDistribution'!A:N,3,0)</f>
        <v>75.111110999999994</v>
      </c>
      <c r="D2039" s="187">
        <f>VLOOKUP(A2039,'R - GasDistribution'!A:N,6,0)</f>
        <v>315.567093</v>
      </c>
      <c r="E2039" s="187">
        <f>VLOOKUP(A2039,'R - GasDistribution'!A:N,4,0)</f>
        <v>482.54879699999998</v>
      </c>
      <c r="F2039" s="187">
        <f>VLOOKUP(A2039,'R - GasDistribution'!A:N,5,0)</f>
        <v>1453.59529</v>
      </c>
      <c r="G2039" s="187">
        <f t="shared" si="121"/>
        <v>173.34389499726024</v>
      </c>
      <c r="H2039" s="187">
        <f t="shared" si="122"/>
        <v>120.37965198630141</v>
      </c>
      <c r="I2039" s="187">
        <f t="shared" si="123"/>
        <v>404.99475003835624</v>
      </c>
      <c r="J2039" s="187">
        <f t="shared" si="124"/>
        <v>698.71829702191781</v>
      </c>
      <c r="K2039" s="187">
        <f t="shared" si="125"/>
        <v>2428.6598273616455</v>
      </c>
      <c r="L2039" s="234">
        <f t="shared" si="126"/>
        <v>0.28769706203810547</v>
      </c>
    </row>
    <row r="2040" spans="1:12">
      <c r="A2040" s="240">
        <v>43701</v>
      </c>
      <c r="B2040" s="187">
        <f>VLOOKUP(A2040,'R - GasDistribution'!A:N,2,0)</f>
        <v>105.19635</v>
      </c>
      <c r="C2040" s="187">
        <f>VLOOKUP(A2040,'R - GasDistribution'!A:N,3,0)</f>
        <v>78.755555999999999</v>
      </c>
      <c r="D2040" s="187">
        <f>VLOOKUP(A2040,'R - GasDistribution'!A:N,6,0)</f>
        <v>292.57820299999997</v>
      </c>
      <c r="E2040" s="187">
        <f>VLOOKUP(A2040,'R - GasDistribution'!A:N,4,0)</f>
        <v>476.53010899999998</v>
      </c>
      <c r="F2040" s="187">
        <f>VLOOKUP(A2040,'R - GasDistribution'!A:N,5,0)</f>
        <v>1397.8570070000001</v>
      </c>
      <c r="G2040" s="187">
        <f t="shared" si="121"/>
        <v>173.3691805315068</v>
      </c>
      <c r="H2040" s="187">
        <f t="shared" si="122"/>
        <v>120.40327451506852</v>
      </c>
      <c r="I2040" s="187">
        <f t="shared" si="123"/>
        <v>404.153994410959</v>
      </c>
      <c r="J2040" s="187">
        <f t="shared" si="124"/>
        <v>697.92644945753432</v>
      </c>
      <c r="K2040" s="187">
        <f t="shared" si="125"/>
        <v>2427.9326269205499</v>
      </c>
      <c r="L2040" s="234">
        <f t="shared" si="126"/>
        <v>0.28745709074421233</v>
      </c>
    </row>
    <row r="2041" spans="1:12">
      <c r="A2041" s="240">
        <v>43702</v>
      </c>
      <c r="B2041" s="187">
        <f>VLOOKUP(A2041,'R - GasDistribution'!A:N,2,0)</f>
        <v>110.293812</v>
      </c>
      <c r="C2041" s="187">
        <f>VLOOKUP(A2041,'R - GasDistribution'!A:N,3,0)</f>
        <v>81.733333000000002</v>
      </c>
      <c r="D2041" s="187">
        <f>VLOOKUP(A2041,'R - GasDistribution'!A:N,6,0)</f>
        <v>243.09363500000001</v>
      </c>
      <c r="E2041" s="187">
        <f>VLOOKUP(A2041,'R - GasDistribution'!A:N,4,0)</f>
        <v>435.12078000000002</v>
      </c>
      <c r="F2041" s="187">
        <f>VLOOKUP(A2041,'R - GasDistribution'!A:N,5,0)</f>
        <v>1415.639017</v>
      </c>
      <c r="G2041" s="187">
        <f t="shared" si="121"/>
        <v>173.41956295342462</v>
      </c>
      <c r="H2041" s="187">
        <f t="shared" si="122"/>
        <v>120.38297010136988</v>
      </c>
      <c r="I2041" s="187">
        <f t="shared" si="123"/>
        <v>403.22951135342481</v>
      </c>
      <c r="J2041" s="187">
        <f t="shared" si="124"/>
        <v>697.03204440821924</v>
      </c>
      <c r="K2041" s="187">
        <f t="shared" si="125"/>
        <v>2427.3066392137002</v>
      </c>
      <c r="L2041" s="234">
        <f t="shared" si="126"/>
        <v>0.28716274785703022</v>
      </c>
    </row>
    <row r="2042" spans="1:12">
      <c r="A2042" s="240">
        <v>43703</v>
      </c>
      <c r="B2042" s="187">
        <f>VLOOKUP(A2042,'R - GasDistribution'!A:N,2,0)</f>
        <v>110.44675599999999</v>
      </c>
      <c r="C2042" s="187">
        <f>VLOOKUP(A2042,'R - GasDistribution'!A:N,3,0)</f>
        <v>85.9</v>
      </c>
      <c r="D2042" s="187">
        <f>VLOOKUP(A2042,'R - GasDistribution'!A:N,6,0)</f>
        <v>282.00124499999998</v>
      </c>
      <c r="E2042" s="187">
        <f>VLOOKUP(A2042,'R - GasDistribution'!A:N,4,0)</f>
        <v>478.34800100000001</v>
      </c>
      <c r="F2042" s="187">
        <f>VLOOKUP(A2042,'R - GasDistribution'!A:N,5,0)</f>
        <v>1551.1217469999999</v>
      </c>
      <c r="G2042" s="187">
        <f t="shared" si="121"/>
        <v>173.44158672876708</v>
      </c>
      <c r="H2042" s="187">
        <f t="shared" si="122"/>
        <v>120.51572504931509</v>
      </c>
      <c r="I2042" s="187">
        <f t="shared" si="123"/>
        <v>402.28682940547964</v>
      </c>
      <c r="J2042" s="187">
        <f t="shared" si="124"/>
        <v>696.24414118356174</v>
      </c>
      <c r="K2042" s="187">
        <f t="shared" si="125"/>
        <v>2426.8881062000019</v>
      </c>
      <c r="L2042" s="234">
        <f t="shared" si="126"/>
        <v>0.28688761521590467</v>
      </c>
    </row>
    <row r="2043" spans="1:12">
      <c r="A2043" s="240">
        <v>43704</v>
      </c>
      <c r="B2043" s="187">
        <f>VLOOKUP(A2043,'R - GasDistribution'!A:N,2,0)</f>
        <v>115.696771</v>
      </c>
      <c r="C2043" s="187">
        <f>VLOOKUP(A2043,'R - GasDistribution'!A:N,3,0)</f>
        <v>91.1</v>
      </c>
      <c r="D2043" s="187">
        <f>VLOOKUP(A2043,'R - GasDistribution'!A:N,6,0)</f>
        <v>283.87228099999999</v>
      </c>
      <c r="E2043" s="187">
        <f>VLOOKUP(A2043,'R - GasDistribution'!A:N,4,0)</f>
        <v>490.66905200000002</v>
      </c>
      <c r="F2043" s="187">
        <f>VLOOKUP(A2043,'R - GasDistribution'!A:N,5,0)</f>
        <v>1619.6073200000001</v>
      </c>
      <c r="G2043" s="187">
        <f t="shared" si="121"/>
        <v>173.47009865205473</v>
      </c>
      <c r="H2043" s="187">
        <f t="shared" si="122"/>
        <v>120.57487269041098</v>
      </c>
      <c r="I2043" s="187">
        <f t="shared" si="123"/>
        <v>401.42617222465771</v>
      </c>
      <c r="J2043" s="187">
        <f t="shared" si="124"/>
        <v>695.47114356712336</v>
      </c>
      <c r="K2043" s="187">
        <f t="shared" si="125"/>
        <v>2426.4921757808233</v>
      </c>
      <c r="L2043" s="234">
        <f t="shared" si="126"/>
        <v>0.286615860751056</v>
      </c>
    </row>
    <row r="2044" spans="1:12">
      <c r="A2044" s="240">
        <v>43705</v>
      </c>
      <c r="B2044" s="187">
        <f>VLOOKUP(A2044,'R - GasDistribution'!A:N,2,0)</f>
        <v>122.338172</v>
      </c>
      <c r="C2044" s="187">
        <f>VLOOKUP(A2044,'R - GasDistribution'!A:N,3,0)</f>
        <v>91.244444000000001</v>
      </c>
      <c r="D2044" s="187">
        <f>VLOOKUP(A2044,'R - GasDistribution'!A:N,6,0)</f>
        <v>286.74269800000002</v>
      </c>
      <c r="E2044" s="187">
        <f>VLOOKUP(A2044,'R - GasDistribution'!A:N,4,0)</f>
        <v>500.32531399999999</v>
      </c>
      <c r="F2044" s="187">
        <f>VLOOKUP(A2044,'R - GasDistribution'!A:N,5,0)</f>
        <v>1608.612695</v>
      </c>
      <c r="G2044" s="187">
        <f t="shared" si="121"/>
        <v>173.48451206575339</v>
      </c>
      <c r="H2044" s="187">
        <f t="shared" si="122"/>
        <v>120.56902793972607</v>
      </c>
      <c r="I2044" s="187">
        <f t="shared" si="123"/>
        <v>400.67011092876726</v>
      </c>
      <c r="J2044" s="187">
        <f t="shared" si="124"/>
        <v>694.72365093424662</v>
      </c>
      <c r="K2044" s="187">
        <f t="shared" si="125"/>
        <v>2425.6961647342487</v>
      </c>
      <c r="L2044" s="234">
        <f t="shared" si="126"/>
        <v>0.2864017600532251</v>
      </c>
    </row>
    <row r="2045" spans="1:12">
      <c r="A2045" s="240">
        <v>43706</v>
      </c>
      <c r="B2045" s="187">
        <f>VLOOKUP(A2045,'R - GasDistribution'!A:N,2,0)</f>
        <v>88.189679999999996</v>
      </c>
      <c r="C2045" s="187">
        <f>VLOOKUP(A2045,'R - GasDistribution'!A:N,3,0)</f>
        <v>69.955556000000001</v>
      </c>
      <c r="D2045" s="187">
        <f>VLOOKUP(A2045,'R - GasDistribution'!A:N,6,0)</f>
        <v>361.940561</v>
      </c>
      <c r="E2045" s="187">
        <f>VLOOKUP(A2045,'R - GasDistribution'!A:N,4,0)</f>
        <v>520.08579699999996</v>
      </c>
      <c r="F2045" s="187">
        <f>VLOOKUP(A2045,'R - GasDistribution'!A:N,5,0)</f>
        <v>1187.7167440000001</v>
      </c>
      <c r="G2045" s="187">
        <f t="shared" si="121"/>
        <v>173.37501730410955</v>
      </c>
      <c r="H2045" s="187">
        <f t="shared" si="122"/>
        <v>120.44379201917813</v>
      </c>
      <c r="I2045" s="187">
        <f t="shared" si="123"/>
        <v>400.25272934794538</v>
      </c>
      <c r="J2045" s="187">
        <f t="shared" si="124"/>
        <v>694.07153867123293</v>
      </c>
      <c r="K2045" s="187">
        <f t="shared" si="125"/>
        <v>2423.4834648109609</v>
      </c>
      <c r="L2045" s="234">
        <f t="shared" si="126"/>
        <v>0.28639417134433498</v>
      </c>
    </row>
    <row r="2046" spans="1:12">
      <c r="A2046" s="240">
        <v>43707</v>
      </c>
      <c r="B2046" s="187">
        <f>VLOOKUP(A2046,'R - GasDistribution'!A:N,2,0)</f>
        <v>78.600921999999997</v>
      </c>
      <c r="C2046" s="187">
        <f>VLOOKUP(A2046,'R - GasDistribution'!A:N,3,0)</f>
        <v>81.122221999999994</v>
      </c>
      <c r="D2046" s="187">
        <f>VLOOKUP(A2046,'R - GasDistribution'!A:N,6,0)</f>
        <v>348.49577900000003</v>
      </c>
      <c r="E2046" s="187">
        <f>VLOOKUP(A2046,'R - GasDistribution'!A:N,4,0)</f>
        <v>508.21892300000002</v>
      </c>
      <c r="F2046" s="187">
        <f>VLOOKUP(A2046,'R - GasDistribution'!A:N,5,0)</f>
        <v>1358.2026129999999</v>
      </c>
      <c r="G2046" s="187">
        <f t="shared" si="121"/>
        <v>173.17958901643831</v>
      </c>
      <c r="H2046" s="187">
        <f t="shared" si="122"/>
        <v>120.3451923232877</v>
      </c>
      <c r="I2046" s="187">
        <f t="shared" si="123"/>
        <v>399.82028445753434</v>
      </c>
      <c r="J2046" s="187">
        <f t="shared" si="124"/>
        <v>693.34506579726042</v>
      </c>
      <c r="K2046" s="187">
        <f t="shared" si="125"/>
        <v>2421.583892345207</v>
      </c>
      <c r="L2046" s="234">
        <f t="shared" si="126"/>
        <v>0.28631882958462507</v>
      </c>
    </row>
    <row r="2047" spans="1:12">
      <c r="A2047" s="240">
        <v>43708</v>
      </c>
      <c r="B2047" s="187">
        <f>VLOOKUP(A2047,'R - GasDistribution'!A:N,2,0)</f>
        <v>74.843926999999994</v>
      </c>
      <c r="C2047" s="187">
        <f>VLOOKUP(A2047,'R - GasDistribution'!A:N,3,0)</f>
        <v>65.244444000000001</v>
      </c>
      <c r="D2047" s="187">
        <f>VLOOKUP(A2047,'R - GasDistribution'!A:N,6,0)</f>
        <v>372.50097599999998</v>
      </c>
      <c r="E2047" s="187">
        <f>VLOOKUP(A2047,'R - GasDistribution'!A:N,4,0)</f>
        <v>512.58934699999998</v>
      </c>
      <c r="F2047" s="187">
        <f>VLOOKUP(A2047,'R - GasDistribution'!A:N,5,0)</f>
        <v>1326.1210349999999</v>
      </c>
      <c r="G2047" s="187">
        <f t="shared" si="121"/>
        <v>173.0117180876712</v>
      </c>
      <c r="H2047" s="187">
        <f t="shared" si="122"/>
        <v>120.29636431506853</v>
      </c>
      <c r="I2047" s="187">
        <f t="shared" si="123"/>
        <v>399.33693485205487</v>
      </c>
      <c r="J2047" s="187">
        <f t="shared" si="124"/>
        <v>692.64501725479465</v>
      </c>
      <c r="K2047" s="187">
        <f t="shared" si="125"/>
        <v>2420.0382508273988</v>
      </c>
      <c r="L2047" s="234">
        <f t="shared" si="126"/>
        <v>0.28621242536888947</v>
      </c>
    </row>
    <row r="2048" spans="1:12">
      <c r="A2048" s="240">
        <v>43709</v>
      </c>
      <c r="B2048" s="187">
        <f>VLOOKUP(A2048,'R - GasDistribution'!A:N,2,0)</f>
        <v>94.023403000000002</v>
      </c>
      <c r="C2048" s="187">
        <f>VLOOKUP(A2048,'R - GasDistribution'!A:N,3,0)</f>
        <v>77.966667000000001</v>
      </c>
      <c r="D2048" s="187">
        <f>VLOOKUP(A2048,'R - GasDistribution'!A:N,6,0)</f>
        <v>386.53441800000002</v>
      </c>
      <c r="E2048" s="187">
        <f>VLOOKUP(A2048,'R - GasDistribution'!A:N,4,0)</f>
        <v>558.52448800000002</v>
      </c>
      <c r="F2048" s="187">
        <f>VLOOKUP(A2048,'R - GasDistribution'!A:N,5,0)</f>
        <v>1388.4604240000001</v>
      </c>
      <c r="G2048" s="187">
        <f t="shared" si="121"/>
        <v>172.89915164383558</v>
      </c>
      <c r="H2048" s="187">
        <f t="shared" si="122"/>
        <v>120.25240693424662</v>
      </c>
      <c r="I2048" s="187">
        <f t="shared" si="123"/>
        <v>399.39442724109591</v>
      </c>
      <c r="J2048" s="187">
        <f t="shared" si="124"/>
        <v>692.54598581917821</v>
      </c>
      <c r="K2048" s="187">
        <f t="shared" si="125"/>
        <v>2419.6150777616454</v>
      </c>
      <c r="L2048" s="234">
        <f t="shared" si="126"/>
        <v>0.28622155324798337</v>
      </c>
    </row>
    <row r="2049" spans="1:12">
      <c r="A2049" s="240">
        <v>43710</v>
      </c>
      <c r="B2049" s="187">
        <f>VLOOKUP(A2049,'R - GasDistribution'!A:N,2,0)</f>
        <v>89.842943000000005</v>
      </c>
      <c r="C2049" s="187">
        <f>VLOOKUP(A2049,'R - GasDistribution'!A:N,3,0)</f>
        <v>83.7</v>
      </c>
      <c r="D2049" s="187">
        <f>VLOOKUP(A2049,'R - GasDistribution'!A:N,6,0)</f>
        <v>371.45500900000002</v>
      </c>
      <c r="E2049" s="187">
        <f>VLOOKUP(A2049,'R - GasDistribution'!A:N,4,0)</f>
        <v>544.99795200000005</v>
      </c>
      <c r="F2049" s="187">
        <f>VLOOKUP(A2049,'R - GasDistribution'!A:N,5,0)</f>
        <v>1629.2413509999999</v>
      </c>
      <c r="G2049" s="187">
        <f t="shared" si="121"/>
        <v>172.78620139178079</v>
      </c>
      <c r="H2049" s="187">
        <f t="shared" si="122"/>
        <v>120.31051956712332</v>
      </c>
      <c r="I2049" s="187">
        <f t="shared" si="123"/>
        <v>399.75184946301374</v>
      </c>
      <c r="J2049" s="187">
        <f t="shared" si="124"/>
        <v>692.848570421918</v>
      </c>
      <c r="K2049" s="187">
        <f t="shared" si="125"/>
        <v>2420.0979371671251</v>
      </c>
      <c r="L2049" s="234">
        <f t="shared" si="126"/>
        <v>0.28628947605027105</v>
      </c>
    </row>
    <row r="2050" spans="1:12">
      <c r="A2050" s="240">
        <v>43711</v>
      </c>
      <c r="B2050" s="187">
        <f>VLOOKUP(A2050,'R - GasDistribution'!A:N,2,0)</f>
        <v>107.92765199999999</v>
      </c>
      <c r="C2050" s="187">
        <f>VLOOKUP(A2050,'R - GasDistribution'!A:N,3,0)</f>
        <v>95.4</v>
      </c>
      <c r="D2050" s="187">
        <f>VLOOKUP(A2050,'R - GasDistribution'!A:N,6,0)</f>
        <v>337.76995299999999</v>
      </c>
      <c r="E2050" s="187">
        <f>VLOOKUP(A2050,'R - GasDistribution'!A:N,4,0)</f>
        <v>541.09760500000004</v>
      </c>
      <c r="F2050" s="187">
        <f>VLOOKUP(A2050,'R - GasDistribution'!A:N,5,0)</f>
        <v>1634.1532130000001</v>
      </c>
      <c r="G2050" s="187">
        <f t="shared" si="121"/>
        <v>172.66677276986297</v>
      </c>
      <c r="H2050" s="187">
        <f t="shared" si="122"/>
        <v>120.33131104383567</v>
      </c>
      <c r="I2050" s="187">
        <f t="shared" si="123"/>
        <v>400.23911842465765</v>
      </c>
      <c r="J2050" s="187">
        <f t="shared" si="124"/>
        <v>693.2372022383563</v>
      </c>
      <c r="K2050" s="187">
        <f t="shared" si="125"/>
        <v>2419.6006880137006</v>
      </c>
      <c r="L2050" s="234">
        <f t="shared" si="126"/>
        <v>0.28650892920990562</v>
      </c>
    </row>
    <row r="2051" spans="1:12">
      <c r="A2051" s="240">
        <v>43712</v>
      </c>
      <c r="B2051" s="187">
        <f>VLOOKUP(A2051,'R - GasDistribution'!A:N,2,0)</f>
        <v>90.598626999999993</v>
      </c>
      <c r="C2051" s="187">
        <f>VLOOKUP(A2051,'R - GasDistribution'!A:N,3,0)</f>
        <v>80.322221999999996</v>
      </c>
      <c r="D2051" s="187">
        <f>VLOOKUP(A2051,'R - GasDistribution'!A:N,6,0)</f>
        <v>371.54636099999999</v>
      </c>
      <c r="E2051" s="187">
        <f>VLOOKUP(A2051,'R - GasDistribution'!A:N,4,0)</f>
        <v>542.46721000000002</v>
      </c>
      <c r="F2051" s="187">
        <f>VLOOKUP(A2051,'R - GasDistribution'!A:N,5,0)</f>
        <v>1586.229994</v>
      </c>
      <c r="G2051" s="187">
        <f t="shared" si="121"/>
        <v>172.48490812602736</v>
      </c>
      <c r="H2051" s="187">
        <f t="shared" si="122"/>
        <v>120.27182854794525</v>
      </c>
      <c r="I2051" s="187">
        <f t="shared" si="123"/>
        <v>400.23954548219183</v>
      </c>
      <c r="J2051" s="187">
        <f t="shared" si="124"/>
        <v>692.99628215616451</v>
      </c>
      <c r="K2051" s="187">
        <f t="shared" si="125"/>
        <v>2418.9580524767143</v>
      </c>
      <c r="L2051" s="234">
        <f t="shared" si="126"/>
        <v>0.28648544833037592</v>
      </c>
    </row>
    <row r="2052" spans="1:12">
      <c r="A2052" s="240">
        <v>43713</v>
      </c>
      <c r="B2052" s="187">
        <f>VLOOKUP(A2052,'R - GasDistribution'!A:N,2,0)</f>
        <v>90.702567999999999</v>
      </c>
      <c r="C2052" s="187">
        <f>VLOOKUP(A2052,'R - GasDistribution'!A:N,3,0)</f>
        <v>88.433333000000005</v>
      </c>
      <c r="D2052" s="187">
        <f>VLOOKUP(A2052,'R - GasDistribution'!A:N,6,0)</f>
        <v>355.59138100000001</v>
      </c>
      <c r="E2052" s="187">
        <f>VLOOKUP(A2052,'R - GasDistribution'!A:N,4,0)</f>
        <v>534.72728199999995</v>
      </c>
      <c r="F2052" s="187">
        <f>VLOOKUP(A2052,'R - GasDistribution'!A:N,5,0)</f>
        <v>1669.997811</v>
      </c>
      <c r="G2052" s="187">
        <f t="shared" si="121"/>
        <v>172.30263607397256</v>
      </c>
      <c r="H2052" s="187">
        <f t="shared" si="122"/>
        <v>120.21350282465758</v>
      </c>
      <c r="I2052" s="187">
        <f t="shared" si="123"/>
        <v>399.97431522739726</v>
      </c>
      <c r="J2052" s="187">
        <f t="shared" si="124"/>
        <v>692.49045412602743</v>
      </c>
      <c r="K2052" s="187">
        <f t="shared" si="125"/>
        <v>2418.6086382246594</v>
      </c>
      <c r="L2052" s="234">
        <f t="shared" si="126"/>
        <v>0.28631769653908906</v>
      </c>
    </row>
    <row r="2053" spans="1:12">
      <c r="A2053" s="240">
        <v>43714</v>
      </c>
      <c r="B2053" s="187">
        <f>VLOOKUP(A2053,'R - GasDistribution'!A:N,2,0)</f>
        <v>88.153623999999994</v>
      </c>
      <c r="C2053" s="187">
        <f>VLOOKUP(A2053,'R - GasDistribution'!A:N,3,0)</f>
        <v>93.088888999999995</v>
      </c>
      <c r="D2053" s="187">
        <f>VLOOKUP(A2053,'R - GasDistribution'!A:N,6,0)</f>
        <v>373.08527199999997</v>
      </c>
      <c r="E2053" s="187">
        <f>VLOOKUP(A2053,'R - GasDistribution'!A:N,4,0)</f>
        <v>554.32778499999995</v>
      </c>
      <c r="F2053" s="187">
        <f>VLOOKUP(A2053,'R - GasDistribution'!A:N,5,0)</f>
        <v>1687.464422</v>
      </c>
      <c r="G2053" s="187">
        <f t="shared" si="121"/>
        <v>172.14420430410956</v>
      </c>
      <c r="H2053" s="187">
        <f t="shared" si="122"/>
        <v>120.22510099726031</v>
      </c>
      <c r="I2053" s="187">
        <f t="shared" si="123"/>
        <v>399.75387115342471</v>
      </c>
      <c r="J2053" s="187">
        <f t="shared" si="124"/>
        <v>692.12317645479459</v>
      </c>
      <c r="K2053" s="187">
        <f t="shared" si="125"/>
        <v>2418.1540346054812</v>
      </c>
      <c r="L2053" s="234">
        <f t="shared" si="126"/>
        <v>0.2862196396714296</v>
      </c>
    </row>
    <row r="2054" spans="1:12">
      <c r="A2054" s="240">
        <v>43715</v>
      </c>
      <c r="B2054" s="187">
        <f>VLOOKUP(A2054,'R - GasDistribution'!A:N,2,0)</f>
        <v>90.476039999999998</v>
      </c>
      <c r="C2054" s="187">
        <f>VLOOKUP(A2054,'R - GasDistribution'!A:N,3,0)</f>
        <v>120.08888899999999</v>
      </c>
      <c r="D2054" s="187">
        <f>VLOOKUP(A2054,'R - GasDistribution'!A:N,6,0)</f>
        <v>347.69850400000001</v>
      </c>
      <c r="E2054" s="187">
        <f>VLOOKUP(A2054,'R - GasDistribution'!A:N,4,0)</f>
        <v>558.26343299999996</v>
      </c>
      <c r="F2054" s="187">
        <f>VLOOKUP(A2054,'R - GasDistribution'!A:N,5,0)</f>
        <v>1697.7545480000001</v>
      </c>
      <c r="G2054" s="187">
        <f t="shared" si="121"/>
        <v>172.10879118904106</v>
      </c>
      <c r="H2054" s="187">
        <f t="shared" si="122"/>
        <v>120.29812991780825</v>
      </c>
      <c r="I2054" s="187">
        <f t="shared" si="123"/>
        <v>399.40311729589052</v>
      </c>
      <c r="J2054" s="187">
        <f t="shared" si="124"/>
        <v>691.81003840273968</v>
      </c>
      <c r="K2054" s="187">
        <f t="shared" si="125"/>
        <v>2418.5359182000025</v>
      </c>
      <c r="L2054" s="234">
        <f t="shared" si="126"/>
        <v>0.28604497175200932</v>
      </c>
    </row>
    <row r="2055" spans="1:12">
      <c r="A2055" s="240">
        <v>43716</v>
      </c>
      <c r="B2055" s="187">
        <f>VLOOKUP(A2055,'R - GasDistribution'!A:N,2,0)</f>
        <v>120.851257</v>
      </c>
      <c r="C2055" s="187">
        <f>VLOOKUP(A2055,'R - GasDistribution'!A:N,3,0)</f>
        <v>97.711111000000002</v>
      </c>
      <c r="D2055" s="187">
        <f>VLOOKUP(A2055,'R - GasDistribution'!A:N,6,0)</f>
        <v>308.48608300000001</v>
      </c>
      <c r="E2055" s="187">
        <f>VLOOKUP(A2055,'R - GasDistribution'!A:N,4,0)</f>
        <v>527.048451</v>
      </c>
      <c r="F2055" s="187">
        <f>VLOOKUP(A2055,'R - GasDistribution'!A:N,5,0)</f>
        <v>1709.7801870000001</v>
      </c>
      <c r="G2055" s="187">
        <f t="shared" si="121"/>
        <v>172.10824432876709</v>
      </c>
      <c r="H2055" s="187">
        <f t="shared" si="122"/>
        <v>120.37560328219183</v>
      </c>
      <c r="I2055" s="187">
        <f t="shared" si="123"/>
        <v>398.92797594520545</v>
      </c>
      <c r="J2055" s="187">
        <f t="shared" si="124"/>
        <v>691.41182355616434</v>
      </c>
      <c r="K2055" s="187">
        <f t="shared" si="125"/>
        <v>2418.9009550684955</v>
      </c>
      <c r="L2055" s="234">
        <f t="shared" si="126"/>
        <v>0.28583717828851152</v>
      </c>
    </row>
    <row r="2056" spans="1:12">
      <c r="A2056" s="240">
        <v>43717</v>
      </c>
      <c r="B2056" s="187">
        <f>VLOOKUP(A2056,'R - GasDistribution'!A:N,2,0)</f>
        <v>141.042292</v>
      </c>
      <c r="C2056" s="187">
        <f>VLOOKUP(A2056,'R - GasDistribution'!A:N,3,0)</f>
        <v>155.433333</v>
      </c>
      <c r="D2056" s="187">
        <f>VLOOKUP(A2056,'R - GasDistribution'!A:N,6,0)</f>
        <v>287.85578400000003</v>
      </c>
      <c r="E2056" s="187">
        <f>VLOOKUP(A2056,'R - GasDistribution'!A:N,4,0)</f>
        <v>584.33140900000001</v>
      </c>
      <c r="F2056" s="187">
        <f>VLOOKUP(A2056,'R - GasDistribution'!A:N,5,0)</f>
        <v>2079.1126300000001</v>
      </c>
      <c r="G2056" s="187">
        <f t="shared" si="121"/>
        <v>172.22525097534242</v>
      </c>
      <c r="H2056" s="187">
        <f t="shared" si="122"/>
        <v>120.69149369315072</v>
      </c>
      <c r="I2056" s="187">
        <f t="shared" si="123"/>
        <v>398.02437770136987</v>
      </c>
      <c r="J2056" s="187">
        <f t="shared" si="124"/>
        <v>690.94112236986291</v>
      </c>
      <c r="K2056" s="187">
        <f t="shared" si="125"/>
        <v>2420.2445547808243</v>
      </c>
      <c r="L2056" s="234">
        <f t="shared" si="126"/>
        <v>0.28548401069842883</v>
      </c>
    </row>
    <row r="2057" spans="1:12">
      <c r="A2057" s="240">
        <v>43718</v>
      </c>
      <c r="B2057" s="187">
        <f>VLOOKUP(A2057,'R - GasDistribution'!A:N,2,0)</f>
        <v>119.133032</v>
      </c>
      <c r="C2057" s="187">
        <f>VLOOKUP(A2057,'R - GasDistribution'!A:N,3,0)</f>
        <v>169.23333299999999</v>
      </c>
      <c r="D2057" s="187">
        <f>VLOOKUP(A2057,'R - GasDistribution'!A:N,6,0)</f>
        <v>330.85019599999998</v>
      </c>
      <c r="E2057" s="187">
        <f>VLOOKUP(A2057,'R - GasDistribution'!A:N,4,0)</f>
        <v>619.21656099999996</v>
      </c>
      <c r="F2057" s="187">
        <f>VLOOKUP(A2057,'R - GasDistribution'!A:N,5,0)</f>
        <v>1771.1589739999999</v>
      </c>
      <c r="G2057" s="187">
        <f t="shared" si="121"/>
        <v>172.2679109863013</v>
      </c>
      <c r="H2057" s="187">
        <f t="shared" si="122"/>
        <v>120.81374635616442</v>
      </c>
      <c r="I2057" s="187">
        <f t="shared" si="123"/>
        <v>397.54895066849321</v>
      </c>
      <c r="J2057" s="187">
        <f t="shared" si="124"/>
        <v>690.63060801095878</v>
      </c>
      <c r="K2057" s="187">
        <f t="shared" si="125"/>
        <v>2420.4587004849341</v>
      </c>
      <c r="L2057" s="234">
        <f t="shared" si="126"/>
        <v>0.28533046561488212</v>
      </c>
    </row>
    <row r="2058" spans="1:12">
      <c r="A2058" s="240">
        <v>43719</v>
      </c>
      <c r="B2058" s="187">
        <f>VLOOKUP(A2058,'R - GasDistribution'!A:N,2,0)</f>
        <v>87.792271</v>
      </c>
      <c r="C2058" s="187">
        <f>VLOOKUP(A2058,'R - GasDistribution'!A:N,3,0)</f>
        <v>158.433333</v>
      </c>
      <c r="D2058" s="187">
        <f>VLOOKUP(A2058,'R - GasDistribution'!A:N,6,0)</f>
        <v>373.22989899999999</v>
      </c>
      <c r="E2058" s="187">
        <f>VLOOKUP(A2058,'R - GasDistribution'!A:N,4,0)</f>
        <v>619.45550300000002</v>
      </c>
      <c r="F2058" s="187">
        <f>VLOOKUP(A2058,'R - GasDistribution'!A:N,5,0)</f>
        <v>1690.9830099999999</v>
      </c>
      <c r="G2058" s="187">
        <f t="shared" si="121"/>
        <v>172.22814550958901</v>
      </c>
      <c r="H2058" s="187">
        <f t="shared" si="122"/>
        <v>120.83128060273977</v>
      </c>
      <c r="I2058" s="187">
        <f t="shared" si="123"/>
        <v>397.28360423835619</v>
      </c>
      <c r="J2058" s="187">
        <f t="shared" si="124"/>
        <v>690.3430303506849</v>
      </c>
      <c r="K2058" s="187">
        <f t="shared" si="125"/>
        <v>2420.6065370301394</v>
      </c>
      <c r="L2058" s="234">
        <f t="shared" si="126"/>
        <v>0.28519423532486698</v>
      </c>
    </row>
    <row r="2059" spans="1:12">
      <c r="A2059" s="240">
        <v>43720</v>
      </c>
      <c r="B2059" s="187">
        <f>VLOOKUP(A2059,'R - GasDistribution'!A:N,2,0)</f>
        <v>90.576612999999995</v>
      </c>
      <c r="C2059" s="187">
        <f>VLOOKUP(A2059,'R - GasDistribution'!A:N,3,0)</f>
        <v>166.18888899999999</v>
      </c>
      <c r="D2059" s="187">
        <f>VLOOKUP(A2059,'R - GasDistribution'!A:N,6,0)</f>
        <v>378.82055800000001</v>
      </c>
      <c r="E2059" s="187">
        <f>VLOOKUP(A2059,'R - GasDistribution'!A:N,4,0)</f>
        <v>635.58605999999997</v>
      </c>
      <c r="F2059" s="187">
        <f>VLOOKUP(A2059,'R - GasDistribution'!A:N,5,0)</f>
        <v>1742.096147</v>
      </c>
      <c r="G2059" s="187">
        <f t="shared" si="121"/>
        <v>172.19552909863009</v>
      </c>
      <c r="H2059" s="187">
        <f t="shared" si="122"/>
        <v>120.82507055616439</v>
      </c>
      <c r="I2059" s="187">
        <f t="shared" si="123"/>
        <v>396.97922036164385</v>
      </c>
      <c r="J2059" s="187">
        <f t="shared" si="124"/>
        <v>689.99982001643821</v>
      </c>
      <c r="K2059" s="187">
        <f t="shared" si="125"/>
        <v>2419.8971448191805</v>
      </c>
      <c r="L2059" s="234">
        <f t="shared" si="126"/>
        <v>0.28513601145969214</v>
      </c>
    </row>
    <row r="2060" spans="1:12">
      <c r="A2060" s="240">
        <v>43721</v>
      </c>
      <c r="B2060" s="187">
        <f>VLOOKUP(A2060,'R - GasDistribution'!A:N,2,0)</f>
        <v>91.126936000000001</v>
      </c>
      <c r="C2060" s="187">
        <f>VLOOKUP(A2060,'R - GasDistribution'!A:N,3,0)</f>
        <v>163.61111099999999</v>
      </c>
      <c r="D2060" s="187">
        <f>VLOOKUP(A2060,'R - GasDistribution'!A:N,6,0)</f>
        <v>377.43607300000002</v>
      </c>
      <c r="E2060" s="187">
        <f>VLOOKUP(A2060,'R - GasDistribution'!A:N,4,0)</f>
        <v>632.17412000000002</v>
      </c>
      <c r="F2060" s="187">
        <f>VLOOKUP(A2060,'R - GasDistribution'!A:N,5,0)</f>
        <v>1816.8824059999999</v>
      </c>
      <c r="G2060" s="187">
        <f t="shared" si="121"/>
        <v>172.15924689589036</v>
      </c>
      <c r="H2060" s="187">
        <f t="shared" si="122"/>
        <v>120.85033691780822</v>
      </c>
      <c r="I2060" s="187">
        <f t="shared" si="123"/>
        <v>396.68346029863011</v>
      </c>
      <c r="J2060" s="187">
        <f t="shared" si="124"/>
        <v>689.69304411232872</v>
      </c>
      <c r="K2060" s="187">
        <f t="shared" si="125"/>
        <v>2419.4971622410985</v>
      </c>
      <c r="L2060" s="234">
        <f t="shared" si="126"/>
        <v>0.28505635587251088</v>
      </c>
    </row>
    <row r="2061" spans="1:12">
      <c r="A2061" s="240">
        <v>43722</v>
      </c>
      <c r="B2061" s="187">
        <f>VLOOKUP(A2061,'R - GasDistribution'!A:N,2,0)</f>
        <v>84.384145000000004</v>
      </c>
      <c r="C2061" s="187">
        <f>VLOOKUP(A2061,'R - GasDistribution'!A:N,3,0)</f>
        <v>70.122221999999994</v>
      </c>
      <c r="D2061" s="187">
        <f>VLOOKUP(A2061,'R - GasDistribution'!A:N,6,0)</f>
        <v>471.25626499999998</v>
      </c>
      <c r="E2061" s="187">
        <f>VLOOKUP(A2061,'R - GasDistribution'!A:N,4,0)</f>
        <v>625.76263200000005</v>
      </c>
      <c r="F2061" s="187">
        <f>VLOOKUP(A2061,'R - GasDistribution'!A:N,5,0)</f>
        <v>1631.1610020000001</v>
      </c>
      <c r="G2061" s="187">
        <f t="shared" si="121"/>
        <v>172.05227529315064</v>
      </c>
      <c r="H2061" s="187">
        <f t="shared" si="122"/>
        <v>120.75883006849314</v>
      </c>
      <c r="I2061" s="187">
        <f t="shared" si="123"/>
        <v>396.57971742465753</v>
      </c>
      <c r="J2061" s="187">
        <f t="shared" si="124"/>
        <v>689.39082278630121</v>
      </c>
      <c r="K2061" s="187">
        <f t="shared" si="125"/>
        <v>2419.0446274000024</v>
      </c>
      <c r="L2061" s="234">
        <f t="shared" si="126"/>
        <v>0.28498474768828919</v>
      </c>
    </row>
    <row r="2062" spans="1:12">
      <c r="A2062" s="240">
        <v>43723</v>
      </c>
      <c r="B2062" s="187">
        <f>VLOOKUP(A2062,'R - GasDistribution'!A:N,2,0)</f>
        <v>122.46235</v>
      </c>
      <c r="C2062" s="187">
        <f>VLOOKUP(A2062,'R - GasDistribution'!A:N,3,0)</f>
        <v>106.7</v>
      </c>
      <c r="D2062" s="187">
        <f>VLOOKUP(A2062,'R - GasDistribution'!A:N,6,0)</f>
        <v>430.46482500000002</v>
      </c>
      <c r="E2062" s="187">
        <f>VLOOKUP(A2062,'R - GasDistribution'!A:N,4,0)</f>
        <v>659.62717499999997</v>
      </c>
      <c r="F2062" s="187">
        <f>VLOOKUP(A2062,'R - GasDistribution'!A:N,5,0)</f>
        <v>1723.399668</v>
      </c>
      <c r="G2062" s="187">
        <f t="shared" si="121"/>
        <v>172.00807625753421</v>
      </c>
      <c r="H2062" s="187">
        <f t="shared" si="122"/>
        <v>120.86765807397259</v>
      </c>
      <c r="I2062" s="187">
        <f t="shared" si="123"/>
        <v>396.28461572876699</v>
      </c>
      <c r="J2062" s="187">
        <f t="shared" si="124"/>
        <v>689.16035006027391</v>
      </c>
      <c r="K2062" s="187">
        <f t="shared" si="125"/>
        <v>2419.334928783564</v>
      </c>
      <c r="L2062" s="234">
        <f t="shared" si="126"/>
        <v>0.28485528888998518</v>
      </c>
    </row>
    <row r="2063" spans="1:12">
      <c r="A2063" s="240">
        <v>43724</v>
      </c>
      <c r="B2063" s="187">
        <f>VLOOKUP(A2063,'R - GasDistribution'!A:N,2,0)</f>
        <v>128.96839499999999</v>
      </c>
      <c r="C2063" s="187">
        <f>VLOOKUP(A2063,'R - GasDistribution'!A:N,3,0)</f>
        <v>123.533333</v>
      </c>
      <c r="D2063" s="187">
        <f>VLOOKUP(A2063,'R - GasDistribution'!A:N,6,0)</f>
        <v>401.10188399999998</v>
      </c>
      <c r="E2063" s="187">
        <f>VLOOKUP(A2063,'R - GasDistribution'!A:N,4,0)</f>
        <v>653.603612</v>
      </c>
      <c r="F2063" s="187">
        <f>VLOOKUP(A2063,'R - GasDistribution'!A:N,5,0)</f>
        <v>1864.3966459999999</v>
      </c>
      <c r="G2063" s="187">
        <f t="shared" si="121"/>
        <v>172.07362719452053</v>
      </c>
      <c r="H2063" s="187">
        <f t="shared" si="122"/>
        <v>121.06857131506847</v>
      </c>
      <c r="I2063" s="187">
        <f t="shared" si="123"/>
        <v>395.79869974794508</v>
      </c>
      <c r="J2063" s="187">
        <f t="shared" si="124"/>
        <v>688.94089825753417</v>
      </c>
      <c r="K2063" s="187">
        <f t="shared" si="125"/>
        <v>2419.9920478575373</v>
      </c>
      <c r="L2063" s="234">
        <f t="shared" si="126"/>
        <v>0.28468725707899167</v>
      </c>
    </row>
    <row r="2064" spans="1:12">
      <c r="A2064" s="240">
        <v>43725</v>
      </c>
      <c r="B2064" s="187">
        <f>VLOOKUP(A2064,'R - GasDistribution'!A:N,2,0)</f>
        <v>137.23238699999999</v>
      </c>
      <c r="C2064" s="187">
        <f>VLOOKUP(A2064,'R - GasDistribution'!A:N,3,0)</f>
        <v>128.08888899999999</v>
      </c>
      <c r="D2064" s="187">
        <f>VLOOKUP(A2064,'R - GasDistribution'!A:N,6,0)</f>
        <v>401.91347999999999</v>
      </c>
      <c r="E2064" s="187">
        <f>VLOOKUP(A2064,'R - GasDistribution'!A:N,4,0)</f>
        <v>667.23475599999995</v>
      </c>
      <c r="F2064" s="187">
        <f>VLOOKUP(A2064,'R - GasDistribution'!A:N,5,0)</f>
        <v>1816.58636</v>
      </c>
      <c r="G2064" s="187">
        <f t="shared" si="121"/>
        <v>172.14613055890405</v>
      </c>
      <c r="H2064" s="187">
        <f t="shared" si="122"/>
        <v>121.28293965753423</v>
      </c>
      <c r="I2064" s="187">
        <f t="shared" si="123"/>
        <v>395.60529740273955</v>
      </c>
      <c r="J2064" s="187">
        <f t="shared" si="124"/>
        <v>689.03436761917806</v>
      </c>
      <c r="K2064" s="187">
        <f t="shared" si="125"/>
        <v>2420.4574178137013</v>
      </c>
      <c r="L2064" s="234">
        <f t="shared" si="126"/>
        <v>0.28467113800397043</v>
      </c>
    </row>
    <row r="2065" spans="1:12">
      <c r="A2065" s="240">
        <v>43726</v>
      </c>
      <c r="B2065" s="187">
        <f>VLOOKUP(A2065,'R - GasDistribution'!A:N,2,0)</f>
        <v>148.494677</v>
      </c>
      <c r="C2065" s="187">
        <f>VLOOKUP(A2065,'R - GasDistribution'!A:N,3,0)</f>
        <v>132.27777800000001</v>
      </c>
      <c r="D2065" s="187">
        <f>VLOOKUP(A2065,'R - GasDistribution'!A:N,6,0)</f>
        <v>389.11593599999998</v>
      </c>
      <c r="E2065" s="187">
        <f>VLOOKUP(A2065,'R - GasDistribution'!A:N,4,0)</f>
        <v>669.88839099999996</v>
      </c>
      <c r="F2065" s="187">
        <f>VLOOKUP(A2065,'R - GasDistribution'!A:N,5,0)</f>
        <v>2072.6276130000001</v>
      </c>
      <c r="G2065" s="187">
        <f t="shared" si="121"/>
        <v>172.28525974794516</v>
      </c>
      <c r="H2065" s="187">
        <f t="shared" si="122"/>
        <v>121.52927146849314</v>
      </c>
      <c r="I2065" s="187">
        <f t="shared" si="123"/>
        <v>395.05406433972587</v>
      </c>
      <c r="J2065" s="187">
        <f t="shared" si="124"/>
        <v>688.86859555616434</v>
      </c>
      <c r="K2065" s="187">
        <f t="shared" si="125"/>
        <v>2421.4131431424685</v>
      </c>
      <c r="L2065" s="234">
        <f t="shared" si="126"/>
        <v>0.28449031818756981</v>
      </c>
    </row>
    <row r="2066" spans="1:12">
      <c r="A2066" s="240">
        <v>43727</v>
      </c>
      <c r="B2066" s="187">
        <f>VLOOKUP(A2066,'R - GasDistribution'!A:N,2,0)</f>
        <v>148.79555199999999</v>
      </c>
      <c r="C2066" s="187">
        <f>VLOOKUP(A2066,'R - GasDistribution'!A:N,3,0)</f>
        <v>113.64444399999999</v>
      </c>
      <c r="D2066" s="187">
        <f>VLOOKUP(A2066,'R - GasDistribution'!A:N,6,0)</f>
        <v>448.27443499999998</v>
      </c>
      <c r="E2066" s="187">
        <f>VLOOKUP(A2066,'R - GasDistribution'!A:N,4,0)</f>
        <v>710.71443099999999</v>
      </c>
      <c r="F2066" s="187">
        <f>VLOOKUP(A2066,'R - GasDistribution'!A:N,5,0)</f>
        <v>1991.183982</v>
      </c>
      <c r="G2066" s="187">
        <f t="shared" si="121"/>
        <v>172.39200037808217</v>
      </c>
      <c r="H2066" s="187">
        <f t="shared" si="122"/>
        <v>121.70936279178079</v>
      </c>
      <c r="I2066" s="187">
        <f t="shared" si="123"/>
        <v>394.75984895068478</v>
      </c>
      <c r="J2066" s="187">
        <f t="shared" si="124"/>
        <v>688.86121212054786</v>
      </c>
      <c r="K2066" s="187">
        <f t="shared" si="125"/>
        <v>2422.8060845863042</v>
      </c>
      <c r="L2066" s="234">
        <f t="shared" si="126"/>
        <v>0.28432370898481185</v>
      </c>
    </row>
    <row r="2067" spans="1:12">
      <c r="A2067" s="240">
        <v>43728</v>
      </c>
      <c r="B2067" s="187">
        <f>VLOOKUP(A2067,'R - GasDistribution'!A:N,2,0)</f>
        <v>120.07936599999999</v>
      </c>
      <c r="C2067" s="187">
        <f>VLOOKUP(A2067,'R - GasDistribution'!A:N,3,0)</f>
        <v>81.577777999999995</v>
      </c>
      <c r="D2067" s="187">
        <f>VLOOKUP(A2067,'R - GasDistribution'!A:N,6,0)</f>
        <v>502.94136099999997</v>
      </c>
      <c r="E2067" s="187">
        <f>VLOOKUP(A2067,'R - GasDistribution'!A:N,4,0)</f>
        <v>704.59850500000005</v>
      </c>
      <c r="F2067" s="187">
        <f>VLOOKUP(A2067,'R - GasDistribution'!A:N,5,0)</f>
        <v>1546.2084930000001</v>
      </c>
      <c r="G2067" s="187">
        <f t="shared" si="121"/>
        <v>172.40336524931504</v>
      </c>
      <c r="H2067" s="187">
        <f t="shared" si="122"/>
        <v>121.63417253424655</v>
      </c>
      <c r="I2067" s="187">
        <f t="shared" si="123"/>
        <v>394.83446799726011</v>
      </c>
      <c r="J2067" s="187">
        <f t="shared" si="124"/>
        <v>688.87200578082172</v>
      </c>
      <c r="K2067" s="187">
        <f t="shared" si="125"/>
        <v>2421.8295206904136</v>
      </c>
      <c r="L2067" s="234">
        <f t="shared" si="126"/>
        <v>0.28444281477931549</v>
      </c>
    </row>
    <row r="2068" spans="1:12">
      <c r="A2068" s="240">
        <v>43729</v>
      </c>
      <c r="B2068" s="187">
        <f>VLOOKUP(A2068,'R - GasDistribution'!A:N,2,0)</f>
        <v>74.636852000000005</v>
      </c>
      <c r="C2068" s="187">
        <f>VLOOKUP(A2068,'R - GasDistribution'!A:N,3,0)</f>
        <v>64.222222000000002</v>
      </c>
      <c r="D2068" s="187">
        <f>VLOOKUP(A2068,'R - GasDistribution'!A:N,6,0)</f>
        <v>552.12584700000002</v>
      </c>
      <c r="E2068" s="187">
        <f>VLOOKUP(A2068,'R - GasDistribution'!A:N,4,0)</f>
        <v>690.98492099999999</v>
      </c>
      <c r="F2068" s="187">
        <f>VLOOKUP(A2068,'R - GasDistribution'!A:N,5,0)</f>
        <v>1550.5647409999999</v>
      </c>
      <c r="G2068" s="187">
        <f t="shared" ref="G2068:G2078" si="127">SUM(B1704:B2068)/365</f>
        <v>172.26739425205474</v>
      </c>
      <c r="H2068" s="187">
        <f t="shared" ref="H2068:H2078" si="128">SUM(C1704:C2068)/365</f>
        <v>121.62029125479448</v>
      </c>
      <c r="I2068" s="187">
        <f t="shared" ref="I2068:I2078" si="129">SUM(D1704:D2068)/365</f>
        <v>395.03099959178064</v>
      </c>
      <c r="J2068" s="187">
        <f t="shared" ref="J2068:J2078" si="130">SUM(E1704:E2068)/365</f>
        <v>688.91868509863002</v>
      </c>
      <c r="K2068" s="187">
        <f t="shared" ref="K2068:K2078" si="131">SUM(F1704:F2068)/365</f>
        <v>2421.6066325972624</v>
      </c>
      <c r="L2068" s="234">
        <f t="shared" ref="L2068:L2078" si="132">J2068/K2068</f>
        <v>0.28448827147443817</v>
      </c>
    </row>
    <row r="2069" spans="1:12">
      <c r="A2069" s="240">
        <v>43730</v>
      </c>
      <c r="B2069" s="187">
        <f>VLOOKUP(A2069,'R - GasDistribution'!A:N,2,0)</f>
        <v>107.670514</v>
      </c>
      <c r="C2069" s="187">
        <f>VLOOKUP(A2069,'R - GasDistribution'!A:N,3,0)</f>
        <v>105.933333</v>
      </c>
      <c r="D2069" s="187">
        <f>VLOOKUP(A2069,'R - GasDistribution'!A:N,6,0)</f>
        <v>484.20908700000001</v>
      </c>
      <c r="E2069" s="187">
        <f>VLOOKUP(A2069,'R - GasDistribution'!A:N,4,0)</f>
        <v>697.81293400000004</v>
      </c>
      <c r="F2069" s="187">
        <f>VLOOKUP(A2069,'R - GasDistribution'!A:N,5,0)</f>
        <v>1577.5209150000001</v>
      </c>
      <c r="G2069" s="187">
        <f t="shared" si="127"/>
        <v>172.1817027835616</v>
      </c>
      <c r="H2069" s="187">
        <f t="shared" si="128"/>
        <v>121.52583158904105</v>
      </c>
      <c r="I2069" s="187">
        <f t="shared" si="129"/>
        <v>395.19713186575325</v>
      </c>
      <c r="J2069" s="187">
        <f t="shared" si="130"/>
        <v>688.90466623835596</v>
      </c>
      <c r="K2069" s="187">
        <f t="shared" si="131"/>
        <v>2420.6596436410978</v>
      </c>
      <c r="L2069" s="234">
        <f t="shared" si="132"/>
        <v>0.28459377510921868</v>
      </c>
    </row>
    <row r="2070" spans="1:12">
      <c r="A2070" s="240">
        <v>43731</v>
      </c>
      <c r="B2070" s="187">
        <f>VLOOKUP(A2070,'R - GasDistribution'!A:N,2,0)</f>
        <v>127.022952</v>
      </c>
      <c r="C2070" s="187">
        <f>VLOOKUP(A2070,'R - GasDistribution'!A:N,3,0)</f>
        <v>103.422222</v>
      </c>
      <c r="D2070" s="187">
        <f>VLOOKUP(A2070,'R - GasDistribution'!A:N,6,0)</f>
        <v>492.29817300000002</v>
      </c>
      <c r="E2070" s="187">
        <f>VLOOKUP(A2070,'R - GasDistribution'!A:N,4,0)</f>
        <v>722.74334699999997</v>
      </c>
      <c r="F2070" s="187">
        <f>VLOOKUP(A2070,'R - GasDistribution'!A:N,5,0)</f>
        <v>1787.5319710000001</v>
      </c>
      <c r="G2070" s="187">
        <f t="shared" si="127"/>
        <v>172.08684397534245</v>
      </c>
      <c r="H2070" s="187">
        <f t="shared" si="128"/>
        <v>121.5582821205479</v>
      </c>
      <c r="I2070" s="187">
        <f t="shared" si="129"/>
        <v>395.26648728219158</v>
      </c>
      <c r="J2070" s="187">
        <f t="shared" si="130"/>
        <v>688.91161337808205</v>
      </c>
      <c r="K2070" s="187">
        <f t="shared" si="131"/>
        <v>2420.3415643232897</v>
      </c>
      <c r="L2070" s="234">
        <f t="shared" si="132"/>
        <v>0.28463404650520757</v>
      </c>
    </row>
    <row r="2071" spans="1:12">
      <c r="A2071" s="240">
        <v>43732</v>
      </c>
      <c r="B2071" s="187">
        <f>VLOOKUP(A2071,'R - GasDistribution'!A:N,2,0)</f>
        <v>125.439488</v>
      </c>
      <c r="C2071" s="187">
        <f>VLOOKUP(A2071,'R - GasDistribution'!A:N,3,0)</f>
        <v>125.35555600000001</v>
      </c>
      <c r="D2071" s="187">
        <f>VLOOKUP(A2071,'R - GasDistribution'!A:N,6,0)</f>
        <v>453.46628299999998</v>
      </c>
      <c r="E2071" s="187">
        <f>VLOOKUP(A2071,'R - GasDistribution'!A:N,4,0)</f>
        <v>704.26132700000005</v>
      </c>
      <c r="F2071" s="187">
        <f>VLOOKUP(A2071,'R - GasDistribution'!A:N,5,0)</f>
        <v>1884.147301</v>
      </c>
      <c r="G2071" s="187">
        <f t="shared" si="127"/>
        <v>171.99636661643834</v>
      </c>
      <c r="H2071" s="187">
        <f t="shared" si="128"/>
        <v>121.57736887945201</v>
      </c>
      <c r="I2071" s="187">
        <f t="shared" si="129"/>
        <v>395.27846299725996</v>
      </c>
      <c r="J2071" s="187">
        <f t="shared" si="130"/>
        <v>688.85219849315047</v>
      </c>
      <c r="K2071" s="187">
        <f t="shared" si="131"/>
        <v>2419.7243181315089</v>
      </c>
      <c r="L2071" s="234">
        <f t="shared" si="132"/>
        <v>0.28468209925049498</v>
      </c>
    </row>
    <row r="2072" spans="1:12">
      <c r="A2072" s="240">
        <v>43733</v>
      </c>
      <c r="B2072" s="187">
        <f>VLOOKUP(A2072,'R - GasDistribution'!A:N,2,0)</f>
        <v>111.870409</v>
      </c>
      <c r="C2072" s="187">
        <f>VLOOKUP(A2072,'R - GasDistribution'!A:N,3,0)</f>
        <v>122.8</v>
      </c>
      <c r="D2072" s="187">
        <f>VLOOKUP(A2072,'R - GasDistribution'!A:N,6,0)</f>
        <v>422.339854</v>
      </c>
      <c r="E2072" s="187">
        <f>VLOOKUP(A2072,'R - GasDistribution'!A:N,4,0)</f>
        <v>657.01026300000001</v>
      </c>
      <c r="F2072" s="187">
        <f>VLOOKUP(A2072,'R - GasDistribution'!A:N,5,0)</f>
        <v>1961.0251579999999</v>
      </c>
      <c r="G2072" s="187">
        <f t="shared" si="127"/>
        <v>171.93760592054792</v>
      </c>
      <c r="H2072" s="187">
        <f t="shared" si="128"/>
        <v>121.71974330958905</v>
      </c>
      <c r="I2072" s="187">
        <f t="shared" si="129"/>
        <v>394.91430567671205</v>
      </c>
      <c r="J2072" s="187">
        <f t="shared" si="130"/>
        <v>688.57165490684906</v>
      </c>
      <c r="K2072" s="187">
        <f t="shared" si="131"/>
        <v>2419.9827284657554</v>
      </c>
      <c r="L2072" s="234">
        <f t="shared" si="132"/>
        <v>0.28453577242817618</v>
      </c>
    </row>
    <row r="2073" spans="1:12">
      <c r="A2073" s="240">
        <v>43734</v>
      </c>
      <c r="B2073" s="187">
        <f>VLOOKUP(A2073,'R - GasDistribution'!A:N,2,0)</f>
        <v>87.662944999999993</v>
      </c>
      <c r="C2073" s="187">
        <f>VLOOKUP(A2073,'R - GasDistribution'!A:N,3,0)</f>
        <v>107.59866700000001</v>
      </c>
      <c r="D2073" s="187">
        <f>VLOOKUP(A2073,'R - GasDistribution'!A:N,6,0)</f>
        <v>427.71096999999997</v>
      </c>
      <c r="E2073" s="187">
        <f>VLOOKUP(A2073,'R - GasDistribution'!A:N,4,0)</f>
        <v>622.97258199999999</v>
      </c>
      <c r="F2073" s="187">
        <f>VLOOKUP(A2073,'R - GasDistribution'!A:N,5,0)</f>
        <v>1783.725412</v>
      </c>
      <c r="G2073" s="187">
        <f t="shared" si="127"/>
        <v>171.89161003013695</v>
      </c>
      <c r="H2073" s="187">
        <f t="shared" si="128"/>
        <v>121.90695426849314</v>
      </c>
      <c r="I2073" s="187">
        <f t="shared" si="129"/>
        <v>394.39134229041059</v>
      </c>
      <c r="J2073" s="187">
        <f t="shared" si="130"/>
        <v>688.1899065890409</v>
      </c>
      <c r="K2073" s="187">
        <f t="shared" si="131"/>
        <v>2420.0651832821936</v>
      </c>
      <c r="L2073" s="234">
        <f t="shared" si="132"/>
        <v>0.2843683349287679</v>
      </c>
    </row>
    <row r="2074" spans="1:12">
      <c r="A2074" s="240">
        <v>43735</v>
      </c>
      <c r="B2074" s="187">
        <f>VLOOKUP(A2074,'R - GasDistribution'!A:N,2,0)</f>
        <v>96.087885</v>
      </c>
      <c r="C2074" s="187">
        <f>VLOOKUP(A2074,'R - GasDistribution'!A:N,3,0)</f>
        <v>134.68888899999999</v>
      </c>
      <c r="D2074" s="187">
        <f>VLOOKUP(A2074,'R - GasDistribution'!A:N,6,0)</f>
        <v>352.94387999999998</v>
      </c>
      <c r="E2074" s="187">
        <f>VLOOKUP(A2074,'R - GasDistribution'!A:N,4,0)</f>
        <v>583.72065399999997</v>
      </c>
      <c r="F2074" s="187">
        <f>VLOOKUP(A2074,'R - GasDistribution'!A:N,5,0)</f>
        <v>1895.7798250000001</v>
      </c>
      <c r="G2074" s="187">
        <f t="shared" si="127"/>
        <v>171.81362619999999</v>
      </c>
      <c r="H2074" s="187">
        <f t="shared" si="128"/>
        <v>122.02707603561642</v>
      </c>
      <c r="I2074" s="187">
        <f t="shared" si="129"/>
        <v>393.93600036438329</v>
      </c>
      <c r="J2074" s="187">
        <f t="shared" si="130"/>
        <v>687.77670259999979</v>
      </c>
      <c r="K2074" s="187">
        <f t="shared" si="131"/>
        <v>2420.3075276383579</v>
      </c>
      <c r="L2074" s="234">
        <f t="shared" si="132"/>
        <v>0.28416913749431899</v>
      </c>
    </row>
    <row r="2075" spans="1:12">
      <c r="A2075" s="240">
        <v>43736</v>
      </c>
      <c r="B2075" s="187">
        <f>VLOOKUP(A2075,'R - GasDistribution'!A:N,2,0)</f>
        <v>94.981139999999996</v>
      </c>
      <c r="C2075" s="187">
        <f>VLOOKUP(A2075,'R - GasDistribution'!A:N,3,0)</f>
        <v>180.36666700000001</v>
      </c>
      <c r="D2075" s="187">
        <f>VLOOKUP(A2075,'R - GasDistribution'!A:N,6,0)</f>
        <v>313.515895</v>
      </c>
      <c r="E2075" s="187">
        <f>VLOOKUP(A2075,'R - GasDistribution'!A:N,4,0)</f>
        <v>588.86370199999999</v>
      </c>
      <c r="F2075" s="187">
        <f>VLOOKUP(A2075,'R - GasDistribution'!A:N,5,0)</f>
        <v>1693.472575</v>
      </c>
      <c r="G2075" s="187">
        <f t="shared" si="127"/>
        <v>171.64843540821917</v>
      </c>
      <c r="H2075" s="187">
        <f t="shared" si="128"/>
        <v>122.1950821260274</v>
      </c>
      <c r="I2075" s="187">
        <f t="shared" si="129"/>
        <v>393.55299567123251</v>
      </c>
      <c r="J2075" s="187">
        <f t="shared" si="130"/>
        <v>687.39651320547921</v>
      </c>
      <c r="K2075" s="187">
        <f t="shared" si="131"/>
        <v>2420.0158015315087</v>
      </c>
      <c r="L2075" s="234">
        <f t="shared" si="132"/>
        <v>0.2840462912558091</v>
      </c>
    </row>
    <row r="2076" spans="1:12">
      <c r="A2076" s="240">
        <v>43737</v>
      </c>
      <c r="B2076" s="187">
        <f>VLOOKUP(A2076,'R - GasDistribution'!A:N,2,0)</f>
        <v>97.348249999999993</v>
      </c>
      <c r="C2076" s="187">
        <f>VLOOKUP(A2076,'R - GasDistribution'!A:N,3,0)</f>
        <v>187.055556</v>
      </c>
      <c r="D2076" s="187">
        <f>VLOOKUP(A2076,'R - GasDistribution'!A:N,6,0)</f>
        <v>333.446619</v>
      </c>
      <c r="E2076" s="187">
        <f>VLOOKUP(A2076,'R - GasDistribution'!A:N,4,0)</f>
        <v>617.85042499999997</v>
      </c>
      <c r="F2076" s="187">
        <f>VLOOKUP(A2076,'R - GasDistribution'!A:N,5,0)</f>
        <v>1767.254441</v>
      </c>
      <c r="G2076" s="187">
        <f t="shared" si="127"/>
        <v>171.56931801643836</v>
      </c>
      <c r="H2076" s="187">
        <f t="shared" si="128"/>
        <v>122.46275335890411</v>
      </c>
      <c r="I2076" s="187">
        <f t="shared" si="129"/>
        <v>393.07907080821883</v>
      </c>
      <c r="J2076" s="187">
        <f t="shared" si="130"/>
        <v>687.11114218356147</v>
      </c>
      <c r="K2076" s="187">
        <f t="shared" si="131"/>
        <v>2420.0910930137011</v>
      </c>
      <c r="L2076" s="234">
        <f t="shared" si="132"/>
        <v>0.28391953681706783</v>
      </c>
    </row>
    <row r="2077" spans="1:12">
      <c r="A2077" s="240">
        <v>43738</v>
      </c>
      <c r="B2077" s="187">
        <f>VLOOKUP(A2077,'R - GasDistribution'!A:N,2,0)</f>
        <v>151.85190700000001</v>
      </c>
      <c r="C2077" s="187">
        <f>VLOOKUP(A2077,'R - GasDistribution'!A:N,3,0)</f>
        <v>207.90464399999999</v>
      </c>
      <c r="D2077" s="187">
        <f>VLOOKUP(A2077,'R - GasDistribution'!A:N,6,0)</f>
        <v>-1.17617799999999</v>
      </c>
      <c r="E2077" s="187">
        <f>VLOOKUP(A2077,'R - GasDistribution'!A:N,4,0)</f>
        <v>358.58037300000001</v>
      </c>
      <c r="F2077" s="187">
        <f>VLOOKUP(A2077,'R - GasDistribution'!A:N,5,0)</f>
        <v>1899.9147840000001</v>
      </c>
      <c r="G2077" s="187">
        <f t="shared" si="127"/>
        <v>171.61760640547945</v>
      </c>
      <c r="H2077" s="187">
        <f t="shared" si="128"/>
        <v>122.80138991780824</v>
      </c>
      <c r="I2077" s="187">
        <f t="shared" si="129"/>
        <v>391.67577974246547</v>
      </c>
      <c r="J2077" s="187">
        <f t="shared" si="130"/>
        <v>686.09477606575319</v>
      </c>
      <c r="K2077" s="187">
        <f t="shared" si="131"/>
        <v>2420.3139405260299</v>
      </c>
      <c r="L2077" s="234">
        <f t="shared" si="132"/>
        <v>0.2834734637427398</v>
      </c>
    </row>
    <row r="2078" spans="1:12">
      <c r="A2078" s="240">
        <v>43739</v>
      </c>
      <c r="B2078" s="187">
        <f>VLOOKUP(A2078,'R - GasDistribution'!A:N,2,0)</f>
        <v>171.83688100000001</v>
      </c>
      <c r="C2078" s="187">
        <f>VLOOKUP(A2078,'R - GasDistribution'!A:N,3,0)</f>
        <v>191.66666699999999</v>
      </c>
      <c r="D2078" s="187">
        <f>VLOOKUP(A2078,'R - GasDistribution'!A:N,6,0)</f>
        <v>213.791482</v>
      </c>
      <c r="E2078" s="187">
        <f>VLOOKUP(A2078,'R - GasDistribution'!A:N,4,0)</f>
        <v>577.29503</v>
      </c>
      <c r="F2078" s="187">
        <f>VLOOKUP(A2078,'R - GasDistribution'!A:N,5,0)</f>
        <v>2101.2754409999998</v>
      </c>
      <c r="G2078" s="187">
        <f t="shared" si="127"/>
        <v>171.68815680821919</v>
      </c>
      <c r="H2078" s="187">
        <f t="shared" si="128"/>
        <v>123.05816313150686</v>
      </c>
      <c r="I2078" s="187">
        <f t="shared" si="129"/>
        <v>390.7520568465751</v>
      </c>
      <c r="J2078" s="187">
        <f t="shared" si="130"/>
        <v>685.49837678630115</v>
      </c>
      <c r="K2078" s="187">
        <f t="shared" si="131"/>
        <v>2419.8851398000024</v>
      </c>
      <c r="L2078" s="234">
        <f t="shared" si="132"/>
        <v>0.28327723721753006</v>
      </c>
    </row>
    <row r="2079" spans="1:12">
      <c r="A2079" s="240">
        <v>43740</v>
      </c>
      <c r="B2079" s="187">
        <f>VLOOKUP(A2079,'R - GasDistribution'!A:N,2,0)</f>
        <v>178.27937499999999</v>
      </c>
      <c r="C2079" s="187">
        <f>VLOOKUP(A2079,'R - GasDistribution'!A:N,3,0)</f>
        <v>205.68888899999999</v>
      </c>
      <c r="D2079" s="187">
        <f>VLOOKUP(A2079,'R - GasDistribution'!A:N,6,0)</f>
        <v>222.47125199999999</v>
      </c>
      <c r="E2079" s="187">
        <f>VLOOKUP(A2079,'R - GasDistribution'!A:N,4,0)</f>
        <v>606.43951600000003</v>
      </c>
      <c r="F2079" s="187">
        <f>VLOOKUP(A2079,'R - GasDistribution'!A:N,5,0)</f>
        <v>2300.561197</v>
      </c>
      <c r="G2079" s="187">
        <f t="shared" ref="G2079:G2138" si="133">SUM(B1715:B2079)/365</f>
        <v>171.76976310958904</v>
      </c>
      <c r="H2079" s="187">
        <f t="shared" ref="H2079:H2138" si="134">SUM(C1715:C2079)/365</f>
        <v>123.40565171506846</v>
      </c>
      <c r="I2079" s="187">
        <f t="shared" ref="I2079:I2138" si="135">SUM(D1715:D2079)/365</f>
        <v>389.9506980794518</v>
      </c>
      <c r="J2079" s="187">
        <f t="shared" ref="J2079:J2138" si="136">SUM(E1715:E2079)/365</f>
        <v>685.12611290410939</v>
      </c>
      <c r="K2079" s="187">
        <f t="shared" ref="K2079:K2138" si="137">SUM(F1715:F2079)/365</f>
        <v>2420.8501943287697</v>
      </c>
      <c r="L2079" s="234">
        <f t="shared" ref="L2079:L2138" si="138">J2079/K2079</f>
        <v>0.28301053675651938</v>
      </c>
    </row>
    <row r="2080" spans="1:12">
      <c r="A2080" s="240">
        <v>43741</v>
      </c>
      <c r="B2080" s="187">
        <f>VLOOKUP(A2080,'R - GasDistribution'!A:N,2,0)</f>
        <v>173.162139</v>
      </c>
      <c r="C2080" s="187">
        <f>VLOOKUP(A2080,'R - GasDistribution'!A:N,3,0)</f>
        <v>169.488889</v>
      </c>
      <c r="D2080" s="187">
        <f>VLOOKUP(A2080,'R - GasDistribution'!A:N,6,0)</f>
        <v>278.05083500000001</v>
      </c>
      <c r="E2080" s="187">
        <f>VLOOKUP(A2080,'R - GasDistribution'!A:N,4,0)</f>
        <v>620.701863</v>
      </c>
      <c r="F2080" s="187">
        <f>VLOOKUP(A2080,'R - GasDistribution'!A:N,5,0)</f>
        <v>2424.3388960000002</v>
      </c>
      <c r="G2080" s="187">
        <f t="shared" si="133"/>
        <v>171.7950285561644</v>
      </c>
      <c r="H2080" s="187">
        <f t="shared" si="134"/>
        <v>123.54486023835614</v>
      </c>
      <c r="I2080" s="187">
        <f t="shared" si="135"/>
        <v>389.4387902767121</v>
      </c>
      <c r="J2080" s="187">
        <f t="shared" si="136"/>
        <v>684.77867907123266</v>
      </c>
      <c r="K2080" s="187">
        <f t="shared" si="137"/>
        <v>2422.1667412821944</v>
      </c>
      <c r="L2080" s="234">
        <f t="shared" si="138"/>
        <v>0.28271326965241844</v>
      </c>
    </row>
    <row r="2081" spans="1:12">
      <c r="A2081" s="240">
        <v>43742</v>
      </c>
      <c r="B2081" s="187">
        <f>VLOOKUP(A2081,'R - GasDistribution'!A:N,2,0)</f>
        <v>159.475705</v>
      </c>
      <c r="C2081" s="187">
        <f>VLOOKUP(A2081,'R - GasDistribution'!A:N,3,0)</f>
        <v>195.23333299999999</v>
      </c>
      <c r="D2081" s="187">
        <f>VLOOKUP(A2081,'R - GasDistribution'!A:N,6,0)</f>
        <v>246.887731</v>
      </c>
      <c r="E2081" s="187">
        <f>VLOOKUP(A2081,'R - GasDistribution'!A:N,4,0)</f>
        <v>601.59676899999999</v>
      </c>
      <c r="F2081" s="187">
        <f>VLOOKUP(A2081,'R - GasDistribution'!A:N,5,0)</f>
        <v>2249.8160539999999</v>
      </c>
      <c r="G2081" s="187">
        <f t="shared" si="133"/>
        <v>171.82565466027398</v>
      </c>
      <c r="H2081" s="187">
        <f t="shared" si="134"/>
        <v>123.77023877534243</v>
      </c>
      <c r="I2081" s="187">
        <f t="shared" si="135"/>
        <v>388.76687410958874</v>
      </c>
      <c r="J2081" s="187">
        <f t="shared" si="136"/>
        <v>684.36276754520532</v>
      </c>
      <c r="K2081" s="187">
        <f t="shared" si="137"/>
        <v>2422.7150668054824</v>
      </c>
      <c r="L2081" s="234">
        <f t="shared" si="138"/>
        <v>0.28247761237873714</v>
      </c>
    </row>
    <row r="2082" spans="1:12">
      <c r="A2082" s="240">
        <v>43743</v>
      </c>
      <c r="B2082" s="187">
        <f>VLOOKUP(A2082,'R - GasDistribution'!A:N,2,0)</f>
        <v>120.922461</v>
      </c>
      <c r="C2082" s="187">
        <f>VLOOKUP(A2082,'R - GasDistribution'!A:N,3,0)</f>
        <v>176</v>
      </c>
      <c r="D2082" s="187">
        <f>VLOOKUP(A2082,'R - GasDistribution'!A:N,6,0)</f>
        <v>301.74462799999998</v>
      </c>
      <c r="E2082" s="187">
        <f>VLOOKUP(A2082,'R - GasDistribution'!A:N,4,0)</f>
        <v>598.66708900000003</v>
      </c>
      <c r="F2082" s="187">
        <f>VLOOKUP(A2082,'R - GasDistribution'!A:N,5,0)</f>
        <v>2191.1747780000001</v>
      </c>
      <c r="G2082" s="187">
        <f t="shared" si="133"/>
        <v>171.62511728219181</v>
      </c>
      <c r="H2082" s="187">
        <f t="shared" si="134"/>
        <v>123.92275019178078</v>
      </c>
      <c r="I2082" s="187">
        <f t="shared" si="135"/>
        <v>388.32958967671203</v>
      </c>
      <c r="J2082" s="187">
        <f t="shared" si="136"/>
        <v>683.87745715068479</v>
      </c>
      <c r="K2082" s="187">
        <f t="shared" si="137"/>
        <v>2423.0588855342494</v>
      </c>
      <c r="L2082" s="234">
        <f t="shared" si="138"/>
        <v>0.28223724203875455</v>
      </c>
    </row>
    <row r="2083" spans="1:12">
      <c r="A2083" s="240">
        <v>43744</v>
      </c>
      <c r="B2083" s="187">
        <f>VLOOKUP(A2083,'R - GasDistribution'!A:N,2,0)</f>
        <v>121.90310599999999</v>
      </c>
      <c r="C2083" s="187">
        <f>VLOOKUP(A2083,'R - GasDistribution'!A:N,3,0)</f>
        <v>109.244444</v>
      </c>
      <c r="D2083" s="187">
        <f>VLOOKUP(A2083,'R - GasDistribution'!A:N,6,0)</f>
        <v>353.73868599999997</v>
      </c>
      <c r="E2083" s="187">
        <f>VLOOKUP(A2083,'R - GasDistribution'!A:N,4,0)</f>
        <v>584.88623600000005</v>
      </c>
      <c r="F2083" s="187">
        <f>VLOOKUP(A2083,'R - GasDistribution'!A:N,5,0)</f>
        <v>2101.7063950000002</v>
      </c>
      <c r="G2083" s="187">
        <f t="shared" si="133"/>
        <v>171.43514957260277</v>
      </c>
      <c r="H2083" s="187">
        <f t="shared" si="134"/>
        <v>123.93306982465751</v>
      </c>
      <c r="I2083" s="187">
        <f t="shared" si="135"/>
        <v>388.00294058082159</v>
      </c>
      <c r="J2083" s="187">
        <f t="shared" si="136"/>
        <v>683.37115997808201</v>
      </c>
      <c r="K2083" s="187">
        <f t="shared" si="137"/>
        <v>2423.0736752602766</v>
      </c>
      <c r="L2083" s="234">
        <f t="shared" si="138"/>
        <v>0.28202657102643697</v>
      </c>
    </row>
    <row r="2084" spans="1:12">
      <c r="A2084" s="240">
        <v>43745</v>
      </c>
      <c r="B2084" s="187">
        <f>VLOOKUP(A2084,'R - GasDistribution'!A:N,2,0)</f>
        <v>118.973027</v>
      </c>
      <c r="C2084" s="187">
        <f>VLOOKUP(A2084,'R - GasDistribution'!A:N,3,0)</f>
        <v>97.277777999999998</v>
      </c>
      <c r="D2084" s="187">
        <f>VLOOKUP(A2084,'R - GasDistribution'!A:N,6,0)</f>
        <v>351.86199900000003</v>
      </c>
      <c r="E2084" s="187">
        <f>VLOOKUP(A2084,'R - GasDistribution'!A:N,4,0)</f>
        <v>568.11280399999998</v>
      </c>
      <c r="F2084" s="187">
        <f>VLOOKUP(A2084,'R - GasDistribution'!A:N,5,0)</f>
        <v>2095.0394940000001</v>
      </c>
      <c r="G2084" s="187">
        <f t="shared" si="133"/>
        <v>171.31121503835618</v>
      </c>
      <c r="H2084" s="187">
        <f t="shared" si="134"/>
        <v>124.02058885205479</v>
      </c>
      <c r="I2084" s="187">
        <f t="shared" si="135"/>
        <v>387.46500272328728</v>
      </c>
      <c r="J2084" s="187">
        <f t="shared" si="136"/>
        <v>682.79680661369844</v>
      </c>
      <c r="K2084" s="187">
        <f t="shared" si="137"/>
        <v>2423.1022184493181</v>
      </c>
      <c r="L2084" s="234">
        <f t="shared" si="138"/>
        <v>0.28178621661724995</v>
      </c>
    </row>
    <row r="2085" spans="1:12">
      <c r="A2085" s="240">
        <v>43746</v>
      </c>
      <c r="B2085" s="187">
        <f>VLOOKUP(A2085,'R - GasDistribution'!A:N,2,0)</f>
        <v>127.38626600000001</v>
      </c>
      <c r="C2085" s="187">
        <f>VLOOKUP(A2085,'R - GasDistribution'!A:N,3,0)</f>
        <v>99.977778000000001</v>
      </c>
      <c r="D2085" s="187">
        <f>VLOOKUP(A2085,'R - GasDistribution'!A:N,6,0)</f>
        <v>362.58596399999999</v>
      </c>
      <c r="E2085" s="187">
        <f>VLOOKUP(A2085,'R - GasDistribution'!A:N,4,0)</f>
        <v>589.95000800000003</v>
      </c>
      <c r="F2085" s="187">
        <f>VLOOKUP(A2085,'R - GasDistribution'!A:N,5,0)</f>
        <v>1910.8570299999999</v>
      </c>
      <c r="G2085" s="187">
        <f t="shared" si="133"/>
        <v>171.26315675342468</v>
      </c>
      <c r="H2085" s="187">
        <f t="shared" si="134"/>
        <v>124.09687500273972</v>
      </c>
      <c r="I2085" s="187">
        <f t="shared" si="135"/>
        <v>386.96126310684883</v>
      </c>
      <c r="J2085" s="187">
        <f t="shared" si="136"/>
        <v>682.32129486301346</v>
      </c>
      <c r="K2085" s="187">
        <f t="shared" si="137"/>
        <v>2422.6504793123313</v>
      </c>
      <c r="L2085" s="234">
        <f t="shared" si="138"/>
        <v>0.28164248235126771</v>
      </c>
    </row>
    <row r="2086" spans="1:12">
      <c r="A2086" s="240">
        <v>43747</v>
      </c>
      <c r="B2086" s="187">
        <f>VLOOKUP(A2086,'R - GasDistribution'!A:N,2,0)</f>
        <v>131.120034</v>
      </c>
      <c r="C2086" s="187">
        <f>VLOOKUP(A2086,'R - GasDistribution'!A:N,3,0)</f>
        <v>156.044444</v>
      </c>
      <c r="D2086" s="187">
        <f>VLOOKUP(A2086,'R - GasDistribution'!A:N,6,0)</f>
        <v>345.40034200000002</v>
      </c>
      <c r="E2086" s="187">
        <f>VLOOKUP(A2086,'R - GasDistribution'!A:N,4,0)</f>
        <v>632.56482000000005</v>
      </c>
      <c r="F2086" s="187">
        <f>VLOOKUP(A2086,'R - GasDistribution'!A:N,5,0)</f>
        <v>2084.1404739999998</v>
      </c>
      <c r="G2086" s="187">
        <f t="shared" si="133"/>
        <v>171.25619523013702</v>
      </c>
      <c r="H2086" s="187">
        <f t="shared" si="134"/>
        <v>124.33002568767122</v>
      </c>
      <c r="I2086" s="187">
        <f t="shared" si="135"/>
        <v>386.3841432712324</v>
      </c>
      <c r="J2086" s="187">
        <f t="shared" si="136"/>
        <v>681.97036418904099</v>
      </c>
      <c r="K2086" s="187">
        <f t="shared" si="137"/>
        <v>2422.81832312603</v>
      </c>
      <c r="L2086" s="234">
        <f t="shared" si="138"/>
        <v>0.28147812722050569</v>
      </c>
    </row>
    <row r="2087" spans="1:12">
      <c r="A2087" s="240">
        <v>43748</v>
      </c>
      <c r="B2087" s="187">
        <f>VLOOKUP(A2087,'R - GasDistribution'!A:N,2,0)</f>
        <v>127.923141</v>
      </c>
      <c r="C2087" s="187">
        <f>VLOOKUP(A2087,'R - GasDistribution'!A:N,3,0)</f>
        <v>104.88888900000001</v>
      </c>
      <c r="D2087" s="187">
        <f>VLOOKUP(A2087,'R - GasDistribution'!A:N,6,0)</f>
        <v>360.64537000000001</v>
      </c>
      <c r="E2087" s="187">
        <f>VLOOKUP(A2087,'R - GasDistribution'!A:N,4,0)</f>
        <v>593.45740000000001</v>
      </c>
      <c r="F2087" s="187">
        <f>VLOOKUP(A2087,'R - GasDistribution'!A:N,5,0)</f>
        <v>2056.1657690000002</v>
      </c>
      <c r="G2087" s="187">
        <f t="shared" si="133"/>
        <v>171.29722409589044</v>
      </c>
      <c r="H2087" s="187">
        <f t="shared" si="134"/>
        <v>124.42789478904109</v>
      </c>
      <c r="I2087" s="187">
        <f t="shared" si="135"/>
        <v>386.09701552054747</v>
      </c>
      <c r="J2087" s="187">
        <f t="shared" si="136"/>
        <v>681.82213440547935</v>
      </c>
      <c r="K2087" s="187">
        <f t="shared" si="137"/>
        <v>2423.1884381671257</v>
      </c>
      <c r="L2087" s="234">
        <f t="shared" si="138"/>
        <v>0.28137396319091157</v>
      </c>
    </row>
    <row r="2088" spans="1:12">
      <c r="A2088" s="240">
        <v>43749</v>
      </c>
      <c r="B2088" s="187">
        <f>VLOOKUP(A2088,'R - GasDistribution'!A:N,2,0)</f>
        <v>124.04821</v>
      </c>
      <c r="C2088" s="187">
        <f>VLOOKUP(A2088,'R - GasDistribution'!A:N,3,0)</f>
        <v>112.466667</v>
      </c>
      <c r="D2088" s="187">
        <f>VLOOKUP(A2088,'R - GasDistribution'!A:N,6,0)</f>
        <v>365.60253899999998</v>
      </c>
      <c r="E2088" s="187">
        <f>VLOOKUP(A2088,'R - GasDistribution'!A:N,4,0)</f>
        <v>602.11741600000005</v>
      </c>
      <c r="F2088" s="187">
        <f>VLOOKUP(A2088,'R - GasDistribution'!A:N,5,0)</f>
        <v>2043.7656529999999</v>
      </c>
      <c r="G2088" s="187">
        <f t="shared" si="133"/>
        <v>171.30712544657538</v>
      </c>
      <c r="H2088" s="187">
        <f t="shared" si="134"/>
        <v>124.48588565753423</v>
      </c>
      <c r="I2088" s="187">
        <f t="shared" si="135"/>
        <v>385.7707381972599</v>
      </c>
      <c r="J2088" s="187">
        <f t="shared" si="136"/>
        <v>681.56374930136974</v>
      </c>
      <c r="K2088" s="187">
        <f t="shared" si="137"/>
        <v>2423.4866092493176</v>
      </c>
      <c r="L2088" s="234">
        <f t="shared" si="138"/>
        <v>0.28123272755052947</v>
      </c>
    </row>
    <row r="2089" spans="1:12">
      <c r="A2089" s="240">
        <v>43750</v>
      </c>
      <c r="B2089" s="187">
        <f>VLOOKUP(A2089,'R - GasDistribution'!A:N,2,0)</f>
        <v>157.14687900000001</v>
      </c>
      <c r="C2089" s="187">
        <f>VLOOKUP(A2089,'R - GasDistribution'!A:N,3,0)</f>
        <v>110.41111100000001</v>
      </c>
      <c r="D2089" s="187">
        <f>VLOOKUP(A2089,'R - GasDistribution'!A:N,6,0)</f>
        <v>335.73421000000002</v>
      </c>
      <c r="E2089" s="187">
        <f>VLOOKUP(A2089,'R - GasDistribution'!A:N,4,0)</f>
        <v>603.29219999999998</v>
      </c>
      <c r="F2089" s="187">
        <f>VLOOKUP(A2089,'R - GasDistribution'!A:N,5,0)</f>
        <v>2066.6643330000002</v>
      </c>
      <c r="G2089" s="187">
        <f t="shared" si="133"/>
        <v>171.40026519452059</v>
      </c>
      <c r="H2089" s="187">
        <f t="shared" si="134"/>
        <v>124.57848839726026</v>
      </c>
      <c r="I2089" s="187">
        <f t="shared" si="135"/>
        <v>385.24526158082153</v>
      </c>
      <c r="J2089" s="187">
        <f t="shared" si="136"/>
        <v>681.22401517260255</v>
      </c>
      <c r="K2089" s="187">
        <f t="shared" si="137"/>
        <v>2423.5459057178105</v>
      </c>
      <c r="L2089" s="234">
        <f t="shared" si="138"/>
        <v>0.28108566607523627</v>
      </c>
    </row>
    <row r="2090" spans="1:12">
      <c r="A2090" s="240">
        <v>43751</v>
      </c>
      <c r="B2090" s="187">
        <f>VLOOKUP(A2090,'R - GasDistribution'!A:N,2,0)</f>
        <v>176.678099</v>
      </c>
      <c r="C2090" s="187">
        <f>VLOOKUP(A2090,'R - GasDistribution'!A:N,3,0)</f>
        <v>120.755556</v>
      </c>
      <c r="D2090" s="187">
        <f>VLOOKUP(A2090,'R - GasDistribution'!A:N,6,0)</f>
        <v>311.97123399999998</v>
      </c>
      <c r="E2090" s="187">
        <f>VLOOKUP(A2090,'R - GasDistribution'!A:N,4,0)</f>
        <v>609.40488900000003</v>
      </c>
      <c r="F2090" s="187">
        <f>VLOOKUP(A2090,'R - GasDistribution'!A:N,5,0)</f>
        <v>2203.3094449999999</v>
      </c>
      <c r="G2090" s="187">
        <f t="shared" si="133"/>
        <v>171.52410541095892</v>
      </c>
      <c r="H2090" s="187">
        <f t="shared" si="134"/>
        <v>124.58007135068492</v>
      </c>
      <c r="I2090" s="187">
        <f t="shared" si="135"/>
        <v>384.76010783561611</v>
      </c>
      <c r="J2090" s="187">
        <f t="shared" si="136"/>
        <v>680.86428459726017</v>
      </c>
      <c r="K2090" s="187">
        <f t="shared" si="137"/>
        <v>2423.9195752410978</v>
      </c>
      <c r="L2090" s="234">
        <f t="shared" si="138"/>
        <v>0.28089392550474257</v>
      </c>
    </row>
    <row r="2091" spans="1:12">
      <c r="A2091" s="240">
        <v>43752</v>
      </c>
      <c r="B2091" s="187">
        <f>VLOOKUP(A2091,'R - GasDistribution'!A:N,2,0)</f>
        <v>184.65999400000001</v>
      </c>
      <c r="C2091" s="187">
        <f>VLOOKUP(A2091,'R - GasDistribution'!A:N,3,0)</f>
        <v>142.74444399999999</v>
      </c>
      <c r="D2091" s="187">
        <f>VLOOKUP(A2091,'R - GasDistribution'!A:N,6,0)</f>
        <v>300.72372799999999</v>
      </c>
      <c r="E2091" s="187">
        <f>VLOOKUP(A2091,'R - GasDistribution'!A:N,4,0)</f>
        <v>628.12816599999996</v>
      </c>
      <c r="F2091" s="187">
        <f>VLOOKUP(A2091,'R - GasDistribution'!A:N,5,0)</f>
        <v>2434.5965879999999</v>
      </c>
      <c r="G2091" s="187">
        <f t="shared" si="133"/>
        <v>171.58650876164387</v>
      </c>
      <c r="H2091" s="187">
        <f t="shared" si="134"/>
        <v>124.62500285753424</v>
      </c>
      <c r="I2091" s="187">
        <f t="shared" si="135"/>
        <v>384.33053709862992</v>
      </c>
      <c r="J2091" s="187">
        <f t="shared" si="136"/>
        <v>680.54204871780814</v>
      </c>
      <c r="K2091" s="187">
        <f t="shared" si="137"/>
        <v>2424.4846766602759</v>
      </c>
      <c r="L2091" s="234">
        <f t="shared" si="138"/>
        <v>0.28069554543658892</v>
      </c>
    </row>
    <row r="2092" spans="1:12">
      <c r="A2092" s="240">
        <v>43753</v>
      </c>
      <c r="B2092" s="187">
        <f>VLOOKUP(A2092,'R - GasDistribution'!A:N,2,0)</f>
        <v>180.25841800000001</v>
      </c>
      <c r="C2092" s="187">
        <f>VLOOKUP(A2092,'R - GasDistribution'!A:N,3,0)</f>
        <v>131.82222200000001</v>
      </c>
      <c r="D2092" s="187">
        <f>VLOOKUP(A2092,'R - GasDistribution'!A:N,6,0)</f>
        <v>298.23130400000002</v>
      </c>
      <c r="E2092" s="187">
        <f>VLOOKUP(A2092,'R - GasDistribution'!A:N,4,0)</f>
        <v>610.31194400000004</v>
      </c>
      <c r="F2092" s="187">
        <f>VLOOKUP(A2092,'R - GasDistribution'!A:N,5,0)</f>
        <v>2422.9864990000001</v>
      </c>
      <c r="G2092" s="187">
        <f t="shared" si="133"/>
        <v>171.51808329315068</v>
      </c>
      <c r="H2092" s="187">
        <f t="shared" si="134"/>
        <v>124.64220224931506</v>
      </c>
      <c r="I2092" s="187">
        <f t="shared" si="135"/>
        <v>384.01134261369845</v>
      </c>
      <c r="J2092" s="187">
        <f t="shared" si="136"/>
        <v>680.17162815616427</v>
      </c>
      <c r="K2092" s="187">
        <f t="shared" si="137"/>
        <v>2424.6273380904126</v>
      </c>
      <c r="L2092" s="234">
        <f t="shared" si="138"/>
        <v>0.2805262555077242</v>
      </c>
    </row>
    <row r="2093" spans="1:12">
      <c r="A2093" s="240">
        <v>43754</v>
      </c>
      <c r="B2093" s="187">
        <f>VLOOKUP(A2093,'R - GasDistribution'!A:N,2,0)</f>
        <v>170.45477099999999</v>
      </c>
      <c r="C2093" s="187">
        <f>VLOOKUP(A2093,'R - GasDistribution'!A:N,3,0)</f>
        <v>131.555556</v>
      </c>
      <c r="D2093" s="187">
        <f>VLOOKUP(A2093,'R - GasDistribution'!A:N,6,0)</f>
        <v>351.80735299999998</v>
      </c>
      <c r="E2093" s="187">
        <f>VLOOKUP(A2093,'R - GasDistribution'!A:N,4,0)</f>
        <v>653.81768</v>
      </c>
      <c r="F2093" s="187">
        <f>VLOOKUP(A2093,'R - GasDistribution'!A:N,5,0)</f>
        <v>2441.2831169999999</v>
      </c>
      <c r="G2093" s="187">
        <f t="shared" si="133"/>
        <v>171.4757703041096</v>
      </c>
      <c r="H2093" s="187">
        <f t="shared" si="134"/>
        <v>124.6877121452055</v>
      </c>
      <c r="I2093" s="187">
        <f t="shared" si="135"/>
        <v>383.64801462465721</v>
      </c>
      <c r="J2093" s="187">
        <f t="shared" si="136"/>
        <v>679.81149707397253</v>
      </c>
      <c r="K2093" s="187">
        <f t="shared" si="137"/>
        <v>2424.5106830383579</v>
      </c>
      <c r="L2093" s="234">
        <f t="shared" si="138"/>
        <v>0.28039121536146155</v>
      </c>
    </row>
    <row r="2094" spans="1:12">
      <c r="A2094" s="240">
        <v>43755</v>
      </c>
      <c r="B2094" s="187">
        <f>VLOOKUP(A2094,'R - GasDistribution'!A:N,2,0)</f>
        <v>193.363754</v>
      </c>
      <c r="C2094" s="187">
        <f>VLOOKUP(A2094,'R - GasDistribution'!A:N,3,0)</f>
        <v>131.31111100000001</v>
      </c>
      <c r="D2094" s="187">
        <f>VLOOKUP(A2094,'R - GasDistribution'!A:N,6,0)</f>
        <v>329.49340999999998</v>
      </c>
      <c r="E2094" s="187">
        <f>VLOOKUP(A2094,'R - GasDistribution'!A:N,4,0)</f>
        <v>654.16827499999999</v>
      </c>
      <c r="F2094" s="187">
        <f>VLOOKUP(A2094,'R - GasDistribution'!A:N,5,0)</f>
        <v>2575.9933700000001</v>
      </c>
      <c r="G2094" s="187">
        <f t="shared" si="133"/>
        <v>171.43710351780823</v>
      </c>
      <c r="H2094" s="187">
        <f t="shared" si="134"/>
        <v>124.66174563013701</v>
      </c>
      <c r="I2094" s="187">
        <f t="shared" si="135"/>
        <v>383.29035228493132</v>
      </c>
      <c r="J2094" s="187">
        <f t="shared" si="136"/>
        <v>679.38920143287669</v>
      </c>
      <c r="K2094" s="187">
        <f t="shared" si="137"/>
        <v>2424.849769575344</v>
      </c>
      <c r="L2094" s="234">
        <f t="shared" si="138"/>
        <v>0.28017785264769451</v>
      </c>
    </row>
    <row r="2095" spans="1:12">
      <c r="A2095" s="240">
        <v>43756</v>
      </c>
      <c r="B2095" s="187">
        <f>VLOOKUP(A2095,'R - GasDistribution'!A:N,2,0)</f>
        <v>177.193611</v>
      </c>
      <c r="C2095" s="187">
        <f>VLOOKUP(A2095,'R - GasDistribution'!A:N,3,0)</f>
        <v>150.033333</v>
      </c>
      <c r="D2095" s="187">
        <f>VLOOKUP(A2095,'R - GasDistribution'!A:N,6,0)</f>
        <v>241.405845</v>
      </c>
      <c r="E2095" s="187">
        <f>VLOOKUP(A2095,'R - GasDistribution'!A:N,4,0)</f>
        <v>568.632789</v>
      </c>
      <c r="F2095" s="187">
        <f>VLOOKUP(A2095,'R - GasDistribution'!A:N,5,0)</f>
        <v>2249.9830529999999</v>
      </c>
      <c r="G2095" s="187">
        <f t="shared" si="133"/>
        <v>171.33142259452057</v>
      </c>
      <c r="H2095" s="187">
        <f t="shared" si="134"/>
        <v>124.67739250958908</v>
      </c>
      <c r="I2095" s="187">
        <f t="shared" si="135"/>
        <v>382.95531095616417</v>
      </c>
      <c r="J2095" s="187">
        <f t="shared" si="136"/>
        <v>678.964126060274</v>
      </c>
      <c r="K2095" s="187">
        <f t="shared" si="137"/>
        <v>2424.5656466219193</v>
      </c>
      <c r="L2095" s="234">
        <f t="shared" si="138"/>
        <v>0.28003536509982974</v>
      </c>
    </row>
    <row r="2096" spans="1:12">
      <c r="A2096" s="240">
        <v>43757</v>
      </c>
      <c r="B2096" s="187">
        <f>VLOOKUP(A2096,'R - GasDistribution'!A:N,2,0)</f>
        <v>141.59749400000001</v>
      </c>
      <c r="C2096" s="187">
        <f>VLOOKUP(A2096,'R - GasDistribution'!A:N,3,0)</f>
        <v>108.744444</v>
      </c>
      <c r="D2096" s="187">
        <f>VLOOKUP(A2096,'R - GasDistribution'!A:N,6,0)</f>
        <v>156.76800299999999</v>
      </c>
      <c r="E2096" s="187">
        <f>VLOOKUP(A2096,'R - GasDistribution'!A:N,4,0)</f>
        <v>407.10994099999999</v>
      </c>
      <c r="F2096" s="187">
        <f>VLOOKUP(A2096,'R - GasDistribution'!A:N,5,0)</f>
        <v>2172.7020389999998</v>
      </c>
      <c r="G2096" s="187">
        <f t="shared" si="133"/>
        <v>171.18878713972603</v>
      </c>
      <c r="H2096" s="187">
        <f t="shared" si="134"/>
        <v>124.61705765205484</v>
      </c>
      <c r="I2096" s="187">
        <f t="shared" si="135"/>
        <v>382.18389948493132</v>
      </c>
      <c r="J2096" s="187">
        <f t="shared" si="136"/>
        <v>677.98974427671226</v>
      </c>
      <c r="K2096" s="187">
        <f t="shared" si="137"/>
        <v>2423.9658158273987</v>
      </c>
      <c r="L2096" s="234">
        <f t="shared" si="138"/>
        <v>0.27970268386201913</v>
      </c>
    </row>
    <row r="2097" spans="1:12">
      <c r="A2097" s="240">
        <v>43758</v>
      </c>
      <c r="B2097" s="187">
        <f>VLOOKUP(A2097,'R - GasDistribution'!A:N,2,0)</f>
        <v>179.44973300000001</v>
      </c>
      <c r="C2097" s="187">
        <f>VLOOKUP(A2097,'R - GasDistribution'!A:N,3,0)</f>
        <v>120.933333</v>
      </c>
      <c r="D2097" s="187">
        <f>VLOOKUP(A2097,'R - GasDistribution'!A:N,6,0)</f>
        <v>344.06850300000002</v>
      </c>
      <c r="E2097" s="187">
        <f>VLOOKUP(A2097,'R - GasDistribution'!A:N,4,0)</f>
        <v>644.45156899999995</v>
      </c>
      <c r="F2097" s="187">
        <f>VLOOKUP(A2097,'R - GasDistribution'!A:N,5,0)</f>
        <v>2575.695248</v>
      </c>
      <c r="G2097" s="187">
        <f t="shared" si="133"/>
        <v>171.30477422465754</v>
      </c>
      <c r="H2097" s="187">
        <f t="shared" si="134"/>
        <v>124.66518550410963</v>
      </c>
      <c r="I2097" s="187">
        <f t="shared" si="135"/>
        <v>381.60470131780812</v>
      </c>
      <c r="J2097" s="187">
        <f t="shared" si="136"/>
        <v>677.57466104657533</v>
      </c>
      <c r="K2097" s="187">
        <f t="shared" si="137"/>
        <v>2424.5063947232888</v>
      </c>
      <c r="L2097" s="234">
        <f t="shared" si="138"/>
        <v>0.2794691168978779</v>
      </c>
    </row>
    <row r="2098" spans="1:12">
      <c r="A2098" s="240">
        <v>43759</v>
      </c>
      <c r="B2098" s="187">
        <f>VLOOKUP(A2098,'R - GasDistribution'!A:N,2,0)</f>
        <v>206.374551</v>
      </c>
      <c r="C2098" s="187">
        <f>VLOOKUP(A2098,'R - GasDistribution'!A:N,3,0)</f>
        <v>174.011111</v>
      </c>
      <c r="D2098" s="187">
        <f>VLOOKUP(A2098,'R - GasDistribution'!A:N,6,0)</f>
        <v>274.93681600000002</v>
      </c>
      <c r="E2098" s="187">
        <f>VLOOKUP(A2098,'R - GasDistribution'!A:N,4,0)</f>
        <v>655.32247800000005</v>
      </c>
      <c r="F2098" s="187">
        <f>VLOOKUP(A2098,'R - GasDistribution'!A:N,5,0)</f>
        <v>2685.3423360000002</v>
      </c>
      <c r="G2098" s="187">
        <f t="shared" si="133"/>
        <v>171.46017519178082</v>
      </c>
      <c r="H2098" s="187">
        <f t="shared" si="134"/>
        <v>124.92533770958909</v>
      </c>
      <c r="I2098" s="187">
        <f t="shared" si="135"/>
        <v>380.70305032876701</v>
      </c>
      <c r="J2098" s="187">
        <f t="shared" si="136"/>
        <v>677.08856323013686</v>
      </c>
      <c r="K2098" s="187">
        <f t="shared" si="137"/>
        <v>2425.6365518520556</v>
      </c>
      <c r="L2098" s="234">
        <f t="shared" si="138"/>
        <v>0.27913850601944334</v>
      </c>
    </row>
    <row r="2099" spans="1:12">
      <c r="A2099" s="240">
        <v>43760</v>
      </c>
      <c r="B2099" s="187">
        <f>VLOOKUP(A2099,'R - GasDistribution'!A:N,2,0)</f>
        <v>168.745645</v>
      </c>
      <c r="C2099" s="187">
        <f>VLOOKUP(A2099,'R - GasDistribution'!A:N,3,0)</f>
        <v>165.85555600000001</v>
      </c>
      <c r="D2099" s="187">
        <f>VLOOKUP(A2099,'R - GasDistribution'!A:N,6,0)</f>
        <v>321.20242999999999</v>
      </c>
      <c r="E2099" s="187">
        <f>VLOOKUP(A2099,'R - GasDistribution'!A:N,4,0)</f>
        <v>655.803631</v>
      </c>
      <c r="F2099" s="187">
        <f>VLOOKUP(A2099,'R - GasDistribution'!A:N,5,0)</f>
        <v>2704.6750099999999</v>
      </c>
      <c r="G2099" s="187">
        <f t="shared" si="133"/>
        <v>171.45966727671234</v>
      </c>
      <c r="H2099" s="187">
        <f t="shared" si="134"/>
        <v>125.06141076986307</v>
      </c>
      <c r="I2099" s="187">
        <f t="shared" si="135"/>
        <v>380.29197526575336</v>
      </c>
      <c r="J2099" s="187">
        <f t="shared" si="136"/>
        <v>676.81305331232863</v>
      </c>
      <c r="K2099" s="187">
        <f t="shared" si="137"/>
        <v>2426.9650018273983</v>
      </c>
      <c r="L2099" s="234">
        <f t="shared" si="138"/>
        <v>0.2788721933784451</v>
      </c>
    </row>
    <row r="2100" spans="1:12">
      <c r="A2100" s="240">
        <v>43761</v>
      </c>
      <c r="B2100" s="187">
        <f>VLOOKUP(A2100,'R - GasDistribution'!A:N,2,0)</f>
        <v>149.99031299999999</v>
      </c>
      <c r="C2100" s="187">
        <f>VLOOKUP(A2100,'R - GasDistribution'!A:N,3,0)</f>
        <v>136.76666700000001</v>
      </c>
      <c r="D2100" s="187">
        <f>VLOOKUP(A2100,'R - GasDistribution'!A:N,6,0)</f>
        <v>352.42845199999999</v>
      </c>
      <c r="E2100" s="187">
        <f>VLOOKUP(A2100,'R - GasDistribution'!A:N,4,0)</f>
        <v>639.18543199999999</v>
      </c>
      <c r="F2100" s="187">
        <f>VLOOKUP(A2100,'R - GasDistribution'!A:N,5,0)</f>
        <v>2704.879598</v>
      </c>
      <c r="G2100" s="187">
        <f t="shared" si="133"/>
        <v>171.44960843013698</v>
      </c>
      <c r="H2100" s="187">
        <f t="shared" si="134"/>
        <v>125.17160864109594</v>
      </c>
      <c r="I2100" s="187">
        <f t="shared" si="135"/>
        <v>379.86752949863001</v>
      </c>
      <c r="J2100" s="187">
        <f t="shared" si="136"/>
        <v>676.48874656986288</v>
      </c>
      <c r="K2100" s="187">
        <f t="shared" si="137"/>
        <v>2428.4916000712337</v>
      </c>
      <c r="L2100" s="234">
        <f t="shared" si="138"/>
        <v>0.27856334629694407</v>
      </c>
    </row>
    <row r="2101" spans="1:12">
      <c r="A2101" s="240">
        <v>43762</v>
      </c>
      <c r="B2101" s="187">
        <f>VLOOKUP(A2101,'R - GasDistribution'!A:N,2,0)</f>
        <v>188.54428899999999</v>
      </c>
      <c r="C2101" s="187">
        <f>VLOOKUP(A2101,'R - GasDistribution'!A:N,3,0)</f>
        <v>180.28888900000001</v>
      </c>
      <c r="D2101" s="187">
        <f>VLOOKUP(A2101,'R - GasDistribution'!A:N,6,0)</f>
        <v>177.00105500000001</v>
      </c>
      <c r="E2101" s="187">
        <f>VLOOKUP(A2101,'R - GasDistribution'!A:N,4,0)</f>
        <v>545.83423300000004</v>
      </c>
      <c r="F2101" s="187">
        <f>VLOOKUP(A2101,'R - GasDistribution'!A:N,5,0)</f>
        <v>2394.0551529999998</v>
      </c>
      <c r="G2101" s="187">
        <f t="shared" si="133"/>
        <v>171.53701486849315</v>
      </c>
      <c r="H2101" s="187">
        <f t="shared" si="134"/>
        <v>125.35029966027405</v>
      </c>
      <c r="I2101" s="187">
        <f t="shared" si="135"/>
        <v>378.9808346410959</v>
      </c>
      <c r="J2101" s="187">
        <f t="shared" si="136"/>
        <v>675.86814916986293</v>
      </c>
      <c r="K2101" s="187">
        <f t="shared" si="137"/>
        <v>2428.7998046767134</v>
      </c>
      <c r="L2101" s="234">
        <f t="shared" si="138"/>
        <v>0.27827248168764768</v>
      </c>
    </row>
    <row r="2102" spans="1:12">
      <c r="A2102" s="240">
        <v>43763</v>
      </c>
      <c r="B2102" s="187">
        <f>VLOOKUP(A2102,'R - GasDistribution'!A:N,2,0)</f>
        <v>199.90024299999999</v>
      </c>
      <c r="C2102" s="187">
        <f>VLOOKUP(A2102,'R - GasDistribution'!A:N,3,0)</f>
        <v>202.24444399999999</v>
      </c>
      <c r="D2102" s="187">
        <f>VLOOKUP(A2102,'R - GasDistribution'!A:N,6,0)</f>
        <v>229.62854300000001</v>
      </c>
      <c r="E2102" s="187">
        <f>VLOOKUP(A2102,'R - GasDistribution'!A:N,4,0)</f>
        <v>631.77323000000001</v>
      </c>
      <c r="F2102" s="187">
        <f>VLOOKUP(A2102,'R - GasDistribution'!A:N,5,0)</f>
        <v>2533.3032189999999</v>
      </c>
      <c r="G2102" s="187">
        <f t="shared" si="133"/>
        <v>171.57006266301369</v>
      </c>
      <c r="H2102" s="187">
        <f t="shared" si="134"/>
        <v>125.55909722465761</v>
      </c>
      <c r="I2102" s="187">
        <f t="shared" si="135"/>
        <v>378.35066288493158</v>
      </c>
      <c r="J2102" s="187">
        <f t="shared" si="136"/>
        <v>675.47982277260246</v>
      </c>
      <c r="K2102" s="187">
        <f t="shared" si="137"/>
        <v>2429.1271229397271</v>
      </c>
      <c r="L2102" s="234">
        <f t="shared" si="138"/>
        <v>0.27807512270298046</v>
      </c>
    </row>
    <row r="2103" spans="1:12">
      <c r="A2103" s="240">
        <v>43764</v>
      </c>
      <c r="B2103" s="187">
        <f>VLOOKUP(A2103,'R - GasDistribution'!A:N,2,0)</f>
        <v>190.37992199999999</v>
      </c>
      <c r="C2103" s="187">
        <f>VLOOKUP(A2103,'R - GasDistribution'!A:N,3,0)</f>
        <v>151.444444</v>
      </c>
      <c r="D2103" s="187">
        <f>VLOOKUP(A2103,'R - GasDistribution'!A:N,6,0)</f>
        <v>324.479488</v>
      </c>
      <c r="E2103" s="187">
        <f>VLOOKUP(A2103,'R - GasDistribution'!A:N,4,0)</f>
        <v>666.303854</v>
      </c>
      <c r="F2103" s="187">
        <f>VLOOKUP(A2103,'R - GasDistribution'!A:N,5,0)</f>
        <v>2754.6566090000001</v>
      </c>
      <c r="G2103" s="187">
        <f t="shared" si="133"/>
        <v>171.53620519452053</v>
      </c>
      <c r="H2103" s="187">
        <f t="shared" si="134"/>
        <v>125.67465277808226</v>
      </c>
      <c r="I2103" s="187">
        <f t="shared" si="135"/>
        <v>377.21584487945211</v>
      </c>
      <c r="J2103" s="187">
        <f t="shared" si="136"/>
        <v>674.42670285205452</v>
      </c>
      <c r="K2103" s="187">
        <f t="shared" si="137"/>
        <v>2429.2451744054806</v>
      </c>
      <c r="L2103" s="234">
        <f t="shared" si="138"/>
        <v>0.27762809203361277</v>
      </c>
    </row>
    <row r="2104" spans="1:12">
      <c r="A2104" s="240">
        <v>43765</v>
      </c>
      <c r="B2104" s="187">
        <f>VLOOKUP(A2104,'R - GasDistribution'!A:N,2,0)</f>
        <v>201.19141099999999</v>
      </c>
      <c r="C2104" s="187">
        <f>VLOOKUP(A2104,'R - GasDistribution'!A:N,3,0)</f>
        <v>166</v>
      </c>
      <c r="D2104" s="187">
        <f>VLOOKUP(A2104,'R - GasDistribution'!A:N,6,0)</f>
        <v>270.55997000000002</v>
      </c>
      <c r="E2104" s="187">
        <f>VLOOKUP(A2104,'R - GasDistribution'!A:N,4,0)</f>
        <v>637.75138100000004</v>
      </c>
      <c r="F2104" s="187">
        <f>VLOOKUP(A2104,'R - GasDistribution'!A:N,5,0)</f>
        <v>2742.341594</v>
      </c>
      <c r="G2104" s="187">
        <f t="shared" si="133"/>
        <v>171.44416825753422</v>
      </c>
      <c r="H2104" s="187">
        <f t="shared" si="134"/>
        <v>125.85784912602749</v>
      </c>
      <c r="I2104" s="187">
        <f t="shared" si="135"/>
        <v>376.61871178082208</v>
      </c>
      <c r="J2104" s="187">
        <f t="shared" si="136"/>
        <v>673.92072916438349</v>
      </c>
      <c r="K2104" s="187">
        <f t="shared" si="137"/>
        <v>2429.3853383068504</v>
      </c>
      <c r="L2104" s="234">
        <f t="shared" si="138"/>
        <v>0.27740380191561936</v>
      </c>
    </row>
    <row r="2105" spans="1:12">
      <c r="A2105" s="240">
        <v>43766</v>
      </c>
      <c r="B2105" s="187">
        <f>VLOOKUP(A2105,'R - GasDistribution'!A:N,2,0)</f>
        <v>236.11735999999999</v>
      </c>
      <c r="C2105" s="187">
        <f>VLOOKUP(A2105,'R - GasDistribution'!A:N,3,0)</f>
        <v>161.25555600000001</v>
      </c>
      <c r="D2105" s="187">
        <f>VLOOKUP(A2105,'R - GasDistribution'!A:N,6,0)</f>
        <v>252.492524</v>
      </c>
      <c r="E2105" s="187">
        <f>VLOOKUP(A2105,'R - GasDistribution'!A:N,4,0)</f>
        <v>649.86544000000004</v>
      </c>
      <c r="F2105" s="187">
        <f>VLOOKUP(A2105,'R - GasDistribution'!A:N,5,0)</f>
        <v>3249.1051980000002</v>
      </c>
      <c r="G2105" s="187">
        <f t="shared" si="133"/>
        <v>171.42503727123287</v>
      </c>
      <c r="H2105" s="187">
        <f t="shared" si="134"/>
        <v>125.94637272054803</v>
      </c>
      <c r="I2105" s="187">
        <f t="shared" si="135"/>
        <v>376.15850588493163</v>
      </c>
      <c r="J2105" s="187">
        <f t="shared" si="136"/>
        <v>673.52991587671204</v>
      </c>
      <c r="K2105" s="187">
        <f t="shared" si="137"/>
        <v>2430.5356037890419</v>
      </c>
      <c r="L2105" s="234">
        <f t="shared" si="138"/>
        <v>0.27711172583801041</v>
      </c>
    </row>
    <row r="2106" spans="1:12">
      <c r="A2106" s="240">
        <v>43767</v>
      </c>
      <c r="B2106" s="187">
        <f>VLOOKUP(A2106,'R - GasDistribution'!A:N,2,0)</f>
        <v>241.05937800000001</v>
      </c>
      <c r="C2106" s="187">
        <f>VLOOKUP(A2106,'R - GasDistribution'!A:N,3,0)</f>
        <v>156.522222</v>
      </c>
      <c r="D2106" s="187">
        <f>VLOOKUP(A2106,'R - GasDistribution'!A:N,6,0)</f>
        <v>211.82593299999999</v>
      </c>
      <c r="E2106" s="187">
        <f>VLOOKUP(A2106,'R - GasDistribution'!A:N,4,0)</f>
        <v>609.40753299999994</v>
      </c>
      <c r="F2106" s="187">
        <f>VLOOKUP(A2106,'R - GasDistribution'!A:N,5,0)</f>
        <v>3138.1926629999998</v>
      </c>
      <c r="G2106" s="187">
        <f t="shared" si="133"/>
        <v>171.33279084109586</v>
      </c>
      <c r="H2106" s="187">
        <f t="shared" si="134"/>
        <v>125.99179129041103</v>
      </c>
      <c r="I2106" s="187">
        <f t="shared" si="135"/>
        <v>375.46362979726035</v>
      </c>
      <c r="J2106" s="187">
        <f t="shared" si="136"/>
        <v>672.78821192876694</v>
      </c>
      <c r="K2106" s="187">
        <f t="shared" si="137"/>
        <v>2430.4358693726031</v>
      </c>
      <c r="L2106" s="234">
        <f t="shared" si="138"/>
        <v>0.27681792406332517</v>
      </c>
    </row>
    <row r="2107" spans="1:12">
      <c r="A2107" s="240">
        <v>43768</v>
      </c>
      <c r="B2107" s="187">
        <f>VLOOKUP(A2107,'R - GasDistribution'!A:N,2,0)</f>
        <v>243.14671899999999</v>
      </c>
      <c r="C2107" s="187">
        <f>VLOOKUP(A2107,'R - GasDistribution'!A:N,3,0)</f>
        <v>133.19999999999999</v>
      </c>
      <c r="D2107" s="187">
        <f>VLOOKUP(A2107,'R - GasDistribution'!A:N,6,0)</f>
        <v>237.40597299999999</v>
      </c>
      <c r="E2107" s="187">
        <f>VLOOKUP(A2107,'R - GasDistribution'!A:N,4,0)</f>
        <v>613.75269200000002</v>
      </c>
      <c r="F2107" s="187">
        <f>VLOOKUP(A2107,'R - GasDistribution'!A:N,5,0)</f>
        <v>3037.6560450000002</v>
      </c>
      <c r="G2107" s="187">
        <f t="shared" si="133"/>
        <v>171.26697802739722</v>
      </c>
      <c r="H2107" s="187">
        <f t="shared" si="134"/>
        <v>125.88378520273977</v>
      </c>
      <c r="I2107" s="187">
        <f t="shared" si="135"/>
        <v>375.15559377808216</v>
      </c>
      <c r="J2107" s="187">
        <f t="shared" si="136"/>
        <v>672.30635700821904</v>
      </c>
      <c r="K2107" s="187">
        <f t="shared" si="137"/>
        <v>2430.223521800001</v>
      </c>
      <c r="L2107" s="234">
        <f t="shared" si="138"/>
        <v>0.27664383583542135</v>
      </c>
    </row>
    <row r="2108" spans="1:12">
      <c r="A2108" s="240">
        <v>43769</v>
      </c>
      <c r="B2108" s="187">
        <f>VLOOKUP(A2108,'R - GasDistribution'!A:N,2,0)</f>
        <v>241.11303699999999</v>
      </c>
      <c r="C2108" s="187">
        <f>VLOOKUP(A2108,'R - GasDistribution'!A:N,3,0)</f>
        <v>173.636111</v>
      </c>
      <c r="D2108" s="187">
        <f>VLOOKUP(A2108,'R - GasDistribution'!A:N,6,0)</f>
        <v>249.46391299999999</v>
      </c>
      <c r="E2108" s="187">
        <f>VLOOKUP(A2108,'R - GasDistribution'!A:N,4,0)</f>
        <v>664.21306100000004</v>
      </c>
      <c r="F2108" s="187">
        <f>VLOOKUP(A2108,'R - GasDistribution'!A:N,5,0)</f>
        <v>3180.9152939999999</v>
      </c>
      <c r="G2108" s="187">
        <f t="shared" si="133"/>
        <v>171.22606361643835</v>
      </c>
      <c r="H2108" s="187">
        <f t="shared" si="134"/>
        <v>125.89490392328773</v>
      </c>
      <c r="I2108" s="187">
        <f t="shared" si="135"/>
        <v>375.11132626301372</v>
      </c>
      <c r="J2108" s="187">
        <f t="shared" si="136"/>
        <v>672.23229380273949</v>
      </c>
      <c r="K2108" s="187">
        <f t="shared" si="137"/>
        <v>2430.5638897315075</v>
      </c>
      <c r="L2108" s="234">
        <f t="shared" si="138"/>
        <v>0.27657462395567711</v>
      </c>
    </row>
    <row r="2109" spans="1:12">
      <c r="A2109" s="240">
        <v>43770</v>
      </c>
      <c r="B2109" s="187">
        <f>VLOOKUP(A2109,'R - GasDistribution'!A:N,2,0)</f>
        <v>197.47927300000001</v>
      </c>
      <c r="C2109" s="187">
        <f>VLOOKUP(A2109,'R - GasDistribution'!A:N,3,0)</f>
        <v>161.27777800000001</v>
      </c>
      <c r="D2109" s="187">
        <f>VLOOKUP(A2109,'R - GasDistribution'!A:N,6,0)</f>
        <v>232.39352299999999</v>
      </c>
      <c r="E2109" s="187">
        <f>VLOOKUP(A2109,'R - GasDistribution'!A:N,4,0)</f>
        <v>591.15057400000001</v>
      </c>
      <c r="F2109" s="187">
        <f>VLOOKUP(A2109,'R - GasDistribution'!A:N,5,0)</f>
        <v>2433.487318</v>
      </c>
      <c r="G2109" s="187">
        <f t="shared" si="133"/>
        <v>171.02794791232873</v>
      </c>
      <c r="H2109" s="187">
        <f t="shared" si="134"/>
        <v>125.89115963287674</v>
      </c>
      <c r="I2109" s="187">
        <f t="shared" si="135"/>
        <v>374.8423236849315</v>
      </c>
      <c r="J2109" s="187">
        <f t="shared" si="136"/>
        <v>671.76143123013674</v>
      </c>
      <c r="K2109" s="187">
        <f t="shared" si="137"/>
        <v>2429.2765318794527</v>
      </c>
      <c r="L2109" s="234">
        <f t="shared" si="138"/>
        <v>0.27652736212390633</v>
      </c>
    </row>
    <row r="2110" spans="1:12">
      <c r="A2110" s="240">
        <v>43771</v>
      </c>
      <c r="B2110" s="187">
        <f>VLOOKUP(A2110,'R - GasDistribution'!A:N,2,0)</f>
        <v>179.23067399999999</v>
      </c>
      <c r="C2110" s="187">
        <f>VLOOKUP(A2110,'R - GasDistribution'!A:N,3,0)</f>
        <v>124.955556</v>
      </c>
      <c r="D2110" s="187">
        <f>VLOOKUP(A2110,'R - GasDistribution'!A:N,6,0)</f>
        <v>378.60714400000001</v>
      </c>
      <c r="E2110" s="187">
        <f>VLOOKUP(A2110,'R - GasDistribution'!A:N,4,0)</f>
        <v>682.79337399999997</v>
      </c>
      <c r="F2110" s="187">
        <f>VLOOKUP(A2110,'R - GasDistribution'!A:N,5,0)</f>
        <v>2538.9635189999999</v>
      </c>
      <c r="G2110" s="187">
        <f t="shared" si="133"/>
        <v>170.86469134794515</v>
      </c>
      <c r="H2110" s="187">
        <f t="shared" si="134"/>
        <v>125.83539098904112</v>
      </c>
      <c r="I2110" s="187">
        <f t="shared" si="135"/>
        <v>374.51318038356169</v>
      </c>
      <c r="J2110" s="187">
        <f t="shared" si="136"/>
        <v>671.21326272054773</v>
      </c>
      <c r="K2110" s="187">
        <f t="shared" si="137"/>
        <v>2428.2303656328772</v>
      </c>
      <c r="L2110" s="234">
        <f t="shared" si="138"/>
        <v>0.27642075159767937</v>
      </c>
    </row>
    <row r="2111" spans="1:12">
      <c r="A2111" s="240">
        <v>43772</v>
      </c>
      <c r="B2111" s="187">
        <f>VLOOKUP(A2111,'R - GasDistribution'!A:N,2,0)</f>
        <v>175.859892</v>
      </c>
      <c r="C2111" s="187">
        <f>VLOOKUP(A2111,'R - GasDistribution'!A:N,3,0)</f>
        <v>154.41111100000001</v>
      </c>
      <c r="D2111" s="187">
        <f>VLOOKUP(A2111,'R - GasDistribution'!A:N,6,0)</f>
        <v>335.64986199999998</v>
      </c>
      <c r="E2111" s="187">
        <f>VLOOKUP(A2111,'R - GasDistribution'!A:N,4,0)</f>
        <v>665.92086500000005</v>
      </c>
      <c r="F2111" s="187">
        <f>VLOOKUP(A2111,'R - GasDistribution'!A:N,5,0)</f>
        <v>2648.2207560000002</v>
      </c>
      <c r="G2111" s="187">
        <f t="shared" si="133"/>
        <v>170.88745710684927</v>
      </c>
      <c r="H2111" s="187">
        <f t="shared" si="134"/>
        <v>126.04202721369866</v>
      </c>
      <c r="I2111" s="187">
        <f t="shared" si="135"/>
        <v>373.84309461095881</v>
      </c>
      <c r="J2111" s="187">
        <f t="shared" si="136"/>
        <v>670.77257893150659</v>
      </c>
      <c r="K2111" s="187">
        <f t="shared" si="137"/>
        <v>2428.3102022712337</v>
      </c>
      <c r="L2111" s="234">
        <f t="shared" si="138"/>
        <v>0.27623018603806188</v>
      </c>
    </row>
    <row r="2112" spans="1:12">
      <c r="A2112" s="240">
        <v>43773</v>
      </c>
      <c r="B2112" s="187">
        <f>VLOOKUP(A2112,'R - GasDistribution'!A:N,2,0)</f>
        <v>184.34377799999999</v>
      </c>
      <c r="C2112" s="187">
        <f>VLOOKUP(A2112,'R - GasDistribution'!A:N,3,0)</f>
        <v>160.26666700000001</v>
      </c>
      <c r="D2112" s="187">
        <f>VLOOKUP(A2112,'R - GasDistribution'!A:N,6,0)</f>
        <v>326.72034000000002</v>
      </c>
      <c r="E2112" s="187">
        <f>VLOOKUP(A2112,'R - GasDistribution'!A:N,4,0)</f>
        <v>671.33078499999999</v>
      </c>
      <c r="F2112" s="187">
        <f>VLOOKUP(A2112,'R - GasDistribution'!A:N,5,0)</f>
        <v>2678.8795839999998</v>
      </c>
      <c r="G2112" s="187">
        <f t="shared" si="133"/>
        <v>170.88925050684929</v>
      </c>
      <c r="H2112" s="187">
        <f t="shared" si="134"/>
        <v>126.13173802191784</v>
      </c>
      <c r="I2112" s="187">
        <f t="shared" si="135"/>
        <v>373.2840982109588</v>
      </c>
      <c r="J2112" s="187">
        <f t="shared" si="136"/>
        <v>670.30508673972577</v>
      </c>
      <c r="K2112" s="187">
        <f t="shared" si="137"/>
        <v>2428.4840664876715</v>
      </c>
      <c r="L2112" s="234">
        <f t="shared" si="138"/>
        <v>0.27601790598082504</v>
      </c>
    </row>
    <row r="2113" spans="1:12">
      <c r="A2113" s="240">
        <v>43774</v>
      </c>
      <c r="B2113" s="187">
        <f>VLOOKUP(A2113,'R - GasDistribution'!A:N,2,0)</f>
        <v>207.520183</v>
      </c>
      <c r="C2113" s="187">
        <f>VLOOKUP(A2113,'R - GasDistribution'!A:N,3,0)</f>
        <v>187.466667</v>
      </c>
      <c r="D2113" s="187">
        <f>VLOOKUP(A2113,'R - GasDistribution'!A:N,6,0)</f>
        <v>270.29636399999998</v>
      </c>
      <c r="E2113" s="187">
        <f>VLOOKUP(A2113,'R - GasDistribution'!A:N,4,0)</f>
        <v>665.28321400000004</v>
      </c>
      <c r="F2113" s="187">
        <f>VLOOKUP(A2113,'R - GasDistribution'!A:N,5,0)</f>
        <v>3039.3920969999999</v>
      </c>
      <c r="G2113" s="187">
        <f t="shared" si="133"/>
        <v>170.86843931506846</v>
      </c>
      <c r="H2113" s="187">
        <f t="shared" si="134"/>
        <v>126.2267151917809</v>
      </c>
      <c r="I2113" s="187">
        <f t="shared" si="135"/>
        <v>372.68224474520548</v>
      </c>
      <c r="J2113" s="187">
        <f t="shared" si="136"/>
        <v>669.77739925205458</v>
      </c>
      <c r="K2113" s="187">
        <f t="shared" si="137"/>
        <v>2429.554904967124</v>
      </c>
      <c r="L2113" s="234">
        <f t="shared" si="138"/>
        <v>0.27567905458021241</v>
      </c>
    </row>
    <row r="2114" spans="1:12">
      <c r="A2114" s="240">
        <v>43775</v>
      </c>
      <c r="B2114" s="187">
        <f>VLOOKUP(A2114,'R - GasDistribution'!A:N,2,0)</f>
        <v>234.33720299999999</v>
      </c>
      <c r="C2114" s="187">
        <f>VLOOKUP(A2114,'R - GasDistribution'!A:N,3,0)</f>
        <v>188.966667</v>
      </c>
      <c r="D2114" s="187">
        <f>VLOOKUP(A2114,'R - GasDistribution'!A:N,6,0)</f>
        <v>238.60938100000001</v>
      </c>
      <c r="E2114" s="187">
        <f>VLOOKUP(A2114,'R - GasDistribution'!A:N,4,0)</f>
        <v>661.91325099999995</v>
      </c>
      <c r="F2114" s="187">
        <f>VLOOKUP(A2114,'R - GasDistribution'!A:N,5,0)</f>
        <v>3200.8782940000001</v>
      </c>
      <c r="G2114" s="187">
        <f t="shared" si="133"/>
        <v>170.98805628767121</v>
      </c>
      <c r="H2114" s="187">
        <f t="shared" si="134"/>
        <v>126.40458429589049</v>
      </c>
      <c r="I2114" s="187">
        <f t="shared" si="135"/>
        <v>372.13540727945201</v>
      </c>
      <c r="J2114" s="187">
        <f t="shared" si="136"/>
        <v>669.52804786301351</v>
      </c>
      <c r="K2114" s="187">
        <f t="shared" si="137"/>
        <v>2431.947969443836</v>
      </c>
      <c r="L2114" s="234">
        <f t="shared" si="138"/>
        <v>0.27530525170574616</v>
      </c>
    </row>
    <row r="2115" spans="1:12">
      <c r="A2115" s="240">
        <v>43776</v>
      </c>
      <c r="B2115" s="187">
        <f>VLOOKUP(A2115,'R - GasDistribution'!A:N,2,0)</f>
        <v>221.90008900000001</v>
      </c>
      <c r="C2115" s="187">
        <f>VLOOKUP(A2115,'R - GasDistribution'!A:N,3,0)</f>
        <v>177.14444399999999</v>
      </c>
      <c r="D2115" s="187">
        <f>VLOOKUP(A2115,'R - GasDistribution'!A:N,6,0)</f>
        <v>275.23129699999998</v>
      </c>
      <c r="E2115" s="187">
        <f>VLOOKUP(A2115,'R - GasDistribution'!A:N,4,0)</f>
        <v>674.27583000000004</v>
      </c>
      <c r="F2115" s="187">
        <f>VLOOKUP(A2115,'R - GasDistribution'!A:N,5,0)</f>
        <v>2895.8093060000001</v>
      </c>
      <c r="G2115" s="187">
        <f t="shared" si="133"/>
        <v>171.08119216438357</v>
      </c>
      <c r="H2115" s="187">
        <f t="shared" si="134"/>
        <v>126.51615202739731</v>
      </c>
      <c r="I2115" s="187">
        <f t="shared" si="135"/>
        <v>371.68408338082179</v>
      </c>
      <c r="J2115" s="187">
        <f t="shared" si="136"/>
        <v>669.28142757260264</v>
      </c>
      <c r="K2115" s="187">
        <f t="shared" si="137"/>
        <v>2433.3276686246581</v>
      </c>
      <c r="L2115" s="234">
        <f t="shared" si="138"/>
        <v>0.27504780231709913</v>
      </c>
    </row>
    <row r="2116" spans="1:12">
      <c r="A2116" s="240">
        <v>43777</v>
      </c>
      <c r="B2116" s="187">
        <f>VLOOKUP(A2116,'R - GasDistribution'!A:N,2,0)</f>
        <v>249.00446400000001</v>
      </c>
      <c r="C2116" s="187">
        <f>VLOOKUP(A2116,'R - GasDistribution'!A:N,3,0)</f>
        <v>193.76666700000001</v>
      </c>
      <c r="D2116" s="187">
        <f>VLOOKUP(A2116,'R - GasDistribution'!A:N,6,0)</f>
        <v>282.42742199999998</v>
      </c>
      <c r="E2116" s="187">
        <f>VLOOKUP(A2116,'R - GasDistribution'!A:N,4,0)</f>
        <v>725.19855299999995</v>
      </c>
      <c r="F2116" s="187">
        <f>VLOOKUP(A2116,'R - GasDistribution'!A:N,5,0)</f>
        <v>3373.7012180000002</v>
      </c>
      <c r="G2116" s="187">
        <f t="shared" si="133"/>
        <v>171.21623834520545</v>
      </c>
      <c r="H2116" s="187">
        <f t="shared" si="134"/>
        <v>126.65335141917815</v>
      </c>
      <c r="I2116" s="187">
        <f t="shared" si="135"/>
        <v>371.41278069589043</v>
      </c>
      <c r="J2116" s="187">
        <f t="shared" si="136"/>
        <v>669.2823704602738</v>
      </c>
      <c r="K2116" s="187">
        <f t="shared" si="137"/>
        <v>2435.8245374136995</v>
      </c>
      <c r="L2116" s="234">
        <f t="shared" si="138"/>
        <v>0.27476624862762156</v>
      </c>
    </row>
    <row r="2117" spans="1:12">
      <c r="A2117" s="240">
        <v>43778</v>
      </c>
      <c r="B2117" s="187">
        <f>VLOOKUP(A2117,'R - GasDistribution'!A:N,2,0)</f>
        <v>232.90889000000001</v>
      </c>
      <c r="C2117" s="187">
        <f>VLOOKUP(A2117,'R - GasDistribution'!A:N,3,0)</f>
        <v>164.34444400000001</v>
      </c>
      <c r="D2117" s="187">
        <f>VLOOKUP(A2117,'R - GasDistribution'!A:N,6,0)</f>
        <v>419.335219</v>
      </c>
      <c r="E2117" s="187">
        <f>VLOOKUP(A2117,'R - GasDistribution'!A:N,4,0)</f>
        <v>816.58855300000005</v>
      </c>
      <c r="F2117" s="187">
        <f>VLOOKUP(A2117,'R - GasDistribution'!A:N,5,0)</f>
        <v>3096.5491940000002</v>
      </c>
      <c r="G2117" s="187">
        <f t="shared" si="133"/>
        <v>171.34578143561643</v>
      </c>
      <c r="H2117" s="187">
        <f t="shared" si="134"/>
        <v>126.79140316712335</v>
      </c>
      <c r="I2117" s="187">
        <f t="shared" si="135"/>
        <v>371.15069166575341</v>
      </c>
      <c r="J2117" s="187">
        <f t="shared" si="136"/>
        <v>669.28787626849294</v>
      </c>
      <c r="K2117" s="187">
        <f t="shared" si="137"/>
        <v>2437.4473893369868</v>
      </c>
      <c r="L2117" s="234">
        <f t="shared" si="138"/>
        <v>0.2745855681629899</v>
      </c>
    </row>
    <row r="2118" spans="1:12">
      <c r="A2118" s="240">
        <v>43779</v>
      </c>
      <c r="B2118" s="187">
        <f>VLOOKUP(A2118,'R - GasDistribution'!A:N,2,0)</f>
        <v>241.68593000000001</v>
      </c>
      <c r="C2118" s="187">
        <f>VLOOKUP(A2118,'R - GasDistribution'!A:N,3,0)</f>
        <v>150.22222199999999</v>
      </c>
      <c r="D2118" s="187">
        <f>VLOOKUP(A2118,'R - GasDistribution'!A:N,6,0)</f>
        <v>355.27268500000002</v>
      </c>
      <c r="E2118" s="187">
        <f>VLOOKUP(A2118,'R - GasDistribution'!A:N,4,0)</f>
        <v>747.180837</v>
      </c>
      <c r="F2118" s="187">
        <f>VLOOKUP(A2118,'R - GasDistribution'!A:N,5,0)</f>
        <v>2958.559636</v>
      </c>
      <c r="G2118" s="187">
        <f t="shared" si="133"/>
        <v>171.45020106301368</v>
      </c>
      <c r="H2118" s="187">
        <f t="shared" si="134"/>
        <v>126.85706526575349</v>
      </c>
      <c r="I2118" s="187">
        <f t="shared" si="135"/>
        <v>370.83521894794518</v>
      </c>
      <c r="J2118" s="187">
        <f t="shared" si="136"/>
        <v>669.14248527671225</v>
      </c>
      <c r="K2118" s="187">
        <f t="shared" si="137"/>
        <v>2438.2197402657544</v>
      </c>
      <c r="L2118" s="234">
        <f t="shared" si="138"/>
        <v>0.27443895815714253</v>
      </c>
    </row>
    <row r="2119" spans="1:12">
      <c r="A2119" s="240">
        <v>43780</v>
      </c>
      <c r="B2119" s="187">
        <f>VLOOKUP(A2119,'R - GasDistribution'!A:N,2,0)</f>
        <v>232.152952</v>
      </c>
      <c r="C2119" s="187">
        <f>VLOOKUP(A2119,'R - GasDistribution'!A:N,3,0)</f>
        <v>153.12222199999999</v>
      </c>
      <c r="D2119" s="187">
        <f>VLOOKUP(A2119,'R - GasDistribution'!A:N,6,0)</f>
        <v>339.15315600000002</v>
      </c>
      <c r="E2119" s="187">
        <f>VLOOKUP(A2119,'R - GasDistribution'!A:N,4,0)</f>
        <v>724.42832999999996</v>
      </c>
      <c r="F2119" s="187">
        <f>VLOOKUP(A2119,'R - GasDistribution'!A:N,5,0)</f>
        <v>3035.0749129999999</v>
      </c>
      <c r="G2119" s="187">
        <f t="shared" si="133"/>
        <v>171.51697241917805</v>
      </c>
      <c r="H2119" s="187">
        <f t="shared" si="134"/>
        <v>126.97858733424663</v>
      </c>
      <c r="I2119" s="187">
        <f t="shared" si="135"/>
        <v>370.51368690410942</v>
      </c>
      <c r="J2119" s="187">
        <f t="shared" si="136"/>
        <v>669.00924665753405</v>
      </c>
      <c r="K2119" s="187">
        <f t="shared" si="137"/>
        <v>2439.3345741150692</v>
      </c>
      <c r="L2119" s="234">
        <f t="shared" si="138"/>
        <v>0.27425891214624964</v>
      </c>
    </row>
    <row r="2120" spans="1:12">
      <c r="A2120" s="240">
        <v>43781</v>
      </c>
      <c r="B2120" s="187">
        <f>VLOOKUP(A2120,'R - GasDistribution'!A:N,2,0)</f>
        <v>247.18195700000001</v>
      </c>
      <c r="C2120" s="187">
        <f>VLOOKUP(A2120,'R - GasDistribution'!A:N,3,0)</f>
        <v>170.73333299999999</v>
      </c>
      <c r="D2120" s="187">
        <f>VLOOKUP(A2120,'R - GasDistribution'!A:N,6,0)</f>
        <v>260.61463600000002</v>
      </c>
      <c r="E2120" s="187">
        <f>VLOOKUP(A2120,'R - GasDistribution'!A:N,4,0)</f>
        <v>678.52992600000005</v>
      </c>
      <c r="F2120" s="187">
        <f>VLOOKUP(A2120,'R - GasDistribution'!A:N,5,0)</f>
        <v>3215.4848900000002</v>
      </c>
      <c r="G2120" s="187">
        <f t="shared" si="133"/>
        <v>171.58066374520541</v>
      </c>
      <c r="H2120" s="187">
        <f t="shared" si="134"/>
        <v>127.12242295068501</v>
      </c>
      <c r="I2120" s="187">
        <f t="shared" si="135"/>
        <v>370.06448968767126</v>
      </c>
      <c r="J2120" s="187">
        <f t="shared" si="136"/>
        <v>668.76757638356139</v>
      </c>
      <c r="K2120" s="187">
        <f t="shared" si="137"/>
        <v>2440.6739913479455</v>
      </c>
      <c r="L2120" s="234">
        <f t="shared" si="138"/>
        <v>0.27400938378263773</v>
      </c>
    </row>
    <row r="2121" spans="1:12">
      <c r="A2121" s="240">
        <v>43782</v>
      </c>
      <c r="B2121" s="187">
        <f>VLOOKUP(A2121,'R - GasDistribution'!A:N,2,0)</f>
        <v>261.17188800000002</v>
      </c>
      <c r="C2121" s="187">
        <f>VLOOKUP(A2121,'R - GasDistribution'!A:N,3,0)</f>
        <v>181.22222199999999</v>
      </c>
      <c r="D2121" s="187">
        <f>VLOOKUP(A2121,'R - GasDistribution'!A:N,6,0)</f>
        <v>162.715148</v>
      </c>
      <c r="E2121" s="187">
        <f>VLOOKUP(A2121,'R - GasDistribution'!A:N,4,0)</f>
        <v>605.10925799999995</v>
      </c>
      <c r="F2121" s="187">
        <f>VLOOKUP(A2121,'R - GasDistribution'!A:N,5,0)</f>
        <v>3383.5495559999999</v>
      </c>
      <c r="G2121" s="187">
        <f t="shared" si="133"/>
        <v>171.72783464657527</v>
      </c>
      <c r="H2121" s="187">
        <f t="shared" si="134"/>
        <v>127.32388413698635</v>
      </c>
      <c r="I2121" s="187">
        <f t="shared" si="135"/>
        <v>369.31179913972596</v>
      </c>
      <c r="J2121" s="187">
        <f t="shared" si="136"/>
        <v>668.36351792328742</v>
      </c>
      <c r="K2121" s="187">
        <f t="shared" si="137"/>
        <v>2443.0633442493154</v>
      </c>
      <c r="L2121" s="234">
        <f t="shared" si="138"/>
        <v>0.27357600837347784</v>
      </c>
    </row>
    <row r="2122" spans="1:12">
      <c r="A2122" s="240">
        <v>43783</v>
      </c>
      <c r="B2122" s="187">
        <f>VLOOKUP(A2122,'R - GasDistribution'!A:N,2,0)</f>
        <v>269.82171199999999</v>
      </c>
      <c r="C2122" s="187">
        <f>VLOOKUP(A2122,'R - GasDistribution'!A:N,3,0)</f>
        <v>158.81111100000001</v>
      </c>
      <c r="D2122" s="187">
        <f>VLOOKUP(A2122,'R - GasDistribution'!A:N,6,0)</f>
        <v>196.74351899999999</v>
      </c>
      <c r="E2122" s="187">
        <f>VLOOKUP(A2122,'R - GasDistribution'!A:N,4,0)</f>
        <v>625.37634200000002</v>
      </c>
      <c r="F2122" s="187">
        <f>VLOOKUP(A2122,'R - GasDistribution'!A:N,5,0)</f>
        <v>3406.3734020000002</v>
      </c>
      <c r="G2122" s="187">
        <f t="shared" si="133"/>
        <v>172.02404470136977</v>
      </c>
      <c r="H2122" s="187">
        <f t="shared" si="134"/>
        <v>127.50869387671239</v>
      </c>
      <c r="I2122" s="187">
        <f t="shared" si="135"/>
        <v>368.49834351780817</v>
      </c>
      <c r="J2122" s="187">
        <f t="shared" si="136"/>
        <v>668.03108209589016</v>
      </c>
      <c r="K2122" s="187">
        <f t="shared" si="137"/>
        <v>2446.0073362246585</v>
      </c>
      <c r="L2122" s="234">
        <f t="shared" si="138"/>
        <v>0.27311082522220753</v>
      </c>
    </row>
    <row r="2123" spans="1:12">
      <c r="A2123" s="240">
        <v>43784</v>
      </c>
      <c r="B2123" s="187">
        <f>VLOOKUP(A2123,'R - GasDistribution'!A:N,2,0)</f>
        <v>251.826255</v>
      </c>
      <c r="C2123" s="187">
        <f>VLOOKUP(A2123,'R - GasDistribution'!A:N,3,0)</f>
        <v>201.77777800000001</v>
      </c>
      <c r="D2123" s="187">
        <f>VLOOKUP(A2123,'R - GasDistribution'!A:N,6,0)</f>
        <v>223.512483</v>
      </c>
      <c r="E2123" s="187">
        <f>VLOOKUP(A2123,'R - GasDistribution'!A:N,4,0)</f>
        <v>677.11651600000005</v>
      </c>
      <c r="F2123" s="187">
        <f>VLOOKUP(A2123,'R - GasDistribution'!A:N,5,0)</f>
        <v>3406.0473999999999</v>
      </c>
      <c r="G2123" s="187">
        <f t="shared" si="133"/>
        <v>172.19938611780813</v>
      </c>
      <c r="H2123" s="187">
        <f t="shared" si="134"/>
        <v>127.74208809315073</v>
      </c>
      <c r="I2123" s="187">
        <f t="shared" si="135"/>
        <v>368.00639632602741</v>
      </c>
      <c r="J2123" s="187">
        <f t="shared" si="136"/>
        <v>667.9478705369861</v>
      </c>
      <c r="K2123" s="187">
        <f t="shared" si="137"/>
        <v>2448.6569183013708</v>
      </c>
      <c r="L2123" s="234">
        <f t="shared" si="138"/>
        <v>0.27278132168892832</v>
      </c>
    </row>
    <row r="2124" spans="1:12">
      <c r="A2124" s="240">
        <v>43785</v>
      </c>
      <c r="B2124" s="187">
        <f>VLOOKUP(A2124,'R - GasDistribution'!A:N,2,0)</f>
        <v>242.938231</v>
      </c>
      <c r="C2124" s="187">
        <f>VLOOKUP(A2124,'R - GasDistribution'!A:N,3,0)</f>
        <v>201.62222199999999</v>
      </c>
      <c r="D2124" s="187">
        <f>VLOOKUP(A2124,'R - GasDistribution'!A:N,6,0)</f>
        <v>335.03619099999997</v>
      </c>
      <c r="E2124" s="187">
        <f>VLOOKUP(A2124,'R - GasDistribution'!A:N,4,0)</f>
        <v>779.59664399999997</v>
      </c>
      <c r="F2124" s="187">
        <f>VLOOKUP(A2124,'R - GasDistribution'!A:N,5,0)</f>
        <v>3236.6596800000002</v>
      </c>
      <c r="G2124" s="187">
        <f t="shared" si="133"/>
        <v>172.32374962465747</v>
      </c>
      <c r="H2124" s="187">
        <f t="shared" si="134"/>
        <v>128.02571061917811</v>
      </c>
      <c r="I2124" s="187">
        <f t="shared" si="135"/>
        <v>367.61295013150681</v>
      </c>
      <c r="J2124" s="187">
        <f t="shared" si="136"/>
        <v>667.9624103753423</v>
      </c>
      <c r="K2124" s="187">
        <f t="shared" si="137"/>
        <v>2451.281627441097</v>
      </c>
      <c r="L2124" s="234">
        <f t="shared" si="138"/>
        <v>0.27249517268753448</v>
      </c>
    </row>
    <row r="2125" spans="1:12">
      <c r="A2125" s="240">
        <v>43786</v>
      </c>
      <c r="B2125" s="187">
        <f>VLOOKUP(A2125,'R - GasDistribution'!A:N,2,0)</f>
        <v>256.80187599999999</v>
      </c>
      <c r="C2125" s="187">
        <f>VLOOKUP(A2125,'R - GasDistribution'!A:N,3,0)</f>
        <v>174.87777800000001</v>
      </c>
      <c r="D2125" s="187">
        <f>VLOOKUP(A2125,'R - GasDistribution'!A:N,6,0)</f>
        <v>358.619012</v>
      </c>
      <c r="E2125" s="187">
        <f>VLOOKUP(A2125,'R - GasDistribution'!A:N,4,0)</f>
        <v>790.29866600000003</v>
      </c>
      <c r="F2125" s="187">
        <f>VLOOKUP(A2125,'R - GasDistribution'!A:N,5,0)</f>
        <v>3143.9896610000001</v>
      </c>
      <c r="G2125" s="187">
        <f t="shared" si="133"/>
        <v>172.51774055616431</v>
      </c>
      <c r="H2125" s="187">
        <f t="shared" si="134"/>
        <v>128.2905203616439</v>
      </c>
      <c r="I2125" s="187">
        <f t="shared" si="135"/>
        <v>367.52983676438356</v>
      </c>
      <c r="J2125" s="187">
        <f t="shared" si="136"/>
        <v>668.33809768219157</v>
      </c>
      <c r="K2125" s="187">
        <f t="shared" si="137"/>
        <v>2453.4525380575355</v>
      </c>
      <c r="L2125" s="234">
        <f t="shared" si="138"/>
        <v>0.27240718429031963</v>
      </c>
    </row>
    <row r="2126" spans="1:12">
      <c r="A2126" s="240">
        <v>43787</v>
      </c>
      <c r="B2126" s="187">
        <f>VLOOKUP(A2126,'R - GasDistribution'!A:N,2,0)</f>
        <v>292.62700699999999</v>
      </c>
      <c r="C2126" s="187">
        <f>VLOOKUP(A2126,'R - GasDistribution'!A:N,3,0)</f>
        <v>191.84444400000001</v>
      </c>
      <c r="D2126" s="187">
        <f>VLOOKUP(A2126,'R - GasDistribution'!A:N,6,0)</f>
        <v>157.704748</v>
      </c>
      <c r="E2126" s="187">
        <f>VLOOKUP(A2126,'R - GasDistribution'!A:N,4,0)</f>
        <v>642.176199</v>
      </c>
      <c r="F2126" s="187">
        <f>VLOOKUP(A2126,'R - GasDistribution'!A:N,5,0)</f>
        <v>3612.486034</v>
      </c>
      <c r="G2126" s="187">
        <f t="shared" si="133"/>
        <v>172.80874344931499</v>
      </c>
      <c r="H2126" s="187">
        <f t="shared" si="134"/>
        <v>128.58047469863021</v>
      </c>
      <c r="I2126" s="187">
        <f t="shared" si="135"/>
        <v>366.68113640273964</v>
      </c>
      <c r="J2126" s="187">
        <f t="shared" si="136"/>
        <v>668.07035455068478</v>
      </c>
      <c r="K2126" s="187">
        <f t="shared" si="137"/>
        <v>2456.4761324821925</v>
      </c>
      <c r="L2126" s="234">
        <f t="shared" si="138"/>
        <v>0.27196289258288886</v>
      </c>
    </row>
    <row r="2127" spans="1:12">
      <c r="A2127" s="240">
        <v>43788</v>
      </c>
      <c r="B2127" s="187">
        <f>VLOOKUP(A2127,'R - GasDistribution'!A:N,2,0)</f>
        <v>280.44384000000002</v>
      </c>
      <c r="C2127" s="187">
        <f>VLOOKUP(A2127,'R - GasDistribution'!A:N,3,0)</f>
        <v>183.68888899999999</v>
      </c>
      <c r="D2127" s="187">
        <f>VLOOKUP(A2127,'R - GasDistribution'!A:N,6,0)</f>
        <v>210.149021</v>
      </c>
      <c r="E2127" s="187">
        <f>VLOOKUP(A2127,'R - GasDistribution'!A:N,4,0)</f>
        <v>674.28174999999999</v>
      </c>
      <c r="F2127" s="187">
        <f>VLOOKUP(A2127,'R - GasDistribution'!A:N,5,0)</f>
        <v>3918.669003</v>
      </c>
      <c r="G2127" s="187">
        <f t="shared" si="133"/>
        <v>172.90512178904103</v>
      </c>
      <c r="H2127" s="187">
        <f t="shared" si="134"/>
        <v>128.72370148767126</v>
      </c>
      <c r="I2127" s="187">
        <f t="shared" si="135"/>
        <v>365.83247327671222</v>
      </c>
      <c r="J2127" s="187">
        <f t="shared" si="136"/>
        <v>667.46129655342452</v>
      </c>
      <c r="K2127" s="187">
        <f t="shared" si="137"/>
        <v>2458.961772347946</v>
      </c>
      <c r="L2127" s="234">
        <f t="shared" si="138"/>
        <v>0.27144028998714259</v>
      </c>
    </row>
    <row r="2128" spans="1:12">
      <c r="A2128" s="240">
        <v>43789</v>
      </c>
      <c r="B2128" s="187">
        <f>VLOOKUP(A2128,'R - GasDistribution'!A:N,2,0)</f>
        <v>258.60420699999997</v>
      </c>
      <c r="C2128" s="187">
        <f>VLOOKUP(A2128,'R - GasDistribution'!A:N,3,0)</f>
        <v>177.28888900000001</v>
      </c>
      <c r="D2128" s="187">
        <f>VLOOKUP(A2128,'R - GasDistribution'!A:N,6,0)</f>
        <v>134.863305</v>
      </c>
      <c r="E2128" s="187">
        <f>VLOOKUP(A2128,'R - GasDistribution'!A:N,4,0)</f>
        <v>570.75640099999998</v>
      </c>
      <c r="F2128" s="187">
        <f>VLOOKUP(A2128,'R - GasDistribution'!A:N,5,0)</f>
        <v>3513.9893929999998</v>
      </c>
      <c r="G2128" s="187">
        <f t="shared" si="133"/>
        <v>172.92014543835609</v>
      </c>
      <c r="H2128" s="187">
        <f t="shared" si="134"/>
        <v>128.81688261369868</v>
      </c>
      <c r="I2128" s="187">
        <f t="shared" si="135"/>
        <v>365.12233088767124</v>
      </c>
      <c r="J2128" s="187">
        <f t="shared" si="136"/>
        <v>666.85935893972578</v>
      </c>
      <c r="K2128" s="187">
        <f t="shared" si="137"/>
        <v>2459.6764016191792</v>
      </c>
      <c r="L2128" s="234">
        <f t="shared" si="138"/>
        <v>0.27111670401063298</v>
      </c>
    </row>
    <row r="2129" spans="1:12">
      <c r="A2129" s="240">
        <v>43790</v>
      </c>
      <c r="B2129" s="187">
        <f>VLOOKUP(A2129,'R - GasDistribution'!A:N,2,0)</f>
        <v>249.43380099999999</v>
      </c>
      <c r="C2129" s="187">
        <f>VLOOKUP(A2129,'R - GasDistribution'!A:N,3,0)</f>
        <v>195.53611100000001</v>
      </c>
      <c r="D2129" s="187">
        <f>VLOOKUP(A2129,'R - GasDistribution'!A:N,6,0)</f>
        <v>97.834183999999894</v>
      </c>
      <c r="E2129" s="187">
        <f>VLOOKUP(A2129,'R - GasDistribution'!A:N,4,0)</f>
        <v>542.80409599999996</v>
      </c>
      <c r="F2129" s="187">
        <f>VLOOKUP(A2129,'R - GasDistribution'!A:N,5,0)</f>
        <v>3541.2622930000002</v>
      </c>
      <c r="G2129" s="187">
        <f t="shared" si="133"/>
        <v>172.93604670958894</v>
      </c>
      <c r="H2129" s="187">
        <f t="shared" si="134"/>
        <v>128.86830574794527</v>
      </c>
      <c r="I2129" s="187">
        <f t="shared" si="135"/>
        <v>364.21755221095896</v>
      </c>
      <c r="J2129" s="187">
        <f t="shared" si="136"/>
        <v>666.02190466849288</v>
      </c>
      <c r="K2129" s="187">
        <f t="shared" si="137"/>
        <v>2459.9334003863019</v>
      </c>
      <c r="L2129" s="234">
        <f t="shared" si="138"/>
        <v>0.2707479416165911</v>
      </c>
    </row>
    <row r="2130" spans="1:12">
      <c r="A2130" s="240">
        <v>43791</v>
      </c>
      <c r="B2130" s="187">
        <f>VLOOKUP(A2130,'R - GasDistribution'!A:N,2,0)</f>
        <v>229.84235100000001</v>
      </c>
      <c r="C2130" s="187">
        <f>VLOOKUP(A2130,'R - GasDistribution'!A:N,3,0)</f>
        <v>186.1</v>
      </c>
      <c r="D2130" s="187">
        <f>VLOOKUP(A2130,'R - GasDistribution'!A:N,6,0)</f>
        <v>194.386381</v>
      </c>
      <c r="E2130" s="187">
        <f>VLOOKUP(A2130,'R - GasDistribution'!A:N,4,0)</f>
        <v>610.32873199999995</v>
      </c>
      <c r="F2130" s="187">
        <f>VLOOKUP(A2130,'R - GasDistribution'!A:N,5,0)</f>
        <v>3167.0081140000002</v>
      </c>
      <c r="G2130" s="187">
        <f t="shared" si="133"/>
        <v>172.83365983835606</v>
      </c>
      <c r="H2130" s="187">
        <f t="shared" si="134"/>
        <v>128.92663147123292</v>
      </c>
      <c r="I2130" s="187">
        <f t="shared" si="135"/>
        <v>363.25093964657538</v>
      </c>
      <c r="J2130" s="187">
        <f t="shared" si="136"/>
        <v>665.01123095616424</v>
      </c>
      <c r="K2130" s="187">
        <f t="shared" si="137"/>
        <v>2458.6590965232881</v>
      </c>
      <c r="L2130" s="234">
        <f t="shared" si="138"/>
        <v>0.27047720112826357</v>
      </c>
    </row>
    <row r="2131" spans="1:12">
      <c r="A2131" s="240">
        <v>43792</v>
      </c>
      <c r="B2131" s="187">
        <f>VLOOKUP(A2131,'R - GasDistribution'!A:N,2,0)</f>
        <v>194.53521000000001</v>
      </c>
      <c r="C2131" s="187">
        <f>VLOOKUP(A2131,'R - GasDistribution'!A:N,3,0)</f>
        <v>165.433333</v>
      </c>
      <c r="D2131" s="187">
        <f>VLOOKUP(A2131,'R - GasDistribution'!A:N,6,0)</f>
        <v>487.307997</v>
      </c>
      <c r="E2131" s="187">
        <f>VLOOKUP(A2131,'R - GasDistribution'!A:N,4,0)</f>
        <v>847.27653999999995</v>
      </c>
      <c r="F2131" s="187">
        <f>VLOOKUP(A2131,'R - GasDistribution'!A:N,5,0)</f>
        <v>2232.4030710000002</v>
      </c>
      <c r="G2131" s="187">
        <f t="shared" si="133"/>
        <v>172.6520409150684</v>
      </c>
      <c r="H2131" s="187">
        <f t="shared" si="134"/>
        <v>128.88873192602748</v>
      </c>
      <c r="I2131" s="187">
        <f t="shared" si="135"/>
        <v>363.13871741095892</v>
      </c>
      <c r="J2131" s="187">
        <f t="shared" si="136"/>
        <v>664.67949025205462</v>
      </c>
      <c r="K2131" s="187">
        <f t="shared" si="137"/>
        <v>2455.6960594630141</v>
      </c>
      <c r="L2131" s="234">
        <f t="shared" si="138"/>
        <v>0.27066846798516253</v>
      </c>
    </row>
    <row r="2132" spans="1:12">
      <c r="A2132" s="240">
        <v>43793</v>
      </c>
      <c r="B2132" s="187">
        <f>VLOOKUP(A2132,'R - GasDistribution'!A:N,2,0)</f>
        <v>197.00408999999999</v>
      </c>
      <c r="C2132" s="187">
        <f>VLOOKUP(A2132,'R - GasDistribution'!A:N,3,0)</f>
        <v>147.19999999999999</v>
      </c>
      <c r="D2132" s="187">
        <f>VLOOKUP(A2132,'R - GasDistribution'!A:N,6,0)</f>
        <v>442.05938400000002</v>
      </c>
      <c r="E2132" s="187">
        <f>VLOOKUP(A2132,'R - GasDistribution'!A:N,4,0)</f>
        <v>786.26347399999997</v>
      </c>
      <c r="F2132" s="187">
        <f>VLOOKUP(A2132,'R - GasDistribution'!A:N,5,0)</f>
        <v>2750.2739820000002</v>
      </c>
      <c r="G2132" s="187">
        <f t="shared" si="133"/>
        <v>172.50595916438348</v>
      </c>
      <c r="H2132" s="187">
        <f t="shared" si="134"/>
        <v>128.85877758904115</v>
      </c>
      <c r="I2132" s="187">
        <f t="shared" si="135"/>
        <v>362.92872827397269</v>
      </c>
      <c r="J2132" s="187">
        <f t="shared" si="136"/>
        <v>664.29346502739702</v>
      </c>
      <c r="K2132" s="187">
        <f t="shared" si="137"/>
        <v>2455.1919385479455</v>
      </c>
      <c r="L2132" s="234">
        <f t="shared" si="138"/>
        <v>0.27056681581492759</v>
      </c>
    </row>
    <row r="2133" spans="1:12">
      <c r="A2133" s="240">
        <v>43794</v>
      </c>
      <c r="B2133" s="187">
        <f>VLOOKUP(A2133,'R - GasDistribution'!A:N,2,0)</f>
        <v>208.62461200000001</v>
      </c>
      <c r="C2133" s="187">
        <f>VLOOKUP(A2133,'R - GasDistribution'!A:N,3,0)</f>
        <v>177.13333299999999</v>
      </c>
      <c r="D2133" s="187">
        <f>VLOOKUP(A2133,'R - GasDistribution'!A:N,6,0)</f>
        <v>363.88816600000001</v>
      </c>
      <c r="E2133" s="187">
        <f>VLOOKUP(A2133,'R - GasDistribution'!A:N,4,0)</f>
        <v>749.64611100000002</v>
      </c>
      <c r="F2133" s="187">
        <f>VLOOKUP(A2133,'R - GasDistribution'!A:N,5,0)</f>
        <v>3099.117902</v>
      </c>
      <c r="G2133" s="187">
        <f t="shared" si="133"/>
        <v>172.36369462465746</v>
      </c>
      <c r="H2133" s="187">
        <f t="shared" si="134"/>
        <v>128.94279585205484</v>
      </c>
      <c r="I2133" s="187">
        <f t="shared" si="135"/>
        <v>362.63070703013705</v>
      </c>
      <c r="J2133" s="187">
        <f t="shared" si="136"/>
        <v>663.93719750684909</v>
      </c>
      <c r="K2133" s="187">
        <f t="shared" si="137"/>
        <v>2455.8121959616442</v>
      </c>
      <c r="L2133" s="234">
        <f t="shared" si="138"/>
        <v>0.27035340837488808</v>
      </c>
    </row>
    <row r="2134" spans="1:12">
      <c r="A2134" s="240">
        <v>43795</v>
      </c>
      <c r="B2134" s="187">
        <f>VLOOKUP(A2134,'R - GasDistribution'!A:N,2,0)</f>
        <v>208.834487</v>
      </c>
      <c r="C2134" s="187">
        <f>VLOOKUP(A2134,'R - GasDistribution'!A:N,3,0)</f>
        <v>148.83333300000001</v>
      </c>
      <c r="D2134" s="187">
        <f>VLOOKUP(A2134,'R - GasDistribution'!A:N,6,0)</f>
        <v>450.16154699999998</v>
      </c>
      <c r="E2134" s="187">
        <f>VLOOKUP(A2134,'R - GasDistribution'!A:N,4,0)</f>
        <v>807.82936700000005</v>
      </c>
      <c r="F2134" s="187">
        <f>VLOOKUP(A2134,'R - GasDistribution'!A:N,5,0)</f>
        <v>3019.9887910000002</v>
      </c>
      <c r="G2134" s="187">
        <f t="shared" si="133"/>
        <v>172.16362787123279</v>
      </c>
      <c r="H2134" s="187">
        <f t="shared" si="134"/>
        <v>128.90693588219185</v>
      </c>
      <c r="I2134" s="187">
        <f t="shared" si="135"/>
        <v>362.59871546575346</v>
      </c>
      <c r="J2134" s="187">
        <f t="shared" si="136"/>
        <v>663.66927921917784</v>
      </c>
      <c r="K2134" s="187">
        <f t="shared" si="137"/>
        <v>2454.7770316301371</v>
      </c>
      <c r="L2134" s="234">
        <f t="shared" si="138"/>
        <v>0.27035827314159638</v>
      </c>
    </row>
    <row r="2135" spans="1:12">
      <c r="A2135" s="240">
        <v>43796</v>
      </c>
      <c r="B2135" s="187">
        <f>VLOOKUP(A2135,'R - GasDistribution'!A:N,2,0)</f>
        <v>205.61026799999999</v>
      </c>
      <c r="C2135" s="187">
        <f>VLOOKUP(A2135,'R - GasDistribution'!A:N,3,0)</f>
        <v>180.73333299999999</v>
      </c>
      <c r="D2135" s="187">
        <f>VLOOKUP(A2135,'R - GasDistribution'!A:N,6,0)</f>
        <v>328.05466899999999</v>
      </c>
      <c r="E2135" s="187">
        <f>VLOOKUP(A2135,'R - GasDistribution'!A:N,4,0)</f>
        <v>714.39827000000002</v>
      </c>
      <c r="F2135" s="187">
        <f>VLOOKUP(A2135,'R - GasDistribution'!A:N,5,0)</f>
        <v>2897.4269300000001</v>
      </c>
      <c r="G2135" s="187">
        <f t="shared" si="133"/>
        <v>172.02844958630129</v>
      </c>
      <c r="H2135" s="187">
        <f t="shared" si="134"/>
        <v>129.00224029589046</v>
      </c>
      <c r="I2135" s="187">
        <f t="shared" si="135"/>
        <v>362.59868365753431</v>
      </c>
      <c r="J2135" s="187">
        <f t="shared" si="136"/>
        <v>663.62937353972575</v>
      </c>
      <c r="K2135" s="187">
        <f t="shared" si="137"/>
        <v>2453.7608573342468</v>
      </c>
      <c r="L2135" s="234">
        <f t="shared" si="138"/>
        <v>0.27045397335936366</v>
      </c>
    </row>
    <row r="2136" spans="1:12">
      <c r="A2136" s="240">
        <v>43797</v>
      </c>
      <c r="B2136" s="187">
        <f>VLOOKUP(A2136,'R - GasDistribution'!A:N,2,0)</f>
        <v>229.82687300000001</v>
      </c>
      <c r="C2136" s="187">
        <f>VLOOKUP(A2136,'R - GasDistribution'!A:N,3,0)</f>
        <v>185.73333299999999</v>
      </c>
      <c r="D2136" s="187">
        <f>VLOOKUP(A2136,'R - GasDistribution'!A:N,6,0)</f>
        <v>358.87111700000003</v>
      </c>
      <c r="E2136" s="187">
        <f>VLOOKUP(A2136,'R - GasDistribution'!A:N,4,0)</f>
        <v>774.43132300000002</v>
      </c>
      <c r="F2136" s="187">
        <f>VLOOKUP(A2136,'R - GasDistribution'!A:N,5,0)</f>
        <v>3087.909349</v>
      </c>
      <c r="G2136" s="187">
        <f t="shared" si="133"/>
        <v>172.07673354794511</v>
      </c>
      <c r="H2136" s="187">
        <f t="shared" si="134"/>
        <v>129.14872431232882</v>
      </c>
      <c r="I2136" s="187">
        <f t="shared" si="135"/>
        <v>362.65333195342475</v>
      </c>
      <c r="J2136" s="187">
        <f t="shared" si="136"/>
        <v>663.8787898136984</v>
      </c>
      <c r="K2136" s="187">
        <f t="shared" si="137"/>
        <v>2455.0861294356164</v>
      </c>
      <c r="L2136" s="234">
        <f t="shared" si="138"/>
        <v>0.27040957213436462</v>
      </c>
    </row>
    <row r="2137" spans="1:12">
      <c r="A2137" s="240">
        <v>43798</v>
      </c>
      <c r="B2137" s="187">
        <f>VLOOKUP(A2137,'R - GasDistribution'!A:N,2,0)</f>
        <v>267.48995600000001</v>
      </c>
      <c r="C2137" s="187">
        <f>VLOOKUP(A2137,'R - GasDistribution'!A:N,3,0)</f>
        <v>188.82222200000001</v>
      </c>
      <c r="D2137" s="187">
        <f>VLOOKUP(A2137,'R - GasDistribution'!A:N,6,0)</f>
        <v>322.85078299999998</v>
      </c>
      <c r="E2137" s="187">
        <f>VLOOKUP(A2137,'R - GasDistribution'!A:N,4,0)</f>
        <v>779.162961</v>
      </c>
      <c r="F2137" s="187">
        <f>VLOOKUP(A2137,'R - GasDistribution'!A:N,5,0)</f>
        <v>3282.7215569999998</v>
      </c>
      <c r="G2137" s="187">
        <f t="shared" si="133"/>
        <v>172.21257088767115</v>
      </c>
      <c r="H2137" s="187">
        <f t="shared" si="134"/>
        <v>129.28878519452059</v>
      </c>
      <c r="I2137" s="187">
        <f t="shared" si="135"/>
        <v>362.72247153424678</v>
      </c>
      <c r="J2137" s="187">
        <f t="shared" si="136"/>
        <v>664.22382761643814</v>
      </c>
      <c r="K2137" s="187">
        <f t="shared" si="137"/>
        <v>2457.0396633698629</v>
      </c>
      <c r="L2137" s="234">
        <f t="shared" si="138"/>
        <v>0.27033500415921097</v>
      </c>
    </row>
    <row r="2138" spans="1:12">
      <c r="A2138" s="240">
        <v>43799</v>
      </c>
      <c r="B2138" s="187">
        <f>VLOOKUP(A2138,'R - GasDistribution'!A:N,2,0)</f>
        <v>277.24607300000002</v>
      </c>
      <c r="C2138" s="187">
        <f>VLOOKUP(A2138,'R - GasDistribution'!A:N,3,0)</f>
        <v>166.74444399999999</v>
      </c>
      <c r="D2138" s="187">
        <f>VLOOKUP(A2138,'R - GasDistribution'!A:N,6,0)</f>
        <v>283.16130099999998</v>
      </c>
      <c r="E2138" s="187">
        <f>VLOOKUP(A2138,'R - GasDistribution'!A:N,4,0)</f>
        <v>727.15181800000005</v>
      </c>
      <c r="F2138" s="187">
        <f>VLOOKUP(A2138,'R - GasDistribution'!A:N,5,0)</f>
        <v>3386.6738180000002</v>
      </c>
      <c r="G2138" s="187">
        <f t="shared" si="133"/>
        <v>172.35634694246568</v>
      </c>
      <c r="H2138" s="187">
        <f t="shared" si="134"/>
        <v>129.2328871726028</v>
      </c>
      <c r="I2138" s="187">
        <f t="shared" si="135"/>
        <v>362.75844115342488</v>
      </c>
      <c r="J2138" s="187">
        <f t="shared" si="136"/>
        <v>664.34767526849294</v>
      </c>
      <c r="K2138" s="187">
        <f t="shared" si="137"/>
        <v>2459.4226832246577</v>
      </c>
      <c r="L2138" s="234">
        <f t="shared" si="138"/>
        <v>0.27012342359851593</v>
      </c>
    </row>
    <row r="2139" spans="1:12">
      <c r="A2139" s="240">
        <v>43800</v>
      </c>
      <c r="B2139" s="187">
        <f>VLOOKUP(A2139,'R - GasDistribution'!A:N,2,0)</f>
        <v>289.993514</v>
      </c>
      <c r="C2139" s="187">
        <f>VLOOKUP(A2139,'R - GasDistribution'!A:N,3,0)</f>
        <v>177.1</v>
      </c>
      <c r="D2139" s="187">
        <f>VLOOKUP(A2139,'R - GasDistribution'!A:N,6,0)</f>
        <v>322.25789200000003</v>
      </c>
      <c r="E2139" s="187">
        <f>VLOOKUP(A2139,'R - GasDistribution'!A:N,4,0)</f>
        <v>789.351406</v>
      </c>
      <c r="F2139" s="187">
        <f>VLOOKUP(A2139,'R - GasDistribution'!A:N,5,0)</f>
        <v>3481.2977390000001</v>
      </c>
      <c r="G2139" s="187">
        <f t="shared" ref="G2139:G2163" si="139">SUM(B1775:B2139)/365</f>
        <v>172.49063047397252</v>
      </c>
      <c r="H2139" s="187">
        <f t="shared" ref="H2139:H2163" si="140">SUM(C1775:C2139)/365</f>
        <v>129.2954442493151</v>
      </c>
      <c r="I2139" s="187">
        <f t="shared" ref="I2139:I2163" si="141">SUM(D1775:D2139)/365</f>
        <v>362.9753516575343</v>
      </c>
      <c r="J2139" s="187">
        <f t="shared" ref="J2139:J2163" si="142">SUM(E1775:E2139)/365</f>
        <v>664.76142638082172</v>
      </c>
      <c r="K2139" s="187">
        <f t="shared" ref="K2139:K2163" si="143">SUM(F1775:F2139)/365</f>
        <v>2461.4613182000003</v>
      </c>
      <c r="L2139" s="234">
        <f t="shared" ref="L2139:L2163" si="144">J2139/K2139</f>
        <v>0.27006779325175162</v>
      </c>
    </row>
    <row r="2140" spans="1:12">
      <c r="A2140" s="240">
        <v>43801</v>
      </c>
      <c r="B2140" s="187">
        <f>VLOOKUP(A2140,'R - GasDistribution'!A:N,2,0)</f>
        <v>262.796538</v>
      </c>
      <c r="C2140" s="187">
        <f>VLOOKUP(A2140,'R - GasDistribution'!A:N,3,0)</f>
        <v>203.533333</v>
      </c>
      <c r="D2140" s="187">
        <f>VLOOKUP(A2140,'R - GasDistribution'!A:N,6,0)</f>
        <v>375.27061200000003</v>
      </c>
      <c r="E2140" s="187">
        <f>VLOOKUP(A2140,'R - GasDistribution'!A:N,4,0)</f>
        <v>841.60048300000005</v>
      </c>
      <c r="F2140" s="187">
        <f>VLOOKUP(A2140,'R - GasDistribution'!A:N,5,0)</f>
        <v>3849.2021880000002</v>
      </c>
      <c r="G2140" s="187">
        <f t="shared" si="139"/>
        <v>172.55855013150679</v>
      </c>
      <c r="H2140" s="187">
        <f t="shared" si="140"/>
        <v>129.59081715616443</v>
      </c>
      <c r="I2140" s="187">
        <f t="shared" si="141"/>
        <v>363.0950926410959</v>
      </c>
      <c r="J2140" s="187">
        <f t="shared" si="142"/>
        <v>665.24445992876701</v>
      </c>
      <c r="K2140" s="187">
        <f t="shared" si="143"/>
        <v>2464.9121437013696</v>
      </c>
      <c r="L2140" s="234">
        <f t="shared" si="144"/>
        <v>0.26988566778279588</v>
      </c>
    </row>
    <row r="2141" spans="1:12">
      <c r="A2141" s="240">
        <v>43802</v>
      </c>
      <c r="B2141" s="187">
        <f>VLOOKUP(A2141,'R - GasDistribution'!A:N,2,0)</f>
        <v>238.782667</v>
      </c>
      <c r="C2141" s="187">
        <f>VLOOKUP(A2141,'R - GasDistribution'!A:N,3,0)</f>
        <v>184.08888899999999</v>
      </c>
      <c r="D2141" s="187">
        <f>VLOOKUP(A2141,'R - GasDistribution'!A:N,6,0)</f>
        <v>395.02433200000002</v>
      </c>
      <c r="E2141" s="187">
        <f>VLOOKUP(A2141,'R - GasDistribution'!A:N,4,0)</f>
        <v>817.89588800000001</v>
      </c>
      <c r="F2141" s="187">
        <f>VLOOKUP(A2141,'R - GasDistribution'!A:N,5,0)</f>
        <v>3699.2350529999999</v>
      </c>
      <c r="G2141" s="187">
        <f t="shared" si="139"/>
        <v>172.46654253424649</v>
      </c>
      <c r="H2141" s="187">
        <f t="shared" si="140"/>
        <v>129.65480498082195</v>
      </c>
      <c r="I2141" s="187">
        <f t="shared" si="141"/>
        <v>363.51085724657537</v>
      </c>
      <c r="J2141" s="187">
        <f t="shared" si="142"/>
        <v>665.63220476164361</v>
      </c>
      <c r="K2141" s="187">
        <f t="shared" si="143"/>
        <v>2466.9516835972604</v>
      </c>
      <c r="L2141" s="234">
        <f t="shared" si="144"/>
        <v>0.26981971685437789</v>
      </c>
    </row>
    <row r="2142" spans="1:12">
      <c r="A2142" s="240">
        <v>43803</v>
      </c>
      <c r="B2142" s="187">
        <f>VLOOKUP(A2142,'R - GasDistribution'!A:N,2,0)</f>
        <v>220.20984100000001</v>
      </c>
      <c r="C2142" s="187">
        <f>VLOOKUP(A2142,'R - GasDistribution'!A:N,3,0)</f>
        <v>170.61990599999999</v>
      </c>
      <c r="D2142" s="187">
        <f>VLOOKUP(A2142,'R - GasDistribution'!A:N,6,0)</f>
        <v>302.89663000000002</v>
      </c>
      <c r="E2142" s="187">
        <f>VLOOKUP(A2142,'R - GasDistribution'!A:N,4,0)</f>
        <v>693.72637699999996</v>
      </c>
      <c r="F2142" s="187">
        <f>VLOOKUP(A2142,'R - GasDistribution'!A:N,5,0)</f>
        <v>3559.745977</v>
      </c>
      <c r="G2142" s="187">
        <f t="shared" si="139"/>
        <v>172.28643931780812</v>
      </c>
      <c r="H2142" s="187">
        <f t="shared" si="140"/>
        <v>129.6310543424658</v>
      </c>
      <c r="I2142" s="187">
        <f t="shared" si="141"/>
        <v>363.53744381369876</v>
      </c>
      <c r="J2142" s="187">
        <f t="shared" si="142"/>
        <v>665.45493747397245</v>
      </c>
      <c r="K2142" s="187">
        <f t="shared" si="143"/>
        <v>2467.2856405589041</v>
      </c>
      <c r="L2142" s="234">
        <f t="shared" si="144"/>
        <v>0.26971134859084644</v>
      </c>
    </row>
    <row r="2143" spans="1:12">
      <c r="A2143" s="240">
        <v>43804</v>
      </c>
      <c r="B2143" s="187">
        <f>VLOOKUP(A2143,'R - GasDistribution'!A:N,2,0)</f>
        <v>203.90025600000001</v>
      </c>
      <c r="C2143" s="187">
        <f>VLOOKUP(A2143,'R - GasDistribution'!A:N,3,0)</f>
        <v>141.81111100000001</v>
      </c>
      <c r="D2143" s="187">
        <f>VLOOKUP(A2143,'R - GasDistribution'!A:N,6,0)</f>
        <v>312.99679300000003</v>
      </c>
      <c r="E2143" s="187">
        <f>VLOOKUP(A2143,'R - GasDistribution'!A:N,4,0)</f>
        <v>658.70816000000002</v>
      </c>
      <c r="F2143" s="187">
        <f>VLOOKUP(A2143,'R - GasDistribution'!A:N,5,0)</f>
        <v>3375.4354090000002</v>
      </c>
      <c r="G2143" s="187">
        <f t="shared" si="139"/>
        <v>172.06116371232869</v>
      </c>
      <c r="H2143" s="187">
        <f t="shared" si="140"/>
        <v>129.45603912054801</v>
      </c>
      <c r="I2143" s="187">
        <f t="shared" si="141"/>
        <v>363.88573935890423</v>
      </c>
      <c r="J2143" s="187">
        <f t="shared" si="142"/>
        <v>665.40294219178077</v>
      </c>
      <c r="K2143" s="187">
        <f t="shared" si="143"/>
        <v>2467.8483100136987</v>
      </c>
      <c r="L2143" s="234">
        <f t="shared" si="144"/>
        <v>0.26962878532355466</v>
      </c>
    </row>
    <row r="2144" spans="1:12">
      <c r="A2144" s="240">
        <v>43805</v>
      </c>
      <c r="B2144" s="187">
        <f>VLOOKUP(A2144,'R - GasDistribution'!A:N,2,0)</f>
        <v>194.56784200000001</v>
      </c>
      <c r="C2144" s="187">
        <f>VLOOKUP(A2144,'R - GasDistribution'!A:N,3,0)</f>
        <v>131.78888900000001</v>
      </c>
      <c r="D2144" s="187">
        <f>VLOOKUP(A2144,'R - GasDistribution'!A:N,6,0)</f>
        <v>350.86182200000002</v>
      </c>
      <c r="E2144" s="187">
        <f>VLOOKUP(A2144,'R - GasDistribution'!A:N,4,0)</f>
        <v>677.21855300000004</v>
      </c>
      <c r="F2144" s="187">
        <f>VLOOKUP(A2144,'R - GasDistribution'!A:N,5,0)</f>
        <v>3076.1844369999999</v>
      </c>
      <c r="G2144" s="187">
        <f t="shared" si="139"/>
        <v>171.96006312876702</v>
      </c>
      <c r="H2144" s="187">
        <f t="shared" si="140"/>
        <v>129.4815794547946</v>
      </c>
      <c r="I2144" s="187">
        <f t="shared" si="141"/>
        <v>364.18123006027412</v>
      </c>
      <c r="J2144" s="187">
        <f t="shared" si="142"/>
        <v>665.62287264383554</v>
      </c>
      <c r="K2144" s="187">
        <f t="shared" si="143"/>
        <v>2468.9320394958904</v>
      </c>
      <c r="L2144" s="234">
        <f t="shared" si="144"/>
        <v>0.26959951185199216</v>
      </c>
    </row>
    <row r="2145" spans="1:12">
      <c r="A2145" s="240">
        <v>43806</v>
      </c>
      <c r="B2145" s="187">
        <f>VLOOKUP(A2145,'R - GasDistribution'!A:N,2,0)</f>
        <v>181.88092</v>
      </c>
      <c r="C2145" s="187">
        <f>VLOOKUP(A2145,'R - GasDistribution'!A:N,3,0)</f>
        <v>112.63333299999999</v>
      </c>
      <c r="D2145" s="187">
        <f>VLOOKUP(A2145,'R - GasDistribution'!A:N,6,0)</f>
        <v>355.79010799999998</v>
      </c>
      <c r="E2145" s="187">
        <f>VLOOKUP(A2145,'R - GasDistribution'!A:N,4,0)</f>
        <v>650.30436099999997</v>
      </c>
      <c r="F2145" s="187">
        <f>VLOOKUP(A2145,'R - GasDistribution'!A:N,5,0)</f>
        <v>2671.1799799999999</v>
      </c>
      <c r="G2145" s="187">
        <f t="shared" si="139"/>
        <v>171.83192743013691</v>
      </c>
      <c r="H2145" s="187">
        <f t="shared" si="140"/>
        <v>129.50654140273977</v>
      </c>
      <c r="I2145" s="187">
        <f t="shared" si="141"/>
        <v>364.08054562739738</v>
      </c>
      <c r="J2145" s="187">
        <f t="shared" si="142"/>
        <v>665.41901446027384</v>
      </c>
      <c r="K2145" s="187">
        <f t="shared" si="143"/>
        <v>2468.9048211698632</v>
      </c>
      <c r="L2145" s="234">
        <f t="shared" si="144"/>
        <v>0.26951991375065337</v>
      </c>
    </row>
    <row r="2146" spans="1:12">
      <c r="A2146" s="240">
        <v>43807</v>
      </c>
      <c r="B2146" s="187">
        <f>VLOOKUP(A2146,'R - GasDistribution'!A:N,2,0)</f>
        <v>203.91566700000001</v>
      </c>
      <c r="C2146" s="187">
        <f>VLOOKUP(A2146,'R - GasDistribution'!A:N,3,0)</f>
        <v>107.455556</v>
      </c>
      <c r="D2146" s="187">
        <f>VLOOKUP(A2146,'R - GasDistribution'!A:N,6,0)</f>
        <v>377.00022100000001</v>
      </c>
      <c r="E2146" s="187">
        <f>VLOOKUP(A2146,'R - GasDistribution'!A:N,4,0)</f>
        <v>688.371444</v>
      </c>
      <c r="F2146" s="187">
        <f>VLOOKUP(A2146,'R - GasDistribution'!A:N,5,0)</f>
        <v>2726.051316</v>
      </c>
      <c r="G2146" s="187">
        <f t="shared" si="139"/>
        <v>171.77558947671227</v>
      </c>
      <c r="H2146" s="187">
        <f t="shared" si="140"/>
        <v>129.57125982191789</v>
      </c>
      <c r="I2146" s="187">
        <f t="shared" si="141"/>
        <v>363.72060883561659</v>
      </c>
      <c r="J2146" s="187">
        <f t="shared" si="142"/>
        <v>665.06745813424641</v>
      </c>
      <c r="K2146" s="187">
        <f t="shared" si="143"/>
        <v>2468.9700208164386</v>
      </c>
      <c r="L2146" s="234">
        <f t="shared" si="144"/>
        <v>0.26937040649619637</v>
      </c>
    </row>
    <row r="2147" spans="1:12">
      <c r="A2147" s="240">
        <v>43808</v>
      </c>
      <c r="B2147" s="187">
        <f>VLOOKUP(A2147,'R - GasDistribution'!A:N,2,0)</f>
        <v>234.82903999999999</v>
      </c>
      <c r="C2147" s="187">
        <f>VLOOKUP(A2147,'R - GasDistribution'!A:N,3,0)</f>
        <v>152.25555600000001</v>
      </c>
      <c r="D2147" s="187">
        <f>VLOOKUP(A2147,'R - GasDistribution'!A:N,6,0)</f>
        <v>347.242052</v>
      </c>
      <c r="E2147" s="187">
        <f>VLOOKUP(A2147,'R - GasDistribution'!A:N,4,0)</f>
        <v>734.32664799999998</v>
      </c>
      <c r="F2147" s="187">
        <f>VLOOKUP(A2147,'R - GasDistribution'!A:N,5,0)</f>
        <v>3359.5459949999999</v>
      </c>
      <c r="G2147" s="187">
        <f t="shared" si="139"/>
        <v>171.75090758082183</v>
      </c>
      <c r="H2147" s="187">
        <f t="shared" si="140"/>
        <v>129.96080320273978</v>
      </c>
      <c r="I2147" s="187">
        <f t="shared" si="141"/>
        <v>363.10671411780822</v>
      </c>
      <c r="J2147" s="187">
        <f t="shared" si="142"/>
        <v>664.81842490136967</v>
      </c>
      <c r="K2147" s="187">
        <f t="shared" si="143"/>
        <v>2470.7176148191788</v>
      </c>
      <c r="L2147" s="234">
        <f t="shared" si="144"/>
        <v>0.26907908087668081</v>
      </c>
    </row>
    <row r="2148" spans="1:12">
      <c r="A2148" s="240">
        <v>43809</v>
      </c>
      <c r="B2148" s="187">
        <f>VLOOKUP(A2148,'R - GasDistribution'!A:N,2,0)</f>
        <v>214.467388</v>
      </c>
      <c r="C2148" s="187">
        <f>VLOOKUP(A2148,'R - GasDistribution'!A:N,3,0)</f>
        <v>115.9</v>
      </c>
      <c r="D2148" s="187">
        <f>VLOOKUP(A2148,'R - GasDistribution'!A:N,6,0)</f>
        <v>267.05689899999999</v>
      </c>
      <c r="E2148" s="187">
        <f>VLOOKUP(A2148,'R - GasDistribution'!A:N,4,0)</f>
        <v>597.42428700000005</v>
      </c>
      <c r="F2148" s="187">
        <f>VLOOKUP(A2148,'R - GasDistribution'!A:N,5,0)</f>
        <v>3085.6225100000001</v>
      </c>
      <c r="G2148" s="187">
        <f t="shared" si="139"/>
        <v>171.55009113424649</v>
      </c>
      <c r="H2148" s="187">
        <f t="shared" si="140"/>
        <v>129.81106195342471</v>
      </c>
      <c r="I2148" s="187">
        <f t="shared" si="141"/>
        <v>363.05411860547946</v>
      </c>
      <c r="J2148" s="187">
        <f t="shared" si="142"/>
        <v>664.41527169315054</v>
      </c>
      <c r="K2148" s="187">
        <f t="shared" si="143"/>
        <v>2470.3272220438362</v>
      </c>
      <c r="L2148" s="234">
        <f t="shared" si="144"/>
        <v>0.26895840590035014</v>
      </c>
    </row>
    <row r="2149" spans="1:12">
      <c r="A2149" s="240">
        <v>43810</v>
      </c>
      <c r="B2149" s="187">
        <f>VLOOKUP(A2149,'R - GasDistribution'!A:N,2,0)</f>
        <v>229.12395799999999</v>
      </c>
      <c r="C2149" s="187">
        <f>VLOOKUP(A2149,'R - GasDistribution'!A:N,3,0)</f>
        <v>161.26666700000001</v>
      </c>
      <c r="D2149" s="187">
        <f>VLOOKUP(A2149,'R - GasDistribution'!A:N,6,0)</f>
        <v>240.98679999999999</v>
      </c>
      <c r="E2149" s="187">
        <f>VLOOKUP(A2149,'R - GasDistribution'!A:N,4,0)</f>
        <v>631.37742500000002</v>
      </c>
      <c r="F2149" s="187">
        <f>VLOOKUP(A2149,'R - GasDistribution'!A:N,5,0)</f>
        <v>3423.3941020000002</v>
      </c>
      <c r="G2149" s="187">
        <f t="shared" si="139"/>
        <v>171.41386448767113</v>
      </c>
      <c r="H2149" s="187">
        <f t="shared" si="140"/>
        <v>129.85060533424667</v>
      </c>
      <c r="I2149" s="187">
        <f t="shared" si="141"/>
        <v>362.36794633424671</v>
      </c>
      <c r="J2149" s="187">
        <f t="shared" si="142"/>
        <v>663.63241615616425</v>
      </c>
      <c r="K2149" s="187">
        <f t="shared" si="143"/>
        <v>2470.9166824684939</v>
      </c>
      <c r="L2149" s="234">
        <f t="shared" si="144"/>
        <v>0.26857741536358987</v>
      </c>
    </row>
    <row r="2150" spans="1:12">
      <c r="A2150" s="240">
        <v>43811</v>
      </c>
      <c r="B2150" s="187">
        <f>VLOOKUP(A2150,'R - GasDistribution'!A:N,2,0)</f>
        <v>275.28266400000001</v>
      </c>
      <c r="C2150" s="187">
        <f>VLOOKUP(A2150,'R - GasDistribution'!A:N,3,0)</f>
        <v>161.85555600000001</v>
      </c>
      <c r="D2150" s="187">
        <f>VLOOKUP(A2150,'R - GasDistribution'!A:N,6,0)</f>
        <v>195.09247999999999</v>
      </c>
      <c r="E2150" s="187">
        <f>VLOOKUP(A2150,'R - GasDistribution'!A:N,4,0)</f>
        <v>632.23069999999996</v>
      </c>
      <c r="F2150" s="187">
        <f>VLOOKUP(A2150,'R - GasDistribution'!A:N,5,0)</f>
        <v>3555.9430600000001</v>
      </c>
      <c r="G2150" s="187">
        <f t="shared" si="139"/>
        <v>171.47941084383555</v>
      </c>
      <c r="H2150" s="187">
        <f t="shared" si="140"/>
        <v>129.90652618904116</v>
      </c>
      <c r="I2150" s="187">
        <f t="shared" si="141"/>
        <v>361.5716151150686</v>
      </c>
      <c r="J2150" s="187">
        <f t="shared" si="142"/>
        <v>662.95755214794519</v>
      </c>
      <c r="K2150" s="187">
        <f t="shared" si="143"/>
        <v>2471.9221416904115</v>
      </c>
      <c r="L2150" s="234">
        <f t="shared" si="144"/>
        <v>0.26819515913012737</v>
      </c>
    </row>
    <row r="2151" spans="1:12">
      <c r="A2151" s="240">
        <v>43812</v>
      </c>
      <c r="B2151" s="187">
        <f>VLOOKUP(A2151,'R - GasDistribution'!A:N,2,0)</f>
        <v>265.83921700000002</v>
      </c>
      <c r="C2151" s="187">
        <f>VLOOKUP(A2151,'R - GasDistribution'!A:N,3,0)</f>
        <v>144.34444400000001</v>
      </c>
      <c r="D2151" s="187">
        <f>VLOOKUP(A2151,'R - GasDistribution'!A:N,6,0)</f>
        <v>188.47616199999999</v>
      </c>
      <c r="E2151" s="187">
        <f>VLOOKUP(A2151,'R - GasDistribution'!A:N,4,0)</f>
        <v>598.65982299999996</v>
      </c>
      <c r="F2151" s="187">
        <f>VLOOKUP(A2151,'R - GasDistribution'!A:N,5,0)</f>
        <v>3196.2959449999998</v>
      </c>
      <c r="G2151" s="187">
        <f t="shared" si="139"/>
        <v>171.4950755452054</v>
      </c>
      <c r="H2151" s="187">
        <f t="shared" si="140"/>
        <v>129.86305586849323</v>
      </c>
      <c r="I2151" s="187">
        <f t="shared" si="141"/>
        <v>360.67010766575351</v>
      </c>
      <c r="J2151" s="187">
        <f t="shared" si="142"/>
        <v>662.02823907945185</v>
      </c>
      <c r="K2151" s="187">
        <f t="shared" si="143"/>
        <v>2471.2694525698635</v>
      </c>
      <c r="L2151" s="234">
        <f t="shared" si="144"/>
        <v>0.26788994554641188</v>
      </c>
    </row>
    <row r="2152" spans="1:12">
      <c r="A2152" s="240">
        <v>43813</v>
      </c>
      <c r="B2152" s="187">
        <f>VLOOKUP(A2152,'R - GasDistribution'!A:N,2,0)</f>
        <v>237.42632499999999</v>
      </c>
      <c r="C2152" s="187">
        <f>VLOOKUP(A2152,'R - GasDistribution'!A:N,3,0)</f>
        <v>156.32222200000001</v>
      </c>
      <c r="D2152" s="187">
        <f>VLOOKUP(A2152,'R - GasDistribution'!A:N,6,0)</f>
        <v>148.32127600000001</v>
      </c>
      <c r="E2152" s="187">
        <f>VLOOKUP(A2152,'R - GasDistribution'!A:N,4,0)</f>
        <v>542.06982300000004</v>
      </c>
      <c r="F2152" s="187">
        <f>VLOOKUP(A2152,'R - GasDistribution'!A:N,5,0)</f>
        <v>3039.2063029999999</v>
      </c>
      <c r="G2152" s="187">
        <f t="shared" si="139"/>
        <v>171.39269828493141</v>
      </c>
      <c r="H2152" s="187">
        <f t="shared" si="140"/>
        <v>129.91227961095899</v>
      </c>
      <c r="I2152" s="187">
        <f t="shared" si="141"/>
        <v>359.814377920548</v>
      </c>
      <c r="J2152" s="187">
        <f t="shared" si="142"/>
        <v>661.11935581643831</v>
      </c>
      <c r="K2152" s="187">
        <f t="shared" si="143"/>
        <v>2470.1463632027408</v>
      </c>
      <c r="L2152" s="234">
        <f t="shared" si="144"/>
        <v>0.26764379862869525</v>
      </c>
    </row>
    <row r="2153" spans="1:12">
      <c r="A2153" s="240">
        <v>43814</v>
      </c>
      <c r="B2153" s="187">
        <f>VLOOKUP(A2153,'R - GasDistribution'!A:N,2,0)</f>
        <v>243.12662499999999</v>
      </c>
      <c r="C2153" s="187">
        <f>VLOOKUP(A2153,'R - GasDistribution'!A:N,3,0)</f>
        <v>184.922222</v>
      </c>
      <c r="D2153" s="187">
        <f>VLOOKUP(A2153,'R - GasDistribution'!A:N,6,0)</f>
        <v>181.72506300000001</v>
      </c>
      <c r="E2153" s="187">
        <f>VLOOKUP(A2153,'R - GasDistribution'!A:N,4,0)</f>
        <v>609.77391</v>
      </c>
      <c r="F2153" s="187">
        <f>VLOOKUP(A2153,'R - GasDistribution'!A:N,5,0)</f>
        <v>3163.2893640000002</v>
      </c>
      <c r="G2153" s="187">
        <f t="shared" si="139"/>
        <v>171.30206998356155</v>
      </c>
      <c r="H2153" s="187">
        <f t="shared" si="140"/>
        <v>130.14832222739736</v>
      </c>
      <c r="I2153" s="187">
        <f t="shared" si="141"/>
        <v>358.80439063013711</v>
      </c>
      <c r="J2153" s="187">
        <f t="shared" si="142"/>
        <v>660.25478284109568</v>
      </c>
      <c r="K2153" s="187">
        <f t="shared" si="143"/>
        <v>2470.2007814794529</v>
      </c>
      <c r="L2153" s="234">
        <f t="shared" si="144"/>
        <v>0.26728790136875263</v>
      </c>
    </row>
    <row r="2154" spans="1:12">
      <c r="A2154" s="240">
        <v>43815</v>
      </c>
      <c r="B2154" s="187">
        <f>VLOOKUP(A2154,'R - GasDistribution'!A:N,2,0)</f>
        <v>269.29650199999998</v>
      </c>
      <c r="C2154" s="187">
        <f>VLOOKUP(A2154,'R - GasDistribution'!A:N,3,0)</f>
        <v>211.14444399999999</v>
      </c>
      <c r="D2154" s="187">
        <f>VLOOKUP(A2154,'R - GasDistribution'!A:N,6,0)</f>
        <v>193.993897</v>
      </c>
      <c r="E2154" s="187">
        <f>VLOOKUP(A2154,'R - GasDistribution'!A:N,4,0)</f>
        <v>674.434843</v>
      </c>
      <c r="F2154" s="187">
        <f>VLOOKUP(A2154,'R - GasDistribution'!A:N,5,0)</f>
        <v>3470.8455600000002</v>
      </c>
      <c r="G2154" s="187">
        <f t="shared" si="139"/>
        <v>171.36144903013692</v>
      </c>
      <c r="H2154" s="187">
        <f t="shared" si="140"/>
        <v>130.31413653424667</v>
      </c>
      <c r="I2154" s="187">
        <f t="shared" si="141"/>
        <v>357.7097343671233</v>
      </c>
      <c r="J2154" s="187">
        <f t="shared" si="142"/>
        <v>659.38531993150661</v>
      </c>
      <c r="K2154" s="187">
        <f t="shared" si="143"/>
        <v>2471.3112559780834</v>
      </c>
      <c r="L2154" s="234">
        <f t="shared" si="144"/>
        <v>0.26681597404473373</v>
      </c>
    </row>
    <row r="2155" spans="1:12">
      <c r="A2155" s="240">
        <v>43816</v>
      </c>
      <c r="B2155" s="187">
        <f>VLOOKUP(A2155,'R - GasDistribution'!A:N,2,0)</f>
        <v>277.42425400000002</v>
      </c>
      <c r="C2155" s="187">
        <f>VLOOKUP(A2155,'R - GasDistribution'!A:N,3,0)</f>
        <v>223.522222</v>
      </c>
      <c r="D2155" s="187">
        <f>VLOOKUP(A2155,'R - GasDistribution'!A:N,6,0)</f>
        <v>232.99081899999999</v>
      </c>
      <c r="E2155" s="187">
        <f>VLOOKUP(A2155,'R - GasDistribution'!A:N,4,0)</f>
        <v>733.93729499999995</v>
      </c>
      <c r="F2155" s="187">
        <f>VLOOKUP(A2155,'R - GasDistribution'!A:N,5,0)</f>
        <v>3752.417301</v>
      </c>
      <c r="G2155" s="187">
        <f t="shared" si="139"/>
        <v>171.40860362739721</v>
      </c>
      <c r="H2155" s="187">
        <f t="shared" si="140"/>
        <v>130.48935723287681</v>
      </c>
      <c r="I2155" s="187">
        <f t="shared" si="141"/>
        <v>356.94040128767131</v>
      </c>
      <c r="J2155" s="187">
        <f t="shared" si="142"/>
        <v>658.83836214794496</v>
      </c>
      <c r="K2155" s="187">
        <f t="shared" si="143"/>
        <v>2473.4444393863023</v>
      </c>
      <c r="L2155" s="234">
        <f t="shared" si="144"/>
        <v>0.26636473076040162</v>
      </c>
    </row>
    <row r="2156" spans="1:12">
      <c r="A2156" s="240">
        <v>43817</v>
      </c>
      <c r="B2156" s="187">
        <f>VLOOKUP(A2156,'R - GasDistribution'!A:N,2,0)</f>
        <v>269.02560299999999</v>
      </c>
      <c r="C2156" s="187">
        <f>VLOOKUP(A2156,'R - GasDistribution'!A:N,3,0)</f>
        <v>151.577778</v>
      </c>
      <c r="D2156" s="187">
        <f>VLOOKUP(A2156,'R - GasDistribution'!A:N,6,0)</f>
        <v>316.23257999999998</v>
      </c>
      <c r="E2156" s="187">
        <f>VLOOKUP(A2156,'R - GasDistribution'!A:N,4,0)</f>
        <v>736.835961</v>
      </c>
      <c r="F2156" s="187">
        <f>VLOOKUP(A2156,'R - GasDistribution'!A:N,5,0)</f>
        <v>3363.1708870000002</v>
      </c>
      <c r="G2156" s="187">
        <f t="shared" si="139"/>
        <v>171.52381979452048</v>
      </c>
      <c r="H2156" s="187">
        <f t="shared" si="140"/>
        <v>130.53142724931516</v>
      </c>
      <c r="I2156" s="187">
        <f t="shared" si="141"/>
        <v>356.56037166849319</v>
      </c>
      <c r="J2156" s="187">
        <f t="shared" si="142"/>
        <v>658.61561871232857</v>
      </c>
      <c r="K2156" s="187">
        <f t="shared" si="143"/>
        <v>2475.1824629534258</v>
      </c>
      <c r="L2156" s="234">
        <f t="shared" si="144"/>
        <v>0.26608770406625226</v>
      </c>
    </row>
    <row r="2157" spans="1:12">
      <c r="A2157" s="240">
        <v>43818</v>
      </c>
      <c r="B2157" s="187">
        <f>VLOOKUP(A2157,'R - GasDistribution'!A:N,2,0)</f>
        <v>235.986627</v>
      </c>
      <c r="C2157" s="187">
        <f>VLOOKUP(A2157,'R - GasDistribution'!A:N,3,0)</f>
        <v>181.4</v>
      </c>
      <c r="D2157" s="187">
        <f>VLOOKUP(A2157,'R - GasDistribution'!A:N,6,0)</f>
        <v>194.017841</v>
      </c>
      <c r="E2157" s="187">
        <f>VLOOKUP(A2157,'R - GasDistribution'!A:N,4,0)</f>
        <v>611.40446799999995</v>
      </c>
      <c r="F2157" s="187">
        <f>VLOOKUP(A2157,'R - GasDistribution'!A:N,5,0)</f>
        <v>3168.3435500000001</v>
      </c>
      <c r="G2157" s="187">
        <f t="shared" si="139"/>
        <v>171.55596914794512</v>
      </c>
      <c r="H2157" s="187">
        <f t="shared" si="140"/>
        <v>130.62055966849326</v>
      </c>
      <c r="I2157" s="187">
        <f t="shared" si="141"/>
        <v>355.51592003561649</v>
      </c>
      <c r="J2157" s="187">
        <f t="shared" si="142"/>
        <v>657.69244885205455</v>
      </c>
      <c r="K2157" s="187">
        <f t="shared" si="143"/>
        <v>2475.856208052056</v>
      </c>
      <c r="L2157" s="234">
        <f t="shared" si="144"/>
        <v>0.26564242572451779</v>
      </c>
    </row>
    <row r="2158" spans="1:12">
      <c r="A2158" s="240">
        <v>43819</v>
      </c>
      <c r="B2158" s="187">
        <f>VLOOKUP(A2158,'R - GasDistribution'!A:N,2,0)</f>
        <v>227.471181</v>
      </c>
      <c r="C2158" s="187">
        <f>VLOOKUP(A2158,'R - GasDistribution'!A:N,3,0)</f>
        <v>189.31111100000001</v>
      </c>
      <c r="D2158" s="187">
        <f>VLOOKUP(A2158,'R - GasDistribution'!A:N,6,0)</f>
        <v>234.22736399999999</v>
      </c>
      <c r="E2158" s="187">
        <f>VLOOKUP(A2158,'R - GasDistribution'!A:N,4,0)</f>
        <v>651.00965599999995</v>
      </c>
      <c r="F2158" s="187">
        <f>VLOOKUP(A2158,'R - GasDistribution'!A:N,5,0)</f>
        <v>3125.6942410000001</v>
      </c>
      <c r="G2158" s="187">
        <f t="shared" si="139"/>
        <v>171.57626023287662</v>
      </c>
      <c r="H2158" s="187">
        <f t="shared" si="140"/>
        <v>130.70972252876723</v>
      </c>
      <c r="I2158" s="187">
        <f t="shared" si="141"/>
        <v>354.89288058356175</v>
      </c>
      <c r="J2158" s="187">
        <f t="shared" si="142"/>
        <v>657.1788633452054</v>
      </c>
      <c r="K2158" s="187">
        <f t="shared" si="143"/>
        <v>2476.7099856027407</v>
      </c>
      <c r="L2158" s="234">
        <f t="shared" si="144"/>
        <v>0.26534348678909697</v>
      </c>
    </row>
    <row r="2159" spans="1:12">
      <c r="A2159" s="240">
        <v>43820</v>
      </c>
      <c r="B2159" s="187">
        <f>VLOOKUP(A2159,'R - GasDistribution'!A:N,2,0)</f>
        <v>186.15346099999999</v>
      </c>
      <c r="C2159" s="187">
        <f>VLOOKUP(A2159,'R - GasDistribution'!A:N,3,0)</f>
        <v>191.11111099999999</v>
      </c>
      <c r="D2159" s="187">
        <f>VLOOKUP(A2159,'R - GasDistribution'!A:N,6,0)</f>
        <v>368.455084</v>
      </c>
      <c r="E2159" s="187">
        <f>VLOOKUP(A2159,'R - GasDistribution'!A:N,4,0)</f>
        <v>745.71965599999999</v>
      </c>
      <c r="F2159" s="187">
        <f>VLOOKUP(A2159,'R - GasDistribution'!A:N,5,0)</f>
        <v>3201.1669299999999</v>
      </c>
      <c r="G2159" s="187">
        <f t="shared" si="139"/>
        <v>171.52523629041087</v>
      </c>
      <c r="H2159" s="187">
        <f t="shared" si="140"/>
        <v>130.85705890684943</v>
      </c>
      <c r="I2159" s="187">
        <f t="shared" si="141"/>
        <v>354.24782130136992</v>
      </c>
      <c r="J2159" s="187">
        <f t="shared" si="142"/>
        <v>656.63011649862995</v>
      </c>
      <c r="K2159" s="187">
        <f t="shared" si="143"/>
        <v>2477.8805811041107</v>
      </c>
      <c r="L2159" s="234">
        <f t="shared" si="144"/>
        <v>0.26499667558879869</v>
      </c>
    </row>
    <row r="2160" spans="1:12">
      <c r="A2160" s="240">
        <v>43821</v>
      </c>
      <c r="B2160" s="187">
        <f>VLOOKUP(A2160,'R - GasDistribution'!A:N,2,0)</f>
        <v>189.83503899999999</v>
      </c>
      <c r="C2160" s="187">
        <f>VLOOKUP(A2160,'R - GasDistribution'!A:N,3,0)</f>
        <v>142.36666700000001</v>
      </c>
      <c r="D2160" s="187">
        <f>VLOOKUP(A2160,'R - GasDistribution'!A:N,6,0)</f>
        <v>411.21220699999998</v>
      </c>
      <c r="E2160" s="187">
        <f>VLOOKUP(A2160,'R - GasDistribution'!A:N,4,0)</f>
        <v>743.41391299999998</v>
      </c>
      <c r="F2160" s="187">
        <f>VLOOKUP(A2160,'R - GasDistribution'!A:N,5,0)</f>
        <v>3295.3983910000002</v>
      </c>
      <c r="G2160" s="187">
        <f t="shared" si="139"/>
        <v>171.50590112054786</v>
      </c>
      <c r="H2160" s="187">
        <f t="shared" si="140"/>
        <v>130.90503455342477</v>
      </c>
      <c r="I2160" s="187">
        <f t="shared" si="141"/>
        <v>353.78851892876725</v>
      </c>
      <c r="J2160" s="187">
        <f t="shared" si="142"/>
        <v>656.19945460273959</v>
      </c>
      <c r="K2160" s="187">
        <f t="shared" si="143"/>
        <v>2479.3141549561656</v>
      </c>
      <c r="L2160" s="234">
        <f t="shared" si="144"/>
        <v>0.26466974880573019</v>
      </c>
    </row>
    <row r="2161" spans="1:12">
      <c r="A2161" s="240">
        <v>43822</v>
      </c>
      <c r="B2161" s="187">
        <f>VLOOKUP(A2161,'R - GasDistribution'!A:N,2,0)</f>
        <v>197.511438</v>
      </c>
      <c r="C2161" s="187">
        <f>VLOOKUP(A2161,'R - GasDistribution'!A:N,3,0)</f>
        <v>160.455556</v>
      </c>
      <c r="D2161" s="187">
        <f>VLOOKUP(A2161,'R - GasDistribution'!A:N,6,0)</f>
        <v>379.44971099999998</v>
      </c>
      <c r="E2161" s="187">
        <f>VLOOKUP(A2161,'R - GasDistribution'!A:N,4,0)</f>
        <v>737.41670499999998</v>
      </c>
      <c r="F2161" s="187">
        <f>VLOOKUP(A2161,'R - GasDistribution'!A:N,5,0)</f>
        <v>3281.9469519999998</v>
      </c>
      <c r="G2161" s="187">
        <f t="shared" si="139"/>
        <v>171.39039183287665</v>
      </c>
      <c r="H2161" s="187">
        <f t="shared" si="140"/>
        <v>130.99465403835629</v>
      </c>
      <c r="I2161" s="187">
        <f t="shared" si="141"/>
        <v>353.52434298082198</v>
      </c>
      <c r="J2161" s="187">
        <f t="shared" si="142"/>
        <v>655.90938885205458</v>
      </c>
      <c r="K2161" s="187">
        <f t="shared" si="143"/>
        <v>2480.9670597150694</v>
      </c>
      <c r="L2161" s="234">
        <f t="shared" si="144"/>
        <v>0.26437650039875321</v>
      </c>
    </row>
    <row r="2162" spans="1:12">
      <c r="A2162" s="240">
        <v>43823</v>
      </c>
      <c r="B2162" s="187">
        <f>VLOOKUP(A2162,'R - GasDistribution'!A:N,2,0)</f>
        <v>193.30417</v>
      </c>
      <c r="C2162" s="187">
        <f>VLOOKUP(A2162,'R - GasDistribution'!A:N,3,0)</f>
        <v>164.7</v>
      </c>
      <c r="D2162" s="187">
        <f>VLOOKUP(A2162,'R - GasDistribution'!A:N,6,0)</f>
        <v>355.577292</v>
      </c>
      <c r="E2162" s="187">
        <f>VLOOKUP(A2162,'R - GasDistribution'!A:N,4,0)</f>
        <v>713.58146199999999</v>
      </c>
      <c r="F2162" s="187">
        <f>VLOOKUP(A2162,'R - GasDistribution'!A:N,5,0)</f>
        <v>3012.866481</v>
      </c>
      <c r="G2162" s="187">
        <f t="shared" si="139"/>
        <v>171.15535858356159</v>
      </c>
      <c r="H2162" s="187">
        <f t="shared" si="140"/>
        <v>131.15252313972616</v>
      </c>
      <c r="I2162" s="187">
        <f t="shared" si="141"/>
        <v>353.11270293150687</v>
      </c>
      <c r="J2162" s="187">
        <f t="shared" si="142"/>
        <v>655.42058465479442</v>
      </c>
      <c r="K2162" s="187">
        <f t="shared" si="143"/>
        <v>2481.3598939232888</v>
      </c>
      <c r="L2162" s="234">
        <f t="shared" si="144"/>
        <v>0.26413765542833295</v>
      </c>
    </row>
    <row r="2163" spans="1:12">
      <c r="A2163" s="240">
        <v>43824</v>
      </c>
      <c r="B2163" s="187">
        <f>VLOOKUP(A2163,'R - GasDistribution'!A:N,2,0)</f>
        <v>179.68880999999999</v>
      </c>
      <c r="C2163" s="187">
        <f>VLOOKUP(A2163,'R - GasDistribution'!A:N,3,0)</f>
        <v>126.977778</v>
      </c>
      <c r="D2163" s="187">
        <f>VLOOKUP(A2163,'R - GasDistribution'!A:N,6,0)</f>
        <v>320.69813799999997</v>
      </c>
      <c r="E2163" s="187">
        <f>VLOOKUP(A2163,'R - GasDistribution'!A:N,4,0)</f>
        <v>627.36472600000002</v>
      </c>
      <c r="F2163" s="187">
        <f>VLOOKUP(A2163,'R - GasDistribution'!A:N,5,0)</f>
        <v>2729.184213</v>
      </c>
      <c r="G2163" s="187">
        <f t="shared" si="139"/>
        <v>171.0328669835616</v>
      </c>
      <c r="H2163" s="187">
        <f t="shared" si="140"/>
        <v>131.28065099452067</v>
      </c>
      <c r="I2163" s="187">
        <f t="shared" si="141"/>
        <v>352.46008055616443</v>
      </c>
      <c r="J2163" s="187">
        <f t="shared" si="142"/>
        <v>654.7735985342465</v>
      </c>
      <c r="K2163" s="187">
        <f t="shared" si="143"/>
        <v>2481.2506193534259</v>
      </c>
      <c r="L2163" s="234">
        <f t="shared" si="144"/>
        <v>0.26388853807313911</v>
      </c>
    </row>
    <row r="2164" spans="1:12">
      <c r="A2164" s="240">
        <v>43825</v>
      </c>
      <c r="B2164" s="187">
        <f>VLOOKUP(A2164,'R - GasDistribution'!A:N,2,0)</f>
        <v>194.62181000000001</v>
      </c>
      <c r="C2164" s="187">
        <f>VLOOKUP(A2164,'R - GasDistribution'!A:N,3,0)</f>
        <v>123.455556</v>
      </c>
      <c r="D2164" s="187">
        <f>VLOOKUP(A2164,'R - GasDistribution'!A:N,6,0)</f>
        <v>389.65210000000002</v>
      </c>
      <c r="E2164" s="187">
        <f>VLOOKUP(A2164,'R - GasDistribution'!A:N,4,0)</f>
        <v>707.729466</v>
      </c>
      <c r="F2164" s="187">
        <f>VLOOKUP(A2164,'R - GasDistribution'!A:N,5,0)</f>
        <v>2767.7089850000002</v>
      </c>
      <c r="G2164" s="187">
        <f t="shared" ref="G2164:G2169" si="145">SUM(B1800:B2164)/365</f>
        <v>171.02948638904107</v>
      </c>
      <c r="H2164" s="187">
        <f t="shared" ref="H2164:H2169" si="146">SUM(C1800:C2164)/365</f>
        <v>131.36576515068506</v>
      </c>
      <c r="I2164" s="187">
        <f t="shared" ref="I2164:I2169" si="147">SUM(D1800:D2164)/365</f>
        <v>352.04806736712334</v>
      </c>
      <c r="J2164" s="187">
        <f t="shared" ref="J2164:J2169" si="148">SUM(E1800:E2164)/365</f>
        <v>654.44331890684919</v>
      </c>
      <c r="K2164" s="187">
        <f t="shared" ref="K2164:K2169" si="149">SUM(F1800:F2164)/365</f>
        <v>2481.2680366328777</v>
      </c>
      <c r="L2164" s="234">
        <f t="shared" ref="L2164:L2169" si="150">J2164/K2164</f>
        <v>0.26375357649588704</v>
      </c>
    </row>
    <row r="2165" spans="1:12">
      <c r="A2165" s="240">
        <v>43826</v>
      </c>
      <c r="B2165" s="187">
        <f>VLOOKUP(A2165,'R - GasDistribution'!A:N,2,0)</f>
        <v>194.72402299999999</v>
      </c>
      <c r="C2165" s="187">
        <f>VLOOKUP(A2165,'R - GasDistribution'!A:N,3,0)</f>
        <v>126.155556</v>
      </c>
      <c r="D2165" s="187">
        <f>VLOOKUP(A2165,'R - GasDistribution'!A:N,6,0)</f>
        <v>381.50886100000002</v>
      </c>
      <c r="E2165" s="187">
        <f>VLOOKUP(A2165,'R - GasDistribution'!A:N,4,0)</f>
        <v>702.38843999999995</v>
      </c>
      <c r="F2165" s="187">
        <f>VLOOKUP(A2165,'R - GasDistribution'!A:N,5,0)</f>
        <v>2908.736328</v>
      </c>
      <c r="G2165" s="187">
        <f t="shared" si="145"/>
        <v>170.92494006027394</v>
      </c>
      <c r="H2165" s="187">
        <f t="shared" si="146"/>
        <v>131.38953988493159</v>
      </c>
      <c r="I2165" s="187">
        <f t="shared" si="147"/>
        <v>351.70975921369865</v>
      </c>
      <c r="J2165" s="187">
        <f t="shared" si="148"/>
        <v>654.02423915890415</v>
      </c>
      <c r="K2165" s="187">
        <f t="shared" si="149"/>
        <v>2481.3925906136997</v>
      </c>
      <c r="L2165" s="234">
        <f t="shared" si="150"/>
        <v>0.26357144840073471</v>
      </c>
    </row>
    <row r="2166" spans="1:12">
      <c r="A2166" s="240">
        <v>43827</v>
      </c>
      <c r="B2166" s="187">
        <f>VLOOKUP(A2166,'R - GasDistribution'!A:N,2,0)</f>
        <v>177.119946</v>
      </c>
      <c r="C2166" s="187">
        <f>VLOOKUP(A2166,'R - GasDistribution'!A:N,3,0)</f>
        <v>87.488889</v>
      </c>
      <c r="D2166" s="187">
        <f>VLOOKUP(A2166,'R - GasDistribution'!A:N,6,0)</f>
        <v>423.732933</v>
      </c>
      <c r="E2166" s="187">
        <f>VLOOKUP(A2166,'R - GasDistribution'!A:N,4,0)</f>
        <v>688.341768</v>
      </c>
      <c r="F2166" s="187">
        <f>VLOOKUP(A2166,'R - GasDistribution'!A:N,5,0)</f>
        <v>2634.8364270000002</v>
      </c>
      <c r="G2166" s="187">
        <f t="shared" si="145"/>
        <v>170.78442189315064</v>
      </c>
      <c r="H2166" s="187">
        <f t="shared" si="146"/>
        <v>131.33678493972613</v>
      </c>
      <c r="I2166" s="187">
        <f t="shared" si="147"/>
        <v>351.31798076986308</v>
      </c>
      <c r="J2166" s="187">
        <f t="shared" si="148"/>
        <v>653.43918760273971</v>
      </c>
      <c r="K2166" s="187">
        <f t="shared" si="149"/>
        <v>2480.8735810000007</v>
      </c>
      <c r="L2166" s="234">
        <f t="shared" si="150"/>
        <v>0.26339076388541682</v>
      </c>
    </row>
    <row r="2167" spans="1:12">
      <c r="A2167" s="240">
        <v>43828</v>
      </c>
      <c r="B2167" s="187">
        <f>VLOOKUP(A2167,'R - GasDistribution'!A:N,2,0)</f>
        <v>169.27868900000001</v>
      </c>
      <c r="C2167" s="187">
        <f>VLOOKUP(A2167,'R - GasDistribution'!A:N,3,0)</f>
        <v>79.988889</v>
      </c>
      <c r="D2167" s="187">
        <f>VLOOKUP(A2167,'R - GasDistribution'!A:N,6,0)</f>
        <v>453.14338700000002</v>
      </c>
      <c r="E2167" s="187">
        <f>VLOOKUP(A2167,'R - GasDistribution'!A:N,4,0)</f>
        <v>702.41096500000003</v>
      </c>
      <c r="F2167" s="187">
        <f>VLOOKUP(A2167,'R - GasDistribution'!A:N,5,0)</f>
        <v>2570.7911049999998</v>
      </c>
      <c r="G2167" s="187">
        <f t="shared" si="145"/>
        <v>170.70590303013694</v>
      </c>
      <c r="H2167" s="187">
        <f t="shared" si="146"/>
        <v>131.27864186575351</v>
      </c>
      <c r="I2167" s="187">
        <f t="shared" si="147"/>
        <v>351.19338980547951</v>
      </c>
      <c r="J2167" s="187">
        <f t="shared" si="148"/>
        <v>653.17793470136985</v>
      </c>
      <c r="K2167" s="187">
        <f t="shared" si="149"/>
        <v>2480.6454279479458</v>
      </c>
      <c r="L2167" s="234">
        <f t="shared" si="150"/>
        <v>0.26330967229028601</v>
      </c>
    </row>
    <row r="2168" spans="1:12">
      <c r="A2168" s="240">
        <v>43829</v>
      </c>
      <c r="B2168" s="187">
        <f>VLOOKUP(A2168,'R - GasDistribution'!A:N,2,0)</f>
        <v>195.39546999999999</v>
      </c>
      <c r="C2168" s="187">
        <f>VLOOKUP(A2168,'R - GasDistribution'!A:N,3,0)</f>
        <v>157.33333300000001</v>
      </c>
      <c r="D2168" s="187">
        <f>VLOOKUP(A2168,'R - GasDistribution'!A:N,6,0)</f>
        <v>323.34075200000001</v>
      </c>
      <c r="E2168" s="187">
        <f>VLOOKUP(A2168,'R - GasDistribution'!A:N,4,0)</f>
        <v>676.06955500000004</v>
      </c>
      <c r="F2168" s="187">
        <f>VLOOKUP(A2168,'R - GasDistribution'!A:N,5,0)</f>
        <v>2946.5059500000002</v>
      </c>
      <c r="G2168" s="187">
        <f t="shared" si="145"/>
        <v>170.75716827397258</v>
      </c>
      <c r="H2168" s="187">
        <f t="shared" si="146"/>
        <v>131.48987474246587</v>
      </c>
      <c r="I2168" s="187">
        <f t="shared" si="147"/>
        <v>350.60023961643844</v>
      </c>
      <c r="J2168" s="187">
        <f t="shared" si="148"/>
        <v>652.84728263287661</v>
      </c>
      <c r="K2168" s="187">
        <f t="shared" si="149"/>
        <v>2481.4040981178091</v>
      </c>
      <c r="L2168" s="234">
        <f t="shared" si="150"/>
        <v>0.26309591538438798</v>
      </c>
    </row>
    <row r="2169" spans="1:12">
      <c r="A2169" s="240">
        <v>43830</v>
      </c>
      <c r="B2169" s="187">
        <f>VLOOKUP(A2169,'R - GasDistribution'!A:N,2,0)</f>
        <v>233.75868500000001</v>
      </c>
      <c r="C2169" s="187">
        <f>VLOOKUP(A2169,'R - GasDistribution'!A:N,3,0)</f>
        <v>166.85555600000001</v>
      </c>
      <c r="D2169" s="187">
        <f>VLOOKUP(A2169,'R - GasDistribution'!A:N,6,0)</f>
        <v>275.60015299999998</v>
      </c>
      <c r="E2169" s="187">
        <f>VLOOKUP(A2169,'R - GasDistribution'!A:N,4,0)</f>
        <v>676.21439399999997</v>
      </c>
      <c r="F2169" s="187">
        <f>VLOOKUP(A2169,'R - GasDistribution'!A:N,5,0)</f>
        <v>3035.4368760000002</v>
      </c>
      <c r="G2169" s="187">
        <f t="shared" si="145"/>
        <v>170.92814535616435</v>
      </c>
      <c r="H2169" s="187">
        <f t="shared" si="146"/>
        <v>131.6761152301371</v>
      </c>
      <c r="I2169" s="187">
        <f t="shared" si="147"/>
        <v>350.03075836986307</v>
      </c>
      <c r="J2169" s="187">
        <f t="shared" si="148"/>
        <v>652.63501895616446</v>
      </c>
      <c r="K2169" s="187">
        <f t="shared" si="149"/>
        <v>2482.4394936136996</v>
      </c>
      <c r="L2169" s="234">
        <f t="shared" si="150"/>
        <v>0.26290067517662652</v>
      </c>
    </row>
    <row r="2170" spans="1:12">
      <c r="A2170" s="240">
        <v>43831</v>
      </c>
      <c r="B2170" s="187">
        <f>VLOOKUP(A2170,'R - GasDistribution'!A:N,2,0)</f>
        <v>213.01506699999999</v>
      </c>
      <c r="C2170" s="187">
        <f>VLOOKUP(A2170,'R - GasDistribution'!A:N,3,0)</f>
        <v>120.433333</v>
      </c>
      <c r="D2170" s="187">
        <f>VLOOKUP(A2170,'R - GasDistribution'!A:N,6,0)</f>
        <v>333.20254799999998</v>
      </c>
      <c r="E2170" s="187">
        <f>VLOOKUP(A2170,'R - GasDistribution'!A:N,4,0)</f>
        <v>666.65094799999997</v>
      </c>
      <c r="F2170" s="187">
        <f>VLOOKUP(A2170,'R - GasDistribution'!A:N,5,0)</f>
        <v>1179.854879</v>
      </c>
      <c r="G2170" s="187">
        <f>SUM(B1806:B2170)/365</f>
        <v>170.9880968575342</v>
      </c>
      <c r="H2170" s="187">
        <f>SUM(C1806:C2170)/365</f>
        <v>131.70430396712342</v>
      </c>
      <c r="I2170" s="187">
        <f>SUM(D1806:D2170)/365</f>
        <v>349.80411806575347</v>
      </c>
      <c r="J2170" s="187">
        <f>SUM(E1806:E2170)/365</f>
        <v>652.49651889041104</v>
      </c>
      <c r="K2170" s="187">
        <f>SUM(F1806:F2170)/365</f>
        <v>2478.469437594521</v>
      </c>
      <c r="L2170" s="234">
        <f>J2170/K2170</f>
        <v>0.26326591282226652</v>
      </c>
    </row>
  </sheetData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dimension ref="A1:F2170"/>
  <sheetViews>
    <sheetView workbookViewId="0"/>
  </sheetViews>
  <sheetFormatPr defaultRowHeight="12.75"/>
  <cols>
    <col min="1" max="1" width="10.140625" bestFit="1" customWidth="1"/>
    <col min="2" max="2" width="11.7109375" bestFit="1" customWidth="1"/>
    <col min="3" max="3" width="11" bestFit="1" customWidth="1"/>
    <col min="4" max="5" width="12" bestFit="1" customWidth="1"/>
    <col min="6" max="6" width="14.42578125" bestFit="1" customWidth="1"/>
  </cols>
  <sheetData>
    <row r="1" spans="1:6">
      <c r="A1" t="s">
        <v>441</v>
      </c>
      <c r="B1" t="s">
        <v>2068</v>
      </c>
      <c r="C1" t="s">
        <v>2069</v>
      </c>
      <c r="D1" t="s">
        <v>3660</v>
      </c>
      <c r="E1" t="s">
        <v>2080</v>
      </c>
      <c r="F1" t="s">
        <v>2070</v>
      </c>
    </row>
    <row r="2" spans="1:6">
      <c r="A2" s="240">
        <v>41662</v>
      </c>
      <c r="B2">
        <v>272.85913799999997</v>
      </c>
      <c r="C2">
        <v>196.088325</v>
      </c>
      <c r="D2">
        <v>623.148415</v>
      </c>
      <c r="E2">
        <v>3108.9798510000001</v>
      </c>
      <c r="F2">
        <v>154.200952</v>
      </c>
    </row>
    <row r="3" spans="1:6">
      <c r="A3" s="240">
        <v>41663</v>
      </c>
      <c r="B3">
        <v>263.51619299999999</v>
      </c>
      <c r="C3">
        <v>158.35612</v>
      </c>
      <c r="D3">
        <v>642.39893300000006</v>
      </c>
      <c r="E3">
        <v>3182.6679720000002</v>
      </c>
      <c r="F3">
        <v>220.52662000000001</v>
      </c>
    </row>
    <row r="4" spans="1:6">
      <c r="A4" s="240">
        <v>41664</v>
      </c>
      <c r="B4">
        <v>230.895062</v>
      </c>
      <c r="C4">
        <v>130.40039100000001</v>
      </c>
      <c r="D4">
        <v>587.09740999999997</v>
      </c>
      <c r="E4">
        <v>2728.8448539999999</v>
      </c>
      <c r="F4">
        <v>225.80195699999999</v>
      </c>
    </row>
    <row r="5" spans="1:6">
      <c r="A5" s="240">
        <v>41665</v>
      </c>
      <c r="B5">
        <v>243.12118000000001</v>
      </c>
      <c r="C5">
        <v>133.01106799999999</v>
      </c>
      <c r="D5">
        <v>585.81246399999998</v>
      </c>
      <c r="E5">
        <v>2924.2352380000002</v>
      </c>
      <c r="F5">
        <v>209.680216</v>
      </c>
    </row>
    <row r="6" spans="1:6">
      <c r="A6" s="240">
        <v>41666</v>
      </c>
      <c r="B6">
        <v>245.58392499999999</v>
      </c>
      <c r="C6">
        <v>157.166528</v>
      </c>
      <c r="D6">
        <v>585.04186100000004</v>
      </c>
      <c r="E6">
        <v>3256.5528039999999</v>
      </c>
      <c r="F6">
        <v>182.29140799999999</v>
      </c>
    </row>
    <row r="7" spans="1:6">
      <c r="A7" s="240">
        <v>41667</v>
      </c>
      <c r="B7">
        <v>240.40256199999999</v>
      </c>
      <c r="C7">
        <v>176.12221600000001</v>
      </c>
      <c r="D7">
        <v>526.75574400000005</v>
      </c>
      <c r="E7">
        <v>3185.9376090000001</v>
      </c>
      <c r="F7">
        <v>110.230966</v>
      </c>
    </row>
    <row r="8" spans="1:6">
      <c r="A8" s="240">
        <v>41668</v>
      </c>
      <c r="B8">
        <v>244.34163599999999</v>
      </c>
      <c r="C8">
        <v>202.433336</v>
      </c>
      <c r="D8">
        <v>615.55183599999998</v>
      </c>
      <c r="E8">
        <v>3328.5986670000002</v>
      </c>
      <c r="F8">
        <v>168.77686399999999</v>
      </c>
    </row>
    <row r="9" spans="1:6">
      <c r="A9" s="240">
        <v>41669</v>
      </c>
      <c r="B9">
        <v>249.76164299999999</v>
      </c>
      <c r="C9">
        <v>200.78887900000001</v>
      </c>
      <c r="D9">
        <v>613.11194399999999</v>
      </c>
      <c r="E9">
        <v>3564.196868</v>
      </c>
      <c r="F9">
        <v>162.56142199999999</v>
      </c>
    </row>
    <row r="10" spans="1:6">
      <c r="A10" s="240">
        <v>41670</v>
      </c>
      <c r="B10">
        <v>259.26899500000002</v>
      </c>
      <c r="C10">
        <v>176.49997300000001</v>
      </c>
      <c r="D10">
        <v>570.94016599999998</v>
      </c>
      <c r="E10">
        <v>3298.5513729999998</v>
      </c>
      <c r="F10">
        <v>135.171198</v>
      </c>
    </row>
    <row r="11" spans="1:6">
      <c r="A11" s="240">
        <v>41671</v>
      </c>
      <c r="B11">
        <v>241.563425</v>
      </c>
      <c r="C11">
        <v>161.222263</v>
      </c>
      <c r="D11">
        <v>510.754639</v>
      </c>
      <c r="E11">
        <v>2861.3480089999998</v>
      </c>
      <c r="F11">
        <v>107.968951</v>
      </c>
    </row>
    <row r="12" spans="1:6">
      <c r="A12" s="240">
        <v>41672</v>
      </c>
      <c r="B12">
        <v>230.11615399999999</v>
      </c>
      <c r="C12">
        <v>131.47779700000001</v>
      </c>
      <c r="D12">
        <v>513.02519199999995</v>
      </c>
      <c r="E12">
        <v>2786.5963529999999</v>
      </c>
      <c r="F12">
        <v>151.431241</v>
      </c>
    </row>
    <row r="13" spans="1:6">
      <c r="A13" s="240">
        <v>41673</v>
      </c>
      <c r="B13">
        <v>244.50393500000001</v>
      </c>
      <c r="C13">
        <v>197.94433599999999</v>
      </c>
      <c r="D13">
        <v>631.12764800000002</v>
      </c>
      <c r="E13">
        <v>3199.7808519999999</v>
      </c>
      <c r="F13">
        <v>188.67937699999999</v>
      </c>
    </row>
    <row r="14" spans="1:6">
      <c r="A14" s="240">
        <v>41674</v>
      </c>
      <c r="B14">
        <v>257.25831899999997</v>
      </c>
      <c r="C14">
        <v>177.32231999999999</v>
      </c>
      <c r="D14">
        <v>613.3931</v>
      </c>
      <c r="E14">
        <v>3115.0878849999999</v>
      </c>
      <c r="F14">
        <v>178.81246100000001</v>
      </c>
    </row>
    <row r="15" spans="1:6">
      <c r="A15" s="240">
        <v>41675</v>
      </c>
      <c r="B15">
        <v>236.79158100000001</v>
      </c>
      <c r="C15">
        <v>179.85554999999999</v>
      </c>
      <c r="D15">
        <v>535.00324999999998</v>
      </c>
      <c r="E15">
        <v>3102.8057239999998</v>
      </c>
      <c r="F15">
        <v>118.35611900000001</v>
      </c>
    </row>
    <row r="16" spans="1:6">
      <c r="A16" s="240">
        <v>41676</v>
      </c>
      <c r="B16">
        <v>238.15871899999999</v>
      </c>
      <c r="C16">
        <v>210.12220600000001</v>
      </c>
      <c r="D16">
        <v>552.89911400000005</v>
      </c>
      <c r="E16">
        <v>3151.860275</v>
      </c>
      <c r="F16">
        <v>104.618189</v>
      </c>
    </row>
    <row r="17" spans="1:6">
      <c r="A17" s="240">
        <v>41677</v>
      </c>
      <c r="B17">
        <v>255.739439</v>
      </c>
      <c r="C17">
        <v>179.56665000000001</v>
      </c>
      <c r="D17">
        <v>591.33433600000001</v>
      </c>
      <c r="E17">
        <v>2962.849091</v>
      </c>
      <c r="F17">
        <v>156.02824699999999</v>
      </c>
    </row>
    <row r="18" spans="1:6">
      <c r="A18" s="240">
        <v>41678</v>
      </c>
      <c r="B18">
        <v>223.35914399999999</v>
      </c>
      <c r="C18">
        <v>148.788927</v>
      </c>
      <c r="D18">
        <v>677.91936599999997</v>
      </c>
      <c r="E18">
        <v>2759.680151</v>
      </c>
      <c r="F18">
        <v>305.77129500000001</v>
      </c>
    </row>
    <row r="19" spans="1:6">
      <c r="A19" s="240">
        <v>41679</v>
      </c>
      <c r="B19">
        <v>227.74380300000001</v>
      </c>
      <c r="C19">
        <v>159.14442299999999</v>
      </c>
      <c r="D19">
        <v>720.66842499999996</v>
      </c>
      <c r="E19">
        <v>2873.1500070000002</v>
      </c>
      <c r="F19">
        <v>333.78019899999998</v>
      </c>
    </row>
    <row r="20" spans="1:6">
      <c r="A20" s="240">
        <v>41680</v>
      </c>
      <c r="B20">
        <v>233.93219300000001</v>
      </c>
      <c r="C20">
        <v>196.222059</v>
      </c>
      <c r="D20">
        <v>708.42737199999999</v>
      </c>
      <c r="E20">
        <v>3278.968813</v>
      </c>
      <c r="F20">
        <v>278.27312000000001</v>
      </c>
    </row>
    <row r="21" spans="1:6">
      <c r="A21" s="240">
        <v>41681</v>
      </c>
      <c r="B21">
        <v>248.53089700000001</v>
      </c>
      <c r="C21">
        <v>188.48904099999999</v>
      </c>
      <c r="D21">
        <v>604.84104200000002</v>
      </c>
      <c r="E21">
        <v>3435.7863240000001</v>
      </c>
      <c r="F21">
        <v>167.82110399999999</v>
      </c>
    </row>
    <row r="22" spans="1:6">
      <c r="A22" s="240">
        <v>41682</v>
      </c>
      <c r="B22">
        <v>261.18508600000001</v>
      </c>
      <c r="C22">
        <v>195.69987</v>
      </c>
      <c r="D22">
        <v>576.96762999999999</v>
      </c>
      <c r="E22">
        <v>3424.4196710000001</v>
      </c>
      <c r="F22">
        <v>120.082674</v>
      </c>
    </row>
    <row r="23" spans="1:6">
      <c r="A23" s="240">
        <v>41683</v>
      </c>
      <c r="B23">
        <v>258.28561100000002</v>
      </c>
      <c r="C23">
        <v>198.844401</v>
      </c>
      <c r="D23">
        <v>578.04105800000002</v>
      </c>
      <c r="E23">
        <v>3276.2994279999998</v>
      </c>
      <c r="F23">
        <v>120.911046</v>
      </c>
    </row>
    <row r="24" spans="1:6">
      <c r="A24" s="240">
        <v>41684</v>
      </c>
      <c r="B24">
        <v>257.55617100000001</v>
      </c>
      <c r="C24">
        <v>196.166721</v>
      </c>
      <c r="D24">
        <v>621.37254499999995</v>
      </c>
      <c r="E24">
        <v>3315.4625639999999</v>
      </c>
      <c r="F24">
        <v>167.649653</v>
      </c>
    </row>
    <row r="25" spans="1:6">
      <c r="A25" s="240">
        <v>41685</v>
      </c>
      <c r="B25">
        <v>230.50086200000001</v>
      </c>
      <c r="C25">
        <v>168.621962</v>
      </c>
      <c r="D25">
        <v>590.21409000000006</v>
      </c>
      <c r="E25">
        <v>2876.0253170000001</v>
      </c>
      <c r="F25">
        <v>191.09126599999999</v>
      </c>
    </row>
    <row r="26" spans="1:6">
      <c r="A26" s="240">
        <v>41686</v>
      </c>
      <c r="B26">
        <v>270.40747599999997</v>
      </c>
      <c r="C26">
        <v>165.51133899999999</v>
      </c>
      <c r="D26">
        <v>638.71977200000003</v>
      </c>
      <c r="E26">
        <v>2045.0779110000001</v>
      </c>
      <c r="F26">
        <v>202.80095700000001</v>
      </c>
    </row>
    <row r="27" spans="1:6">
      <c r="A27" s="240">
        <v>41687</v>
      </c>
      <c r="B27">
        <v>286.58461299999999</v>
      </c>
      <c r="C27">
        <v>211.54459600000001</v>
      </c>
      <c r="D27">
        <v>800.65123000000006</v>
      </c>
      <c r="E27">
        <v>3216.455211</v>
      </c>
      <c r="F27">
        <v>302.522021</v>
      </c>
    </row>
    <row r="28" spans="1:6">
      <c r="A28" s="240">
        <v>41688</v>
      </c>
      <c r="B28">
        <v>266.28315500000002</v>
      </c>
      <c r="C28">
        <v>202.68880200000001</v>
      </c>
      <c r="D28">
        <v>623.85304499999995</v>
      </c>
      <c r="E28">
        <v>2979.8581960000001</v>
      </c>
      <c r="F28">
        <v>154.88108800000001</v>
      </c>
    </row>
    <row r="29" spans="1:6">
      <c r="A29" s="240">
        <v>41689</v>
      </c>
      <c r="B29">
        <v>244.65826999999999</v>
      </c>
      <c r="C29">
        <v>174.15554499999999</v>
      </c>
      <c r="D29">
        <v>667.84727699999996</v>
      </c>
      <c r="E29">
        <v>2824.4253800000001</v>
      </c>
      <c r="F29">
        <v>249.03346199999999</v>
      </c>
    </row>
    <row r="30" spans="1:6">
      <c r="A30" s="240">
        <v>41690</v>
      </c>
      <c r="B30">
        <v>218.12246200000001</v>
      </c>
      <c r="C30">
        <v>169.322374</v>
      </c>
      <c r="D30">
        <v>623.09664899999996</v>
      </c>
      <c r="E30">
        <v>2659.0008039999998</v>
      </c>
      <c r="F30">
        <v>235.651813</v>
      </c>
    </row>
    <row r="31" spans="1:6">
      <c r="A31" s="240">
        <v>41691</v>
      </c>
      <c r="B31">
        <v>231.441676</v>
      </c>
      <c r="C31">
        <v>179.04067699999999</v>
      </c>
      <c r="D31">
        <v>604.51792999999998</v>
      </c>
      <c r="E31">
        <v>1971.34611</v>
      </c>
      <c r="F31">
        <v>194.03557699999999</v>
      </c>
    </row>
    <row r="32" spans="1:6">
      <c r="A32" s="240">
        <v>41692</v>
      </c>
      <c r="B32">
        <v>210.96364199999999</v>
      </c>
      <c r="C32">
        <v>143.00021699999999</v>
      </c>
      <c r="D32">
        <v>820.07626000000005</v>
      </c>
      <c r="E32">
        <v>3089.462681</v>
      </c>
      <c r="F32">
        <v>466.11240099999998</v>
      </c>
    </row>
    <row r="33" spans="1:6">
      <c r="A33" s="240">
        <v>41693</v>
      </c>
      <c r="B33">
        <v>207.763857</v>
      </c>
      <c r="C33">
        <v>143.133138</v>
      </c>
      <c r="D33">
        <v>772.49302399999999</v>
      </c>
      <c r="E33">
        <v>2871.1827880000001</v>
      </c>
      <c r="F33">
        <v>421.59602899999999</v>
      </c>
    </row>
    <row r="34" spans="1:6">
      <c r="A34" s="240">
        <v>41694</v>
      </c>
      <c r="B34">
        <v>244.47675599999999</v>
      </c>
      <c r="C34">
        <v>168.96647100000001</v>
      </c>
      <c r="D34">
        <v>844.59803599999998</v>
      </c>
      <c r="E34">
        <v>2955.0654770000001</v>
      </c>
      <c r="F34">
        <v>431.154809</v>
      </c>
    </row>
    <row r="35" spans="1:6">
      <c r="A35" s="240">
        <v>41695</v>
      </c>
      <c r="B35">
        <v>219.54391899999999</v>
      </c>
      <c r="C35">
        <v>160.36675299999999</v>
      </c>
      <c r="D35">
        <v>693.81513900000004</v>
      </c>
      <c r="E35">
        <v>1891.985825</v>
      </c>
      <c r="F35">
        <v>313.90446700000001</v>
      </c>
    </row>
    <row r="36" spans="1:6">
      <c r="A36" s="240">
        <v>41696</v>
      </c>
      <c r="B36">
        <v>242.590306</v>
      </c>
      <c r="C36">
        <v>163.222114</v>
      </c>
      <c r="D36">
        <v>628.43826100000001</v>
      </c>
      <c r="E36">
        <v>2811.4461460000002</v>
      </c>
      <c r="F36">
        <v>222.62584100000001</v>
      </c>
    </row>
    <row r="37" spans="1:6">
      <c r="A37" s="240">
        <v>41697</v>
      </c>
      <c r="B37">
        <v>252.60451699999999</v>
      </c>
      <c r="C37">
        <v>183.55577299999999</v>
      </c>
      <c r="D37">
        <v>675.68683099999998</v>
      </c>
      <c r="E37">
        <v>2925.8958459999999</v>
      </c>
      <c r="F37">
        <v>239.52654100000001</v>
      </c>
    </row>
    <row r="38" spans="1:6">
      <c r="A38" s="240">
        <v>41698</v>
      </c>
      <c r="B38">
        <v>252.74940900000001</v>
      </c>
      <c r="C38">
        <v>185.84472700000001</v>
      </c>
      <c r="D38">
        <v>681.15902900000003</v>
      </c>
      <c r="E38">
        <v>3116.6864949999999</v>
      </c>
      <c r="F38">
        <v>242.56489300000001</v>
      </c>
    </row>
    <row r="39" spans="1:6">
      <c r="A39" s="240">
        <v>41699</v>
      </c>
      <c r="B39">
        <v>249.99457899999999</v>
      </c>
      <c r="C39">
        <v>159.810655</v>
      </c>
      <c r="D39">
        <v>561.70233399999995</v>
      </c>
      <c r="E39">
        <v>1945.2990090000001</v>
      </c>
      <c r="F39">
        <v>151.89709999999999</v>
      </c>
    </row>
    <row r="40" spans="1:6">
      <c r="A40" s="240">
        <v>41700</v>
      </c>
      <c r="B40">
        <v>257.54529300000002</v>
      </c>
      <c r="C40">
        <v>161.00043400000001</v>
      </c>
      <c r="D40">
        <v>549.47584700000004</v>
      </c>
      <c r="E40">
        <v>2720.4653779999999</v>
      </c>
      <c r="F40">
        <v>130.93011999999999</v>
      </c>
    </row>
    <row r="41" spans="1:6">
      <c r="A41" s="240">
        <v>41701</v>
      </c>
      <c r="B41">
        <v>266.04193400000003</v>
      </c>
      <c r="C41">
        <v>196.52180999999999</v>
      </c>
      <c r="D41">
        <v>561.10115800000005</v>
      </c>
      <c r="E41">
        <v>3022.2617620000001</v>
      </c>
      <c r="F41">
        <v>98.537413999999998</v>
      </c>
    </row>
    <row r="42" spans="1:6">
      <c r="A42" s="240">
        <v>41702</v>
      </c>
      <c r="B42">
        <v>255.99402000000001</v>
      </c>
      <c r="C42">
        <v>203.93337700000001</v>
      </c>
      <c r="D42">
        <v>581.78684999999996</v>
      </c>
      <c r="E42">
        <v>3012.9041240000001</v>
      </c>
      <c r="F42">
        <v>121.859453</v>
      </c>
    </row>
    <row r="43" spans="1:6">
      <c r="A43" s="240">
        <v>41703</v>
      </c>
      <c r="B43">
        <v>232.69528500000001</v>
      </c>
      <c r="C43">
        <v>183.08919299999999</v>
      </c>
      <c r="D43">
        <v>571.58450300000004</v>
      </c>
      <c r="E43">
        <v>2835.9738240000001</v>
      </c>
      <c r="F43">
        <v>155.80002500000001</v>
      </c>
    </row>
    <row r="44" spans="1:6">
      <c r="A44" s="240">
        <v>41704</v>
      </c>
      <c r="B44">
        <v>213.77825999999999</v>
      </c>
      <c r="C44">
        <v>189.64409699999999</v>
      </c>
      <c r="D44">
        <v>585.23730599999999</v>
      </c>
      <c r="E44">
        <v>2636.4700170000001</v>
      </c>
      <c r="F44">
        <v>181.81494900000001</v>
      </c>
    </row>
    <row r="45" spans="1:6">
      <c r="A45" s="240">
        <v>41705</v>
      </c>
      <c r="B45">
        <v>210.75340600000001</v>
      </c>
      <c r="C45">
        <v>174.21115499999999</v>
      </c>
      <c r="D45">
        <v>558.96956399999999</v>
      </c>
      <c r="E45">
        <v>2524.8686090000001</v>
      </c>
      <c r="F45">
        <v>174.00500299999999</v>
      </c>
    </row>
    <row r="46" spans="1:6">
      <c r="A46" s="240">
        <v>41706</v>
      </c>
      <c r="B46">
        <v>220.24653499999999</v>
      </c>
      <c r="C46">
        <v>142.15548999999999</v>
      </c>
      <c r="D46">
        <v>566.50089000000003</v>
      </c>
      <c r="E46">
        <v>2311.9971820000001</v>
      </c>
      <c r="F46">
        <v>204.09886499999999</v>
      </c>
    </row>
    <row r="47" spans="1:6">
      <c r="A47" s="240">
        <v>41707</v>
      </c>
      <c r="B47">
        <v>219.445424</v>
      </c>
      <c r="C47">
        <v>173.41145800000001</v>
      </c>
      <c r="D47">
        <v>579.80189700000005</v>
      </c>
      <c r="E47">
        <v>2285.8566310000001</v>
      </c>
      <c r="F47">
        <v>186.94501500000001</v>
      </c>
    </row>
    <row r="48" spans="1:6">
      <c r="A48" s="240">
        <v>41708</v>
      </c>
      <c r="B48">
        <v>243.43447800000001</v>
      </c>
      <c r="C48">
        <v>212.22222199999999</v>
      </c>
      <c r="D48">
        <v>615.46443699999998</v>
      </c>
      <c r="E48">
        <v>2670.865648</v>
      </c>
      <c r="F48">
        <v>159.807737</v>
      </c>
    </row>
    <row r="49" spans="1:6">
      <c r="A49" s="240">
        <v>41709</v>
      </c>
      <c r="B49">
        <v>237.68713500000001</v>
      </c>
      <c r="C49">
        <v>214.47753900000001</v>
      </c>
      <c r="D49">
        <v>626.908233</v>
      </c>
      <c r="E49">
        <v>2775.3073140000001</v>
      </c>
      <c r="F49">
        <v>174.743559</v>
      </c>
    </row>
    <row r="50" spans="1:6">
      <c r="A50" s="240">
        <v>41710</v>
      </c>
      <c r="B50">
        <v>231.83718400000001</v>
      </c>
      <c r="C50">
        <v>218.855794</v>
      </c>
      <c r="D50">
        <v>588.14548400000001</v>
      </c>
      <c r="E50">
        <v>2792.4364959999998</v>
      </c>
      <c r="F50">
        <v>137.452506</v>
      </c>
    </row>
    <row r="51" spans="1:6">
      <c r="A51" s="240">
        <v>41711</v>
      </c>
      <c r="B51">
        <v>227.83998600000001</v>
      </c>
      <c r="C51">
        <v>221.02213499999999</v>
      </c>
      <c r="D51">
        <v>622.93886899999995</v>
      </c>
      <c r="E51">
        <v>2725.5291510000002</v>
      </c>
      <c r="F51">
        <v>174.07674800000001</v>
      </c>
    </row>
    <row r="52" spans="1:6">
      <c r="A52" s="240">
        <v>41712</v>
      </c>
      <c r="B52">
        <v>210.17814999999999</v>
      </c>
      <c r="C52">
        <v>171.03298599999999</v>
      </c>
      <c r="D52">
        <v>537.59875</v>
      </c>
      <c r="E52">
        <v>2644.423084</v>
      </c>
      <c r="F52">
        <v>156.38761400000001</v>
      </c>
    </row>
    <row r="53" spans="1:6">
      <c r="A53" s="240">
        <v>41713</v>
      </c>
      <c r="B53">
        <v>197.76601299999999</v>
      </c>
      <c r="C53">
        <v>128.677843</v>
      </c>
      <c r="D53">
        <v>555.79158299999995</v>
      </c>
      <c r="E53">
        <v>2417.1358319999999</v>
      </c>
      <c r="F53">
        <v>229.34772699999999</v>
      </c>
    </row>
    <row r="54" spans="1:6">
      <c r="A54" s="240">
        <v>41714</v>
      </c>
      <c r="B54">
        <v>191.006955</v>
      </c>
      <c r="C54">
        <v>127.367079</v>
      </c>
      <c r="D54">
        <v>549.53604800000005</v>
      </c>
      <c r="E54">
        <v>2417.9819040000002</v>
      </c>
      <c r="F54">
        <v>231.162014</v>
      </c>
    </row>
    <row r="55" spans="1:6">
      <c r="A55" s="240">
        <v>41715</v>
      </c>
      <c r="B55">
        <v>210.78672399999999</v>
      </c>
      <c r="C55">
        <v>146.53320299999999</v>
      </c>
      <c r="D55">
        <v>595.23113000000001</v>
      </c>
      <c r="E55">
        <v>2347.2244970000002</v>
      </c>
      <c r="F55">
        <v>237.911203</v>
      </c>
    </row>
    <row r="56" spans="1:6">
      <c r="A56" s="240">
        <v>41716</v>
      </c>
      <c r="B56">
        <v>213.154403</v>
      </c>
      <c r="C56">
        <v>147.977431</v>
      </c>
      <c r="D56">
        <v>592.66436599999997</v>
      </c>
      <c r="E56">
        <v>2463.4432529999999</v>
      </c>
      <c r="F56">
        <v>231.532532</v>
      </c>
    </row>
    <row r="57" spans="1:6">
      <c r="A57" s="240">
        <v>41717</v>
      </c>
      <c r="B57">
        <v>200.788194</v>
      </c>
      <c r="C57">
        <v>142.26302799999999</v>
      </c>
      <c r="D57">
        <v>599.09884999999997</v>
      </c>
      <c r="E57">
        <v>2598.420685</v>
      </c>
      <c r="F57">
        <v>256.04762799999997</v>
      </c>
    </row>
    <row r="58" spans="1:6">
      <c r="A58" s="240">
        <v>41718</v>
      </c>
      <c r="B58">
        <v>231.16722300000001</v>
      </c>
      <c r="C58">
        <v>156.04470000000001</v>
      </c>
      <c r="D58">
        <v>636.48587399999997</v>
      </c>
      <c r="E58">
        <v>2689.2354369999998</v>
      </c>
      <c r="F58">
        <v>249.27395100000001</v>
      </c>
    </row>
    <row r="59" spans="1:6">
      <c r="A59" s="240">
        <v>41719</v>
      </c>
      <c r="B59">
        <v>235.548653</v>
      </c>
      <c r="C59">
        <v>170.05083300000001</v>
      </c>
      <c r="D59">
        <v>605.51857700000005</v>
      </c>
      <c r="E59">
        <v>2016.216719</v>
      </c>
      <c r="F59">
        <v>199.91909100000001</v>
      </c>
    </row>
    <row r="60" spans="1:6">
      <c r="A60" s="240">
        <v>41720</v>
      </c>
      <c r="B60">
        <v>229.28727900000001</v>
      </c>
      <c r="C60">
        <v>152.12222199999999</v>
      </c>
      <c r="D60">
        <v>601.53174000000001</v>
      </c>
      <c r="E60">
        <v>2744.262354</v>
      </c>
      <c r="F60">
        <v>220.12223900000001</v>
      </c>
    </row>
    <row r="61" spans="1:6">
      <c r="A61" s="240">
        <v>41721</v>
      </c>
      <c r="B61">
        <v>233.622861</v>
      </c>
      <c r="C61">
        <v>160.0008</v>
      </c>
      <c r="D61">
        <v>597.39949100000001</v>
      </c>
      <c r="E61">
        <v>2762.1922279999999</v>
      </c>
      <c r="F61">
        <v>203.77583000000001</v>
      </c>
    </row>
    <row r="62" spans="1:6">
      <c r="A62" s="240">
        <v>41722</v>
      </c>
      <c r="B62">
        <v>224.94969</v>
      </c>
      <c r="C62">
        <v>170.80296100000001</v>
      </c>
      <c r="D62">
        <v>618.28838900000005</v>
      </c>
      <c r="E62">
        <v>2705.1033659999998</v>
      </c>
      <c r="F62">
        <v>222.53573800000001</v>
      </c>
    </row>
    <row r="63" spans="1:6">
      <c r="A63" s="240">
        <v>41723</v>
      </c>
      <c r="B63">
        <v>228.05886899999999</v>
      </c>
      <c r="C63">
        <v>183.93173300000001</v>
      </c>
      <c r="D63">
        <v>553.19755499999997</v>
      </c>
      <c r="E63">
        <v>2987.8740499999999</v>
      </c>
      <c r="F63">
        <v>141.206953</v>
      </c>
    </row>
    <row r="64" spans="1:6">
      <c r="A64" s="240">
        <v>41724</v>
      </c>
      <c r="B64">
        <v>219.558142</v>
      </c>
      <c r="C64">
        <v>198.455534</v>
      </c>
      <c r="D64">
        <v>574.59050300000001</v>
      </c>
      <c r="E64">
        <v>3021.3012800000001</v>
      </c>
      <c r="F64">
        <v>156.57682700000001</v>
      </c>
    </row>
    <row r="65" spans="1:6">
      <c r="A65" s="240">
        <v>41725</v>
      </c>
      <c r="B65">
        <v>225.91676699999999</v>
      </c>
      <c r="C65">
        <v>197.99266700000001</v>
      </c>
      <c r="D65">
        <v>550.10942699999998</v>
      </c>
      <c r="E65">
        <v>2897.441257</v>
      </c>
      <c r="F65">
        <v>126.19999300000001</v>
      </c>
    </row>
    <row r="66" spans="1:6">
      <c r="A66" s="240">
        <v>41726</v>
      </c>
      <c r="B66">
        <v>224.21784700000001</v>
      </c>
      <c r="C66">
        <v>173.93899999999999</v>
      </c>
      <c r="D66">
        <v>543.00541899999996</v>
      </c>
      <c r="E66">
        <v>2702.2781770000001</v>
      </c>
      <c r="F66">
        <v>144.84857199999999</v>
      </c>
    </row>
    <row r="67" spans="1:6">
      <c r="A67" s="240">
        <v>41727</v>
      </c>
      <c r="B67">
        <v>186.30069700000001</v>
      </c>
      <c r="C67">
        <v>152.284153</v>
      </c>
      <c r="D67">
        <v>520.49199999999996</v>
      </c>
      <c r="E67">
        <v>2426.7402400000001</v>
      </c>
      <c r="F67">
        <v>181.90715</v>
      </c>
    </row>
    <row r="68" spans="1:6">
      <c r="A68" s="240">
        <v>41728</v>
      </c>
      <c r="B68">
        <v>192.88594699999999</v>
      </c>
      <c r="C68">
        <v>153.917789</v>
      </c>
      <c r="D68">
        <v>504.34718600000002</v>
      </c>
      <c r="E68">
        <v>2436.8029660000002</v>
      </c>
      <c r="F68">
        <v>157.54345000000001</v>
      </c>
    </row>
    <row r="69" spans="1:6">
      <c r="A69" s="240">
        <v>41729</v>
      </c>
      <c r="B69">
        <v>188.09148200000001</v>
      </c>
      <c r="C69">
        <v>174.658333</v>
      </c>
      <c r="D69">
        <v>545.27747199999999</v>
      </c>
      <c r="E69">
        <v>2543.5705870000002</v>
      </c>
      <c r="F69">
        <v>182.527657</v>
      </c>
    </row>
    <row r="70" spans="1:6">
      <c r="A70" s="240">
        <v>41730</v>
      </c>
      <c r="B70">
        <v>192.428237</v>
      </c>
      <c r="C70">
        <v>176.63650000000001</v>
      </c>
      <c r="D70">
        <v>532.89598100000001</v>
      </c>
      <c r="E70">
        <v>2427.7944819999998</v>
      </c>
      <c r="F70">
        <v>163.831244</v>
      </c>
    </row>
    <row r="71" spans="1:6">
      <c r="A71" s="240">
        <v>41731</v>
      </c>
      <c r="B71">
        <v>189.42833099999999</v>
      </c>
      <c r="C71">
        <v>170.72333900000001</v>
      </c>
      <c r="D71">
        <v>550.97907499999997</v>
      </c>
      <c r="E71">
        <v>2295.8611150000002</v>
      </c>
      <c r="F71">
        <v>190.827405</v>
      </c>
    </row>
    <row r="72" spans="1:6">
      <c r="A72" s="240">
        <v>41732</v>
      </c>
      <c r="B72">
        <v>191.90983</v>
      </c>
      <c r="C72">
        <v>188.67910800000001</v>
      </c>
      <c r="D72">
        <v>571.29234699999995</v>
      </c>
      <c r="E72">
        <v>2466.575315</v>
      </c>
      <c r="F72">
        <v>190.70340899999999</v>
      </c>
    </row>
    <row r="73" spans="1:6">
      <c r="A73" s="240">
        <v>41733</v>
      </c>
      <c r="B73">
        <v>179.05103099999999</v>
      </c>
      <c r="C73">
        <v>163.088888</v>
      </c>
      <c r="D73">
        <v>574.74358900000004</v>
      </c>
      <c r="E73">
        <v>2413.4165370000001</v>
      </c>
      <c r="F73">
        <v>232.60366999999999</v>
      </c>
    </row>
    <row r="74" spans="1:6">
      <c r="A74" s="240">
        <v>41734</v>
      </c>
      <c r="B74">
        <v>155.29502099999999</v>
      </c>
      <c r="C74">
        <v>135.45555999999999</v>
      </c>
      <c r="D74">
        <v>561.85571200000004</v>
      </c>
      <c r="E74">
        <v>2313.6397670000001</v>
      </c>
      <c r="F74">
        <v>271.10513099999997</v>
      </c>
    </row>
    <row r="75" spans="1:6">
      <c r="A75" s="240">
        <v>41735</v>
      </c>
      <c r="B75">
        <v>141.13824199999999</v>
      </c>
      <c r="C75">
        <v>123.21109300000001</v>
      </c>
      <c r="D75">
        <v>547.18038899999999</v>
      </c>
      <c r="E75">
        <v>2305.9429060000002</v>
      </c>
      <c r="F75">
        <v>282.83105399999999</v>
      </c>
    </row>
    <row r="76" spans="1:6">
      <c r="A76" s="240">
        <v>41736</v>
      </c>
      <c r="B76">
        <v>164.395602</v>
      </c>
      <c r="C76">
        <v>168.100009</v>
      </c>
      <c r="D76">
        <v>393.75320799999997</v>
      </c>
      <c r="E76">
        <v>2284.6870589999999</v>
      </c>
      <c r="F76">
        <v>61.257596999999997</v>
      </c>
    </row>
    <row r="77" spans="1:6">
      <c r="A77" s="240">
        <v>41737</v>
      </c>
      <c r="B77">
        <v>161.90623400000001</v>
      </c>
      <c r="C77">
        <v>167.34655599999999</v>
      </c>
      <c r="D77">
        <v>390.050926</v>
      </c>
      <c r="E77">
        <v>2248.5920460000002</v>
      </c>
      <c r="F77">
        <v>60.798136</v>
      </c>
    </row>
    <row r="78" spans="1:6">
      <c r="A78" s="240">
        <v>41738</v>
      </c>
      <c r="B78">
        <v>159.07997900000001</v>
      </c>
      <c r="C78">
        <v>165.07916900000001</v>
      </c>
      <c r="D78">
        <v>360.81347199999999</v>
      </c>
      <c r="E78">
        <v>2113.574975</v>
      </c>
      <c r="F78">
        <v>36.654324000000003</v>
      </c>
    </row>
    <row r="79" spans="1:6">
      <c r="A79" s="240">
        <v>41739</v>
      </c>
      <c r="B79">
        <v>151.57958500000001</v>
      </c>
      <c r="C79">
        <v>172.01958300000001</v>
      </c>
      <c r="D79">
        <v>408.53857900000003</v>
      </c>
      <c r="E79">
        <v>2281.7103520000001</v>
      </c>
      <c r="F79">
        <v>84.939411000000007</v>
      </c>
    </row>
    <row r="80" spans="1:6">
      <c r="A80" s="240">
        <v>41740</v>
      </c>
      <c r="B80">
        <v>156.85808900000001</v>
      </c>
      <c r="C80">
        <v>163.71725000000001</v>
      </c>
      <c r="D80">
        <v>463.79591699999997</v>
      </c>
      <c r="E80">
        <v>2158.5884249999999</v>
      </c>
      <c r="F80">
        <v>143.22057799999999</v>
      </c>
    </row>
    <row r="81" spans="1:6">
      <c r="A81" s="240">
        <v>41741</v>
      </c>
      <c r="B81">
        <v>151.71068099999999</v>
      </c>
      <c r="C81">
        <v>128.36663100000001</v>
      </c>
      <c r="D81">
        <v>509.18599999999998</v>
      </c>
      <c r="E81">
        <v>2186.8586249999998</v>
      </c>
      <c r="F81">
        <v>229.108688</v>
      </c>
    </row>
    <row r="82" spans="1:6">
      <c r="A82" s="240">
        <v>41742</v>
      </c>
      <c r="B82">
        <v>167.993202</v>
      </c>
      <c r="C82">
        <v>124.460622</v>
      </c>
      <c r="D82">
        <v>513.07455000000004</v>
      </c>
      <c r="E82">
        <v>2228.5727879999999</v>
      </c>
      <c r="F82">
        <v>220.62072599999999</v>
      </c>
    </row>
    <row r="83" spans="1:6">
      <c r="A83" s="240">
        <v>41743</v>
      </c>
      <c r="B83">
        <v>152.59783300000001</v>
      </c>
      <c r="C83">
        <v>171.070356</v>
      </c>
      <c r="D83">
        <v>513.53645800000004</v>
      </c>
      <c r="E83">
        <v>2529.5553559999998</v>
      </c>
      <c r="F83">
        <v>189.868269</v>
      </c>
    </row>
    <row r="84" spans="1:6">
      <c r="A84" s="240">
        <v>41744</v>
      </c>
      <c r="B84">
        <v>140.10136499999999</v>
      </c>
      <c r="C84">
        <v>55.066732000000002</v>
      </c>
      <c r="D84">
        <v>509.770039</v>
      </c>
      <c r="E84">
        <v>2288.5609290000002</v>
      </c>
      <c r="F84">
        <v>314.60194200000001</v>
      </c>
    </row>
    <row r="85" spans="1:6">
      <c r="A85" s="240">
        <v>41745</v>
      </c>
      <c r="B85">
        <v>143.69432599999999</v>
      </c>
      <c r="C85">
        <v>151.418667</v>
      </c>
      <c r="D85">
        <v>503.25887799999998</v>
      </c>
      <c r="E85">
        <v>2209.2455009999999</v>
      </c>
      <c r="F85">
        <v>208.14588499999999</v>
      </c>
    </row>
    <row r="86" spans="1:6">
      <c r="A86" s="240">
        <v>41746</v>
      </c>
      <c r="B86">
        <v>149.23842300000001</v>
      </c>
      <c r="C86">
        <v>143.92483300000001</v>
      </c>
      <c r="D86">
        <v>510.00971700000002</v>
      </c>
      <c r="E86">
        <v>2314.92427</v>
      </c>
      <c r="F86">
        <v>216.84646100000001</v>
      </c>
    </row>
    <row r="87" spans="1:6">
      <c r="A87" s="240">
        <v>41747</v>
      </c>
      <c r="B87">
        <v>133.71777499999999</v>
      </c>
      <c r="C87">
        <v>153.02218999999999</v>
      </c>
      <c r="D87">
        <v>499.44888900000001</v>
      </c>
      <c r="E87">
        <v>2335.1112050000002</v>
      </c>
      <c r="F87">
        <v>212.708924</v>
      </c>
    </row>
    <row r="88" spans="1:6">
      <c r="A88" s="240">
        <v>41748</v>
      </c>
      <c r="B88">
        <v>119.903576</v>
      </c>
      <c r="C88">
        <v>133.122287</v>
      </c>
      <c r="D88">
        <v>470.50853799999999</v>
      </c>
      <c r="E88">
        <v>2274.3957289999998</v>
      </c>
      <c r="F88">
        <v>217.482675</v>
      </c>
    </row>
    <row r="89" spans="1:6">
      <c r="A89" s="240">
        <v>41749</v>
      </c>
      <c r="B89">
        <v>126.062804</v>
      </c>
      <c r="C89">
        <v>122.66655799999999</v>
      </c>
      <c r="D89">
        <v>462.16039799999999</v>
      </c>
      <c r="E89">
        <v>2357.3265999999999</v>
      </c>
      <c r="F89">
        <v>213.43103600000001</v>
      </c>
    </row>
    <row r="90" spans="1:6">
      <c r="A90" s="240">
        <v>41750</v>
      </c>
      <c r="B90">
        <v>128.61038099999999</v>
      </c>
      <c r="C90">
        <v>116.188965</v>
      </c>
      <c r="D90">
        <v>464.87272000000002</v>
      </c>
      <c r="E90">
        <v>2250.999906</v>
      </c>
      <c r="F90">
        <v>220.073374</v>
      </c>
    </row>
    <row r="91" spans="1:6">
      <c r="A91" s="240">
        <v>41751</v>
      </c>
      <c r="B91">
        <v>151.257577</v>
      </c>
      <c r="C91">
        <v>146.54446100000001</v>
      </c>
      <c r="D91">
        <v>448.79107499999998</v>
      </c>
      <c r="E91">
        <v>2244.375642</v>
      </c>
      <c r="F91">
        <v>150.989037</v>
      </c>
    </row>
    <row r="92" spans="1:6">
      <c r="A92" s="240">
        <v>41752</v>
      </c>
      <c r="B92">
        <v>134.442892</v>
      </c>
      <c r="C92">
        <v>150.18880200000001</v>
      </c>
      <c r="D92">
        <v>460.10191099999997</v>
      </c>
      <c r="E92">
        <v>2221.2565540000001</v>
      </c>
      <c r="F92">
        <v>175.47021699999999</v>
      </c>
    </row>
    <row r="93" spans="1:6">
      <c r="A93" s="240">
        <v>41753</v>
      </c>
      <c r="B93">
        <v>120.576583</v>
      </c>
      <c r="C93">
        <v>148.122287</v>
      </c>
      <c r="D93">
        <v>457.93148500000001</v>
      </c>
      <c r="E93">
        <v>2037.9750429999999</v>
      </c>
      <c r="F93">
        <v>189.23261500000001</v>
      </c>
    </row>
    <row r="94" spans="1:6">
      <c r="A94" s="240">
        <v>41754</v>
      </c>
      <c r="B94">
        <v>147.580927</v>
      </c>
      <c r="C94">
        <v>130.011122</v>
      </c>
      <c r="D94">
        <v>469.02629400000001</v>
      </c>
      <c r="E94">
        <v>2244.3787510000002</v>
      </c>
      <c r="F94">
        <v>191.434245</v>
      </c>
    </row>
    <row r="95" spans="1:6">
      <c r="A95" s="240">
        <v>41755</v>
      </c>
      <c r="B95">
        <v>126.75117899999999</v>
      </c>
      <c r="C95">
        <v>129.21115499999999</v>
      </c>
      <c r="D95">
        <v>550.74863700000003</v>
      </c>
      <c r="E95">
        <v>2161.67454</v>
      </c>
      <c r="F95">
        <v>294.78630299999998</v>
      </c>
    </row>
    <row r="96" spans="1:6">
      <c r="A96" s="240">
        <v>41756</v>
      </c>
      <c r="B96">
        <v>130.48330999999999</v>
      </c>
      <c r="C96">
        <v>139.82204899999999</v>
      </c>
      <c r="D96">
        <v>544.24377500000003</v>
      </c>
      <c r="E96">
        <v>2226.1311940000001</v>
      </c>
      <c r="F96">
        <v>273.93841600000002</v>
      </c>
    </row>
    <row r="97" spans="1:6">
      <c r="A97" s="240">
        <v>41757</v>
      </c>
      <c r="B97">
        <v>125.956355</v>
      </c>
      <c r="C97">
        <v>185.91118700000001</v>
      </c>
      <c r="D97">
        <v>585.02924700000005</v>
      </c>
      <c r="E97">
        <v>2219.8359180000002</v>
      </c>
      <c r="F97">
        <v>273.16170499999998</v>
      </c>
    </row>
    <row r="98" spans="1:6">
      <c r="A98" s="240">
        <v>41758</v>
      </c>
      <c r="B98">
        <v>107.084789</v>
      </c>
      <c r="C98">
        <v>168.94449900000001</v>
      </c>
      <c r="D98">
        <v>570.42576899999995</v>
      </c>
      <c r="E98">
        <v>2259.290994</v>
      </c>
      <c r="F98">
        <v>294.39648099999999</v>
      </c>
    </row>
    <row r="99" spans="1:6">
      <c r="A99" s="240">
        <v>41759</v>
      </c>
      <c r="B99">
        <v>146.424734</v>
      </c>
      <c r="C99">
        <v>169.18891099999999</v>
      </c>
      <c r="D99">
        <v>599.62269500000002</v>
      </c>
      <c r="E99">
        <v>2219.6724640000002</v>
      </c>
      <c r="F99">
        <v>284.00905</v>
      </c>
    </row>
    <row r="100" spans="1:6">
      <c r="A100" s="240">
        <v>41760</v>
      </c>
      <c r="B100">
        <v>170.206412</v>
      </c>
      <c r="C100">
        <v>197.455512</v>
      </c>
      <c r="D100">
        <v>611.91435300000001</v>
      </c>
      <c r="E100">
        <v>2368.653288</v>
      </c>
      <c r="F100">
        <v>244.25242900000001</v>
      </c>
    </row>
    <row r="101" spans="1:6">
      <c r="A101" s="240">
        <v>41761</v>
      </c>
      <c r="B101">
        <v>149.09093999999999</v>
      </c>
      <c r="C101">
        <v>210.90006500000001</v>
      </c>
      <c r="D101">
        <v>618.62287700000002</v>
      </c>
      <c r="E101">
        <v>2287.339309</v>
      </c>
      <c r="F101">
        <v>258.63187199999999</v>
      </c>
    </row>
    <row r="102" spans="1:6">
      <c r="A102" s="240">
        <v>41762</v>
      </c>
      <c r="B102">
        <v>136.148043</v>
      </c>
      <c r="C102">
        <v>167.58870400000001</v>
      </c>
      <c r="D102">
        <v>608.65010800000005</v>
      </c>
      <c r="E102">
        <v>2323.3146139999999</v>
      </c>
      <c r="F102">
        <v>304.91336100000001</v>
      </c>
    </row>
    <row r="103" spans="1:6">
      <c r="A103" s="240">
        <v>41763</v>
      </c>
      <c r="B103">
        <v>124.037792</v>
      </c>
      <c r="C103">
        <v>142.409244</v>
      </c>
      <c r="D103">
        <v>605.037691</v>
      </c>
      <c r="E103">
        <v>2252.801802</v>
      </c>
      <c r="F103">
        <v>338.59065500000003</v>
      </c>
    </row>
    <row r="104" spans="1:6">
      <c r="A104" s="240">
        <v>41764</v>
      </c>
      <c r="B104">
        <v>125.35084999999999</v>
      </c>
      <c r="C104">
        <v>157.70422199999999</v>
      </c>
      <c r="D104">
        <v>605.91081099999997</v>
      </c>
      <c r="E104">
        <v>2208.1790890000002</v>
      </c>
      <c r="F104">
        <v>322.85573900000003</v>
      </c>
    </row>
    <row r="105" spans="1:6">
      <c r="A105" s="240">
        <v>41765</v>
      </c>
      <c r="B105">
        <v>118.839516</v>
      </c>
      <c r="C105">
        <v>164.86393799999999</v>
      </c>
      <c r="D105">
        <v>591.63056099999994</v>
      </c>
      <c r="E105">
        <v>2192.9251629999999</v>
      </c>
      <c r="F105">
        <v>307.92710699999998</v>
      </c>
    </row>
    <row r="106" spans="1:6">
      <c r="A106" s="240">
        <v>41766</v>
      </c>
      <c r="B106">
        <v>135.22500700000001</v>
      </c>
      <c r="C106">
        <v>173.55959999999999</v>
      </c>
      <c r="D106">
        <v>590.93217300000003</v>
      </c>
      <c r="E106">
        <v>2272.2221070000001</v>
      </c>
      <c r="F106">
        <v>282.14756599999998</v>
      </c>
    </row>
    <row r="107" spans="1:6">
      <c r="A107" s="240">
        <v>41767</v>
      </c>
      <c r="B107">
        <v>123.656041</v>
      </c>
      <c r="C107">
        <v>178.00021699999999</v>
      </c>
      <c r="D107">
        <v>578.85371599999996</v>
      </c>
      <c r="E107">
        <v>2372.6641960000002</v>
      </c>
      <c r="F107">
        <v>277.19745799999998</v>
      </c>
    </row>
    <row r="108" spans="1:6">
      <c r="A108" s="240">
        <v>41768</v>
      </c>
      <c r="B108">
        <v>115.269862</v>
      </c>
      <c r="C108">
        <v>163.86664500000001</v>
      </c>
      <c r="D108">
        <v>585.80808400000001</v>
      </c>
      <c r="E108">
        <v>2203.0771319999999</v>
      </c>
      <c r="F108">
        <v>306.67157700000001</v>
      </c>
    </row>
    <row r="109" spans="1:6">
      <c r="A109" s="240">
        <v>41769</v>
      </c>
      <c r="B109">
        <v>111.63387</v>
      </c>
      <c r="C109">
        <v>142.25531699999999</v>
      </c>
      <c r="D109">
        <v>588.09002199999998</v>
      </c>
      <c r="E109">
        <v>2125.99127</v>
      </c>
      <c r="F109">
        <v>334.20083499999998</v>
      </c>
    </row>
    <row r="110" spans="1:6">
      <c r="A110" s="240">
        <v>41770</v>
      </c>
      <c r="B110">
        <v>111.495665</v>
      </c>
      <c r="C110">
        <v>150.22243900000001</v>
      </c>
      <c r="D110">
        <v>589.52754400000003</v>
      </c>
      <c r="E110">
        <v>2294.4222100000002</v>
      </c>
      <c r="F110">
        <v>327.80944</v>
      </c>
    </row>
    <row r="111" spans="1:6">
      <c r="A111" s="240">
        <v>41771</v>
      </c>
      <c r="B111">
        <v>126.07685499999999</v>
      </c>
      <c r="C111">
        <v>180.533312</v>
      </c>
      <c r="D111">
        <v>596.68909499999995</v>
      </c>
      <c r="E111">
        <v>2441.4195930000001</v>
      </c>
      <c r="F111">
        <v>290.07892800000002</v>
      </c>
    </row>
    <row r="112" spans="1:6">
      <c r="A112" s="240">
        <v>41772</v>
      </c>
      <c r="B112">
        <v>115.33634499999999</v>
      </c>
      <c r="C112">
        <v>176.68891099999999</v>
      </c>
      <c r="D112">
        <v>556.489958</v>
      </c>
      <c r="E112">
        <v>2437.4534709999998</v>
      </c>
      <c r="F112">
        <v>264.46470199999999</v>
      </c>
    </row>
    <row r="113" spans="1:6">
      <c r="A113" s="240">
        <v>41773</v>
      </c>
      <c r="B113">
        <v>112.10389000000001</v>
      </c>
      <c r="C113">
        <v>199.08854199999999</v>
      </c>
      <c r="D113">
        <v>526.68851700000005</v>
      </c>
      <c r="E113">
        <v>2408.0987690000002</v>
      </c>
      <c r="F113">
        <v>215.49608499999999</v>
      </c>
    </row>
    <row r="114" spans="1:6">
      <c r="A114" s="240">
        <v>41774</v>
      </c>
      <c r="B114">
        <v>101.12153000000001</v>
      </c>
      <c r="C114">
        <v>193.08919299999999</v>
      </c>
      <c r="D114">
        <v>526.42939999999999</v>
      </c>
      <c r="E114">
        <v>2339.5995910000001</v>
      </c>
      <c r="F114">
        <v>232.21867700000001</v>
      </c>
    </row>
    <row r="115" spans="1:6">
      <c r="A115" s="240">
        <v>41775</v>
      </c>
      <c r="B115">
        <v>86.550715999999994</v>
      </c>
      <c r="C115">
        <v>172.25531699999999</v>
      </c>
      <c r="D115">
        <v>546.41844500000002</v>
      </c>
      <c r="E115">
        <v>2173.0292330000002</v>
      </c>
      <c r="F115">
        <v>287.61241200000001</v>
      </c>
    </row>
    <row r="116" spans="1:6">
      <c r="A116" s="240">
        <v>41776</v>
      </c>
      <c r="B116">
        <v>93.930231000000006</v>
      </c>
      <c r="C116">
        <v>144.01150200000001</v>
      </c>
      <c r="D116">
        <v>554.76727700000004</v>
      </c>
      <c r="E116">
        <v>2057.4689469999998</v>
      </c>
      <c r="F116">
        <v>316.82554399999998</v>
      </c>
    </row>
    <row r="117" spans="1:6">
      <c r="A117" s="240">
        <v>41777</v>
      </c>
      <c r="B117">
        <v>93.104899000000003</v>
      </c>
      <c r="C117">
        <v>171.04437899999999</v>
      </c>
      <c r="D117">
        <v>560.39035000000001</v>
      </c>
      <c r="E117">
        <v>2093.748544</v>
      </c>
      <c r="F117">
        <v>296.24107199999997</v>
      </c>
    </row>
    <row r="118" spans="1:6">
      <c r="A118" s="240">
        <v>41778</v>
      </c>
      <c r="B118">
        <v>94.457476999999997</v>
      </c>
      <c r="C118">
        <v>198.19987</v>
      </c>
      <c r="D118">
        <v>555.90501099999994</v>
      </c>
      <c r="E118">
        <v>2155.9985059999999</v>
      </c>
      <c r="F118">
        <v>263.24766399999999</v>
      </c>
    </row>
    <row r="119" spans="1:6">
      <c r="A119" s="240">
        <v>41779</v>
      </c>
      <c r="B119">
        <v>97.500896999999995</v>
      </c>
      <c r="C119">
        <v>196.42198400000001</v>
      </c>
      <c r="D119">
        <v>398.85299400000002</v>
      </c>
      <c r="E119">
        <v>2028.857321</v>
      </c>
      <c r="F119">
        <v>104.93011300000001</v>
      </c>
    </row>
    <row r="120" spans="1:6">
      <c r="A120" s="240">
        <v>41780</v>
      </c>
      <c r="B120">
        <v>88.435249999999996</v>
      </c>
      <c r="C120">
        <v>186.233724</v>
      </c>
      <c r="D120">
        <v>380.39631100000003</v>
      </c>
      <c r="E120">
        <v>1961.29774</v>
      </c>
      <c r="F120">
        <v>105.72733700000001</v>
      </c>
    </row>
    <row r="121" spans="1:6">
      <c r="A121" s="240">
        <v>41781</v>
      </c>
      <c r="B121">
        <v>113.42519799999999</v>
      </c>
      <c r="C121">
        <v>170.18880200000001</v>
      </c>
      <c r="D121">
        <v>390.046852</v>
      </c>
      <c r="E121">
        <v>2040.4439629999999</v>
      </c>
      <c r="F121">
        <v>106.432852</v>
      </c>
    </row>
    <row r="122" spans="1:6">
      <c r="A122" s="240">
        <v>41782</v>
      </c>
      <c r="B122">
        <v>106.124189</v>
      </c>
      <c r="C122">
        <v>165.32226600000001</v>
      </c>
      <c r="D122">
        <v>362.98657300000002</v>
      </c>
      <c r="E122">
        <v>2063.2136110000001</v>
      </c>
      <c r="F122">
        <v>91.540118000000007</v>
      </c>
    </row>
    <row r="123" spans="1:6">
      <c r="A123" s="240">
        <v>41783</v>
      </c>
      <c r="B123">
        <v>105.471312</v>
      </c>
      <c r="C123">
        <v>162.5</v>
      </c>
      <c r="D123">
        <v>489.555139</v>
      </c>
      <c r="E123">
        <v>1977.645812</v>
      </c>
      <c r="F123">
        <v>221.58382700000001</v>
      </c>
    </row>
    <row r="124" spans="1:6">
      <c r="A124" s="240">
        <v>41784</v>
      </c>
      <c r="B124">
        <v>106.49310199999999</v>
      </c>
      <c r="C124">
        <v>176.13335499999999</v>
      </c>
      <c r="D124">
        <v>543.028277</v>
      </c>
      <c r="E124">
        <v>2002.7467059999999</v>
      </c>
      <c r="F124">
        <v>260.40181999999999</v>
      </c>
    </row>
    <row r="125" spans="1:6">
      <c r="A125" s="240">
        <v>41785</v>
      </c>
      <c r="B125">
        <v>99.378536999999994</v>
      </c>
      <c r="C125">
        <v>216.58854199999999</v>
      </c>
      <c r="D125">
        <v>592.442544</v>
      </c>
      <c r="E125">
        <v>2058.202186</v>
      </c>
      <c r="F125">
        <v>276.47546499999999</v>
      </c>
    </row>
    <row r="126" spans="1:6">
      <c r="A126" s="240">
        <v>41786</v>
      </c>
      <c r="B126">
        <v>93.127633000000003</v>
      </c>
      <c r="C126">
        <v>195.56694899999999</v>
      </c>
      <c r="D126">
        <v>544.58716700000002</v>
      </c>
      <c r="E126">
        <v>2148.9686510000001</v>
      </c>
      <c r="F126">
        <v>255.892585</v>
      </c>
    </row>
    <row r="127" spans="1:6">
      <c r="A127" s="240">
        <v>41787</v>
      </c>
      <c r="B127">
        <v>105.89595799999999</v>
      </c>
      <c r="C127">
        <v>209.85568599999999</v>
      </c>
      <c r="D127">
        <v>469.46491400000002</v>
      </c>
      <c r="E127">
        <v>2302.1297679999998</v>
      </c>
      <c r="F127">
        <v>153.71326999999999</v>
      </c>
    </row>
    <row r="128" spans="1:6">
      <c r="A128" s="240">
        <v>41788</v>
      </c>
      <c r="B128">
        <v>112.294709</v>
      </c>
      <c r="C128">
        <v>200.95540399999999</v>
      </c>
      <c r="D128">
        <v>472.32414799999998</v>
      </c>
      <c r="E128">
        <v>2247.9110620000001</v>
      </c>
      <c r="F128">
        <v>159.07403500000001</v>
      </c>
    </row>
    <row r="129" spans="1:6">
      <c r="A129" s="240">
        <v>41789</v>
      </c>
      <c r="B129">
        <v>95.458203999999995</v>
      </c>
      <c r="C129">
        <v>201.33300800000001</v>
      </c>
      <c r="D129">
        <v>441.21466299999997</v>
      </c>
      <c r="E129">
        <v>2109.4138400000002</v>
      </c>
      <c r="F129">
        <v>144.423451</v>
      </c>
    </row>
    <row r="130" spans="1:6">
      <c r="A130" s="240">
        <v>41790</v>
      </c>
      <c r="B130">
        <v>80.601789999999994</v>
      </c>
      <c r="C130">
        <v>174.28927999999999</v>
      </c>
      <c r="D130">
        <v>424.16699999999997</v>
      </c>
      <c r="E130">
        <v>1931.0224149999999</v>
      </c>
      <c r="F130">
        <v>169.27592999999999</v>
      </c>
    </row>
    <row r="131" spans="1:6">
      <c r="A131" s="240">
        <v>41791</v>
      </c>
      <c r="B131">
        <v>81.070964000000004</v>
      </c>
      <c r="C131">
        <v>142.66655800000001</v>
      </c>
      <c r="D131">
        <v>352.94969400000002</v>
      </c>
      <c r="E131">
        <v>1890.8287680000001</v>
      </c>
      <c r="F131">
        <v>129.21217200000001</v>
      </c>
    </row>
    <row r="132" spans="1:6">
      <c r="A132" s="240">
        <v>41792</v>
      </c>
      <c r="B132">
        <v>89.172268000000003</v>
      </c>
      <c r="C132">
        <v>175.37760399999999</v>
      </c>
      <c r="D132">
        <v>390.40977800000002</v>
      </c>
      <c r="E132">
        <v>2098.8629329999999</v>
      </c>
      <c r="F132">
        <v>125.859906</v>
      </c>
    </row>
    <row r="133" spans="1:6">
      <c r="A133" s="240">
        <v>41793</v>
      </c>
      <c r="B133">
        <v>89.211085999999995</v>
      </c>
      <c r="C133">
        <v>192.11100300000001</v>
      </c>
      <c r="D133">
        <v>465.29090200000002</v>
      </c>
      <c r="E133">
        <v>2118.8614379999999</v>
      </c>
      <c r="F133">
        <v>183.96881300000001</v>
      </c>
    </row>
    <row r="134" spans="1:6">
      <c r="A134" s="240">
        <v>41794</v>
      </c>
      <c r="B134">
        <v>101.08264800000001</v>
      </c>
      <c r="C134">
        <v>174.67827700000001</v>
      </c>
      <c r="D134">
        <v>461.87526100000002</v>
      </c>
      <c r="E134">
        <v>2184.9487370000002</v>
      </c>
      <c r="F134">
        <v>186.11433600000001</v>
      </c>
    </row>
    <row r="135" spans="1:6">
      <c r="A135" s="240">
        <v>41795</v>
      </c>
      <c r="B135">
        <v>101.16696399999999</v>
      </c>
      <c r="C135">
        <v>183.032769</v>
      </c>
      <c r="D135">
        <v>502.05986100000001</v>
      </c>
      <c r="E135">
        <v>2057.7963580000001</v>
      </c>
      <c r="F135">
        <v>217.860128</v>
      </c>
    </row>
    <row r="136" spans="1:6">
      <c r="A136" s="240">
        <v>41796</v>
      </c>
      <c r="B136">
        <v>83.837264000000005</v>
      </c>
      <c r="C136">
        <v>132.77777800000001</v>
      </c>
      <c r="D136">
        <v>533.80358799999999</v>
      </c>
      <c r="E136">
        <v>2137.4136440000002</v>
      </c>
      <c r="F136">
        <v>317.18854599999997</v>
      </c>
    </row>
    <row r="137" spans="1:6">
      <c r="A137" s="240">
        <v>41797</v>
      </c>
      <c r="B137">
        <v>84.541934999999995</v>
      </c>
      <c r="C137">
        <v>146.889106</v>
      </c>
      <c r="D137">
        <v>481.70312899999999</v>
      </c>
      <c r="E137">
        <v>2002.460343</v>
      </c>
      <c r="F137">
        <v>250.272088</v>
      </c>
    </row>
    <row r="138" spans="1:6">
      <c r="A138" s="240">
        <v>41798</v>
      </c>
      <c r="B138">
        <v>79.646033000000003</v>
      </c>
      <c r="C138">
        <v>146.39974000000001</v>
      </c>
      <c r="D138">
        <v>480.53826900000001</v>
      </c>
      <c r="E138">
        <v>2072.6028409999999</v>
      </c>
      <c r="F138">
        <v>254.49249599999999</v>
      </c>
    </row>
    <row r="139" spans="1:6">
      <c r="A139" s="240">
        <v>41799</v>
      </c>
      <c r="B139">
        <v>89.744568000000001</v>
      </c>
      <c r="C139">
        <v>174.11132799999999</v>
      </c>
      <c r="D139">
        <v>476.96077500000001</v>
      </c>
      <c r="E139">
        <v>2242.1847130000001</v>
      </c>
      <c r="F139">
        <v>213.10487900000001</v>
      </c>
    </row>
    <row r="140" spans="1:6">
      <c r="A140" s="240">
        <v>41800</v>
      </c>
      <c r="B140">
        <v>89.164889000000002</v>
      </c>
      <c r="C140">
        <v>190.62282999999999</v>
      </c>
      <c r="D140">
        <v>443.20416699999998</v>
      </c>
      <c r="E140">
        <v>2208.367358</v>
      </c>
      <c r="F140">
        <v>163.416448</v>
      </c>
    </row>
    <row r="141" spans="1:6">
      <c r="A141" s="240">
        <v>41801</v>
      </c>
      <c r="B141">
        <v>84.368679</v>
      </c>
      <c r="C141">
        <v>188.31054700000001</v>
      </c>
      <c r="D141">
        <v>434.25273299999998</v>
      </c>
      <c r="E141">
        <v>1954.427414</v>
      </c>
      <c r="F141">
        <v>161.57350700000001</v>
      </c>
    </row>
    <row r="142" spans="1:6">
      <c r="A142" s="240">
        <v>41802</v>
      </c>
      <c r="B142">
        <v>83.730575000000002</v>
      </c>
      <c r="C142">
        <v>180.566406</v>
      </c>
      <c r="D142">
        <v>449.82251100000002</v>
      </c>
      <c r="E142">
        <v>1938.199122</v>
      </c>
      <c r="F142">
        <v>185.52553</v>
      </c>
    </row>
    <row r="143" spans="1:6">
      <c r="A143" s="240">
        <v>41803</v>
      </c>
      <c r="B143">
        <v>80.605830999999995</v>
      </c>
      <c r="C143">
        <v>187.20052100000001</v>
      </c>
      <c r="D143">
        <v>474.46269999999998</v>
      </c>
      <c r="E143">
        <v>1901.9431750000001</v>
      </c>
      <c r="F143">
        <v>206.65634800000001</v>
      </c>
    </row>
    <row r="144" spans="1:6">
      <c r="A144" s="240">
        <v>41804</v>
      </c>
      <c r="B144">
        <v>75.002003999999999</v>
      </c>
      <c r="C144">
        <v>178.17647199999999</v>
      </c>
      <c r="D144">
        <v>458.20335899999998</v>
      </c>
      <c r="E144">
        <v>1830.7223819999999</v>
      </c>
      <c r="F144">
        <v>205.02488299999999</v>
      </c>
    </row>
    <row r="145" spans="1:6">
      <c r="A145" s="240">
        <v>41805</v>
      </c>
      <c r="B145">
        <v>81.124756000000005</v>
      </c>
      <c r="C145">
        <v>161.41544999999999</v>
      </c>
      <c r="D145">
        <v>471.06890800000002</v>
      </c>
      <c r="E145">
        <v>1873.5914379999999</v>
      </c>
      <c r="F145">
        <v>228.52870200000001</v>
      </c>
    </row>
    <row r="146" spans="1:6">
      <c r="A146" s="240">
        <v>41806</v>
      </c>
      <c r="B146">
        <v>78.755989</v>
      </c>
      <c r="C146">
        <v>183.177762</v>
      </c>
      <c r="D146">
        <v>473.872364</v>
      </c>
      <c r="E146">
        <v>1924.451515</v>
      </c>
      <c r="F146">
        <v>211.938613</v>
      </c>
    </row>
    <row r="147" spans="1:6">
      <c r="A147" s="240">
        <v>41807</v>
      </c>
      <c r="B147">
        <v>75.758394999999993</v>
      </c>
      <c r="C147">
        <v>192.933333</v>
      </c>
      <c r="D147">
        <v>475.88063899999997</v>
      </c>
      <c r="E147">
        <v>2020.3783189999999</v>
      </c>
      <c r="F147">
        <v>207.18891099999999</v>
      </c>
    </row>
    <row r="148" spans="1:6">
      <c r="A148" s="240">
        <v>41808</v>
      </c>
      <c r="B148">
        <v>74.590566999999993</v>
      </c>
      <c r="C148">
        <v>198.133308</v>
      </c>
      <c r="D148">
        <v>488.95919700000002</v>
      </c>
      <c r="E148">
        <v>1999.341946</v>
      </c>
      <c r="F148">
        <v>216.235322</v>
      </c>
    </row>
    <row r="149" spans="1:6">
      <c r="A149" s="240">
        <v>41809</v>
      </c>
      <c r="B149">
        <v>77.650032999999993</v>
      </c>
      <c r="C149">
        <v>182.02223000000001</v>
      </c>
      <c r="D149">
        <v>482.99589500000002</v>
      </c>
      <c r="E149">
        <v>1964.0735910000001</v>
      </c>
      <c r="F149">
        <v>223.323632</v>
      </c>
    </row>
    <row r="150" spans="1:6">
      <c r="A150" s="240">
        <v>41810</v>
      </c>
      <c r="B150">
        <v>74.484506999999994</v>
      </c>
      <c r="C150">
        <v>191.77775099999999</v>
      </c>
      <c r="D150">
        <v>503.32265000000001</v>
      </c>
      <c r="E150">
        <v>1892.975735</v>
      </c>
      <c r="F150">
        <v>237.06039200000001</v>
      </c>
    </row>
    <row r="151" spans="1:6">
      <c r="A151" s="240">
        <v>41811</v>
      </c>
      <c r="B151">
        <v>70.889142000000007</v>
      </c>
      <c r="C151">
        <v>168.91113300000001</v>
      </c>
      <c r="D151">
        <v>497.06769400000002</v>
      </c>
      <c r="E151">
        <v>2010.3574739999999</v>
      </c>
      <c r="F151">
        <v>257.26741900000002</v>
      </c>
    </row>
    <row r="152" spans="1:6">
      <c r="A152" s="240">
        <v>41812</v>
      </c>
      <c r="B152">
        <v>72.783961000000005</v>
      </c>
      <c r="C152">
        <v>161.38888900000001</v>
      </c>
      <c r="D152">
        <v>462.57135</v>
      </c>
      <c r="E152">
        <v>2011.3025829999999</v>
      </c>
      <c r="F152">
        <v>228.39850000000001</v>
      </c>
    </row>
    <row r="153" spans="1:6">
      <c r="A153" s="240">
        <v>41813</v>
      </c>
      <c r="B153">
        <v>77.389311000000006</v>
      </c>
      <c r="C153">
        <v>190.72224900000001</v>
      </c>
      <c r="D153">
        <v>462.52693099999999</v>
      </c>
      <c r="E153">
        <v>1967.2359750000001</v>
      </c>
      <c r="F153">
        <v>194.41537099999999</v>
      </c>
    </row>
    <row r="154" spans="1:6">
      <c r="A154" s="240">
        <v>41814</v>
      </c>
      <c r="B154">
        <v>82.952040999999994</v>
      </c>
      <c r="C154">
        <v>204.299995</v>
      </c>
      <c r="D154">
        <v>467.44237299999998</v>
      </c>
      <c r="E154">
        <v>1911.2317660000001</v>
      </c>
      <c r="F154">
        <v>180.190337</v>
      </c>
    </row>
    <row r="155" spans="1:6">
      <c r="A155" s="240">
        <v>41815</v>
      </c>
      <c r="B155">
        <v>88.671424000000002</v>
      </c>
      <c r="C155">
        <v>203.93324100000001</v>
      </c>
      <c r="D155">
        <v>489.867456</v>
      </c>
      <c r="E155">
        <v>1936.729108</v>
      </c>
      <c r="F155">
        <v>197.26279099999999</v>
      </c>
    </row>
    <row r="156" spans="1:6">
      <c r="A156" s="240">
        <v>41816</v>
      </c>
      <c r="B156">
        <v>88.00882</v>
      </c>
      <c r="C156">
        <v>180.611165</v>
      </c>
      <c r="D156">
        <v>519.61289499999998</v>
      </c>
      <c r="E156">
        <v>2187.8714450000002</v>
      </c>
      <c r="F156">
        <v>250.99290999999999</v>
      </c>
    </row>
    <row r="157" spans="1:6">
      <c r="A157" s="240">
        <v>41817</v>
      </c>
      <c r="B157">
        <v>90.371790000000004</v>
      </c>
      <c r="C157">
        <v>185.34437399999999</v>
      </c>
      <c r="D157">
        <v>505.55444799999998</v>
      </c>
      <c r="E157">
        <v>2213.9656300000001</v>
      </c>
      <c r="F157">
        <v>229.83828399999999</v>
      </c>
    </row>
    <row r="158" spans="1:6">
      <c r="A158" s="240">
        <v>41818</v>
      </c>
      <c r="B158">
        <v>88.694042999999994</v>
      </c>
      <c r="C158">
        <v>178.177897</v>
      </c>
      <c r="D158">
        <v>465.09699999999998</v>
      </c>
      <c r="E158">
        <v>2230.074419</v>
      </c>
      <c r="F158">
        <v>198.22506000000001</v>
      </c>
    </row>
    <row r="159" spans="1:6">
      <c r="A159" s="240">
        <v>41819</v>
      </c>
      <c r="B159">
        <v>84.430166</v>
      </c>
      <c r="C159">
        <v>178.044434</v>
      </c>
      <c r="D159">
        <v>434.22602499999999</v>
      </c>
      <c r="E159">
        <v>1950.6604749999999</v>
      </c>
      <c r="F159">
        <v>171.75142500000001</v>
      </c>
    </row>
    <row r="160" spans="1:6">
      <c r="A160" s="240">
        <v>41820</v>
      </c>
      <c r="B160">
        <v>84.737751000000003</v>
      </c>
      <c r="C160">
        <v>188.79249999999999</v>
      </c>
      <c r="D160">
        <v>410.89949799999999</v>
      </c>
      <c r="E160">
        <v>2032.0333390000001</v>
      </c>
      <c r="F160">
        <v>137.369247</v>
      </c>
    </row>
    <row r="161" spans="1:6">
      <c r="A161" s="240">
        <v>41821</v>
      </c>
      <c r="B161">
        <v>77.872439999999997</v>
      </c>
      <c r="C161">
        <v>187.90011899999999</v>
      </c>
      <c r="D161">
        <v>421.99486400000001</v>
      </c>
      <c r="E161">
        <v>2008.2270370000001</v>
      </c>
      <c r="F161">
        <v>156.22230500000001</v>
      </c>
    </row>
    <row r="162" spans="1:6">
      <c r="A162" s="240">
        <v>41822</v>
      </c>
      <c r="B162">
        <v>82.818505000000002</v>
      </c>
      <c r="C162">
        <v>149.21324999999999</v>
      </c>
      <c r="D162">
        <v>446.92213400000003</v>
      </c>
      <c r="E162">
        <v>1820.7493010000001</v>
      </c>
      <c r="F162">
        <v>214.890379</v>
      </c>
    </row>
    <row r="163" spans="1:6">
      <c r="A163" s="240">
        <v>41823</v>
      </c>
      <c r="B163">
        <v>82.783136999999996</v>
      </c>
      <c r="C163">
        <v>149.65548999999999</v>
      </c>
      <c r="D163">
        <v>455.52808299999998</v>
      </c>
      <c r="E163">
        <v>1844.129173</v>
      </c>
      <c r="F163">
        <v>223.08945600000001</v>
      </c>
    </row>
    <row r="164" spans="1:6">
      <c r="A164" s="240">
        <v>41824</v>
      </c>
      <c r="B164">
        <v>83.589324000000005</v>
      </c>
      <c r="C164">
        <v>172.26670999999999</v>
      </c>
      <c r="D164">
        <v>561.25752</v>
      </c>
      <c r="E164">
        <v>1901.377201</v>
      </c>
      <c r="F164">
        <v>305.40148599999998</v>
      </c>
    </row>
    <row r="165" spans="1:6">
      <c r="A165" s="240">
        <v>41825</v>
      </c>
      <c r="B165">
        <v>78.555075000000002</v>
      </c>
      <c r="C165">
        <v>166.64442299999999</v>
      </c>
      <c r="D165">
        <v>561.29270899999995</v>
      </c>
      <c r="E165">
        <v>1974.8227529999999</v>
      </c>
      <c r="F165">
        <v>316.093211</v>
      </c>
    </row>
    <row r="166" spans="1:6">
      <c r="A166" s="240">
        <v>41826</v>
      </c>
      <c r="B166">
        <v>77.518190000000004</v>
      </c>
      <c r="C166">
        <v>155.622287</v>
      </c>
      <c r="D166">
        <v>516.595775</v>
      </c>
      <c r="E166">
        <v>2017.4540770000001</v>
      </c>
      <c r="F166">
        <v>283.45529800000003</v>
      </c>
    </row>
    <row r="167" spans="1:6">
      <c r="A167" s="240">
        <v>41827</v>
      </c>
      <c r="B167">
        <v>82.217939000000001</v>
      </c>
      <c r="C167">
        <v>197.97770199999999</v>
      </c>
      <c r="D167">
        <v>562.32763399999999</v>
      </c>
      <c r="E167">
        <v>2125.7188540000002</v>
      </c>
      <c r="F167">
        <v>282.13199300000002</v>
      </c>
    </row>
    <row r="168" spans="1:6">
      <c r="A168" s="240">
        <v>41828</v>
      </c>
      <c r="B168">
        <v>84.612103000000005</v>
      </c>
      <c r="C168">
        <v>191.06662299999999</v>
      </c>
      <c r="D168">
        <v>572.61337800000001</v>
      </c>
      <c r="E168">
        <v>2152.6496400000001</v>
      </c>
      <c r="F168">
        <v>296.93465200000003</v>
      </c>
    </row>
    <row r="169" spans="1:6">
      <c r="A169" s="240">
        <v>41829</v>
      </c>
      <c r="B169">
        <v>79.217997999999994</v>
      </c>
      <c r="C169">
        <v>194.988607</v>
      </c>
      <c r="D169">
        <v>556.54013399999997</v>
      </c>
      <c r="E169">
        <v>2070.573985</v>
      </c>
      <c r="F169">
        <v>282.333529</v>
      </c>
    </row>
    <row r="170" spans="1:6">
      <c r="A170" s="240">
        <v>41830</v>
      </c>
      <c r="B170">
        <v>77.495801</v>
      </c>
      <c r="C170">
        <v>196.62272100000001</v>
      </c>
      <c r="D170">
        <v>539.17563900000005</v>
      </c>
      <c r="E170">
        <v>2068.083157</v>
      </c>
      <c r="F170">
        <v>265.05711700000001</v>
      </c>
    </row>
    <row r="171" spans="1:6">
      <c r="A171" s="240">
        <v>41831</v>
      </c>
      <c r="B171">
        <v>71.742846999999998</v>
      </c>
      <c r="C171">
        <v>176.73339799999999</v>
      </c>
      <c r="D171">
        <v>518.71166500000004</v>
      </c>
      <c r="E171">
        <v>2079.696856</v>
      </c>
      <c r="F171">
        <v>270.23541999999998</v>
      </c>
    </row>
    <row r="172" spans="1:6">
      <c r="A172" s="240">
        <v>41832</v>
      </c>
      <c r="B172">
        <v>70.004047999999997</v>
      </c>
      <c r="C172">
        <v>133.044162</v>
      </c>
      <c r="D172">
        <v>360.32086099999998</v>
      </c>
      <c r="E172">
        <v>1733.0808159999999</v>
      </c>
      <c r="F172">
        <v>157.272651</v>
      </c>
    </row>
    <row r="173" spans="1:6">
      <c r="A173" s="240">
        <v>41833</v>
      </c>
      <c r="B173">
        <v>72.144566999999995</v>
      </c>
      <c r="C173">
        <v>134.47753900000001</v>
      </c>
      <c r="D173">
        <v>389.682186</v>
      </c>
      <c r="E173">
        <v>1790.3556349999999</v>
      </c>
      <c r="F173">
        <v>183.06008</v>
      </c>
    </row>
    <row r="174" spans="1:6">
      <c r="A174" s="240">
        <v>41834</v>
      </c>
      <c r="B174">
        <v>79.891446999999999</v>
      </c>
      <c r="C174">
        <v>129.90017399999999</v>
      </c>
      <c r="D174">
        <v>431.71417500000001</v>
      </c>
      <c r="E174">
        <v>1895.1532990000001</v>
      </c>
      <c r="F174">
        <v>221.92255399999999</v>
      </c>
    </row>
    <row r="175" spans="1:6">
      <c r="A175" s="240">
        <v>41835</v>
      </c>
      <c r="B175">
        <v>78.719086000000004</v>
      </c>
      <c r="C175">
        <v>147.366536</v>
      </c>
      <c r="D175">
        <v>468.302122</v>
      </c>
      <c r="E175">
        <v>1903.189449</v>
      </c>
      <c r="F175">
        <v>242.2165</v>
      </c>
    </row>
    <row r="176" spans="1:6">
      <c r="A176" s="240">
        <v>41836</v>
      </c>
      <c r="B176">
        <v>82.040992000000003</v>
      </c>
      <c r="C176">
        <v>147.03342000000001</v>
      </c>
      <c r="D176">
        <v>460.90493600000002</v>
      </c>
      <c r="E176">
        <v>1994.196357</v>
      </c>
      <c r="F176">
        <v>231.830524</v>
      </c>
    </row>
    <row r="177" spans="1:6">
      <c r="A177" s="240">
        <v>41837</v>
      </c>
      <c r="B177">
        <v>74.975669999999994</v>
      </c>
      <c r="C177">
        <v>146.46701400000001</v>
      </c>
      <c r="D177">
        <v>482.72345899999999</v>
      </c>
      <c r="E177">
        <v>1926.374863</v>
      </c>
      <c r="F177">
        <v>261.28077500000001</v>
      </c>
    </row>
    <row r="178" spans="1:6">
      <c r="A178" s="240">
        <v>41838</v>
      </c>
      <c r="B178">
        <v>68.306132000000005</v>
      </c>
      <c r="C178">
        <v>132.86621099999999</v>
      </c>
      <c r="D178">
        <v>496.43026300000002</v>
      </c>
      <c r="E178">
        <v>1810.3768459999999</v>
      </c>
      <c r="F178">
        <v>295.25792000000001</v>
      </c>
    </row>
    <row r="179" spans="1:6">
      <c r="A179" s="240">
        <v>41839</v>
      </c>
      <c r="B179">
        <v>73.260868000000002</v>
      </c>
      <c r="C179">
        <v>145.17795100000001</v>
      </c>
      <c r="D179">
        <v>508.93027999999998</v>
      </c>
      <c r="E179">
        <v>1863.1669220000001</v>
      </c>
      <c r="F179">
        <v>290.49146100000002</v>
      </c>
    </row>
    <row r="180" spans="1:6">
      <c r="A180" s="240">
        <v>41840</v>
      </c>
      <c r="B180">
        <v>68.655997999999997</v>
      </c>
      <c r="C180">
        <v>136.70030399999999</v>
      </c>
      <c r="D180">
        <v>502.22794399999998</v>
      </c>
      <c r="E180">
        <v>1918.633313</v>
      </c>
      <c r="F180">
        <v>296.87164200000001</v>
      </c>
    </row>
    <row r="181" spans="1:6">
      <c r="A181" s="240">
        <v>41841</v>
      </c>
      <c r="B181">
        <v>67.803669999999997</v>
      </c>
      <c r="C181">
        <v>161.1773</v>
      </c>
      <c r="D181">
        <v>481.45014200000003</v>
      </c>
      <c r="E181">
        <v>1917.431881</v>
      </c>
      <c r="F181">
        <v>252.46917199999999</v>
      </c>
    </row>
    <row r="182" spans="1:6">
      <c r="A182" s="240">
        <v>41842</v>
      </c>
      <c r="B182">
        <v>62.106855000000003</v>
      </c>
      <c r="C182">
        <v>165.27777800000001</v>
      </c>
      <c r="D182">
        <v>544.75890500000003</v>
      </c>
      <c r="E182">
        <v>1891.959218</v>
      </c>
      <c r="F182">
        <v>317.37427200000002</v>
      </c>
    </row>
    <row r="183" spans="1:6">
      <c r="A183" s="240">
        <v>41843</v>
      </c>
      <c r="B183">
        <v>63.409359000000002</v>
      </c>
      <c r="C183">
        <v>163.59647799999999</v>
      </c>
      <c r="D183">
        <v>572.94716900000003</v>
      </c>
      <c r="E183">
        <v>1910.864206</v>
      </c>
      <c r="F183">
        <v>345.94133199999999</v>
      </c>
    </row>
    <row r="184" spans="1:6">
      <c r="A184" s="240">
        <v>41844</v>
      </c>
      <c r="B184">
        <v>62.114006000000003</v>
      </c>
      <c r="C184">
        <v>161.75797499999999</v>
      </c>
      <c r="D184">
        <v>504.98195900000002</v>
      </c>
      <c r="E184">
        <v>1947.9423320000001</v>
      </c>
      <c r="F184">
        <v>281.10997800000001</v>
      </c>
    </row>
    <row r="185" spans="1:6">
      <c r="A185" s="240">
        <v>41845</v>
      </c>
      <c r="B185">
        <v>59.546933000000003</v>
      </c>
      <c r="C185">
        <v>167.11100300000001</v>
      </c>
      <c r="D185">
        <v>471.81009799999998</v>
      </c>
      <c r="E185">
        <v>2011.626008</v>
      </c>
      <c r="F185">
        <v>245.152162</v>
      </c>
    </row>
    <row r="186" spans="1:6">
      <c r="A186" s="240">
        <v>41846</v>
      </c>
      <c r="B186">
        <v>55.987084000000003</v>
      </c>
      <c r="C186">
        <v>135.95540399999999</v>
      </c>
      <c r="D186">
        <v>490.27445699999998</v>
      </c>
      <c r="E186">
        <v>1996.3133869999999</v>
      </c>
      <c r="F186">
        <v>298.33196900000002</v>
      </c>
    </row>
    <row r="187" spans="1:6">
      <c r="A187" s="240">
        <v>41847</v>
      </c>
      <c r="B187">
        <v>63.060420999999998</v>
      </c>
      <c r="C187">
        <v>118.077799</v>
      </c>
      <c r="D187">
        <v>470.43922300000003</v>
      </c>
      <c r="E187">
        <v>1999.521031</v>
      </c>
      <c r="F187">
        <v>289.30100299999998</v>
      </c>
    </row>
    <row r="188" spans="1:6">
      <c r="A188" s="240">
        <v>41848</v>
      </c>
      <c r="B188">
        <v>65.687889999999996</v>
      </c>
      <c r="C188">
        <v>167.74468300000001</v>
      </c>
      <c r="D188">
        <v>414.524947</v>
      </c>
      <c r="E188">
        <v>1960.1916639999999</v>
      </c>
      <c r="F188">
        <v>181.09237400000001</v>
      </c>
    </row>
    <row r="189" spans="1:6">
      <c r="A189" s="240">
        <v>41849</v>
      </c>
      <c r="B189">
        <v>66.511702</v>
      </c>
      <c r="C189">
        <v>159.54427100000001</v>
      </c>
      <c r="D189">
        <v>370.70402000000001</v>
      </c>
      <c r="E189">
        <v>2015.3419140000001</v>
      </c>
      <c r="F189">
        <v>144.64804699999999</v>
      </c>
    </row>
    <row r="190" spans="1:6">
      <c r="A190" s="240">
        <v>41850</v>
      </c>
      <c r="B190">
        <v>68.669695000000004</v>
      </c>
      <c r="C190">
        <v>171.57769099999999</v>
      </c>
      <c r="D190">
        <v>363.08765299999999</v>
      </c>
      <c r="E190">
        <v>1866.1979020000001</v>
      </c>
      <c r="F190">
        <v>122.840267</v>
      </c>
    </row>
    <row r="191" spans="1:6">
      <c r="A191" s="240">
        <v>41851</v>
      </c>
      <c r="B191">
        <v>69.135818</v>
      </c>
      <c r="C191">
        <v>184.57790800000001</v>
      </c>
      <c r="D191">
        <v>373.13565299999999</v>
      </c>
      <c r="E191">
        <v>1771.5110119999999</v>
      </c>
      <c r="F191">
        <v>119.421927</v>
      </c>
    </row>
    <row r="192" spans="1:6">
      <c r="A192" s="240">
        <v>41852</v>
      </c>
      <c r="B192">
        <v>68.148137000000006</v>
      </c>
      <c r="C192">
        <v>189.466688</v>
      </c>
      <c r="D192">
        <v>365.90841699999999</v>
      </c>
      <c r="E192">
        <v>1807.518176</v>
      </c>
      <c r="F192">
        <v>108.293592</v>
      </c>
    </row>
    <row r="193" spans="1:6">
      <c r="A193" s="240">
        <v>41853</v>
      </c>
      <c r="B193">
        <v>69.659131000000002</v>
      </c>
      <c r="C193">
        <v>132.73329000000001</v>
      </c>
      <c r="D193">
        <v>371.42163799999997</v>
      </c>
      <c r="E193">
        <v>1748.989603</v>
      </c>
      <c r="F193">
        <v>169.02921699999999</v>
      </c>
    </row>
    <row r="194" spans="1:6">
      <c r="A194" s="240">
        <v>41854</v>
      </c>
      <c r="B194">
        <v>66.798513999999997</v>
      </c>
      <c r="C194">
        <v>139.62239600000001</v>
      </c>
      <c r="D194">
        <v>381.66681399999999</v>
      </c>
      <c r="E194">
        <v>1743.7074399999999</v>
      </c>
      <c r="F194">
        <v>175.245904</v>
      </c>
    </row>
    <row r="195" spans="1:6">
      <c r="A195" s="240">
        <v>41855</v>
      </c>
      <c r="B195">
        <v>75.233444000000006</v>
      </c>
      <c r="C195">
        <v>165.82194000000001</v>
      </c>
      <c r="D195">
        <v>378.74120599999998</v>
      </c>
      <c r="E195">
        <v>1778.0754750000001</v>
      </c>
      <c r="F195">
        <v>137.685822</v>
      </c>
    </row>
    <row r="196" spans="1:6">
      <c r="A196" s="240">
        <v>41856</v>
      </c>
      <c r="B196">
        <v>73.222454999999997</v>
      </c>
      <c r="C196">
        <v>175.33311599999999</v>
      </c>
      <c r="D196">
        <v>376.76635599999997</v>
      </c>
      <c r="E196">
        <v>1824.6505669999999</v>
      </c>
      <c r="F196">
        <v>128.21078499999999</v>
      </c>
    </row>
    <row r="197" spans="1:6">
      <c r="A197" s="240">
        <v>41857</v>
      </c>
      <c r="B197">
        <v>73.417019999999994</v>
      </c>
      <c r="C197">
        <v>174.433594</v>
      </c>
      <c r="D197">
        <v>372.83709399999998</v>
      </c>
      <c r="E197">
        <v>1743.9594070000001</v>
      </c>
      <c r="F197">
        <v>124.98648</v>
      </c>
    </row>
    <row r="198" spans="1:6">
      <c r="A198" s="240">
        <v>41858</v>
      </c>
      <c r="B198">
        <v>73.413677000000007</v>
      </c>
      <c r="C198">
        <v>178.01106799999999</v>
      </c>
      <c r="D198">
        <v>370.82475299999999</v>
      </c>
      <c r="E198">
        <v>1744.4380550000001</v>
      </c>
      <c r="F198">
        <v>119.400008</v>
      </c>
    </row>
    <row r="199" spans="1:6">
      <c r="A199" s="240">
        <v>41859</v>
      </c>
      <c r="B199">
        <v>73.812882000000002</v>
      </c>
      <c r="C199">
        <v>173.277995</v>
      </c>
      <c r="D199">
        <v>374.22035099999999</v>
      </c>
      <c r="E199">
        <v>1700.9105159999999</v>
      </c>
      <c r="F199">
        <v>127.129474</v>
      </c>
    </row>
    <row r="200" spans="1:6">
      <c r="A200" s="240">
        <v>41860</v>
      </c>
      <c r="B200">
        <v>70.666402000000005</v>
      </c>
      <c r="C200">
        <v>146.46647100000001</v>
      </c>
      <c r="D200">
        <v>370.43607300000002</v>
      </c>
      <c r="E200">
        <v>1542.181165</v>
      </c>
      <c r="F200">
        <v>153.3032</v>
      </c>
    </row>
    <row r="201" spans="1:6">
      <c r="A201" s="240">
        <v>41861</v>
      </c>
      <c r="B201">
        <v>79.945038999999994</v>
      </c>
      <c r="C201">
        <v>137.67795100000001</v>
      </c>
      <c r="D201">
        <v>361.45795199999998</v>
      </c>
      <c r="E201">
        <v>1630.4364599999999</v>
      </c>
      <c r="F201">
        <v>143.83496199999999</v>
      </c>
    </row>
    <row r="202" spans="1:6">
      <c r="A202" s="240">
        <v>41862</v>
      </c>
      <c r="B202">
        <v>90.601697000000001</v>
      </c>
      <c r="C202">
        <v>142.25585899999999</v>
      </c>
      <c r="D202">
        <v>319.55367200000001</v>
      </c>
      <c r="E202">
        <v>1526.7696719999999</v>
      </c>
      <c r="F202">
        <v>86.696116000000004</v>
      </c>
    </row>
    <row r="203" spans="1:6">
      <c r="A203" s="240">
        <v>41863</v>
      </c>
      <c r="B203">
        <v>99.486305999999999</v>
      </c>
      <c r="C203">
        <v>160.06618900000001</v>
      </c>
      <c r="D203">
        <v>332.49098700000002</v>
      </c>
      <c r="E203">
        <v>1672.41902</v>
      </c>
      <c r="F203">
        <v>72.938491999999997</v>
      </c>
    </row>
    <row r="204" spans="1:6">
      <c r="A204" s="240">
        <v>41864</v>
      </c>
      <c r="B204">
        <v>86.977328</v>
      </c>
      <c r="C204">
        <v>165.84418400000001</v>
      </c>
      <c r="D204">
        <v>326.58083800000003</v>
      </c>
      <c r="E204">
        <v>1726.3788010000001</v>
      </c>
      <c r="F204">
        <v>73.759326000000001</v>
      </c>
    </row>
    <row r="205" spans="1:6">
      <c r="A205" s="240">
        <v>41865</v>
      </c>
      <c r="B205">
        <v>88.279266000000007</v>
      </c>
      <c r="C205">
        <v>179.15581599999999</v>
      </c>
      <c r="D205">
        <v>312.68617799999998</v>
      </c>
      <c r="E205">
        <v>1800.27224</v>
      </c>
      <c r="F205">
        <v>45.251095999999997</v>
      </c>
    </row>
    <row r="206" spans="1:6">
      <c r="A206" s="240">
        <v>41866</v>
      </c>
      <c r="B206">
        <v>84.554056000000003</v>
      </c>
      <c r="C206">
        <v>186.95529500000001</v>
      </c>
      <c r="D206">
        <v>274.610345</v>
      </c>
      <c r="E206">
        <v>1645.3122450000001</v>
      </c>
      <c r="F206">
        <v>3.1009939999999898</v>
      </c>
    </row>
    <row r="207" spans="1:6">
      <c r="A207" s="240">
        <v>41867</v>
      </c>
      <c r="B207">
        <v>90.786866000000003</v>
      </c>
      <c r="C207">
        <v>139.556207</v>
      </c>
      <c r="D207">
        <v>236.53451100000001</v>
      </c>
      <c r="E207">
        <v>1639.4534229999999</v>
      </c>
      <c r="F207">
        <v>6.1914380000000104</v>
      </c>
    </row>
    <row r="208" spans="1:6">
      <c r="A208" s="240">
        <v>41868</v>
      </c>
      <c r="B208">
        <v>92.818646000000001</v>
      </c>
      <c r="C208">
        <v>135.22135399999999</v>
      </c>
      <c r="D208">
        <v>291.36578300000002</v>
      </c>
      <c r="E208">
        <v>1595.4394950000001</v>
      </c>
      <c r="F208">
        <v>63.325783000000001</v>
      </c>
    </row>
    <row r="209" spans="1:6">
      <c r="A209" s="240">
        <v>41869</v>
      </c>
      <c r="B209">
        <v>100.00725199999999</v>
      </c>
      <c r="C209">
        <v>161.968041</v>
      </c>
      <c r="D209">
        <v>277.25645800000001</v>
      </c>
      <c r="E209">
        <v>1707.9720789999999</v>
      </c>
      <c r="F209">
        <v>15.281165</v>
      </c>
    </row>
    <row r="210" spans="1:6">
      <c r="A210" s="240">
        <v>41870</v>
      </c>
      <c r="B210">
        <v>100.460162</v>
      </c>
      <c r="C210">
        <v>181.06662299999999</v>
      </c>
      <c r="D210">
        <v>292.42900800000001</v>
      </c>
      <c r="E210">
        <v>1849.486705</v>
      </c>
      <c r="F210">
        <v>10.902222999999999</v>
      </c>
    </row>
    <row r="211" spans="1:6">
      <c r="A211" s="240">
        <v>41871</v>
      </c>
      <c r="B211">
        <v>104.086521</v>
      </c>
      <c r="C211">
        <v>188.389757</v>
      </c>
      <c r="D211">
        <v>292.28929699999998</v>
      </c>
      <c r="E211">
        <v>1953.2979210000001</v>
      </c>
      <c r="F211">
        <v>-0.18698100000003101</v>
      </c>
    </row>
    <row r="212" spans="1:6">
      <c r="A212" s="240">
        <v>41872</v>
      </c>
      <c r="B212">
        <v>105.77814100000001</v>
      </c>
      <c r="C212">
        <v>173.06434200000001</v>
      </c>
      <c r="D212">
        <v>324.716994</v>
      </c>
      <c r="E212">
        <v>1918.3095940000001</v>
      </c>
      <c r="F212">
        <v>45.874510999999998</v>
      </c>
    </row>
    <row r="213" spans="1:6">
      <c r="A213" s="240">
        <v>41873</v>
      </c>
      <c r="B213">
        <v>100.344872</v>
      </c>
      <c r="C213">
        <v>174.50000299999999</v>
      </c>
      <c r="D213">
        <v>339.15748300000001</v>
      </c>
      <c r="E213">
        <v>1939.875387</v>
      </c>
      <c r="F213">
        <v>64.312607999999997</v>
      </c>
    </row>
    <row r="214" spans="1:6">
      <c r="A214" s="240">
        <v>41874</v>
      </c>
      <c r="B214">
        <v>95.368245999999999</v>
      </c>
      <c r="C214">
        <v>163.54444699999999</v>
      </c>
      <c r="D214">
        <v>320.24971900000003</v>
      </c>
      <c r="E214">
        <v>1683.6461489999999</v>
      </c>
      <c r="F214">
        <v>61.337026000000002</v>
      </c>
    </row>
    <row r="215" spans="1:6">
      <c r="A215" s="240">
        <v>41875</v>
      </c>
      <c r="B215">
        <v>93.289488000000006</v>
      </c>
      <c r="C215">
        <v>132.21109999999999</v>
      </c>
      <c r="D215">
        <v>290.34613899999999</v>
      </c>
      <c r="E215">
        <v>1718.8899449999999</v>
      </c>
      <c r="F215">
        <v>64.845551</v>
      </c>
    </row>
    <row r="216" spans="1:6">
      <c r="A216" s="240">
        <v>41876</v>
      </c>
      <c r="B216">
        <v>98.280574000000001</v>
      </c>
      <c r="C216">
        <v>158.088854</v>
      </c>
      <c r="D216">
        <v>364.22728899999998</v>
      </c>
      <c r="E216">
        <v>1742.7295999999999</v>
      </c>
      <c r="F216">
        <v>107.857861</v>
      </c>
    </row>
    <row r="217" spans="1:6">
      <c r="A217" s="240">
        <v>41877</v>
      </c>
      <c r="B217">
        <v>91.001971999999995</v>
      </c>
      <c r="C217">
        <v>185.32226600000001</v>
      </c>
      <c r="D217">
        <v>371.51761399999998</v>
      </c>
      <c r="E217">
        <v>1859.9319820000001</v>
      </c>
      <c r="F217">
        <v>95.193375999999901</v>
      </c>
    </row>
    <row r="218" spans="1:6">
      <c r="A218" s="240">
        <v>41878</v>
      </c>
      <c r="B218">
        <v>95.425954000000004</v>
      </c>
      <c r="C218">
        <v>155.22216800000001</v>
      </c>
      <c r="D218">
        <v>417.51388300000002</v>
      </c>
      <c r="E218">
        <v>1788.824936</v>
      </c>
      <c r="F218">
        <v>166.86576099999999</v>
      </c>
    </row>
    <row r="219" spans="1:6">
      <c r="A219" s="240">
        <v>41879</v>
      </c>
      <c r="B219">
        <v>84.056599000000006</v>
      </c>
      <c r="C219">
        <v>147.65557200000001</v>
      </c>
      <c r="D219">
        <v>425.87308899999999</v>
      </c>
      <c r="E219">
        <v>1798.264212</v>
      </c>
      <c r="F219">
        <v>194.16091800000001</v>
      </c>
    </row>
    <row r="220" spans="1:6">
      <c r="A220" s="240">
        <v>41880</v>
      </c>
      <c r="B220">
        <v>89.994946999999996</v>
      </c>
      <c r="C220">
        <v>140.75561500000001</v>
      </c>
      <c r="D220">
        <v>453.50080300000002</v>
      </c>
      <c r="E220">
        <v>1694.3309650000001</v>
      </c>
      <c r="F220">
        <v>222.75024099999999</v>
      </c>
    </row>
    <row r="221" spans="1:6">
      <c r="A221" s="240">
        <v>41881</v>
      </c>
      <c r="B221">
        <v>81.681252999999998</v>
      </c>
      <c r="C221">
        <v>134.07769099999999</v>
      </c>
      <c r="D221">
        <v>492.82291600000002</v>
      </c>
      <c r="E221">
        <v>1813.072232</v>
      </c>
      <c r="F221">
        <v>277.06397199999998</v>
      </c>
    </row>
    <row r="222" spans="1:6">
      <c r="A222" s="240">
        <v>41882</v>
      </c>
      <c r="B222">
        <v>80.604153999999994</v>
      </c>
      <c r="C222">
        <v>131.06361100000001</v>
      </c>
      <c r="D222">
        <v>546.86336400000005</v>
      </c>
      <c r="E222">
        <v>1862.5729470000001</v>
      </c>
      <c r="F222">
        <v>335.19559900000002</v>
      </c>
    </row>
    <row r="223" spans="1:6">
      <c r="A223" s="240">
        <v>41883</v>
      </c>
      <c r="B223">
        <v>83.567800000000005</v>
      </c>
      <c r="C223">
        <v>178.87776700000001</v>
      </c>
      <c r="D223">
        <v>546.43284700000004</v>
      </c>
      <c r="E223">
        <v>1840.214371</v>
      </c>
      <c r="F223">
        <v>283.98728</v>
      </c>
    </row>
    <row r="224" spans="1:6">
      <c r="A224" s="240">
        <v>41884</v>
      </c>
      <c r="B224">
        <v>85.115149000000002</v>
      </c>
      <c r="C224">
        <v>184.38897</v>
      </c>
      <c r="D224">
        <v>694.21166600000004</v>
      </c>
      <c r="E224">
        <v>1790.599541</v>
      </c>
      <c r="F224">
        <v>424.70754699999998</v>
      </c>
    </row>
    <row r="225" spans="1:6">
      <c r="A225" s="240">
        <v>41885</v>
      </c>
      <c r="B225">
        <v>80.303104000000005</v>
      </c>
      <c r="C225">
        <v>189.62212500000001</v>
      </c>
      <c r="D225">
        <v>536.14168900000004</v>
      </c>
      <c r="E225">
        <v>1913.4622300000001</v>
      </c>
      <c r="F225">
        <v>266.21645999999998</v>
      </c>
    </row>
    <row r="226" spans="1:6">
      <c r="A226" s="240">
        <v>41886</v>
      </c>
      <c r="B226">
        <v>73.557180000000002</v>
      </c>
      <c r="C226">
        <v>190.24441200000001</v>
      </c>
      <c r="D226">
        <v>536.88502300000005</v>
      </c>
      <c r="E226">
        <v>1866.0340120000001</v>
      </c>
      <c r="F226">
        <v>273.08343100000002</v>
      </c>
    </row>
    <row r="227" spans="1:6">
      <c r="A227" s="240">
        <v>41887</v>
      </c>
      <c r="B227">
        <v>76.379371000000006</v>
      </c>
      <c r="C227">
        <v>172.68907300000001</v>
      </c>
      <c r="D227">
        <v>534.92473600000005</v>
      </c>
      <c r="E227">
        <v>1801.6901700000001</v>
      </c>
      <c r="F227">
        <v>285.856292</v>
      </c>
    </row>
    <row r="228" spans="1:6">
      <c r="A228" s="240">
        <v>41888</v>
      </c>
      <c r="B228">
        <v>76.025482999999994</v>
      </c>
      <c r="C228">
        <v>148.45540399999999</v>
      </c>
      <c r="D228">
        <v>521.98186099999998</v>
      </c>
      <c r="E228">
        <v>1741.4208920000001</v>
      </c>
      <c r="F228">
        <v>297.50097399999999</v>
      </c>
    </row>
    <row r="229" spans="1:6">
      <c r="A229" s="240">
        <v>41889</v>
      </c>
      <c r="B229">
        <v>84.466612999999995</v>
      </c>
      <c r="C229">
        <v>147.87787499999999</v>
      </c>
      <c r="D229">
        <v>497.793452</v>
      </c>
      <c r="E229">
        <v>1795.8417019999999</v>
      </c>
      <c r="F229">
        <v>265.44896399999999</v>
      </c>
    </row>
    <row r="230" spans="1:6">
      <c r="A230" s="240">
        <v>41890</v>
      </c>
      <c r="B230">
        <v>91.563518999999999</v>
      </c>
      <c r="C230">
        <v>182.44560000000001</v>
      </c>
      <c r="D230">
        <v>504.80508099999997</v>
      </c>
      <c r="E230">
        <v>1758.0175389999999</v>
      </c>
      <c r="F230">
        <v>230.795962</v>
      </c>
    </row>
    <row r="231" spans="1:6">
      <c r="A231" s="240">
        <v>41891</v>
      </c>
      <c r="B231">
        <v>92.460386</v>
      </c>
      <c r="C231">
        <v>208.174633</v>
      </c>
      <c r="D231">
        <v>485.49735299999998</v>
      </c>
      <c r="E231">
        <v>1837.3272509999999</v>
      </c>
      <c r="F231">
        <v>184.862334</v>
      </c>
    </row>
    <row r="232" spans="1:6">
      <c r="A232" s="240">
        <v>41892</v>
      </c>
      <c r="B232">
        <v>85.938659999999999</v>
      </c>
      <c r="C232">
        <v>211.657319</v>
      </c>
      <c r="D232">
        <v>441.39212500000002</v>
      </c>
      <c r="E232">
        <v>1820.4940750000001</v>
      </c>
      <c r="F232">
        <v>143.79614599999999</v>
      </c>
    </row>
    <row r="233" spans="1:6">
      <c r="A233" s="240">
        <v>41893</v>
      </c>
      <c r="B233">
        <v>82.069320000000005</v>
      </c>
      <c r="C233">
        <v>203.903333</v>
      </c>
      <c r="D233">
        <v>446.02102500000001</v>
      </c>
      <c r="E233">
        <v>1877.1096660000001</v>
      </c>
      <c r="F233">
        <v>160.048372</v>
      </c>
    </row>
    <row r="234" spans="1:6">
      <c r="A234" s="240">
        <v>41894</v>
      </c>
      <c r="B234">
        <v>78.577043000000003</v>
      </c>
      <c r="C234">
        <v>184.455566</v>
      </c>
      <c r="D234">
        <v>478.48767299999997</v>
      </c>
      <c r="E234">
        <v>1791.6927539999999</v>
      </c>
      <c r="F234">
        <v>215.45506399999999</v>
      </c>
    </row>
    <row r="235" spans="1:6">
      <c r="A235" s="240">
        <v>41895</v>
      </c>
      <c r="B235">
        <v>77.025599</v>
      </c>
      <c r="C235">
        <v>165.51106799999999</v>
      </c>
      <c r="D235">
        <v>454.07671399999998</v>
      </c>
      <c r="E235">
        <v>1485.0632230000001</v>
      </c>
      <c r="F235">
        <v>211.54004699999999</v>
      </c>
    </row>
    <row r="236" spans="1:6">
      <c r="A236" s="240">
        <v>41896</v>
      </c>
      <c r="B236">
        <v>85.714138000000005</v>
      </c>
      <c r="C236">
        <v>160.100098</v>
      </c>
      <c r="D236">
        <v>475.71923600000002</v>
      </c>
      <c r="E236">
        <v>1494.9624630000001</v>
      </c>
      <c r="F236">
        <v>229.905</v>
      </c>
    </row>
    <row r="237" spans="1:6">
      <c r="A237" s="240">
        <v>41897</v>
      </c>
      <c r="B237">
        <v>102.71353999999999</v>
      </c>
      <c r="C237">
        <v>202.366536</v>
      </c>
      <c r="D237">
        <v>417.00120800000002</v>
      </c>
      <c r="E237">
        <v>1852.7607310000001</v>
      </c>
      <c r="F237">
        <v>111.921132</v>
      </c>
    </row>
    <row r="238" spans="1:6">
      <c r="A238" s="240">
        <v>41898</v>
      </c>
      <c r="B238">
        <v>94.942108000000005</v>
      </c>
      <c r="C238">
        <v>202.75553400000001</v>
      </c>
      <c r="D238">
        <v>297.17873100000003</v>
      </c>
      <c r="E238">
        <v>1961.815756</v>
      </c>
      <c r="F238">
        <v>-0.51891100000000301</v>
      </c>
    </row>
    <row r="239" spans="1:6">
      <c r="A239" s="240">
        <v>41899</v>
      </c>
      <c r="B239">
        <v>92.162626000000003</v>
      </c>
      <c r="C239">
        <v>182.10015200000001</v>
      </c>
      <c r="D239">
        <v>449.21645799999999</v>
      </c>
      <c r="E239">
        <v>1854.7023879999999</v>
      </c>
      <c r="F239">
        <v>174.95367999999999</v>
      </c>
    </row>
    <row r="240" spans="1:6">
      <c r="A240" s="240">
        <v>41900</v>
      </c>
      <c r="B240">
        <v>90.256663000000003</v>
      </c>
      <c r="C240">
        <v>190.21104600000001</v>
      </c>
      <c r="D240">
        <v>502.26785899999999</v>
      </c>
      <c r="E240">
        <v>1897.632353</v>
      </c>
      <c r="F240">
        <v>221.80015</v>
      </c>
    </row>
    <row r="241" spans="1:6">
      <c r="A241" s="240">
        <v>41901</v>
      </c>
      <c r="B241">
        <v>93.294584</v>
      </c>
      <c r="C241">
        <v>189.61100300000001</v>
      </c>
      <c r="D241">
        <v>481.90470800000003</v>
      </c>
      <c r="E241">
        <v>1916.8288230000001</v>
      </c>
      <c r="F241">
        <v>198.999121</v>
      </c>
    </row>
    <row r="242" spans="1:6">
      <c r="A242" s="240">
        <v>41902</v>
      </c>
      <c r="B242">
        <v>85.696259999999995</v>
      </c>
      <c r="C242">
        <v>142.05566400000001</v>
      </c>
      <c r="D242">
        <v>479.65951899999999</v>
      </c>
      <c r="E242">
        <v>1674.6838849999999</v>
      </c>
      <c r="F242">
        <v>251.90759499999999</v>
      </c>
    </row>
    <row r="243" spans="1:6">
      <c r="A243" s="240">
        <v>41903</v>
      </c>
      <c r="B243">
        <v>92.501219000000006</v>
      </c>
      <c r="C243">
        <v>145.666775</v>
      </c>
      <c r="D243">
        <v>449.43012199999998</v>
      </c>
      <c r="E243">
        <v>1705.858663</v>
      </c>
      <c r="F243">
        <v>211.26212799999999</v>
      </c>
    </row>
    <row r="244" spans="1:6">
      <c r="A244" s="240">
        <v>41904</v>
      </c>
      <c r="B244">
        <v>95.277051</v>
      </c>
      <c r="C244">
        <v>166.266819</v>
      </c>
      <c r="D244">
        <v>435.723792</v>
      </c>
      <c r="E244">
        <v>1863.522091</v>
      </c>
      <c r="F244">
        <v>174.179922</v>
      </c>
    </row>
    <row r="245" spans="1:6">
      <c r="A245" s="240">
        <v>41905</v>
      </c>
      <c r="B245">
        <v>98.809621000000007</v>
      </c>
      <c r="C245">
        <v>167.377387</v>
      </c>
      <c r="D245">
        <v>473.201975</v>
      </c>
      <c r="E245">
        <v>1998.929952</v>
      </c>
      <c r="F245">
        <v>207.01496700000001</v>
      </c>
    </row>
    <row r="246" spans="1:6">
      <c r="A246" s="240">
        <v>41906</v>
      </c>
      <c r="B246">
        <v>100.224654</v>
      </c>
      <c r="C246">
        <v>165.088976</v>
      </c>
      <c r="D246">
        <v>498.32940000000002</v>
      </c>
      <c r="E246">
        <v>1931.0970500000001</v>
      </c>
      <c r="F246">
        <v>233.01577</v>
      </c>
    </row>
    <row r="247" spans="1:6">
      <c r="A247" s="240">
        <v>41907</v>
      </c>
      <c r="B247">
        <v>98.30301</v>
      </c>
      <c r="C247">
        <v>156.877713</v>
      </c>
      <c r="D247">
        <v>500.953442</v>
      </c>
      <c r="E247">
        <v>1891.9170449999999</v>
      </c>
      <c r="F247">
        <v>245.772719</v>
      </c>
    </row>
    <row r="248" spans="1:6">
      <c r="A248" s="240">
        <v>41908</v>
      </c>
      <c r="B248">
        <v>96.876429999999999</v>
      </c>
      <c r="C248">
        <v>159.78895399999999</v>
      </c>
      <c r="D248">
        <v>513.91339900000003</v>
      </c>
      <c r="E248">
        <v>1879.011874</v>
      </c>
      <c r="F248">
        <v>257.24801500000001</v>
      </c>
    </row>
    <row r="249" spans="1:6">
      <c r="A249" s="240">
        <v>41909</v>
      </c>
      <c r="B249">
        <v>97.295243999999997</v>
      </c>
      <c r="C249">
        <v>147.489149</v>
      </c>
      <c r="D249">
        <v>466.79358000000002</v>
      </c>
      <c r="E249">
        <v>1672.011111</v>
      </c>
      <c r="F249">
        <v>222.009187</v>
      </c>
    </row>
    <row r="250" spans="1:6">
      <c r="A250" s="240">
        <v>41910</v>
      </c>
      <c r="B250">
        <v>88.239080999999999</v>
      </c>
      <c r="C250">
        <v>154.73307299999999</v>
      </c>
      <c r="D250">
        <v>502.43749500000001</v>
      </c>
      <c r="E250">
        <v>1784.0256649999999</v>
      </c>
      <c r="F250">
        <v>259.46534100000002</v>
      </c>
    </row>
    <row r="251" spans="1:6">
      <c r="A251" s="240">
        <v>41911</v>
      </c>
      <c r="B251">
        <v>90.180964000000003</v>
      </c>
      <c r="C251">
        <v>171.744249</v>
      </c>
      <c r="D251">
        <v>517.588078</v>
      </c>
      <c r="E251">
        <v>1846.954696</v>
      </c>
      <c r="F251">
        <v>255.66286500000001</v>
      </c>
    </row>
    <row r="252" spans="1:6">
      <c r="A252" s="240">
        <v>41912</v>
      </c>
      <c r="B252">
        <v>87.281677000000002</v>
      </c>
      <c r="C252">
        <v>170.767144</v>
      </c>
      <c r="D252">
        <v>545.82415800000001</v>
      </c>
      <c r="E252">
        <v>1956.193434</v>
      </c>
      <c r="F252">
        <v>287.77533699999998</v>
      </c>
    </row>
    <row r="253" spans="1:6">
      <c r="A253" s="240">
        <v>41913</v>
      </c>
      <c r="B253">
        <v>100.299119</v>
      </c>
      <c r="C253">
        <v>186.855469</v>
      </c>
      <c r="D253">
        <v>551.79274199999998</v>
      </c>
      <c r="E253">
        <v>1791.8704439999999</v>
      </c>
      <c r="F253">
        <v>264.63815399999999</v>
      </c>
    </row>
    <row r="254" spans="1:6">
      <c r="A254" s="240">
        <v>41914</v>
      </c>
      <c r="B254">
        <v>115.07250999999999</v>
      </c>
      <c r="C254">
        <v>146.899957</v>
      </c>
      <c r="D254">
        <v>546.84073899999999</v>
      </c>
      <c r="E254">
        <v>1845.868753</v>
      </c>
      <c r="F254">
        <v>284.86827199999999</v>
      </c>
    </row>
    <row r="255" spans="1:6">
      <c r="A255" s="240">
        <v>41915</v>
      </c>
      <c r="B255">
        <v>118.07720500000001</v>
      </c>
      <c r="C255">
        <v>184.02180999999999</v>
      </c>
      <c r="D255">
        <v>553.22080600000004</v>
      </c>
      <c r="E255">
        <v>1933.988863</v>
      </c>
      <c r="F255">
        <v>251.121791</v>
      </c>
    </row>
    <row r="256" spans="1:6">
      <c r="A256" s="240">
        <v>41916</v>
      </c>
      <c r="B256">
        <v>117.361824</v>
      </c>
      <c r="C256">
        <v>149.04459600000001</v>
      </c>
      <c r="D256">
        <v>569.12635299999999</v>
      </c>
      <c r="E256">
        <v>1948.6975629999999</v>
      </c>
      <c r="F256">
        <v>302.71993300000003</v>
      </c>
    </row>
    <row r="257" spans="1:6">
      <c r="A257" s="240">
        <v>41917</v>
      </c>
      <c r="B257">
        <v>129.04665900000001</v>
      </c>
      <c r="C257">
        <v>126.80013</v>
      </c>
      <c r="D257">
        <v>545.61659099999997</v>
      </c>
      <c r="E257">
        <v>2006.816785</v>
      </c>
      <c r="F257">
        <v>289.76980200000003</v>
      </c>
    </row>
    <row r="258" spans="1:6">
      <c r="A258" s="240">
        <v>41918</v>
      </c>
      <c r="B258">
        <v>142.31808899999999</v>
      </c>
      <c r="C258">
        <v>181.07801599999999</v>
      </c>
      <c r="D258">
        <v>531.41398300000003</v>
      </c>
      <c r="E258">
        <v>2097.3169910000001</v>
      </c>
      <c r="F258">
        <v>208.017878</v>
      </c>
    </row>
    <row r="259" spans="1:6">
      <c r="A259" s="240">
        <v>41919</v>
      </c>
      <c r="B259">
        <v>143.03834000000001</v>
      </c>
      <c r="C259">
        <v>180.58865</v>
      </c>
      <c r="D259">
        <v>544.40414699999997</v>
      </c>
      <c r="E259">
        <v>2225.4522579999998</v>
      </c>
      <c r="F259">
        <v>220.77715699999999</v>
      </c>
    </row>
    <row r="260" spans="1:6">
      <c r="A260" s="240">
        <v>41920</v>
      </c>
      <c r="B260">
        <v>140.170512</v>
      </c>
      <c r="C260">
        <v>191.810981</v>
      </c>
      <c r="D260">
        <v>462.08031399999999</v>
      </c>
      <c r="E260">
        <v>2269.1993040000002</v>
      </c>
      <c r="F260">
        <v>130.09882099999999</v>
      </c>
    </row>
    <row r="261" spans="1:6">
      <c r="A261" s="240">
        <v>41921</v>
      </c>
      <c r="B261">
        <v>138.91399699999999</v>
      </c>
      <c r="C261">
        <v>186.788737</v>
      </c>
      <c r="D261">
        <v>493.41585800000001</v>
      </c>
      <c r="E261">
        <v>2166.4886299999998</v>
      </c>
      <c r="F261">
        <v>167.71312399999999</v>
      </c>
    </row>
    <row r="262" spans="1:6">
      <c r="A262" s="240">
        <v>41922</v>
      </c>
      <c r="B262">
        <v>138.26414199999999</v>
      </c>
      <c r="C262">
        <v>190.54470499999999</v>
      </c>
      <c r="D262">
        <v>481.40348499999999</v>
      </c>
      <c r="E262">
        <v>2035.7698780000001</v>
      </c>
      <c r="F262">
        <v>152.594638</v>
      </c>
    </row>
    <row r="263" spans="1:6">
      <c r="A263" s="240">
        <v>41923</v>
      </c>
      <c r="B263">
        <v>139.34769900000001</v>
      </c>
      <c r="C263">
        <v>175.755751</v>
      </c>
      <c r="D263">
        <v>518.413275</v>
      </c>
      <c r="E263">
        <v>2199.1680660000002</v>
      </c>
      <c r="F263">
        <v>203.30982499999999</v>
      </c>
    </row>
    <row r="264" spans="1:6">
      <c r="A264" s="240">
        <v>41924</v>
      </c>
      <c r="B264">
        <v>145.85654400000001</v>
      </c>
      <c r="C264">
        <v>160.87782100000001</v>
      </c>
      <c r="D264">
        <v>560.53240600000004</v>
      </c>
      <c r="E264">
        <v>2235.6357889999999</v>
      </c>
      <c r="F264">
        <v>253.79804100000001</v>
      </c>
    </row>
    <row r="265" spans="1:6">
      <c r="A265" s="240">
        <v>41925</v>
      </c>
      <c r="B265">
        <v>160.84423100000001</v>
      </c>
      <c r="C265">
        <v>193.710938</v>
      </c>
      <c r="D265">
        <v>599.95546100000001</v>
      </c>
      <c r="E265">
        <v>2365.7003129999998</v>
      </c>
      <c r="F265">
        <v>245.40029200000001</v>
      </c>
    </row>
    <row r="266" spans="1:6">
      <c r="A266" s="240">
        <v>41926</v>
      </c>
      <c r="B266">
        <v>156.36812699999999</v>
      </c>
      <c r="C266">
        <v>181.788737</v>
      </c>
      <c r="D266">
        <v>668.36853900000006</v>
      </c>
      <c r="E266">
        <v>2497.9062389999999</v>
      </c>
      <c r="F266">
        <v>330.21167500000001</v>
      </c>
    </row>
    <row r="267" spans="1:6">
      <c r="A267" s="240">
        <v>41927</v>
      </c>
      <c r="B267">
        <v>150.78760399999999</v>
      </c>
      <c r="C267">
        <v>165.89952299999999</v>
      </c>
      <c r="D267">
        <v>549.36111300000005</v>
      </c>
      <c r="E267">
        <v>2359.1710710000002</v>
      </c>
      <c r="F267">
        <v>232.67398600000001</v>
      </c>
    </row>
    <row r="268" spans="1:6">
      <c r="A268" s="240">
        <v>41928</v>
      </c>
      <c r="B268">
        <v>146.63847200000001</v>
      </c>
      <c r="C268">
        <v>160.56749099999999</v>
      </c>
      <c r="D268">
        <v>582.302008</v>
      </c>
      <c r="E268">
        <v>2314.4115379999998</v>
      </c>
      <c r="F268">
        <v>275.096045</v>
      </c>
    </row>
    <row r="269" spans="1:6">
      <c r="A269" s="240">
        <v>41929</v>
      </c>
      <c r="B269">
        <v>123.820241</v>
      </c>
      <c r="C269">
        <v>142.61067700000001</v>
      </c>
      <c r="D269">
        <v>604.02195200000006</v>
      </c>
      <c r="E269">
        <v>2152.4453899999999</v>
      </c>
      <c r="F269">
        <v>337.59103399999998</v>
      </c>
    </row>
    <row r="270" spans="1:6">
      <c r="A270" s="240">
        <v>41930</v>
      </c>
      <c r="B270">
        <v>106.873373</v>
      </c>
      <c r="C270">
        <v>129.10047700000001</v>
      </c>
      <c r="D270">
        <v>582.50647300000003</v>
      </c>
      <c r="E270">
        <v>2228.2743489999998</v>
      </c>
      <c r="F270">
        <v>346.532623</v>
      </c>
    </row>
    <row r="271" spans="1:6">
      <c r="A271" s="240">
        <v>41931</v>
      </c>
      <c r="B271">
        <v>123.32548800000001</v>
      </c>
      <c r="C271">
        <v>118.543837</v>
      </c>
      <c r="D271">
        <v>598.01239399999997</v>
      </c>
      <c r="E271">
        <v>2139.0005460000002</v>
      </c>
      <c r="F271">
        <v>356.14306900000003</v>
      </c>
    </row>
    <row r="272" spans="1:6">
      <c r="A272" s="240">
        <v>41932</v>
      </c>
      <c r="B272">
        <v>138.26043000000001</v>
      </c>
      <c r="C272">
        <v>149.14496500000001</v>
      </c>
      <c r="D272">
        <v>604.92758300000003</v>
      </c>
      <c r="E272">
        <v>2232.207723</v>
      </c>
      <c r="F272">
        <v>317.52218800000003</v>
      </c>
    </row>
    <row r="273" spans="1:6">
      <c r="A273" s="240">
        <v>41933</v>
      </c>
      <c r="B273">
        <v>164.29435899999999</v>
      </c>
      <c r="C273">
        <v>148.91059000000001</v>
      </c>
      <c r="D273">
        <v>608.21402</v>
      </c>
      <c r="E273">
        <v>2252.0886</v>
      </c>
      <c r="F273">
        <v>295.00907100000001</v>
      </c>
    </row>
    <row r="274" spans="1:6">
      <c r="A274" s="240">
        <v>41934</v>
      </c>
      <c r="B274">
        <v>167.13138799999999</v>
      </c>
      <c r="C274">
        <v>169.30013</v>
      </c>
      <c r="D274">
        <v>605.504278</v>
      </c>
      <c r="E274">
        <v>2590.4347950000001</v>
      </c>
      <c r="F274">
        <v>269.07276000000002</v>
      </c>
    </row>
    <row r="275" spans="1:6">
      <c r="A275" s="240">
        <v>41935</v>
      </c>
      <c r="B275">
        <v>150.25784200000001</v>
      </c>
      <c r="C275">
        <v>149.310981</v>
      </c>
      <c r="D275">
        <v>589.54522599999996</v>
      </c>
      <c r="E275">
        <v>2390.0106689999998</v>
      </c>
      <c r="F275">
        <v>289.976403</v>
      </c>
    </row>
    <row r="276" spans="1:6">
      <c r="A276" s="240">
        <v>41936</v>
      </c>
      <c r="B276">
        <v>153.27004600000001</v>
      </c>
      <c r="C276">
        <v>163.8227</v>
      </c>
      <c r="D276">
        <v>609.845417</v>
      </c>
      <c r="E276">
        <v>2381.4355959999998</v>
      </c>
      <c r="F276">
        <v>292.75267100000002</v>
      </c>
    </row>
    <row r="277" spans="1:6">
      <c r="A277" s="240">
        <v>41937</v>
      </c>
      <c r="B277">
        <v>149.34089299999999</v>
      </c>
      <c r="C277">
        <v>134.433594</v>
      </c>
      <c r="D277">
        <v>623.38788899999997</v>
      </c>
      <c r="E277">
        <v>2271.8071540000001</v>
      </c>
      <c r="F277">
        <v>339.61340200000001</v>
      </c>
    </row>
    <row r="278" spans="1:6">
      <c r="A278" s="240">
        <v>41938</v>
      </c>
      <c r="B278">
        <v>145.57187200000001</v>
      </c>
      <c r="C278">
        <v>115.532769</v>
      </c>
      <c r="D278">
        <v>598.23796900000002</v>
      </c>
      <c r="E278">
        <v>2323.6612530000002</v>
      </c>
      <c r="F278">
        <v>337.13332800000001</v>
      </c>
    </row>
    <row r="279" spans="1:6">
      <c r="A279" s="240">
        <v>41939</v>
      </c>
      <c r="B279">
        <v>128.88759400000001</v>
      </c>
      <c r="C279">
        <v>116.255425</v>
      </c>
      <c r="D279">
        <v>636.77882199999999</v>
      </c>
      <c r="E279">
        <v>2283.150134</v>
      </c>
      <c r="F279">
        <v>391.63580300000001</v>
      </c>
    </row>
    <row r="280" spans="1:6">
      <c r="A280" s="240">
        <v>41940</v>
      </c>
      <c r="B280">
        <v>154.71186599999999</v>
      </c>
      <c r="C280">
        <v>181.45230000000001</v>
      </c>
      <c r="D280">
        <v>565.49214500000005</v>
      </c>
      <c r="E280">
        <v>2257.9942080000001</v>
      </c>
      <c r="F280">
        <v>229.327979</v>
      </c>
    </row>
    <row r="281" spans="1:6">
      <c r="A281" s="240">
        <v>41941</v>
      </c>
      <c r="B281">
        <v>172.41422299999999</v>
      </c>
      <c r="C281">
        <v>184.96665100000001</v>
      </c>
      <c r="D281">
        <v>522.05079499999999</v>
      </c>
      <c r="E281">
        <v>2362.3151290000001</v>
      </c>
      <c r="F281">
        <v>164.66992099999999</v>
      </c>
    </row>
    <row r="282" spans="1:6">
      <c r="A282" s="240">
        <v>41942</v>
      </c>
      <c r="B282">
        <v>160.14400900000001</v>
      </c>
      <c r="C282">
        <v>152.88889599999999</v>
      </c>
      <c r="D282">
        <v>634.45269499999995</v>
      </c>
      <c r="E282">
        <v>2333.5450989999999</v>
      </c>
      <c r="F282">
        <v>321.41978999999998</v>
      </c>
    </row>
    <row r="283" spans="1:6">
      <c r="A283" s="240">
        <v>41943</v>
      </c>
      <c r="B283">
        <v>119.665953</v>
      </c>
      <c r="C283">
        <v>149.455444</v>
      </c>
      <c r="D283">
        <v>611.067589</v>
      </c>
      <c r="E283">
        <v>2309.4832310000002</v>
      </c>
      <c r="F283">
        <v>341.946192</v>
      </c>
    </row>
    <row r="284" spans="1:6">
      <c r="A284" s="240">
        <v>41944</v>
      </c>
      <c r="B284">
        <v>126.919151</v>
      </c>
      <c r="C284">
        <v>120.23329</v>
      </c>
      <c r="D284">
        <v>622.32299899999998</v>
      </c>
      <c r="E284">
        <v>2026.3027340000001</v>
      </c>
      <c r="F284">
        <v>375.17055800000003</v>
      </c>
    </row>
    <row r="285" spans="1:6">
      <c r="A285" s="240">
        <v>41945</v>
      </c>
      <c r="B285">
        <v>148.01859200000001</v>
      </c>
      <c r="C285">
        <v>122.83332</v>
      </c>
      <c r="D285">
        <v>623.60545500000001</v>
      </c>
      <c r="E285">
        <v>2117.7779519999999</v>
      </c>
      <c r="F285">
        <v>352.75354299999998</v>
      </c>
    </row>
    <row r="286" spans="1:6">
      <c r="A286" s="240">
        <v>41946</v>
      </c>
      <c r="B286">
        <v>167.306209</v>
      </c>
      <c r="C286">
        <v>191.67778899999999</v>
      </c>
      <c r="D286">
        <v>632.10098800000003</v>
      </c>
      <c r="E286">
        <v>2461.7847879999999</v>
      </c>
      <c r="F286">
        <v>273.11698999999999</v>
      </c>
    </row>
    <row r="287" spans="1:6">
      <c r="A287" s="240">
        <v>41947</v>
      </c>
      <c r="B287">
        <v>178.58580599999999</v>
      </c>
      <c r="C287">
        <v>177.71118200000001</v>
      </c>
      <c r="D287">
        <v>670.75691700000004</v>
      </c>
      <c r="E287">
        <v>2576.5785430000001</v>
      </c>
      <c r="F287">
        <v>314.45992899999999</v>
      </c>
    </row>
    <row r="288" spans="1:6">
      <c r="A288" s="240">
        <v>41948</v>
      </c>
      <c r="B288">
        <v>196.479276</v>
      </c>
      <c r="C288">
        <v>183.744439</v>
      </c>
      <c r="D288">
        <v>665.27181900000005</v>
      </c>
      <c r="E288">
        <v>2677.8624669999999</v>
      </c>
      <c r="F288">
        <v>285.04810400000002</v>
      </c>
    </row>
    <row r="289" spans="1:6">
      <c r="A289" s="240">
        <v>41949</v>
      </c>
      <c r="B289">
        <v>192.36184399999999</v>
      </c>
      <c r="C289">
        <v>173.210992</v>
      </c>
      <c r="D289">
        <v>598.11538399999995</v>
      </c>
      <c r="E289">
        <v>2780.755592</v>
      </c>
      <c r="F289">
        <v>232.54254800000001</v>
      </c>
    </row>
    <row r="290" spans="1:6">
      <c r="A290" s="240">
        <v>41950</v>
      </c>
      <c r="B290">
        <v>170.78208900000001</v>
      </c>
      <c r="C290">
        <v>166.43337700000001</v>
      </c>
      <c r="D290">
        <v>593.03486099999998</v>
      </c>
      <c r="E290">
        <v>2459.8673159999998</v>
      </c>
      <c r="F290">
        <v>255.81939499999999</v>
      </c>
    </row>
    <row r="291" spans="1:6">
      <c r="A291" s="240">
        <v>41951</v>
      </c>
      <c r="B291">
        <v>172.91363999999999</v>
      </c>
      <c r="C291">
        <v>166.68891099999999</v>
      </c>
      <c r="D291">
        <v>593.682861</v>
      </c>
      <c r="E291">
        <v>2453.0790910000001</v>
      </c>
      <c r="F291">
        <v>254.08031</v>
      </c>
    </row>
    <row r="292" spans="1:6">
      <c r="A292" s="240">
        <v>41952</v>
      </c>
      <c r="B292">
        <v>173.00877199999999</v>
      </c>
      <c r="C292">
        <v>160.33325199999999</v>
      </c>
      <c r="D292">
        <v>605.63990799999999</v>
      </c>
      <c r="E292">
        <v>2434.1795470000002</v>
      </c>
      <c r="F292">
        <v>272.29788400000001</v>
      </c>
    </row>
    <row r="293" spans="1:6">
      <c r="A293" s="240">
        <v>41953</v>
      </c>
      <c r="B293">
        <v>191.300433</v>
      </c>
      <c r="C293">
        <v>171.277805</v>
      </c>
      <c r="D293">
        <v>436.12353100000001</v>
      </c>
      <c r="E293">
        <v>2653.0364039999999</v>
      </c>
      <c r="F293">
        <v>73.545293000000001</v>
      </c>
    </row>
    <row r="294" spans="1:6">
      <c r="A294" s="240">
        <v>41954</v>
      </c>
      <c r="B294">
        <v>178.115644</v>
      </c>
      <c r="C294">
        <v>196.311035</v>
      </c>
      <c r="D294">
        <v>442.031588</v>
      </c>
      <c r="E294">
        <v>2491.553328</v>
      </c>
      <c r="F294">
        <v>67.604909000000006</v>
      </c>
    </row>
    <row r="295" spans="1:6">
      <c r="A295" s="240">
        <v>41955</v>
      </c>
      <c r="B295">
        <v>176.33032299999999</v>
      </c>
      <c r="C295">
        <v>176.85574</v>
      </c>
      <c r="D295">
        <v>483.88705299999998</v>
      </c>
      <c r="E295">
        <v>2406.6479340000001</v>
      </c>
      <c r="F295">
        <v>130.70098999999999</v>
      </c>
    </row>
    <row r="296" spans="1:6">
      <c r="A296" s="240">
        <v>41956</v>
      </c>
      <c r="B296">
        <v>172.40161000000001</v>
      </c>
      <c r="C296">
        <v>184.77756099999999</v>
      </c>
      <c r="D296">
        <v>553.40770799999996</v>
      </c>
      <c r="E296">
        <v>2382.5805089999999</v>
      </c>
      <c r="F296">
        <v>196.22853699999999</v>
      </c>
    </row>
    <row r="297" spans="1:6">
      <c r="A297" s="240">
        <v>41957</v>
      </c>
      <c r="B297">
        <v>171.60622699999999</v>
      </c>
      <c r="C297">
        <v>176.42225500000001</v>
      </c>
      <c r="D297">
        <v>561.12716699999999</v>
      </c>
      <c r="E297">
        <v>2548.990483</v>
      </c>
      <c r="F297">
        <v>213.09868499999999</v>
      </c>
    </row>
    <row r="298" spans="1:6">
      <c r="A298" s="240">
        <v>41958</v>
      </c>
      <c r="B298">
        <v>171.09510499999999</v>
      </c>
      <c r="C298">
        <v>169.388835</v>
      </c>
      <c r="D298">
        <v>587.296111</v>
      </c>
      <c r="E298">
        <v>2657.6684180000002</v>
      </c>
      <c r="F298">
        <v>246.81217100000001</v>
      </c>
    </row>
    <row r="299" spans="1:6">
      <c r="A299" s="240">
        <v>41959</v>
      </c>
      <c r="B299">
        <v>176.13349299999999</v>
      </c>
      <c r="C299">
        <v>159.62239600000001</v>
      </c>
      <c r="D299">
        <v>622.55013899999994</v>
      </c>
      <c r="E299">
        <v>2667.255838</v>
      </c>
      <c r="F299">
        <v>286.79424999999998</v>
      </c>
    </row>
    <row r="300" spans="1:6">
      <c r="A300" s="240">
        <v>41960</v>
      </c>
      <c r="B300">
        <v>173.985828</v>
      </c>
      <c r="C300">
        <v>189.266493</v>
      </c>
      <c r="D300">
        <v>527.30585299999996</v>
      </c>
      <c r="E300">
        <v>2753.0920930000002</v>
      </c>
      <c r="F300">
        <v>164.05353199999999</v>
      </c>
    </row>
    <row r="301" spans="1:6">
      <c r="A301" s="240">
        <v>41961</v>
      </c>
      <c r="B301">
        <v>169.360702</v>
      </c>
      <c r="C301">
        <v>168.51128499999999</v>
      </c>
      <c r="D301">
        <v>565.882339</v>
      </c>
      <c r="E301">
        <v>2864.4099339999998</v>
      </c>
      <c r="F301">
        <v>228.01035200000001</v>
      </c>
    </row>
    <row r="302" spans="1:6">
      <c r="A302" s="240">
        <v>41962</v>
      </c>
      <c r="B302">
        <v>174.468548</v>
      </c>
      <c r="C302">
        <v>176.71115499999999</v>
      </c>
      <c r="D302">
        <v>551.44972199999995</v>
      </c>
      <c r="E302">
        <v>2760.830825</v>
      </c>
      <c r="F302">
        <v>200.27001899999999</v>
      </c>
    </row>
    <row r="303" spans="1:6">
      <c r="A303" s="240">
        <v>41963</v>
      </c>
      <c r="B303">
        <v>180.55306999999999</v>
      </c>
      <c r="C303">
        <v>199.68885599999999</v>
      </c>
      <c r="D303">
        <v>517.46094400000004</v>
      </c>
      <c r="E303">
        <v>2809.6315519999998</v>
      </c>
      <c r="F303">
        <v>137.21901800000001</v>
      </c>
    </row>
    <row r="304" spans="1:6">
      <c r="A304" s="240">
        <v>41964</v>
      </c>
      <c r="B304">
        <v>188.24519699999999</v>
      </c>
      <c r="C304">
        <v>152.67768000000001</v>
      </c>
      <c r="D304">
        <v>508.28583900000001</v>
      </c>
      <c r="E304">
        <v>2709.7452490000001</v>
      </c>
      <c r="F304">
        <v>167.36296200000001</v>
      </c>
    </row>
    <row r="305" spans="1:6">
      <c r="A305" s="240">
        <v>41965</v>
      </c>
      <c r="B305">
        <v>166.77999600000001</v>
      </c>
      <c r="C305">
        <v>159.75558799999999</v>
      </c>
      <c r="D305">
        <v>542.20143199999995</v>
      </c>
      <c r="E305">
        <v>2380.4873849999999</v>
      </c>
      <c r="F305">
        <v>215.66584800000001</v>
      </c>
    </row>
    <row r="306" spans="1:6">
      <c r="A306" s="240">
        <v>41966</v>
      </c>
      <c r="B306">
        <v>183.99693199999999</v>
      </c>
      <c r="C306">
        <v>179.88878</v>
      </c>
      <c r="D306">
        <v>571.19035499999995</v>
      </c>
      <c r="E306">
        <v>2557.7502829999999</v>
      </c>
      <c r="F306">
        <v>207.304643</v>
      </c>
    </row>
    <row r="307" spans="1:6">
      <c r="A307" s="240">
        <v>41967</v>
      </c>
      <c r="B307">
        <v>189.97296499999999</v>
      </c>
      <c r="C307">
        <v>209.478082</v>
      </c>
      <c r="D307">
        <v>578.81612199999995</v>
      </c>
      <c r="E307">
        <v>3209.5419980000001</v>
      </c>
      <c r="F307">
        <v>179.36507499999999</v>
      </c>
    </row>
    <row r="308" spans="1:6">
      <c r="A308" s="240">
        <v>41968</v>
      </c>
      <c r="B308">
        <v>189.200784</v>
      </c>
      <c r="C308">
        <v>199.321832</v>
      </c>
      <c r="D308">
        <v>649.06850599999996</v>
      </c>
      <c r="E308">
        <v>3294.606491</v>
      </c>
      <c r="F308">
        <v>260.54588999999999</v>
      </c>
    </row>
    <row r="309" spans="1:6">
      <c r="A309" s="240">
        <v>41969</v>
      </c>
      <c r="B309">
        <v>200.12284199999999</v>
      </c>
      <c r="C309">
        <v>201.322157</v>
      </c>
      <c r="D309">
        <v>491.19873699999999</v>
      </c>
      <c r="E309">
        <v>3093.9775089999998</v>
      </c>
      <c r="F309">
        <v>89.753737999999998</v>
      </c>
    </row>
    <row r="310" spans="1:6">
      <c r="A310" s="240">
        <v>41970</v>
      </c>
      <c r="B310">
        <v>202.22929600000001</v>
      </c>
      <c r="C310">
        <v>177.73383200000001</v>
      </c>
      <c r="D310">
        <v>686.739011</v>
      </c>
      <c r="E310">
        <v>2920.968574</v>
      </c>
      <c r="F310">
        <v>306.77588300000002</v>
      </c>
    </row>
    <row r="311" spans="1:6">
      <c r="A311" s="240">
        <v>41971</v>
      </c>
      <c r="B311">
        <v>182.54179099999999</v>
      </c>
      <c r="C311">
        <v>171.266276</v>
      </c>
      <c r="D311">
        <v>577.95055500000001</v>
      </c>
      <c r="E311">
        <v>2616.8299480000001</v>
      </c>
      <c r="F311">
        <v>224.14248799999999</v>
      </c>
    </row>
    <row r="312" spans="1:6">
      <c r="A312" s="240">
        <v>41972</v>
      </c>
      <c r="B312">
        <v>162.09867600000001</v>
      </c>
      <c r="C312">
        <v>165.633681</v>
      </c>
      <c r="D312">
        <v>576.02529300000003</v>
      </c>
      <c r="E312">
        <v>2582.6930109999998</v>
      </c>
      <c r="F312">
        <v>248.292936</v>
      </c>
    </row>
    <row r="313" spans="1:6">
      <c r="A313" s="240">
        <v>41973</v>
      </c>
      <c r="B313">
        <v>170.539435</v>
      </c>
      <c r="C313">
        <v>168.19987</v>
      </c>
      <c r="D313">
        <v>588.50154999999995</v>
      </c>
      <c r="E313">
        <v>2537.1164039999999</v>
      </c>
      <c r="F313">
        <v>249.76224500000001</v>
      </c>
    </row>
    <row r="314" spans="1:6">
      <c r="A314" s="240">
        <v>41974</v>
      </c>
      <c r="B314">
        <v>192.50710799999999</v>
      </c>
      <c r="C314">
        <v>204.866536</v>
      </c>
      <c r="D314">
        <v>691.10510899999997</v>
      </c>
      <c r="E314">
        <v>2953.79196</v>
      </c>
      <c r="F314">
        <v>293.73146500000001</v>
      </c>
    </row>
    <row r="315" spans="1:6">
      <c r="A315" s="240">
        <v>41975</v>
      </c>
      <c r="B315">
        <v>216.02786900000001</v>
      </c>
      <c r="C315">
        <v>216.889106</v>
      </c>
      <c r="D315">
        <v>689.88113199999998</v>
      </c>
      <c r="E315">
        <v>3148.8183250000002</v>
      </c>
      <c r="F315">
        <v>256.964157</v>
      </c>
    </row>
    <row r="316" spans="1:6">
      <c r="A316" s="240">
        <v>41976</v>
      </c>
      <c r="B316">
        <v>213.89739499999999</v>
      </c>
      <c r="C316">
        <v>229.82204899999999</v>
      </c>
      <c r="D316">
        <v>754.12503300000003</v>
      </c>
      <c r="E316">
        <v>3387.5681479999998</v>
      </c>
      <c r="F316">
        <v>310.40558900000002</v>
      </c>
    </row>
    <row r="317" spans="1:6">
      <c r="A317" s="240">
        <v>41977</v>
      </c>
      <c r="B317">
        <v>211.100988</v>
      </c>
      <c r="C317">
        <v>214.58875900000001</v>
      </c>
      <c r="D317">
        <v>907.982305</v>
      </c>
      <c r="E317">
        <v>3509.991301</v>
      </c>
      <c r="F317">
        <v>482.29255799999999</v>
      </c>
    </row>
    <row r="318" spans="1:6">
      <c r="A318" s="240">
        <v>41978</v>
      </c>
      <c r="B318">
        <v>227.96804599999999</v>
      </c>
      <c r="C318">
        <v>198.04470499999999</v>
      </c>
      <c r="D318">
        <v>803.27729399999998</v>
      </c>
      <c r="E318">
        <v>3348.7449299999998</v>
      </c>
      <c r="F318">
        <v>377.264543</v>
      </c>
    </row>
    <row r="319" spans="1:6">
      <c r="A319" s="240">
        <v>41979</v>
      </c>
      <c r="B319">
        <v>217.72936200000001</v>
      </c>
      <c r="C319">
        <v>158.35557700000001</v>
      </c>
      <c r="D319">
        <v>926.47336900000005</v>
      </c>
      <c r="E319">
        <v>3095.0955100000001</v>
      </c>
      <c r="F319">
        <v>550.38842999999997</v>
      </c>
    </row>
    <row r="320" spans="1:6">
      <c r="A320" s="240">
        <v>41980</v>
      </c>
      <c r="B320">
        <v>225.98571000000001</v>
      </c>
      <c r="C320">
        <v>158.40006500000001</v>
      </c>
      <c r="D320">
        <v>860.33861999999999</v>
      </c>
      <c r="E320">
        <v>2850.4444960000001</v>
      </c>
      <c r="F320">
        <v>475.95284500000002</v>
      </c>
    </row>
    <row r="321" spans="1:6">
      <c r="A321" s="240">
        <v>41981</v>
      </c>
      <c r="B321">
        <v>247.93743900000001</v>
      </c>
      <c r="C321">
        <v>209.966363</v>
      </c>
      <c r="D321">
        <v>882.98703899999998</v>
      </c>
      <c r="E321">
        <v>3402.0633579999999</v>
      </c>
      <c r="F321">
        <v>425.083237</v>
      </c>
    </row>
    <row r="322" spans="1:6">
      <c r="A322" s="240">
        <v>41982</v>
      </c>
      <c r="B322">
        <v>236.19226900000001</v>
      </c>
      <c r="C322">
        <v>176.244575</v>
      </c>
      <c r="D322">
        <v>837.62314400000002</v>
      </c>
      <c r="E322">
        <v>3460.2795769999998</v>
      </c>
      <c r="F322">
        <v>425.18630000000002</v>
      </c>
    </row>
    <row r="323" spans="1:6">
      <c r="A323" s="240">
        <v>41983</v>
      </c>
      <c r="B323">
        <v>253.621509</v>
      </c>
      <c r="C323">
        <v>172.16634099999999</v>
      </c>
      <c r="D323">
        <v>771.88729899999998</v>
      </c>
      <c r="E323">
        <v>3232.965776</v>
      </c>
      <c r="F323">
        <v>346.09944899999999</v>
      </c>
    </row>
    <row r="324" spans="1:6">
      <c r="A324" s="240">
        <v>41984</v>
      </c>
      <c r="B324">
        <v>260.06025399999999</v>
      </c>
      <c r="C324">
        <v>192.28895399999999</v>
      </c>
      <c r="D324">
        <v>871.73018100000002</v>
      </c>
      <c r="E324">
        <v>3258.3382320000001</v>
      </c>
      <c r="F324">
        <v>419.38097299999998</v>
      </c>
    </row>
    <row r="325" spans="1:6">
      <c r="A325" s="240">
        <v>41985</v>
      </c>
      <c r="B325">
        <v>251.893574</v>
      </c>
      <c r="C325">
        <v>210</v>
      </c>
      <c r="D325">
        <v>791.78019500000005</v>
      </c>
      <c r="E325">
        <v>3255.9468080000001</v>
      </c>
      <c r="F325">
        <v>329.88662099999999</v>
      </c>
    </row>
    <row r="326" spans="1:6">
      <c r="A326" s="240">
        <v>41986</v>
      </c>
      <c r="B326">
        <v>243.97584699999999</v>
      </c>
      <c r="C326">
        <v>180.84472700000001</v>
      </c>
      <c r="D326">
        <v>830.23801400000002</v>
      </c>
      <c r="E326">
        <v>3238.7725230000001</v>
      </c>
      <c r="F326">
        <v>405.41744</v>
      </c>
    </row>
    <row r="327" spans="1:6">
      <c r="A327" s="240">
        <v>41987</v>
      </c>
      <c r="B327">
        <v>227.06781100000001</v>
      </c>
      <c r="C327">
        <v>156.833225</v>
      </c>
      <c r="D327">
        <v>747.56659500000001</v>
      </c>
      <c r="E327">
        <v>2960.322314</v>
      </c>
      <c r="F327">
        <v>363.66555899999997</v>
      </c>
    </row>
    <row r="328" spans="1:6">
      <c r="A328" s="240">
        <v>41988</v>
      </c>
      <c r="B328">
        <v>242.58835300000001</v>
      </c>
      <c r="C328">
        <v>214.73307299999999</v>
      </c>
      <c r="D328">
        <v>643.88809500000002</v>
      </c>
      <c r="E328">
        <v>3186.341543</v>
      </c>
      <c r="F328">
        <v>186.56666899999999</v>
      </c>
    </row>
    <row r="329" spans="1:6">
      <c r="A329" s="240">
        <v>41989</v>
      </c>
      <c r="B329">
        <v>238.25178299999999</v>
      </c>
      <c r="C329">
        <v>191.822374</v>
      </c>
      <c r="D329">
        <v>702.04144399999996</v>
      </c>
      <c r="E329">
        <v>3202.3762160000001</v>
      </c>
      <c r="F329">
        <v>271.967287</v>
      </c>
    </row>
    <row r="330" spans="1:6">
      <c r="A330" s="240">
        <v>41990</v>
      </c>
      <c r="B330">
        <v>206.73066900000001</v>
      </c>
      <c r="C330">
        <v>164.666933</v>
      </c>
      <c r="D330">
        <v>704.17403899999999</v>
      </c>
      <c r="E330">
        <v>2727.9596790000001</v>
      </c>
      <c r="F330">
        <v>332.77643699999999</v>
      </c>
    </row>
    <row r="331" spans="1:6">
      <c r="A331" s="240">
        <v>41991</v>
      </c>
      <c r="B331">
        <v>203.61131</v>
      </c>
      <c r="C331">
        <v>156.833225</v>
      </c>
      <c r="D331">
        <v>755.10876099999996</v>
      </c>
      <c r="E331">
        <v>2597.6305080000002</v>
      </c>
      <c r="F331">
        <v>394.66422599999999</v>
      </c>
    </row>
    <row r="332" spans="1:6">
      <c r="A332" s="240">
        <v>41992</v>
      </c>
      <c r="B332">
        <v>227.12577300000001</v>
      </c>
      <c r="C332">
        <v>171.27712700000001</v>
      </c>
      <c r="D332">
        <v>792.09963800000003</v>
      </c>
      <c r="E332">
        <v>2849.52072</v>
      </c>
      <c r="F332">
        <v>393.69673799999998</v>
      </c>
    </row>
    <row r="333" spans="1:6">
      <c r="A333" s="240">
        <v>41993</v>
      </c>
      <c r="B333">
        <v>212.558029</v>
      </c>
      <c r="C333">
        <v>155.65646699999999</v>
      </c>
      <c r="D333">
        <v>741.03045099999997</v>
      </c>
      <c r="E333">
        <v>2667.9544970000002</v>
      </c>
      <c r="F333">
        <v>372.81595499999997</v>
      </c>
    </row>
    <row r="334" spans="1:6">
      <c r="A334" s="240">
        <v>41994</v>
      </c>
      <c r="B334">
        <v>189.10384199999999</v>
      </c>
      <c r="C334">
        <v>140.74435800000001</v>
      </c>
      <c r="D334">
        <v>752.70510300000001</v>
      </c>
      <c r="E334">
        <v>2632.2568510000001</v>
      </c>
      <c r="F334">
        <v>422.85690299999999</v>
      </c>
    </row>
    <row r="335" spans="1:6">
      <c r="A335" s="240">
        <v>41995</v>
      </c>
      <c r="B335">
        <v>193.18311700000001</v>
      </c>
      <c r="C335">
        <v>149.76670999999999</v>
      </c>
      <c r="D335">
        <v>708.31519700000001</v>
      </c>
      <c r="E335">
        <v>2558.6950280000001</v>
      </c>
      <c r="F335">
        <v>365.36536999999998</v>
      </c>
    </row>
    <row r="336" spans="1:6">
      <c r="A336" s="240">
        <v>41996</v>
      </c>
      <c r="B336">
        <v>197.262833</v>
      </c>
      <c r="C336">
        <v>155.454644</v>
      </c>
      <c r="D336">
        <v>639.85142800000006</v>
      </c>
      <c r="E336">
        <v>2681.0995670000002</v>
      </c>
      <c r="F336">
        <v>287.13395100000002</v>
      </c>
    </row>
    <row r="337" spans="1:6">
      <c r="A337" s="240">
        <v>41997</v>
      </c>
      <c r="B337">
        <v>213.519578</v>
      </c>
      <c r="C337">
        <v>146.378038</v>
      </c>
      <c r="D337">
        <v>608.52573900000004</v>
      </c>
      <c r="E337">
        <v>2600.7107799999999</v>
      </c>
      <c r="F337">
        <v>248.62812299999999</v>
      </c>
    </row>
    <row r="338" spans="1:6">
      <c r="A338" s="240">
        <v>41998</v>
      </c>
      <c r="B338">
        <v>206.28857500000001</v>
      </c>
      <c r="C338">
        <v>150.85612</v>
      </c>
      <c r="D338">
        <v>730.05403999999999</v>
      </c>
      <c r="E338">
        <v>2806.8601960000001</v>
      </c>
      <c r="F338">
        <v>372.90934499999997</v>
      </c>
    </row>
    <row r="339" spans="1:6">
      <c r="A339" s="240">
        <v>41999</v>
      </c>
      <c r="B339">
        <v>221.88833700000001</v>
      </c>
      <c r="C339">
        <v>154.11132799999999</v>
      </c>
      <c r="D339">
        <v>766.40213800000004</v>
      </c>
      <c r="E339">
        <v>2903.4525870000002</v>
      </c>
      <c r="F339">
        <v>390.40247299999999</v>
      </c>
    </row>
    <row r="340" spans="1:6">
      <c r="A340" s="240">
        <v>42000</v>
      </c>
      <c r="B340">
        <v>228.92515</v>
      </c>
      <c r="C340">
        <v>154.866536</v>
      </c>
      <c r="D340">
        <v>749.64441599999998</v>
      </c>
      <c r="E340">
        <v>2972.2451219999998</v>
      </c>
      <c r="F340">
        <v>365.85273000000001</v>
      </c>
    </row>
    <row r="341" spans="1:6">
      <c r="A341" s="240">
        <v>42001</v>
      </c>
      <c r="B341">
        <v>243.40985599999999</v>
      </c>
      <c r="C341">
        <v>183.99956599999999</v>
      </c>
      <c r="D341">
        <v>760.98353599999996</v>
      </c>
      <c r="E341">
        <v>3182.2125150000002</v>
      </c>
      <c r="F341">
        <v>333.57411400000001</v>
      </c>
    </row>
    <row r="342" spans="1:6">
      <c r="A342" s="240">
        <v>42002</v>
      </c>
      <c r="B342">
        <v>255.610859</v>
      </c>
      <c r="C342">
        <v>178.144531</v>
      </c>
      <c r="D342">
        <v>785.19595600000002</v>
      </c>
      <c r="E342">
        <v>3484.7056240000002</v>
      </c>
      <c r="F342">
        <v>351.44056599999999</v>
      </c>
    </row>
    <row r="343" spans="1:6">
      <c r="A343" s="240">
        <v>42003</v>
      </c>
      <c r="B343">
        <v>231.93861699999999</v>
      </c>
      <c r="C343">
        <v>159.15555599999999</v>
      </c>
      <c r="D343">
        <v>719.53182200000003</v>
      </c>
      <c r="E343">
        <v>3375.6996210000002</v>
      </c>
      <c r="F343">
        <v>328.43764900000002</v>
      </c>
    </row>
    <row r="344" spans="1:6">
      <c r="A344" s="240">
        <v>42004</v>
      </c>
      <c r="B344">
        <v>202.44287800000001</v>
      </c>
      <c r="C344">
        <v>139.777781</v>
      </c>
      <c r="D344">
        <v>770.78044199999999</v>
      </c>
      <c r="E344">
        <v>3011.395289</v>
      </c>
      <c r="F344">
        <v>428.55978299999998</v>
      </c>
    </row>
    <row r="345" spans="1:6">
      <c r="A345" s="240">
        <v>42005</v>
      </c>
      <c r="B345">
        <v>175.555463</v>
      </c>
      <c r="C345">
        <v>127.777761</v>
      </c>
      <c r="D345">
        <v>765.41674999999998</v>
      </c>
      <c r="E345">
        <v>2903.9000339999998</v>
      </c>
      <c r="F345">
        <v>462.08352600000001</v>
      </c>
    </row>
    <row r="346" spans="1:6">
      <c r="A346" s="240">
        <v>42006</v>
      </c>
      <c r="B346">
        <v>214.173236</v>
      </c>
      <c r="C346">
        <v>160.37777399999999</v>
      </c>
      <c r="D346">
        <v>773.57054000000005</v>
      </c>
      <c r="E346">
        <v>2862.9233260000001</v>
      </c>
      <c r="F346">
        <v>399.01952999999997</v>
      </c>
    </row>
    <row r="347" spans="1:6">
      <c r="A347" s="240">
        <v>42007</v>
      </c>
      <c r="B347">
        <v>220.12921800000001</v>
      </c>
      <c r="C347">
        <v>168.98891900000001</v>
      </c>
      <c r="D347">
        <v>744.24458300000003</v>
      </c>
      <c r="E347">
        <v>3019.928261</v>
      </c>
      <c r="F347">
        <v>355.12644599999999</v>
      </c>
    </row>
    <row r="348" spans="1:6">
      <c r="A348" s="240">
        <v>42008</v>
      </c>
      <c r="B348">
        <v>223.79570899999999</v>
      </c>
      <c r="C348">
        <v>155.19999200000001</v>
      </c>
      <c r="D348">
        <v>713.50282600000003</v>
      </c>
      <c r="E348">
        <v>3234.2584959999999</v>
      </c>
      <c r="F348">
        <v>334.50712499999997</v>
      </c>
    </row>
    <row r="349" spans="1:6">
      <c r="A349" s="240">
        <v>42009</v>
      </c>
      <c r="B349">
        <v>203.132148</v>
      </c>
      <c r="C349">
        <v>192.66662600000001</v>
      </c>
      <c r="D349">
        <v>738.05386999999996</v>
      </c>
      <c r="E349">
        <v>3356.28647</v>
      </c>
      <c r="F349">
        <v>342.25509599999998</v>
      </c>
    </row>
    <row r="350" spans="1:6">
      <c r="A350" s="240">
        <v>42010</v>
      </c>
      <c r="B350">
        <v>214.81252699999999</v>
      </c>
      <c r="C350">
        <v>201.977743</v>
      </c>
      <c r="D350">
        <v>705.57231400000001</v>
      </c>
      <c r="E350">
        <v>3270.8883599999999</v>
      </c>
      <c r="F350">
        <v>288.78204399999998</v>
      </c>
    </row>
    <row r="351" spans="1:6">
      <c r="A351" s="240">
        <v>42011</v>
      </c>
      <c r="B351">
        <v>213.44497200000001</v>
      </c>
      <c r="C351">
        <v>175.18893800000001</v>
      </c>
      <c r="D351">
        <v>687.19840899999997</v>
      </c>
      <c r="E351">
        <v>3304.702808</v>
      </c>
      <c r="F351">
        <v>298.56449900000001</v>
      </c>
    </row>
    <row r="352" spans="1:6">
      <c r="A352" s="240">
        <v>42012</v>
      </c>
      <c r="B352">
        <v>229.85768400000001</v>
      </c>
      <c r="C352">
        <v>191.344401</v>
      </c>
      <c r="D352">
        <v>680.84578799999997</v>
      </c>
      <c r="E352">
        <v>3128.808231</v>
      </c>
      <c r="F352">
        <v>259.64370300000002</v>
      </c>
    </row>
    <row r="353" spans="1:6">
      <c r="A353" s="240">
        <v>42013</v>
      </c>
      <c r="B353">
        <v>220.11749699999999</v>
      </c>
      <c r="C353">
        <v>179.85554999999999</v>
      </c>
      <c r="D353">
        <v>569.15227400000003</v>
      </c>
      <c r="E353">
        <v>2804.3615289999998</v>
      </c>
      <c r="F353">
        <v>169.179227</v>
      </c>
    </row>
    <row r="354" spans="1:6">
      <c r="A354" s="240">
        <v>42014</v>
      </c>
      <c r="B354">
        <v>232.376858</v>
      </c>
      <c r="C354">
        <v>165.84445500000001</v>
      </c>
      <c r="D354">
        <v>503.49420300000003</v>
      </c>
      <c r="E354">
        <v>2587.8790760000002</v>
      </c>
      <c r="F354">
        <v>105.27289</v>
      </c>
    </row>
    <row r="355" spans="1:6">
      <c r="A355" s="240">
        <v>42015</v>
      </c>
      <c r="B355">
        <v>239.95811499999999</v>
      </c>
      <c r="C355">
        <v>169.299995</v>
      </c>
      <c r="D355">
        <v>474.18139200000002</v>
      </c>
      <c r="E355">
        <v>2786.5195119999998</v>
      </c>
      <c r="F355">
        <v>64.923282</v>
      </c>
    </row>
    <row r="356" spans="1:6">
      <c r="A356" s="240">
        <v>42016</v>
      </c>
      <c r="B356">
        <v>243.91195400000001</v>
      </c>
      <c r="C356">
        <v>182.65557200000001</v>
      </c>
      <c r="D356">
        <v>640.78839700000003</v>
      </c>
      <c r="E356">
        <v>2979.0848449999999</v>
      </c>
      <c r="F356">
        <v>214.22087099999999</v>
      </c>
    </row>
    <row r="357" spans="1:6">
      <c r="A357" s="240">
        <v>42017</v>
      </c>
      <c r="B357">
        <v>261.25390599999997</v>
      </c>
      <c r="C357">
        <v>203.86664500000001</v>
      </c>
      <c r="D357">
        <v>711.29586900000004</v>
      </c>
      <c r="E357">
        <v>3191.3230610000001</v>
      </c>
      <c r="F357">
        <v>246.175318</v>
      </c>
    </row>
    <row r="358" spans="1:6">
      <c r="A358" s="240">
        <v>42018</v>
      </c>
      <c r="B358">
        <v>266.03912300000002</v>
      </c>
      <c r="C358">
        <v>199.311252</v>
      </c>
      <c r="D358">
        <v>656.84833400000002</v>
      </c>
      <c r="E358">
        <v>3386.436064</v>
      </c>
      <c r="F358">
        <v>191.49795900000001</v>
      </c>
    </row>
    <row r="359" spans="1:6">
      <c r="A359" s="240">
        <v>42019</v>
      </c>
      <c r="B359">
        <v>260.13898699999999</v>
      </c>
      <c r="C359">
        <v>189.18891099999999</v>
      </c>
      <c r="D359">
        <v>710.22004100000004</v>
      </c>
      <c r="E359">
        <v>3301.678081</v>
      </c>
      <c r="F359">
        <v>260.89214299999998</v>
      </c>
    </row>
    <row r="360" spans="1:6">
      <c r="A360" s="240">
        <v>42020</v>
      </c>
      <c r="B360">
        <v>261.85901799999999</v>
      </c>
      <c r="C360">
        <v>210.36702500000001</v>
      </c>
      <c r="D360">
        <v>728.27629000000002</v>
      </c>
      <c r="E360">
        <v>3357.4445850000002</v>
      </c>
      <c r="F360">
        <v>256.05024700000001</v>
      </c>
    </row>
    <row r="361" spans="1:6">
      <c r="A361" s="240">
        <v>42021</v>
      </c>
      <c r="B361">
        <v>257.18314099999998</v>
      </c>
      <c r="C361">
        <v>196.48898700000001</v>
      </c>
      <c r="D361">
        <v>788.33833400000003</v>
      </c>
      <c r="E361">
        <v>3430.6410000000001</v>
      </c>
      <c r="F361">
        <v>334.66620599999999</v>
      </c>
    </row>
    <row r="362" spans="1:6">
      <c r="A362" s="240">
        <v>42022</v>
      </c>
      <c r="B362">
        <v>261.26279899999997</v>
      </c>
      <c r="C362">
        <v>176.877713</v>
      </c>
      <c r="D362">
        <v>774.46223899999995</v>
      </c>
      <c r="E362">
        <v>3413.8751830000001</v>
      </c>
      <c r="F362">
        <v>336.32172700000001</v>
      </c>
    </row>
    <row r="363" spans="1:6">
      <c r="A363" s="240">
        <v>42023</v>
      </c>
      <c r="B363">
        <v>281.061554</v>
      </c>
      <c r="C363">
        <v>228.41091599999999</v>
      </c>
      <c r="D363">
        <v>951.99065900000005</v>
      </c>
      <c r="E363">
        <v>3981.737932</v>
      </c>
      <c r="F363">
        <v>442.51818900000001</v>
      </c>
    </row>
    <row r="364" spans="1:6">
      <c r="A364" s="240">
        <v>42024</v>
      </c>
      <c r="B364">
        <v>277.04391800000002</v>
      </c>
      <c r="C364">
        <v>233.755697</v>
      </c>
      <c r="D364">
        <v>749.70756900000003</v>
      </c>
      <c r="E364">
        <v>3972.7163770000002</v>
      </c>
      <c r="F364">
        <v>238.90795399999999</v>
      </c>
    </row>
    <row r="365" spans="1:6">
      <c r="A365" s="240">
        <v>42025</v>
      </c>
      <c r="B365">
        <v>282.443871</v>
      </c>
      <c r="C365">
        <v>235.488553</v>
      </c>
      <c r="D365">
        <v>796.71949800000004</v>
      </c>
      <c r="E365">
        <v>3969.8344299999999</v>
      </c>
      <c r="F365">
        <v>278.78707400000002</v>
      </c>
    </row>
    <row r="366" spans="1:6">
      <c r="A366" s="240">
        <v>42026</v>
      </c>
      <c r="B366">
        <v>262.12130999999999</v>
      </c>
      <c r="C366">
        <v>222.88926900000001</v>
      </c>
      <c r="D366">
        <v>734.77410899999995</v>
      </c>
      <c r="E366">
        <v>3836.5651109999999</v>
      </c>
      <c r="F366">
        <v>249.76353</v>
      </c>
    </row>
    <row r="367" spans="1:6">
      <c r="A367" s="240">
        <v>42027</v>
      </c>
      <c r="B367">
        <v>248.17897199999999</v>
      </c>
      <c r="C367">
        <v>179.16666699999999</v>
      </c>
      <c r="D367">
        <v>717.27319499999999</v>
      </c>
      <c r="E367">
        <v>3568.5608419999999</v>
      </c>
      <c r="F367">
        <v>289.92755599999998</v>
      </c>
    </row>
    <row r="368" spans="1:6">
      <c r="A368" s="240">
        <v>42028</v>
      </c>
      <c r="B368">
        <v>240.92580000000001</v>
      </c>
      <c r="C368">
        <v>174.71109999999999</v>
      </c>
      <c r="D368">
        <v>777.87383199999999</v>
      </c>
      <c r="E368">
        <v>3143.5323760000001</v>
      </c>
      <c r="F368">
        <v>362.23693200000002</v>
      </c>
    </row>
    <row r="369" spans="1:6">
      <c r="A369" s="240">
        <v>42029</v>
      </c>
      <c r="B369">
        <v>216.35030699999999</v>
      </c>
      <c r="C369">
        <v>153.46679700000001</v>
      </c>
      <c r="D369">
        <v>798.17438300000003</v>
      </c>
      <c r="E369">
        <v>2968.5472709999999</v>
      </c>
      <c r="F369">
        <v>428.35727900000001</v>
      </c>
    </row>
    <row r="370" spans="1:6">
      <c r="A370" s="240">
        <v>42030</v>
      </c>
      <c r="B370">
        <v>230.396332</v>
      </c>
      <c r="C370">
        <v>205.07758200000001</v>
      </c>
      <c r="D370">
        <v>795.59383000000003</v>
      </c>
      <c r="E370">
        <v>3217.8491770000001</v>
      </c>
      <c r="F370">
        <v>360.11991599999999</v>
      </c>
    </row>
    <row r="371" spans="1:6">
      <c r="A371" s="240">
        <v>42031</v>
      </c>
      <c r="B371">
        <v>225.486771</v>
      </c>
      <c r="C371">
        <v>193.42230900000001</v>
      </c>
      <c r="D371">
        <v>812.67401400000006</v>
      </c>
      <c r="E371">
        <v>3175.8379829999999</v>
      </c>
      <c r="F371">
        <v>393.76493399999998</v>
      </c>
    </row>
    <row r="372" spans="1:6">
      <c r="A372" s="240">
        <v>42032</v>
      </c>
      <c r="B372">
        <v>255.14904899999999</v>
      </c>
      <c r="C372">
        <v>192.38878</v>
      </c>
      <c r="D372">
        <v>819.22803299999998</v>
      </c>
      <c r="E372">
        <v>3245.141423</v>
      </c>
      <c r="F372">
        <v>371.69020399999999</v>
      </c>
    </row>
    <row r="373" spans="1:6">
      <c r="A373" s="240">
        <v>42033</v>
      </c>
      <c r="B373">
        <v>262.880743</v>
      </c>
      <c r="C373">
        <v>197.92209199999999</v>
      </c>
      <c r="D373">
        <v>784.46073799999999</v>
      </c>
      <c r="E373">
        <v>3556.4971740000001</v>
      </c>
      <c r="F373">
        <v>323.65790299999998</v>
      </c>
    </row>
    <row r="374" spans="1:6">
      <c r="A374" s="240">
        <v>42034</v>
      </c>
      <c r="B374">
        <v>247.35525000000001</v>
      </c>
      <c r="C374">
        <v>183.52785800000001</v>
      </c>
      <c r="D374">
        <v>789.79212700000005</v>
      </c>
      <c r="E374">
        <v>3391.9416780000001</v>
      </c>
      <c r="F374">
        <v>358.909019</v>
      </c>
    </row>
    <row r="375" spans="1:6">
      <c r="A375" s="240">
        <v>42035</v>
      </c>
      <c r="B375">
        <v>247.574905</v>
      </c>
      <c r="C375">
        <v>170.35535999999999</v>
      </c>
      <c r="D375">
        <v>817.04936099999998</v>
      </c>
      <c r="E375">
        <v>3239.4767870000001</v>
      </c>
      <c r="F375">
        <v>399.11909600000001</v>
      </c>
    </row>
    <row r="376" spans="1:6">
      <c r="A376" s="240">
        <v>42036</v>
      </c>
      <c r="B376">
        <v>254.38097500000001</v>
      </c>
      <c r="C376">
        <v>198.166775</v>
      </c>
      <c r="D376">
        <v>752.56121599999994</v>
      </c>
      <c r="E376">
        <v>3379.635362</v>
      </c>
      <c r="F376">
        <v>300.01346599999999</v>
      </c>
    </row>
    <row r="377" spans="1:6">
      <c r="A377" s="240">
        <v>42037</v>
      </c>
      <c r="B377">
        <v>275.00696599999998</v>
      </c>
      <c r="C377">
        <v>248.28884500000001</v>
      </c>
      <c r="D377">
        <v>638.96838300000002</v>
      </c>
      <c r="E377">
        <v>3970.2512809999998</v>
      </c>
      <c r="F377">
        <v>115.672572</v>
      </c>
    </row>
    <row r="378" spans="1:6">
      <c r="A378" s="240">
        <v>42038</v>
      </c>
      <c r="B378">
        <v>281.22462000000002</v>
      </c>
      <c r="C378">
        <v>236.277669</v>
      </c>
      <c r="D378">
        <v>833.36620300000004</v>
      </c>
      <c r="E378">
        <v>3959.7330900000002</v>
      </c>
      <c r="F378">
        <v>315.86391400000002</v>
      </c>
    </row>
    <row r="379" spans="1:6">
      <c r="A379" s="240">
        <v>42039</v>
      </c>
      <c r="B379">
        <v>272.910886</v>
      </c>
      <c r="C379">
        <v>245</v>
      </c>
      <c r="D379">
        <v>775.56896099999994</v>
      </c>
      <c r="E379">
        <v>3893.8356600000002</v>
      </c>
      <c r="F379">
        <v>257.658075</v>
      </c>
    </row>
    <row r="380" spans="1:6">
      <c r="A380" s="240">
        <v>42040</v>
      </c>
      <c r="B380">
        <v>237.53805500000001</v>
      </c>
      <c r="C380">
        <v>219.222005</v>
      </c>
      <c r="D380">
        <v>776.63363900000002</v>
      </c>
      <c r="E380">
        <v>3947.8817600000002</v>
      </c>
      <c r="F380">
        <v>319.87357900000001</v>
      </c>
    </row>
    <row r="381" spans="1:6">
      <c r="A381" s="240">
        <v>42041</v>
      </c>
      <c r="B381">
        <v>236.770488</v>
      </c>
      <c r="C381">
        <v>217.92263500000001</v>
      </c>
      <c r="D381">
        <v>760.68450800000005</v>
      </c>
      <c r="E381">
        <v>3898.4388410000001</v>
      </c>
      <c r="F381">
        <v>305.99138499999998</v>
      </c>
    </row>
    <row r="382" spans="1:6">
      <c r="A382" s="240">
        <v>42042</v>
      </c>
      <c r="B382">
        <v>225.01452499999999</v>
      </c>
      <c r="C382">
        <v>182.89984799999999</v>
      </c>
      <c r="D382">
        <v>674.72543599999995</v>
      </c>
      <c r="E382">
        <v>3506.218766</v>
      </c>
      <c r="F382">
        <v>266.81106299999999</v>
      </c>
    </row>
    <row r="383" spans="1:6">
      <c r="A383" s="240">
        <v>42043</v>
      </c>
      <c r="B383">
        <v>221.93518700000001</v>
      </c>
      <c r="C383">
        <v>198.577474</v>
      </c>
      <c r="D383">
        <v>718.87565300000006</v>
      </c>
      <c r="E383">
        <v>3473.4279120000001</v>
      </c>
      <c r="F383">
        <v>298.36299200000002</v>
      </c>
    </row>
    <row r="384" spans="1:6">
      <c r="A384" s="240">
        <v>42044</v>
      </c>
      <c r="B384">
        <v>219.98768200000001</v>
      </c>
      <c r="C384">
        <v>238.43370200000001</v>
      </c>
      <c r="D384">
        <v>535.64211499999999</v>
      </c>
      <c r="E384">
        <v>3534.7997099999998</v>
      </c>
      <c r="F384">
        <v>77.220731000000001</v>
      </c>
    </row>
    <row r="385" spans="1:6">
      <c r="A385" s="240">
        <v>42045</v>
      </c>
      <c r="B385">
        <v>238.607607</v>
      </c>
      <c r="C385">
        <v>236.65527299999999</v>
      </c>
      <c r="D385">
        <v>667.64260000000002</v>
      </c>
      <c r="E385">
        <v>3580.5953060000002</v>
      </c>
      <c r="F385">
        <v>192.37971999999999</v>
      </c>
    </row>
    <row r="386" spans="1:6">
      <c r="A386" s="240">
        <v>42046</v>
      </c>
      <c r="B386">
        <v>234.984846</v>
      </c>
      <c r="C386">
        <v>232.555881</v>
      </c>
      <c r="D386">
        <v>753.57185600000003</v>
      </c>
      <c r="E386">
        <v>3588.7620849999998</v>
      </c>
      <c r="F386">
        <v>286.03112900000002</v>
      </c>
    </row>
    <row r="387" spans="1:6">
      <c r="A387" s="240">
        <v>42047</v>
      </c>
      <c r="B387">
        <v>227.00543300000001</v>
      </c>
      <c r="C387">
        <v>195.85557700000001</v>
      </c>
      <c r="D387">
        <v>937.50317299999995</v>
      </c>
      <c r="E387">
        <v>3478.9237309999999</v>
      </c>
      <c r="F387">
        <v>514.64216299999998</v>
      </c>
    </row>
    <row r="388" spans="1:6">
      <c r="A388" s="240">
        <v>42048</v>
      </c>
      <c r="B388">
        <v>230.63848200000001</v>
      </c>
      <c r="C388">
        <v>197.74414100000001</v>
      </c>
      <c r="D388">
        <v>956.012699</v>
      </c>
      <c r="E388">
        <v>3473.5304209999999</v>
      </c>
      <c r="F388">
        <v>527.63007600000003</v>
      </c>
    </row>
    <row r="389" spans="1:6">
      <c r="A389" s="240">
        <v>42049</v>
      </c>
      <c r="B389">
        <v>205.409481</v>
      </c>
      <c r="C389">
        <v>172.444661</v>
      </c>
      <c r="D389">
        <v>958.36485800000003</v>
      </c>
      <c r="E389">
        <v>3089.4561239999998</v>
      </c>
      <c r="F389">
        <v>580.510716</v>
      </c>
    </row>
    <row r="390" spans="1:6">
      <c r="A390" s="240">
        <v>42050</v>
      </c>
      <c r="B390">
        <v>200.61384799999999</v>
      </c>
      <c r="C390">
        <v>157.578125</v>
      </c>
      <c r="D390">
        <v>886.39472000000001</v>
      </c>
      <c r="E390">
        <v>2943.6078779999998</v>
      </c>
      <c r="F390">
        <v>528.20274700000004</v>
      </c>
    </row>
    <row r="391" spans="1:6">
      <c r="A391" s="240">
        <v>42051</v>
      </c>
      <c r="B391">
        <v>220.66387</v>
      </c>
      <c r="C391">
        <v>190.24414100000001</v>
      </c>
      <c r="D391">
        <v>895.70886900000005</v>
      </c>
      <c r="E391">
        <v>3169.6685859999998</v>
      </c>
      <c r="F391">
        <v>484.80085800000001</v>
      </c>
    </row>
    <row r="392" spans="1:6">
      <c r="A392" s="240">
        <v>42052</v>
      </c>
      <c r="B392">
        <v>226.20839100000001</v>
      </c>
      <c r="C392">
        <v>181.41059000000001</v>
      </c>
      <c r="D392">
        <v>856.74260000000004</v>
      </c>
      <c r="E392">
        <v>3180.7994819999999</v>
      </c>
      <c r="F392">
        <v>449.12361900000002</v>
      </c>
    </row>
    <row r="393" spans="1:6">
      <c r="A393" s="240">
        <v>42053</v>
      </c>
      <c r="B393">
        <v>204.49009100000001</v>
      </c>
      <c r="C393">
        <v>165.044488</v>
      </c>
      <c r="D393">
        <v>735.68132700000001</v>
      </c>
      <c r="E393">
        <v>3003.2099280000002</v>
      </c>
      <c r="F393">
        <v>366.146748</v>
      </c>
    </row>
    <row r="394" spans="1:6">
      <c r="A394" s="240">
        <v>42054</v>
      </c>
      <c r="B394">
        <v>209.237255</v>
      </c>
      <c r="C394">
        <v>184.20030399999999</v>
      </c>
      <c r="D394">
        <v>716.73150199999998</v>
      </c>
      <c r="E394">
        <v>3085.4237429999998</v>
      </c>
      <c r="F394">
        <v>323.29394300000001</v>
      </c>
    </row>
    <row r="395" spans="1:6">
      <c r="A395" s="240">
        <v>42055</v>
      </c>
      <c r="B395">
        <v>221.49218500000001</v>
      </c>
      <c r="C395">
        <v>199.82204899999999</v>
      </c>
      <c r="D395">
        <v>676.04744500000004</v>
      </c>
      <c r="E395">
        <v>3292.409392</v>
      </c>
      <c r="F395">
        <v>254.73321100000001</v>
      </c>
    </row>
    <row r="396" spans="1:6">
      <c r="A396" s="240">
        <v>42056</v>
      </c>
      <c r="B396">
        <v>223.01651000000001</v>
      </c>
      <c r="C396">
        <v>179.16874999999999</v>
      </c>
      <c r="D396">
        <v>693.30091600000003</v>
      </c>
      <c r="E396">
        <v>3024.9685800000002</v>
      </c>
      <c r="F396">
        <v>291.115656</v>
      </c>
    </row>
    <row r="397" spans="1:6">
      <c r="A397" s="240">
        <v>42057</v>
      </c>
      <c r="B397">
        <v>240.30470500000001</v>
      </c>
      <c r="C397">
        <v>159.321832</v>
      </c>
      <c r="D397">
        <v>681.48503100000005</v>
      </c>
      <c r="E397">
        <v>3170.9114829999999</v>
      </c>
      <c r="F397">
        <v>281.85849400000001</v>
      </c>
    </row>
    <row r="398" spans="1:6">
      <c r="A398" s="240">
        <v>42058</v>
      </c>
      <c r="B398">
        <v>254.98086699999999</v>
      </c>
      <c r="C398">
        <v>179.97829899999999</v>
      </c>
      <c r="D398">
        <v>677.81384700000001</v>
      </c>
      <c r="E398">
        <v>3237.1193720000001</v>
      </c>
      <c r="F398">
        <v>242.854681</v>
      </c>
    </row>
    <row r="399" spans="1:6">
      <c r="A399" s="240">
        <v>42059</v>
      </c>
      <c r="B399">
        <v>247.38317599999999</v>
      </c>
      <c r="C399">
        <v>181.87717000000001</v>
      </c>
      <c r="D399">
        <v>631.49061400000005</v>
      </c>
      <c r="E399">
        <v>3094.5856429999999</v>
      </c>
      <c r="F399">
        <v>202.230268</v>
      </c>
    </row>
    <row r="400" spans="1:6">
      <c r="A400" s="240">
        <v>42060</v>
      </c>
      <c r="B400">
        <v>225.99199300000001</v>
      </c>
      <c r="C400">
        <v>170.044488</v>
      </c>
      <c r="D400">
        <v>754.83857499999999</v>
      </c>
      <c r="E400">
        <v>3083.0509809999999</v>
      </c>
      <c r="F400">
        <v>358.80209400000001</v>
      </c>
    </row>
    <row r="401" spans="1:6">
      <c r="A401" s="240">
        <v>42061</v>
      </c>
      <c r="B401">
        <v>223.74481900000001</v>
      </c>
      <c r="C401">
        <v>171.667633</v>
      </c>
      <c r="D401">
        <v>789.40577399999995</v>
      </c>
      <c r="E401">
        <v>3004.5639310000001</v>
      </c>
      <c r="F401">
        <v>393.99332199999998</v>
      </c>
    </row>
    <row r="402" spans="1:6">
      <c r="A402" s="240">
        <v>42062</v>
      </c>
      <c r="B402">
        <v>228.152446</v>
      </c>
      <c r="C402">
        <v>179.54325</v>
      </c>
      <c r="D402">
        <v>780.04479800000001</v>
      </c>
      <c r="E402">
        <v>3046.9707250000001</v>
      </c>
      <c r="F402">
        <v>372.34910200000002</v>
      </c>
    </row>
    <row r="403" spans="1:6">
      <c r="A403" s="240">
        <v>42063</v>
      </c>
      <c r="B403">
        <v>212.30781300000001</v>
      </c>
      <c r="C403">
        <v>145.83335</v>
      </c>
      <c r="D403">
        <v>749.55193699999995</v>
      </c>
      <c r="E403">
        <v>2741.6258830000002</v>
      </c>
      <c r="F403">
        <v>391.410774</v>
      </c>
    </row>
    <row r="404" spans="1:6">
      <c r="A404" s="240">
        <v>42064</v>
      </c>
      <c r="B404">
        <v>224.15283700000001</v>
      </c>
      <c r="C404">
        <v>150.22220200000001</v>
      </c>
      <c r="D404">
        <v>741.40661399999999</v>
      </c>
      <c r="E404">
        <v>2772.4923760000001</v>
      </c>
      <c r="F404">
        <v>367.03157499999998</v>
      </c>
    </row>
    <row r="405" spans="1:6">
      <c r="A405" s="240">
        <v>42065</v>
      </c>
      <c r="B405">
        <v>246.28913</v>
      </c>
      <c r="C405">
        <v>181.76669699999999</v>
      </c>
      <c r="D405">
        <v>732.45590500000003</v>
      </c>
      <c r="E405">
        <v>3152.1122059999998</v>
      </c>
      <c r="F405">
        <v>304.40007800000001</v>
      </c>
    </row>
    <row r="406" spans="1:6">
      <c r="A406" s="240">
        <v>42066</v>
      </c>
      <c r="B406">
        <v>249.53403399999999</v>
      </c>
      <c r="C406">
        <v>179.85554999999999</v>
      </c>
      <c r="D406">
        <v>716.98124199999995</v>
      </c>
      <c r="E406">
        <v>3142.1353840000002</v>
      </c>
      <c r="F406">
        <v>287.591658</v>
      </c>
    </row>
    <row r="407" spans="1:6">
      <c r="A407" s="240">
        <v>42067</v>
      </c>
      <c r="B407">
        <v>227.91836900000001</v>
      </c>
      <c r="C407">
        <v>192.77771000000001</v>
      </c>
      <c r="D407">
        <v>753.61806899999999</v>
      </c>
      <c r="E407">
        <v>3331.4367219999999</v>
      </c>
      <c r="F407">
        <v>332.92198999999999</v>
      </c>
    </row>
    <row r="408" spans="1:6">
      <c r="A408" s="240">
        <v>42068</v>
      </c>
      <c r="B408">
        <v>215.24282299999999</v>
      </c>
      <c r="C408">
        <v>161.02227099999999</v>
      </c>
      <c r="D408">
        <v>720.73945000000003</v>
      </c>
      <c r="E408">
        <v>3156.5579309999998</v>
      </c>
      <c r="F408">
        <v>344.474356</v>
      </c>
    </row>
    <row r="409" spans="1:6">
      <c r="A409" s="240">
        <v>42069</v>
      </c>
      <c r="B409">
        <v>205.54360800000001</v>
      </c>
      <c r="C409">
        <v>152.11113800000001</v>
      </c>
      <c r="D409">
        <v>780.57503299999996</v>
      </c>
      <c r="E409">
        <v>2749.9012859999998</v>
      </c>
      <c r="F409">
        <v>422.92028699999997</v>
      </c>
    </row>
    <row r="410" spans="1:6">
      <c r="A410" s="240">
        <v>42070</v>
      </c>
      <c r="B410">
        <v>184.66683</v>
      </c>
      <c r="C410">
        <v>127.29994000000001</v>
      </c>
      <c r="D410">
        <v>787.93811800000003</v>
      </c>
      <c r="E410">
        <v>2421.324032</v>
      </c>
      <c r="F410">
        <v>475.97134799999998</v>
      </c>
    </row>
    <row r="411" spans="1:6">
      <c r="A411" s="240">
        <v>42071</v>
      </c>
      <c r="B411">
        <v>194.12249</v>
      </c>
      <c r="C411">
        <v>136.199951</v>
      </c>
      <c r="D411">
        <v>779.73116600000003</v>
      </c>
      <c r="E411">
        <v>2570.3603549999998</v>
      </c>
      <c r="F411">
        <v>449.408725</v>
      </c>
    </row>
    <row r="412" spans="1:6">
      <c r="A412" s="240">
        <v>42072</v>
      </c>
      <c r="B412">
        <v>229.702474</v>
      </c>
      <c r="C412">
        <v>162.522244</v>
      </c>
      <c r="D412">
        <v>782.01631399999997</v>
      </c>
      <c r="E412">
        <v>3110.0131430000001</v>
      </c>
      <c r="F412">
        <v>389.79159600000003</v>
      </c>
    </row>
    <row r="413" spans="1:6">
      <c r="A413" s="240">
        <v>42073</v>
      </c>
      <c r="B413">
        <v>214.611321</v>
      </c>
      <c r="C413">
        <v>186.09998899999999</v>
      </c>
      <c r="D413">
        <v>773.74434799999995</v>
      </c>
      <c r="E413">
        <v>2972.045658</v>
      </c>
      <c r="F413">
        <v>373.03303799999998</v>
      </c>
    </row>
    <row r="414" spans="1:6">
      <c r="A414" s="240">
        <v>42074</v>
      </c>
      <c r="B414">
        <v>229.91408899999999</v>
      </c>
      <c r="C414">
        <v>176.41113300000001</v>
      </c>
      <c r="D414">
        <v>784.323308</v>
      </c>
      <c r="E414">
        <v>3063.7897699999999</v>
      </c>
      <c r="F414">
        <v>377.998086</v>
      </c>
    </row>
    <row r="415" spans="1:6">
      <c r="A415" s="240">
        <v>42075</v>
      </c>
      <c r="B415">
        <v>233.843278</v>
      </c>
      <c r="C415">
        <v>202.95545799999999</v>
      </c>
      <c r="D415">
        <v>763.72807299999999</v>
      </c>
      <c r="E415">
        <v>2717.603462</v>
      </c>
      <c r="F415">
        <v>326.92933699999998</v>
      </c>
    </row>
    <row r="416" spans="1:6">
      <c r="A416" s="240">
        <v>42076</v>
      </c>
      <c r="B416">
        <v>207.87405899999999</v>
      </c>
      <c r="C416">
        <v>211.75564199999999</v>
      </c>
      <c r="D416">
        <v>763.370542</v>
      </c>
      <c r="E416">
        <v>2894.3652830000001</v>
      </c>
      <c r="F416">
        <v>343.74084099999999</v>
      </c>
    </row>
    <row r="417" spans="1:6">
      <c r="A417" s="240">
        <v>42077</v>
      </c>
      <c r="B417">
        <v>217.13021699999999</v>
      </c>
      <c r="C417">
        <v>174.67773399999999</v>
      </c>
      <c r="D417">
        <v>737.94983500000001</v>
      </c>
      <c r="E417">
        <v>2747.0210489999999</v>
      </c>
      <c r="F417">
        <v>346.141884</v>
      </c>
    </row>
    <row r="418" spans="1:6">
      <c r="A418" s="240">
        <v>42078</v>
      </c>
      <c r="B418">
        <v>219.94159200000001</v>
      </c>
      <c r="C418">
        <v>164.20003299999999</v>
      </c>
      <c r="D418">
        <v>724.57744700000001</v>
      </c>
      <c r="E418">
        <v>2854.0170499999999</v>
      </c>
      <c r="F418">
        <v>340.43582199999997</v>
      </c>
    </row>
    <row r="419" spans="1:6">
      <c r="A419" s="240">
        <v>42079</v>
      </c>
      <c r="B419">
        <v>225.43974</v>
      </c>
      <c r="C419">
        <v>195.83333300000001</v>
      </c>
      <c r="D419">
        <v>754.22869200000002</v>
      </c>
      <c r="E419">
        <v>3177.548777</v>
      </c>
      <c r="F419">
        <v>332.95561900000001</v>
      </c>
    </row>
    <row r="420" spans="1:6">
      <c r="A420" s="240">
        <v>42080</v>
      </c>
      <c r="B420">
        <v>215.73503099999999</v>
      </c>
      <c r="C420">
        <v>188.85552300000001</v>
      </c>
      <c r="D420">
        <v>688.35327800000005</v>
      </c>
      <c r="E420">
        <v>3024.3236809999999</v>
      </c>
      <c r="F420">
        <v>283.76272399999999</v>
      </c>
    </row>
    <row r="421" spans="1:6">
      <c r="A421" s="240">
        <v>42081</v>
      </c>
      <c r="B421">
        <v>193.315562</v>
      </c>
      <c r="C421">
        <v>213.722331</v>
      </c>
      <c r="D421">
        <v>662.27744700000005</v>
      </c>
      <c r="E421">
        <v>2973.4237739999999</v>
      </c>
      <c r="F421">
        <v>255.239554</v>
      </c>
    </row>
    <row r="422" spans="1:6">
      <c r="A422" s="240">
        <v>42082</v>
      </c>
      <c r="B422">
        <v>187.56247200000001</v>
      </c>
      <c r="C422">
        <v>201.766493</v>
      </c>
      <c r="D422">
        <v>812.69322799999998</v>
      </c>
      <c r="E422">
        <v>3049.334218</v>
      </c>
      <c r="F422">
        <v>423.36426299999999</v>
      </c>
    </row>
    <row r="423" spans="1:6">
      <c r="A423" s="240">
        <v>42083</v>
      </c>
      <c r="B423">
        <v>175.46260899999999</v>
      </c>
      <c r="C423">
        <v>184.455566</v>
      </c>
      <c r="D423">
        <v>737.80769499999997</v>
      </c>
      <c r="E423">
        <v>2754.0397710000002</v>
      </c>
      <c r="F423">
        <v>377.88952</v>
      </c>
    </row>
    <row r="424" spans="1:6">
      <c r="A424" s="240">
        <v>42084</v>
      </c>
      <c r="B424">
        <v>165.90894900000001</v>
      </c>
      <c r="C424">
        <v>173.29996700000001</v>
      </c>
      <c r="D424">
        <v>718.77796699999999</v>
      </c>
      <c r="E424">
        <v>2662.5871790000001</v>
      </c>
      <c r="F424">
        <v>379.569051</v>
      </c>
    </row>
    <row r="425" spans="1:6">
      <c r="A425" s="240">
        <v>42085</v>
      </c>
      <c r="B425">
        <v>171.96024</v>
      </c>
      <c r="C425">
        <v>142.5</v>
      </c>
      <c r="D425">
        <v>744.98718699999995</v>
      </c>
      <c r="E425">
        <v>2647.6625819999999</v>
      </c>
      <c r="F425">
        <v>430.52694700000001</v>
      </c>
    </row>
    <row r="426" spans="1:6">
      <c r="A426" s="240">
        <v>42086</v>
      </c>
      <c r="B426">
        <v>179.41419300000001</v>
      </c>
      <c r="C426">
        <v>176.56684000000001</v>
      </c>
      <c r="D426">
        <v>783.15639999999996</v>
      </c>
      <c r="E426">
        <v>2825.1860959999999</v>
      </c>
      <c r="F426">
        <v>427.17536699999999</v>
      </c>
    </row>
    <row r="427" spans="1:6">
      <c r="A427" s="240">
        <v>42087</v>
      </c>
      <c r="B427">
        <v>188.92001300000001</v>
      </c>
      <c r="C427">
        <v>181.71115499999999</v>
      </c>
      <c r="D427">
        <v>768.86213099999998</v>
      </c>
      <c r="E427">
        <v>3181.108596</v>
      </c>
      <c r="F427">
        <v>398.23096299999997</v>
      </c>
    </row>
    <row r="428" spans="1:6">
      <c r="A428" s="240">
        <v>42088</v>
      </c>
      <c r="B428">
        <v>186.72009499999999</v>
      </c>
      <c r="C428">
        <v>184.366319</v>
      </c>
      <c r="D428">
        <v>802.25082699999996</v>
      </c>
      <c r="E428">
        <v>3095.0658899999999</v>
      </c>
      <c r="F428">
        <v>431.16441300000002</v>
      </c>
    </row>
    <row r="429" spans="1:6">
      <c r="A429" s="240">
        <v>42089</v>
      </c>
      <c r="B429">
        <v>200.010696</v>
      </c>
      <c r="C429">
        <v>172.667101</v>
      </c>
      <c r="D429">
        <v>764.87838299999999</v>
      </c>
      <c r="E429">
        <v>2961.972608</v>
      </c>
      <c r="F429">
        <v>392.20058599999999</v>
      </c>
    </row>
    <row r="430" spans="1:6">
      <c r="A430" s="240">
        <v>42090</v>
      </c>
      <c r="B430">
        <v>188.56221300000001</v>
      </c>
      <c r="C430">
        <v>172.15548999999999</v>
      </c>
      <c r="D430">
        <v>727.79855499999996</v>
      </c>
      <c r="E430">
        <v>2773.9068619999998</v>
      </c>
      <c r="F430">
        <v>367.08085199999999</v>
      </c>
    </row>
    <row r="431" spans="1:6">
      <c r="A431" s="240">
        <v>42091</v>
      </c>
      <c r="B431">
        <v>171.73609999999999</v>
      </c>
      <c r="C431">
        <v>131.75564199999999</v>
      </c>
      <c r="D431">
        <v>758.49719500000003</v>
      </c>
      <c r="E431">
        <v>2573.271307</v>
      </c>
      <c r="F431">
        <v>455.00545299999999</v>
      </c>
    </row>
    <row r="432" spans="1:6">
      <c r="A432" s="240">
        <v>42092</v>
      </c>
      <c r="B432">
        <v>185.957662</v>
      </c>
      <c r="C432">
        <v>140.39984799999999</v>
      </c>
      <c r="D432">
        <v>789.56061699999998</v>
      </c>
      <c r="E432">
        <v>2727.1260590000002</v>
      </c>
      <c r="F432">
        <v>463.20310699999999</v>
      </c>
    </row>
    <row r="433" spans="1:6">
      <c r="A433" s="240">
        <v>42093</v>
      </c>
      <c r="B433">
        <v>212.59079199999999</v>
      </c>
      <c r="C433">
        <v>167.85535999999999</v>
      </c>
      <c r="D433">
        <v>740.304844</v>
      </c>
      <c r="E433">
        <v>2807.7574060000002</v>
      </c>
      <c r="F433">
        <v>359.85869200000002</v>
      </c>
    </row>
    <row r="434" spans="1:6">
      <c r="A434" s="240">
        <v>42094</v>
      </c>
      <c r="B434">
        <v>217.59499199999999</v>
      </c>
      <c r="C434">
        <v>156.31</v>
      </c>
      <c r="D434">
        <v>729.75160300000005</v>
      </c>
      <c r="E434">
        <v>2713.3283459999998</v>
      </c>
      <c r="F434">
        <v>355.846611</v>
      </c>
    </row>
    <row r="435" spans="1:6">
      <c r="A435" s="240">
        <v>42095</v>
      </c>
      <c r="B435">
        <v>213.88021699999999</v>
      </c>
      <c r="C435">
        <v>184.82204899999999</v>
      </c>
      <c r="D435">
        <v>747.21630900000002</v>
      </c>
      <c r="E435">
        <v>2811.3542259999999</v>
      </c>
      <c r="F435">
        <v>348.51404300000002</v>
      </c>
    </row>
    <row r="436" spans="1:6">
      <c r="A436" s="240">
        <v>42096</v>
      </c>
      <c r="B436">
        <v>189.658951</v>
      </c>
      <c r="C436">
        <v>189.58875900000001</v>
      </c>
      <c r="D436">
        <v>740.01001699999995</v>
      </c>
      <c r="E436">
        <v>2605.2490520000001</v>
      </c>
      <c r="F436">
        <v>360.76230700000002</v>
      </c>
    </row>
    <row r="437" spans="1:6">
      <c r="A437" s="240">
        <v>42097</v>
      </c>
      <c r="B437">
        <v>185.08727200000001</v>
      </c>
      <c r="C437">
        <v>166.944444</v>
      </c>
      <c r="D437">
        <v>772.62982299999999</v>
      </c>
      <c r="E437">
        <v>2350.5776900000001</v>
      </c>
      <c r="F437">
        <v>420.59810700000003</v>
      </c>
    </row>
    <row r="438" spans="1:6">
      <c r="A438" s="240">
        <v>42098</v>
      </c>
      <c r="B438">
        <v>151.394328</v>
      </c>
      <c r="C438">
        <v>176.311306</v>
      </c>
      <c r="D438">
        <v>782.82222200000001</v>
      </c>
      <c r="E438">
        <v>2379.1983500000001</v>
      </c>
      <c r="F438">
        <v>455.11658799999998</v>
      </c>
    </row>
    <row r="439" spans="1:6">
      <c r="A439" s="240">
        <v>42099</v>
      </c>
      <c r="B439">
        <v>126.764675</v>
      </c>
      <c r="C439">
        <v>161.51095900000001</v>
      </c>
      <c r="D439">
        <v>756.98623099999998</v>
      </c>
      <c r="E439">
        <v>2439.5965809999998</v>
      </c>
      <c r="F439">
        <v>468.71059700000001</v>
      </c>
    </row>
    <row r="440" spans="1:6">
      <c r="A440" s="240">
        <v>42100</v>
      </c>
      <c r="B440">
        <v>134.28160500000001</v>
      </c>
      <c r="C440">
        <v>161.00043400000001</v>
      </c>
      <c r="D440">
        <v>713.64540199999999</v>
      </c>
      <c r="E440">
        <v>2326.9729280000001</v>
      </c>
      <c r="F440">
        <v>418.36336299999999</v>
      </c>
    </row>
    <row r="441" spans="1:6">
      <c r="A441" s="240">
        <v>42101</v>
      </c>
      <c r="B441">
        <v>143.861178</v>
      </c>
      <c r="C441">
        <v>183.28884500000001</v>
      </c>
      <c r="D441">
        <v>762.89877999999999</v>
      </c>
      <c r="E441">
        <v>2416.2664519999998</v>
      </c>
      <c r="F441">
        <v>435.74875700000001</v>
      </c>
    </row>
    <row r="442" spans="1:6">
      <c r="A442" s="240">
        <v>42102</v>
      </c>
      <c r="B442">
        <v>137.526229</v>
      </c>
      <c r="C442">
        <v>173.24435800000001</v>
      </c>
      <c r="D442">
        <v>733.56315500000005</v>
      </c>
      <c r="E442">
        <v>2294.4384460000001</v>
      </c>
      <c r="F442">
        <v>422.79256800000002</v>
      </c>
    </row>
    <row r="443" spans="1:6">
      <c r="A443" s="240">
        <v>42103</v>
      </c>
      <c r="B443">
        <v>124.68785</v>
      </c>
      <c r="C443">
        <v>163.710938</v>
      </c>
      <c r="D443">
        <v>745.82809499999996</v>
      </c>
      <c r="E443">
        <v>2056.3583939999999</v>
      </c>
      <c r="F443">
        <v>457.42930699999999</v>
      </c>
    </row>
    <row r="444" spans="1:6">
      <c r="A444" s="240">
        <v>42104</v>
      </c>
      <c r="B444">
        <v>120.705212</v>
      </c>
      <c r="C444">
        <v>148.222114</v>
      </c>
      <c r="D444">
        <v>693.59441700000002</v>
      </c>
      <c r="E444">
        <v>1971.7110419999999</v>
      </c>
      <c r="F444">
        <v>424.66709100000003</v>
      </c>
    </row>
    <row r="445" spans="1:6">
      <c r="A445" s="240">
        <v>42105</v>
      </c>
      <c r="B445">
        <v>143.370576</v>
      </c>
      <c r="C445">
        <v>140.022244</v>
      </c>
      <c r="D445">
        <v>668.64612899999997</v>
      </c>
      <c r="E445">
        <v>2015.6406810000001</v>
      </c>
      <c r="F445">
        <v>385.253309</v>
      </c>
    </row>
    <row r="446" spans="1:6">
      <c r="A446" s="240">
        <v>42106</v>
      </c>
      <c r="B446">
        <v>159.75937500000001</v>
      </c>
      <c r="C446">
        <v>158.58886699999999</v>
      </c>
      <c r="D446">
        <v>662.25909999999999</v>
      </c>
      <c r="E446">
        <v>2189.6743379999998</v>
      </c>
      <c r="F446">
        <v>343.91085800000002</v>
      </c>
    </row>
    <row r="447" spans="1:6">
      <c r="A447" s="240">
        <v>42107</v>
      </c>
      <c r="B447">
        <v>167.295118</v>
      </c>
      <c r="C447">
        <v>157.08930100000001</v>
      </c>
      <c r="D447">
        <v>661.11002800000006</v>
      </c>
      <c r="E447">
        <v>2481.2095519999998</v>
      </c>
      <c r="F447">
        <v>336.72560900000002</v>
      </c>
    </row>
    <row r="448" spans="1:6">
      <c r="A448" s="240">
        <v>42108</v>
      </c>
      <c r="B448">
        <v>153.511191</v>
      </c>
      <c r="C448">
        <v>147.61067700000001</v>
      </c>
      <c r="D448">
        <v>779.26580300000001</v>
      </c>
      <c r="E448">
        <v>2102.5186349999999</v>
      </c>
      <c r="F448">
        <v>478.143935</v>
      </c>
    </row>
    <row r="449" spans="1:6">
      <c r="A449" s="240">
        <v>42109</v>
      </c>
      <c r="B449">
        <v>147.53486899999999</v>
      </c>
      <c r="C449">
        <v>195</v>
      </c>
      <c r="D449">
        <v>763.63713299999995</v>
      </c>
      <c r="E449">
        <v>2166.6746920000001</v>
      </c>
      <c r="F449">
        <v>421.10226399999999</v>
      </c>
    </row>
    <row r="450" spans="1:6">
      <c r="A450" s="240">
        <v>42110</v>
      </c>
      <c r="B450">
        <v>142.79724100000001</v>
      </c>
      <c r="C450">
        <v>200.700412</v>
      </c>
      <c r="D450">
        <v>777.89507200000003</v>
      </c>
      <c r="E450">
        <v>2269.356299</v>
      </c>
      <c r="F450">
        <v>434.39741900000001</v>
      </c>
    </row>
    <row r="451" spans="1:6">
      <c r="A451" s="240">
        <v>42111</v>
      </c>
      <c r="B451">
        <v>139.232913</v>
      </c>
      <c r="C451">
        <v>185.31087199999999</v>
      </c>
      <c r="D451">
        <v>796.49783300000001</v>
      </c>
      <c r="E451">
        <v>2248.0975800000001</v>
      </c>
      <c r="F451">
        <v>471.954048</v>
      </c>
    </row>
    <row r="452" spans="1:6">
      <c r="A452" s="240">
        <v>42112</v>
      </c>
      <c r="B452">
        <v>127.03572800000001</v>
      </c>
      <c r="C452">
        <v>151.54459600000001</v>
      </c>
      <c r="D452">
        <v>808.40927799999997</v>
      </c>
      <c r="E452">
        <v>2198.43487</v>
      </c>
      <c r="F452">
        <v>529.82895399999995</v>
      </c>
    </row>
    <row r="453" spans="1:6">
      <c r="A453" s="240">
        <v>42113</v>
      </c>
      <c r="B453">
        <v>141.75778299999999</v>
      </c>
      <c r="C453">
        <v>165.93315999999999</v>
      </c>
      <c r="D453">
        <v>807.09278600000005</v>
      </c>
      <c r="E453">
        <v>2347.8113979999998</v>
      </c>
      <c r="F453">
        <v>499.40184299999999</v>
      </c>
    </row>
    <row r="454" spans="1:6">
      <c r="A454" s="240">
        <v>42114</v>
      </c>
      <c r="B454">
        <v>138.50806</v>
      </c>
      <c r="C454">
        <v>201.222331</v>
      </c>
      <c r="D454">
        <v>781.13910299999998</v>
      </c>
      <c r="E454">
        <v>2371.3606540000001</v>
      </c>
      <c r="F454">
        <v>441.40871199999998</v>
      </c>
    </row>
    <row r="455" spans="1:6">
      <c r="A455" s="240">
        <v>42115</v>
      </c>
      <c r="B455">
        <v>118.83307499999999</v>
      </c>
      <c r="C455">
        <v>193.95507799999999</v>
      </c>
      <c r="D455">
        <v>762.75551700000005</v>
      </c>
      <c r="E455">
        <v>2242.1738209999999</v>
      </c>
      <c r="F455">
        <v>449.96736399999998</v>
      </c>
    </row>
    <row r="456" spans="1:6">
      <c r="A456" s="240">
        <v>42116</v>
      </c>
      <c r="B456">
        <v>108.339787</v>
      </c>
      <c r="C456">
        <v>187.37847199999999</v>
      </c>
      <c r="D456">
        <v>734.453486</v>
      </c>
      <c r="E456">
        <v>2177.965471</v>
      </c>
      <c r="F456">
        <v>438.73522700000001</v>
      </c>
    </row>
    <row r="457" spans="1:6">
      <c r="A457" s="240">
        <v>42117</v>
      </c>
      <c r="B457">
        <v>102.43502599999999</v>
      </c>
      <c r="C457">
        <v>191.36610200000001</v>
      </c>
      <c r="D457">
        <v>692.59569699999997</v>
      </c>
      <c r="E457">
        <v>2161.1380260000001</v>
      </c>
      <c r="F457">
        <v>398.79456900000002</v>
      </c>
    </row>
    <row r="458" spans="1:6">
      <c r="A458" s="240">
        <v>42118</v>
      </c>
      <c r="B458">
        <v>117.71865699999999</v>
      </c>
      <c r="C458">
        <v>183.799913</v>
      </c>
      <c r="D458">
        <v>595.62505999999996</v>
      </c>
      <c r="E458">
        <v>2093.1192679999999</v>
      </c>
      <c r="F458">
        <v>294.10649000000001</v>
      </c>
    </row>
    <row r="459" spans="1:6">
      <c r="A459" s="240">
        <v>42119</v>
      </c>
      <c r="B459">
        <v>128.288003</v>
      </c>
      <c r="C459">
        <v>162.65625</v>
      </c>
      <c r="D459">
        <v>572.28230499999995</v>
      </c>
      <c r="E459">
        <v>2076.5483789999998</v>
      </c>
      <c r="F459">
        <v>281.338052</v>
      </c>
    </row>
    <row r="460" spans="1:6">
      <c r="A460" s="240">
        <v>42120</v>
      </c>
      <c r="B460">
        <v>152.90757600000001</v>
      </c>
      <c r="C460">
        <v>182.76584199999999</v>
      </c>
      <c r="D460">
        <v>594.49391400000002</v>
      </c>
      <c r="E460">
        <v>2119.2793360000001</v>
      </c>
      <c r="F460">
        <v>258.82049599999999</v>
      </c>
    </row>
    <row r="461" spans="1:6">
      <c r="A461" s="240">
        <v>42121</v>
      </c>
      <c r="B461">
        <v>186.50477100000001</v>
      </c>
      <c r="C461">
        <v>187.93402800000001</v>
      </c>
      <c r="D461">
        <v>636.71721600000001</v>
      </c>
      <c r="E461">
        <v>2393.9840549999999</v>
      </c>
      <c r="F461">
        <v>262.27841699999999</v>
      </c>
    </row>
    <row r="462" spans="1:6">
      <c r="A462" s="240">
        <v>42122</v>
      </c>
      <c r="B462">
        <v>187.90679</v>
      </c>
      <c r="C462">
        <v>193.96592899999999</v>
      </c>
      <c r="D462">
        <v>676.25665000000004</v>
      </c>
      <c r="E462">
        <v>2455.7656449999999</v>
      </c>
      <c r="F462">
        <v>294.38393100000002</v>
      </c>
    </row>
    <row r="463" spans="1:6">
      <c r="A463" s="240">
        <v>42123</v>
      </c>
      <c r="B463">
        <v>188.37954199999999</v>
      </c>
      <c r="C463">
        <v>198.133681</v>
      </c>
      <c r="D463">
        <v>669.78736400000003</v>
      </c>
      <c r="E463">
        <v>2418.1539670000002</v>
      </c>
      <c r="F463">
        <v>283.27414099999999</v>
      </c>
    </row>
    <row r="464" spans="1:6">
      <c r="A464" s="240">
        <v>42124</v>
      </c>
      <c r="B464">
        <v>164.802526</v>
      </c>
      <c r="C464">
        <v>209.51276100000001</v>
      </c>
      <c r="D464">
        <v>685.70393100000001</v>
      </c>
      <c r="E464">
        <v>2349.3984300000002</v>
      </c>
      <c r="F464">
        <v>311.388644</v>
      </c>
    </row>
    <row r="465" spans="1:6">
      <c r="A465" s="240">
        <v>42125</v>
      </c>
      <c r="B465">
        <v>161.24798999999999</v>
      </c>
      <c r="C465">
        <v>183.97863599999999</v>
      </c>
      <c r="D465">
        <v>675.32877800000006</v>
      </c>
      <c r="E465">
        <v>2569.018677</v>
      </c>
      <c r="F465">
        <v>330.10215199999999</v>
      </c>
    </row>
    <row r="466" spans="1:6">
      <c r="A466" s="240">
        <v>42126</v>
      </c>
      <c r="B466">
        <v>168.94175200000001</v>
      </c>
      <c r="C466">
        <v>163.311106</v>
      </c>
      <c r="D466">
        <v>705.92722200000003</v>
      </c>
      <c r="E466">
        <v>2247.2440879999999</v>
      </c>
      <c r="F466">
        <v>373.67436400000003</v>
      </c>
    </row>
    <row r="467" spans="1:6">
      <c r="A467" s="240">
        <v>42127</v>
      </c>
      <c r="B467">
        <v>179.20062100000001</v>
      </c>
      <c r="C467">
        <v>152.79998800000001</v>
      </c>
      <c r="D467">
        <v>632.35985000000005</v>
      </c>
      <c r="E467">
        <v>2144.029532</v>
      </c>
      <c r="F467">
        <v>300.359241</v>
      </c>
    </row>
    <row r="468" spans="1:6">
      <c r="A468" s="240">
        <v>42128</v>
      </c>
      <c r="B468">
        <v>134.81636</v>
      </c>
      <c r="C468">
        <v>155.51110199999999</v>
      </c>
      <c r="D468">
        <v>714.50372700000003</v>
      </c>
      <c r="E468">
        <v>2119.1148830000002</v>
      </c>
      <c r="F468">
        <v>424.176265</v>
      </c>
    </row>
    <row r="469" spans="1:6">
      <c r="A469" s="240">
        <v>42129</v>
      </c>
      <c r="B469">
        <v>168.42001500000001</v>
      </c>
      <c r="C469">
        <v>180.46664799999999</v>
      </c>
      <c r="D469">
        <v>720.32017299999995</v>
      </c>
      <c r="E469">
        <v>2136.82807</v>
      </c>
      <c r="F469">
        <v>371.43351000000001</v>
      </c>
    </row>
    <row r="470" spans="1:6">
      <c r="A470" s="240">
        <v>42130</v>
      </c>
      <c r="B470">
        <v>159.95592099999999</v>
      </c>
      <c r="C470">
        <v>174.75558799999999</v>
      </c>
      <c r="D470">
        <v>695.75288</v>
      </c>
      <c r="E470">
        <v>2203.8316690000001</v>
      </c>
      <c r="F470">
        <v>361.04137100000003</v>
      </c>
    </row>
    <row r="471" spans="1:6">
      <c r="A471" s="240">
        <v>42131</v>
      </c>
      <c r="B471">
        <v>158.76649699999999</v>
      </c>
      <c r="C471">
        <v>198.822225</v>
      </c>
      <c r="D471">
        <v>672.350908</v>
      </c>
      <c r="E471">
        <v>2244.5910920000001</v>
      </c>
      <c r="F471">
        <v>314.76218599999999</v>
      </c>
    </row>
    <row r="472" spans="1:6">
      <c r="A472" s="240">
        <v>42132</v>
      </c>
      <c r="B472">
        <v>153.948791</v>
      </c>
      <c r="C472">
        <v>214.333293</v>
      </c>
      <c r="D472">
        <v>582.94847300000004</v>
      </c>
      <c r="E472">
        <v>2200.3268910000002</v>
      </c>
      <c r="F472">
        <v>214.66638900000001</v>
      </c>
    </row>
    <row r="473" spans="1:6">
      <c r="A473" s="240">
        <v>42133</v>
      </c>
      <c r="B473">
        <v>131.795366</v>
      </c>
      <c r="C473">
        <v>162.17773399999999</v>
      </c>
      <c r="D473">
        <v>612.09373400000004</v>
      </c>
      <c r="E473">
        <v>2227.7565020000002</v>
      </c>
      <c r="F473">
        <v>318.120634</v>
      </c>
    </row>
    <row r="474" spans="1:6">
      <c r="A474" s="240">
        <v>42134</v>
      </c>
      <c r="B474">
        <v>139.355344</v>
      </c>
      <c r="C474">
        <v>128.655599</v>
      </c>
      <c r="D474">
        <v>580.14050799999995</v>
      </c>
      <c r="E474">
        <v>2139.9094669999999</v>
      </c>
      <c r="F474">
        <v>312.12956500000001</v>
      </c>
    </row>
    <row r="475" spans="1:6">
      <c r="A475" s="240">
        <v>42135</v>
      </c>
      <c r="B475">
        <v>125.37071400000001</v>
      </c>
      <c r="C475">
        <v>132.65557200000001</v>
      </c>
      <c r="D475">
        <v>486.64614499999999</v>
      </c>
      <c r="E475">
        <v>1882.636722</v>
      </c>
      <c r="F475">
        <v>228.61985899999999</v>
      </c>
    </row>
    <row r="476" spans="1:6">
      <c r="A476" s="240">
        <v>42136</v>
      </c>
      <c r="B476">
        <v>144.99121099999999</v>
      </c>
      <c r="C476">
        <v>156.311035</v>
      </c>
      <c r="D476">
        <v>499.28550300000001</v>
      </c>
      <c r="E476">
        <v>1924.6871060000001</v>
      </c>
      <c r="F476">
        <v>197.98325700000001</v>
      </c>
    </row>
    <row r="477" spans="1:6">
      <c r="A477" s="240">
        <v>42137</v>
      </c>
      <c r="B477">
        <v>138.690291</v>
      </c>
      <c r="C477">
        <v>164.06670500000001</v>
      </c>
      <c r="D477">
        <v>525.60510799999997</v>
      </c>
      <c r="E477">
        <v>1969.814844</v>
      </c>
      <c r="F477">
        <v>222.84811199999999</v>
      </c>
    </row>
    <row r="478" spans="1:6">
      <c r="A478" s="240">
        <v>42138</v>
      </c>
      <c r="B478">
        <v>143.94899100000001</v>
      </c>
      <c r="C478">
        <v>173.98885100000001</v>
      </c>
      <c r="D478">
        <v>584.24863700000003</v>
      </c>
      <c r="E478">
        <v>2186.6430740000001</v>
      </c>
      <c r="F478">
        <v>266.31079499999998</v>
      </c>
    </row>
    <row r="479" spans="1:6">
      <c r="A479" s="240">
        <v>42139</v>
      </c>
      <c r="B479">
        <v>143.38099800000001</v>
      </c>
      <c r="C479">
        <v>163.666721</v>
      </c>
      <c r="D479">
        <v>630.79330600000003</v>
      </c>
      <c r="E479">
        <v>2207.304333</v>
      </c>
      <c r="F479">
        <v>323.745587</v>
      </c>
    </row>
    <row r="480" spans="1:6">
      <c r="A480" s="240">
        <v>42140</v>
      </c>
      <c r="B480">
        <v>133.87900300000001</v>
      </c>
      <c r="C480">
        <v>133.733453</v>
      </c>
      <c r="D480">
        <v>626.55273099999999</v>
      </c>
      <c r="E480">
        <v>2146.7398410000001</v>
      </c>
      <c r="F480">
        <v>358.94027499999999</v>
      </c>
    </row>
    <row r="481" spans="1:6">
      <c r="A481" s="240">
        <v>42141</v>
      </c>
      <c r="B481">
        <v>143.70334500000001</v>
      </c>
      <c r="C481">
        <v>138.37755000000001</v>
      </c>
      <c r="D481">
        <v>624.59208899999999</v>
      </c>
      <c r="E481">
        <v>2128.0418759999998</v>
      </c>
      <c r="F481">
        <v>342.51119399999999</v>
      </c>
    </row>
    <row r="482" spans="1:6">
      <c r="A482" s="240">
        <v>42142</v>
      </c>
      <c r="B482">
        <v>145.729962</v>
      </c>
      <c r="C482">
        <v>151.12223299999999</v>
      </c>
      <c r="D482">
        <v>659.92704200000003</v>
      </c>
      <c r="E482">
        <v>2285.650564</v>
      </c>
      <c r="F482">
        <v>363.07484699999998</v>
      </c>
    </row>
    <row r="483" spans="1:6">
      <c r="A483" s="240">
        <v>42143</v>
      </c>
      <c r="B483">
        <v>137.07849100000001</v>
      </c>
      <c r="C483">
        <v>157.27783199999999</v>
      </c>
      <c r="D483">
        <v>770.29440899999997</v>
      </c>
      <c r="E483">
        <v>2267.6800899999998</v>
      </c>
      <c r="F483">
        <v>475.938086</v>
      </c>
    </row>
    <row r="484" spans="1:6">
      <c r="A484" s="240">
        <v>42144</v>
      </c>
      <c r="B484">
        <v>125.94309699999999</v>
      </c>
      <c r="C484">
        <v>180.17768000000001</v>
      </c>
      <c r="D484">
        <v>654.73623099999998</v>
      </c>
      <c r="E484">
        <v>2398.542727</v>
      </c>
      <c r="F484">
        <v>348.615454</v>
      </c>
    </row>
    <row r="485" spans="1:6">
      <c r="A485" s="240">
        <v>42145</v>
      </c>
      <c r="B485">
        <v>133.680452</v>
      </c>
      <c r="C485">
        <v>180.46685099999999</v>
      </c>
      <c r="D485">
        <v>655.61186699999996</v>
      </c>
      <c r="E485">
        <v>2299.7428199999999</v>
      </c>
      <c r="F485">
        <v>341.464564</v>
      </c>
    </row>
    <row r="486" spans="1:6">
      <c r="A486" s="240">
        <v>42146</v>
      </c>
      <c r="B486">
        <v>118.220388</v>
      </c>
      <c r="C486">
        <v>172.422146</v>
      </c>
      <c r="D486">
        <v>670.02272200000004</v>
      </c>
      <c r="E486">
        <v>2166.3639859999998</v>
      </c>
      <c r="F486">
        <v>379.38018799999998</v>
      </c>
    </row>
    <row r="487" spans="1:6">
      <c r="A487" s="240">
        <v>42147</v>
      </c>
      <c r="B487">
        <v>101.03062300000001</v>
      </c>
      <c r="C487">
        <v>147.466634</v>
      </c>
      <c r="D487">
        <v>658.23438399999998</v>
      </c>
      <c r="E487">
        <v>2110.9494089999998</v>
      </c>
      <c r="F487">
        <v>409.73712699999999</v>
      </c>
    </row>
    <row r="488" spans="1:6">
      <c r="A488" s="240">
        <v>42148</v>
      </c>
      <c r="B488">
        <v>114.22193799999999</v>
      </c>
      <c r="C488">
        <v>132.97770199999999</v>
      </c>
      <c r="D488">
        <v>644.477575</v>
      </c>
      <c r="E488">
        <v>2076.1113329999998</v>
      </c>
      <c r="F488">
        <v>397.27793500000001</v>
      </c>
    </row>
    <row r="489" spans="1:6">
      <c r="A489" s="240">
        <v>42149</v>
      </c>
      <c r="B489">
        <v>113.081715</v>
      </c>
      <c r="C489">
        <v>154.01123000000001</v>
      </c>
      <c r="D489">
        <v>650.71540000000005</v>
      </c>
      <c r="E489">
        <v>2233.7091289999998</v>
      </c>
      <c r="F489">
        <v>383.622455</v>
      </c>
    </row>
    <row r="490" spans="1:6">
      <c r="A490" s="240">
        <v>42150</v>
      </c>
      <c r="B490">
        <v>118.157881</v>
      </c>
      <c r="C490">
        <v>171.888835</v>
      </c>
      <c r="D490">
        <v>657.29042800000002</v>
      </c>
      <c r="E490">
        <v>2354.6113270000001</v>
      </c>
      <c r="F490">
        <v>367.24371200000002</v>
      </c>
    </row>
    <row r="491" spans="1:6">
      <c r="A491" s="240">
        <v>42151</v>
      </c>
      <c r="B491">
        <v>140.81098399999999</v>
      </c>
      <c r="C491">
        <v>174.977756</v>
      </c>
      <c r="D491">
        <v>664.22246600000005</v>
      </c>
      <c r="E491">
        <v>2260.4227390000001</v>
      </c>
      <c r="F491">
        <v>348.43372599999998</v>
      </c>
    </row>
    <row r="492" spans="1:6">
      <c r="A492" s="240">
        <v>42152</v>
      </c>
      <c r="B492">
        <v>134.321528</v>
      </c>
      <c r="C492">
        <v>170.633409</v>
      </c>
      <c r="D492">
        <v>662.50524800000005</v>
      </c>
      <c r="E492">
        <v>2314.7548700000002</v>
      </c>
      <c r="F492">
        <v>357.55031100000002</v>
      </c>
    </row>
    <row r="493" spans="1:6">
      <c r="A493" s="240">
        <v>42153</v>
      </c>
      <c r="B493">
        <v>130.36272600000001</v>
      </c>
      <c r="C493">
        <v>174.97658300000001</v>
      </c>
      <c r="D493">
        <v>683.004231</v>
      </c>
      <c r="E493">
        <v>2333.775349</v>
      </c>
      <c r="F493">
        <v>377.66492199999999</v>
      </c>
    </row>
    <row r="494" spans="1:6">
      <c r="A494" s="240">
        <v>42154</v>
      </c>
      <c r="B494">
        <v>115.679903</v>
      </c>
      <c r="C494">
        <v>162.46196399999999</v>
      </c>
      <c r="D494">
        <v>689.82728599999996</v>
      </c>
      <c r="E494">
        <v>2163.0349179999998</v>
      </c>
      <c r="F494">
        <v>411.68541900000002</v>
      </c>
    </row>
    <row r="495" spans="1:6">
      <c r="A495" s="240">
        <v>42155</v>
      </c>
      <c r="B495">
        <v>129.825682</v>
      </c>
      <c r="C495">
        <v>137.1575</v>
      </c>
      <c r="D495">
        <v>677.38996399999996</v>
      </c>
      <c r="E495">
        <v>2140.7614739999999</v>
      </c>
      <c r="F495">
        <v>410.40678200000002</v>
      </c>
    </row>
    <row r="496" spans="1:6">
      <c r="A496" s="240">
        <v>42156</v>
      </c>
      <c r="B496">
        <v>150.909505</v>
      </c>
      <c r="C496">
        <v>165.67410000000001</v>
      </c>
      <c r="D496">
        <v>666.78076999999996</v>
      </c>
      <c r="E496">
        <v>2139.9166279999999</v>
      </c>
      <c r="F496">
        <v>350.19716499999998</v>
      </c>
    </row>
    <row r="497" spans="1:6">
      <c r="A497" s="240">
        <v>42157</v>
      </c>
      <c r="B497">
        <v>145.212186</v>
      </c>
      <c r="C497">
        <v>165.91091599999999</v>
      </c>
      <c r="D497">
        <v>668.84848599999998</v>
      </c>
      <c r="E497">
        <v>2074.422329</v>
      </c>
      <c r="F497">
        <v>357.72538400000002</v>
      </c>
    </row>
    <row r="498" spans="1:6">
      <c r="A498" s="240">
        <v>42158</v>
      </c>
      <c r="B498">
        <v>123.957707</v>
      </c>
      <c r="C498">
        <v>205.666775</v>
      </c>
      <c r="D498">
        <v>655.59954400000004</v>
      </c>
      <c r="E498">
        <v>2095.4127560000002</v>
      </c>
      <c r="F498">
        <v>325.97506199999998</v>
      </c>
    </row>
    <row r="499" spans="1:6">
      <c r="A499" s="240">
        <v>42159</v>
      </c>
      <c r="B499">
        <v>116.614302</v>
      </c>
      <c r="C499">
        <v>186.833225</v>
      </c>
      <c r="D499">
        <v>627.46988599999997</v>
      </c>
      <c r="E499">
        <v>1980.0691899999999</v>
      </c>
      <c r="F499">
        <v>324.02235899999999</v>
      </c>
    </row>
    <row r="500" spans="1:6">
      <c r="A500" s="240">
        <v>42160</v>
      </c>
      <c r="B500">
        <v>108.770106</v>
      </c>
      <c r="C500">
        <v>158.97786500000001</v>
      </c>
      <c r="D500">
        <v>662.81519500000002</v>
      </c>
      <c r="E500">
        <v>1881.778851</v>
      </c>
      <c r="F500">
        <v>395.06722400000001</v>
      </c>
    </row>
    <row r="501" spans="1:6">
      <c r="A501" s="240">
        <v>42161</v>
      </c>
      <c r="B501">
        <v>122.927054</v>
      </c>
      <c r="C501">
        <v>144.911024</v>
      </c>
      <c r="D501">
        <v>683.534626</v>
      </c>
      <c r="E501">
        <v>1843.596595</v>
      </c>
      <c r="F501">
        <v>415.69654800000001</v>
      </c>
    </row>
    <row r="502" spans="1:6">
      <c r="A502" s="240">
        <v>42162</v>
      </c>
      <c r="B502">
        <v>113.47044699999999</v>
      </c>
      <c r="C502">
        <v>164.244249</v>
      </c>
      <c r="D502">
        <v>671.21447699999999</v>
      </c>
      <c r="E502">
        <v>1891.9965380000001</v>
      </c>
      <c r="F502">
        <v>393.49978099999998</v>
      </c>
    </row>
    <row r="503" spans="1:6">
      <c r="A503" s="240">
        <v>42163</v>
      </c>
      <c r="B503">
        <v>111.27329</v>
      </c>
      <c r="C503">
        <v>188.48904099999999</v>
      </c>
      <c r="D503">
        <v>662.14174700000001</v>
      </c>
      <c r="E503">
        <v>2066.8890510000001</v>
      </c>
      <c r="F503">
        <v>362.37941599999999</v>
      </c>
    </row>
    <row r="504" spans="1:6">
      <c r="A504" s="240">
        <v>42164</v>
      </c>
      <c r="B504">
        <v>95.531912000000005</v>
      </c>
      <c r="C504">
        <v>189.71082899999999</v>
      </c>
      <c r="D504">
        <v>727.35737200000005</v>
      </c>
      <c r="E504">
        <v>2128.7560779999999</v>
      </c>
      <c r="F504">
        <v>442.11463099999997</v>
      </c>
    </row>
    <row r="505" spans="1:6">
      <c r="A505" s="240">
        <v>42165</v>
      </c>
      <c r="B505">
        <v>84.699791000000005</v>
      </c>
      <c r="C505">
        <v>184.80034699999999</v>
      </c>
      <c r="D505">
        <v>724.68075499999998</v>
      </c>
      <c r="E505">
        <v>1886.2540590000001</v>
      </c>
      <c r="F505">
        <v>455.18061699999998</v>
      </c>
    </row>
    <row r="506" spans="1:6">
      <c r="A506" s="240">
        <v>42166</v>
      </c>
      <c r="B506">
        <v>79.785542000000007</v>
      </c>
      <c r="C506">
        <v>184.866536</v>
      </c>
      <c r="D506">
        <v>721.91898400000002</v>
      </c>
      <c r="E506">
        <v>1985.0227769999999</v>
      </c>
      <c r="F506">
        <v>457.26690600000001</v>
      </c>
    </row>
    <row r="507" spans="1:6">
      <c r="A507" s="240">
        <v>42167</v>
      </c>
      <c r="B507">
        <v>78.549998000000002</v>
      </c>
      <c r="C507">
        <v>179.422201</v>
      </c>
      <c r="D507">
        <v>680.34970499999997</v>
      </c>
      <c r="E507">
        <v>1869.5436830000001</v>
      </c>
      <c r="F507">
        <v>422.37750599999998</v>
      </c>
    </row>
    <row r="508" spans="1:6">
      <c r="A508" s="240">
        <v>42168</v>
      </c>
      <c r="B508">
        <v>96.713369999999998</v>
      </c>
      <c r="C508">
        <v>164.52202700000001</v>
      </c>
      <c r="D508">
        <v>658.09944399999995</v>
      </c>
      <c r="E508">
        <v>1906.037472</v>
      </c>
      <c r="F508">
        <v>396.86404700000003</v>
      </c>
    </row>
    <row r="509" spans="1:6">
      <c r="A509" s="240">
        <v>42169</v>
      </c>
      <c r="B509">
        <v>100.423546</v>
      </c>
      <c r="C509">
        <v>158.655599</v>
      </c>
      <c r="D509">
        <v>647.206637</v>
      </c>
      <c r="E509">
        <v>1895.3407070000001</v>
      </c>
      <c r="F509">
        <v>388.12749200000002</v>
      </c>
    </row>
    <row r="510" spans="1:6">
      <c r="A510" s="240">
        <v>42170</v>
      </c>
      <c r="B510">
        <v>104.302256</v>
      </c>
      <c r="C510">
        <v>184.74446599999999</v>
      </c>
      <c r="D510">
        <v>634.66135299999996</v>
      </c>
      <c r="E510">
        <v>2068.645199</v>
      </c>
      <c r="F510">
        <v>345.61463099999997</v>
      </c>
    </row>
    <row r="511" spans="1:6">
      <c r="A511" s="240">
        <v>42171</v>
      </c>
      <c r="B511">
        <v>100.683752</v>
      </c>
      <c r="C511">
        <v>170.56694899999999</v>
      </c>
      <c r="D511">
        <v>596.59461899999997</v>
      </c>
      <c r="E511">
        <v>1790.459384</v>
      </c>
      <c r="F511">
        <v>325.34391799999997</v>
      </c>
    </row>
    <row r="512" spans="1:6">
      <c r="A512" s="240">
        <v>42172</v>
      </c>
      <c r="B512">
        <v>105.375096</v>
      </c>
      <c r="C512">
        <v>160.24414100000001</v>
      </c>
      <c r="D512">
        <v>580.96108900000002</v>
      </c>
      <c r="E512">
        <v>1865.737989</v>
      </c>
      <c r="F512">
        <v>315.34185200000002</v>
      </c>
    </row>
    <row r="513" spans="1:6">
      <c r="A513" s="240">
        <v>42173</v>
      </c>
      <c r="B513">
        <v>124.113535</v>
      </c>
      <c r="C513">
        <v>168.189019</v>
      </c>
      <c r="D513">
        <v>537.05328599999996</v>
      </c>
      <c r="E513">
        <v>1761.8886930000001</v>
      </c>
      <c r="F513">
        <v>244.750732</v>
      </c>
    </row>
    <row r="514" spans="1:6">
      <c r="A514" s="240">
        <v>42174</v>
      </c>
      <c r="B514">
        <v>113.069272</v>
      </c>
      <c r="C514">
        <v>177.92209199999999</v>
      </c>
      <c r="D514">
        <v>570.88428999999996</v>
      </c>
      <c r="E514">
        <v>1767.2317479999999</v>
      </c>
      <c r="F514">
        <v>279.89292599999999</v>
      </c>
    </row>
    <row r="515" spans="1:6">
      <c r="A515" s="240">
        <v>42175</v>
      </c>
      <c r="B515">
        <v>93.513964999999999</v>
      </c>
      <c r="C515">
        <v>147.511393</v>
      </c>
      <c r="D515">
        <v>609.10588099999995</v>
      </c>
      <c r="E515">
        <v>1823.7526620000001</v>
      </c>
      <c r="F515">
        <v>368.08052300000003</v>
      </c>
    </row>
    <row r="516" spans="1:6">
      <c r="A516" s="240">
        <v>42176</v>
      </c>
      <c r="B516">
        <v>100.236093</v>
      </c>
      <c r="C516">
        <v>143.110894</v>
      </c>
      <c r="D516">
        <v>620.74287500000003</v>
      </c>
      <c r="E516">
        <v>1765.9992319999999</v>
      </c>
      <c r="F516">
        <v>377.39588800000001</v>
      </c>
    </row>
    <row r="517" spans="1:6">
      <c r="A517" s="240">
        <v>42177</v>
      </c>
      <c r="B517">
        <v>106.537099</v>
      </c>
      <c r="C517">
        <v>181.46701400000001</v>
      </c>
      <c r="D517">
        <v>648.53756099999998</v>
      </c>
      <c r="E517">
        <v>2010.8356020000001</v>
      </c>
      <c r="F517">
        <v>360.53344800000002</v>
      </c>
    </row>
    <row r="518" spans="1:6">
      <c r="A518" s="240">
        <v>42178</v>
      </c>
      <c r="B518">
        <v>99.820751000000001</v>
      </c>
      <c r="C518">
        <v>179.377713</v>
      </c>
      <c r="D518">
        <v>651.61724200000003</v>
      </c>
      <c r="E518">
        <v>1870.0062539999999</v>
      </c>
      <c r="F518">
        <v>372.41877799999997</v>
      </c>
    </row>
    <row r="519" spans="1:6">
      <c r="A519" s="240">
        <v>42179</v>
      </c>
      <c r="B519">
        <v>102.838334</v>
      </c>
      <c r="C519">
        <v>173.688694</v>
      </c>
      <c r="D519">
        <v>635.60074599999996</v>
      </c>
      <c r="E519">
        <v>1882.022923</v>
      </c>
      <c r="F519">
        <v>359.07371799999999</v>
      </c>
    </row>
    <row r="520" spans="1:6">
      <c r="A520" s="240">
        <v>42180</v>
      </c>
      <c r="B520">
        <v>94.653374999999997</v>
      </c>
      <c r="C520">
        <v>156.68891099999999</v>
      </c>
      <c r="D520">
        <v>644.49138000000005</v>
      </c>
      <c r="E520">
        <v>2041.2126880000001</v>
      </c>
      <c r="F520">
        <v>393.14909399999999</v>
      </c>
    </row>
    <row r="521" spans="1:6">
      <c r="A521" s="240">
        <v>42181</v>
      </c>
      <c r="B521">
        <v>89.934697999999997</v>
      </c>
      <c r="C521">
        <v>162.22309999999999</v>
      </c>
      <c r="D521">
        <v>661.14368400000001</v>
      </c>
      <c r="E521">
        <v>2007.850101</v>
      </c>
      <c r="F521">
        <v>408.98588599999999</v>
      </c>
    </row>
    <row r="522" spans="1:6">
      <c r="A522" s="240">
        <v>42182</v>
      </c>
      <c r="B522">
        <v>76.922596999999996</v>
      </c>
      <c r="C522">
        <v>140.088976</v>
      </c>
      <c r="D522">
        <v>707.75173800000005</v>
      </c>
      <c r="E522">
        <v>2032.965115</v>
      </c>
      <c r="F522">
        <v>490.74016499999999</v>
      </c>
    </row>
    <row r="523" spans="1:6">
      <c r="A523" s="240">
        <v>42183</v>
      </c>
      <c r="B523">
        <v>80.435655999999994</v>
      </c>
      <c r="C523">
        <v>135.83333300000001</v>
      </c>
      <c r="D523">
        <v>719.60970299999997</v>
      </c>
      <c r="E523">
        <v>2115.981679</v>
      </c>
      <c r="F523">
        <v>503.34071399999999</v>
      </c>
    </row>
    <row r="524" spans="1:6">
      <c r="A524" s="240">
        <v>42184</v>
      </c>
      <c r="B524">
        <v>82.377073999999993</v>
      </c>
      <c r="C524">
        <v>156.14474799999999</v>
      </c>
      <c r="D524">
        <v>694.49451699999997</v>
      </c>
      <c r="E524">
        <v>2221.4617939999998</v>
      </c>
      <c r="F524">
        <v>455.97269499999999</v>
      </c>
    </row>
    <row r="525" spans="1:6">
      <c r="A525" s="240">
        <v>42185</v>
      </c>
      <c r="B525">
        <v>74.242534000000006</v>
      </c>
      <c r="C525">
        <v>161.710069</v>
      </c>
      <c r="D525">
        <v>632.495678</v>
      </c>
      <c r="E525">
        <v>2137.4315550000001</v>
      </c>
      <c r="F525">
        <v>396.54307499999999</v>
      </c>
    </row>
    <row r="526" spans="1:6">
      <c r="A526" s="240">
        <v>42186</v>
      </c>
      <c r="B526">
        <v>71.043256</v>
      </c>
      <c r="C526">
        <v>188.434245</v>
      </c>
      <c r="D526">
        <v>655.52239699999996</v>
      </c>
      <c r="E526">
        <v>2117.205915</v>
      </c>
      <c r="F526">
        <v>396.04489599999999</v>
      </c>
    </row>
    <row r="527" spans="1:6">
      <c r="A527" s="240">
        <v>42187</v>
      </c>
      <c r="B527">
        <v>77.067733000000004</v>
      </c>
      <c r="C527">
        <v>185.66623300000001</v>
      </c>
      <c r="D527">
        <v>682.92588699999999</v>
      </c>
      <c r="E527">
        <v>2154.355266</v>
      </c>
      <c r="F527">
        <v>420.19192099999998</v>
      </c>
    </row>
    <row r="528" spans="1:6">
      <c r="A528" s="240">
        <v>42188</v>
      </c>
      <c r="B528">
        <v>69.740346000000002</v>
      </c>
      <c r="C528">
        <v>145.50021699999999</v>
      </c>
      <c r="D528">
        <v>687.39194099999997</v>
      </c>
      <c r="E528">
        <v>2126.8862220000001</v>
      </c>
      <c r="F528">
        <v>472.15137800000002</v>
      </c>
    </row>
    <row r="529" spans="1:6">
      <c r="A529" s="240">
        <v>42189</v>
      </c>
      <c r="B529">
        <v>71.405187999999995</v>
      </c>
      <c r="C529">
        <v>159.53342000000001</v>
      </c>
      <c r="D529">
        <v>647.14387399999998</v>
      </c>
      <c r="E529">
        <v>1819.846497</v>
      </c>
      <c r="F529">
        <v>416.20526599999999</v>
      </c>
    </row>
    <row r="530" spans="1:6">
      <c r="A530" s="240">
        <v>42190</v>
      </c>
      <c r="B530">
        <v>70.946990999999997</v>
      </c>
      <c r="C530">
        <v>162.17773399999999</v>
      </c>
      <c r="D530">
        <v>690.36691399999995</v>
      </c>
      <c r="E530">
        <v>1772.0632210000001</v>
      </c>
      <c r="F530">
        <v>457.242189</v>
      </c>
    </row>
    <row r="531" spans="1:6">
      <c r="A531" s="240">
        <v>42191</v>
      </c>
      <c r="B531">
        <v>77.280671999999996</v>
      </c>
      <c r="C531">
        <v>154.288194</v>
      </c>
      <c r="D531">
        <v>677.00408300000004</v>
      </c>
      <c r="E531">
        <v>2004.593793</v>
      </c>
      <c r="F531">
        <v>445.43521700000002</v>
      </c>
    </row>
    <row r="532" spans="1:6">
      <c r="A532" s="240">
        <v>42192</v>
      </c>
      <c r="B532">
        <v>76.472290999999998</v>
      </c>
      <c r="C532">
        <v>155.94509500000001</v>
      </c>
      <c r="D532">
        <v>663.03949499999999</v>
      </c>
      <c r="E532">
        <v>1988.516314</v>
      </c>
      <c r="F532">
        <v>430.62210900000002</v>
      </c>
    </row>
    <row r="533" spans="1:6">
      <c r="A533" s="240">
        <v>42193</v>
      </c>
      <c r="B533">
        <v>81.123275000000007</v>
      </c>
      <c r="C533">
        <v>152.88845499999999</v>
      </c>
      <c r="D533">
        <v>659.13273300000003</v>
      </c>
      <c r="E533">
        <v>1948.0730490000001</v>
      </c>
      <c r="F533">
        <v>425.12100299999997</v>
      </c>
    </row>
    <row r="534" spans="1:6">
      <c r="A534" s="240">
        <v>42194</v>
      </c>
      <c r="B534">
        <v>82.644391999999996</v>
      </c>
      <c r="C534">
        <v>165.796222</v>
      </c>
      <c r="D534">
        <v>658.18541900000002</v>
      </c>
      <c r="E534">
        <v>1991.760174</v>
      </c>
      <c r="F534">
        <v>409.74480499999999</v>
      </c>
    </row>
    <row r="535" spans="1:6">
      <c r="A535" s="240">
        <v>42195</v>
      </c>
      <c r="B535">
        <v>78.556655000000006</v>
      </c>
      <c r="C535">
        <v>144.399991</v>
      </c>
      <c r="D535">
        <v>645.25866599999995</v>
      </c>
      <c r="E535">
        <v>1836.935011</v>
      </c>
      <c r="F535">
        <v>422.30202000000003</v>
      </c>
    </row>
    <row r="536" spans="1:6">
      <c r="A536" s="240">
        <v>42196</v>
      </c>
      <c r="B536">
        <v>71.491929999999996</v>
      </c>
      <c r="C536">
        <v>134.58889400000001</v>
      </c>
      <c r="D536">
        <v>685.94416699999999</v>
      </c>
      <c r="E536">
        <v>1756.1805159999999</v>
      </c>
      <c r="F536">
        <v>479.86334299999999</v>
      </c>
    </row>
    <row r="537" spans="1:6">
      <c r="A537" s="240">
        <v>42197</v>
      </c>
      <c r="B537">
        <v>73.731497000000005</v>
      </c>
      <c r="C537">
        <v>149.17778899999999</v>
      </c>
      <c r="D537">
        <v>712.74245199999996</v>
      </c>
      <c r="E537">
        <v>1772.0803639999999</v>
      </c>
      <c r="F537">
        <v>489.83316600000001</v>
      </c>
    </row>
    <row r="538" spans="1:6">
      <c r="A538" s="240">
        <v>42198</v>
      </c>
      <c r="B538">
        <v>80.760219000000006</v>
      </c>
      <c r="C538">
        <v>162.29997399999999</v>
      </c>
      <c r="D538">
        <v>701.85466099999996</v>
      </c>
      <c r="E538">
        <v>1924.7415820000001</v>
      </c>
      <c r="F538">
        <v>458.79446799999999</v>
      </c>
    </row>
    <row r="539" spans="1:6">
      <c r="A539" s="240">
        <v>42199</v>
      </c>
      <c r="B539">
        <v>78.230221999999998</v>
      </c>
      <c r="C539">
        <v>184.422201</v>
      </c>
      <c r="D539">
        <v>664.37434699999994</v>
      </c>
      <c r="E539">
        <v>1849.5306169999999</v>
      </c>
      <c r="F539">
        <v>401.721924</v>
      </c>
    </row>
    <row r="540" spans="1:6">
      <c r="A540" s="240">
        <v>42200</v>
      </c>
      <c r="B540">
        <v>77.696952999999993</v>
      </c>
      <c r="C540">
        <v>187.07777200000001</v>
      </c>
      <c r="D540">
        <v>652.40472199999999</v>
      </c>
      <c r="E540">
        <v>1777.813296</v>
      </c>
      <c r="F540">
        <v>387.629997</v>
      </c>
    </row>
    <row r="541" spans="1:6">
      <c r="A541" s="240">
        <v>42201</v>
      </c>
      <c r="B541">
        <v>78.911339999999996</v>
      </c>
      <c r="C541">
        <v>141.45562100000001</v>
      </c>
      <c r="D541">
        <v>697.117164</v>
      </c>
      <c r="E541">
        <v>1823.950677</v>
      </c>
      <c r="F541">
        <v>476.750203</v>
      </c>
    </row>
    <row r="542" spans="1:6">
      <c r="A542" s="240">
        <v>42202</v>
      </c>
      <c r="B542">
        <v>80.554578000000006</v>
      </c>
      <c r="C542">
        <v>135.97778299999999</v>
      </c>
      <c r="D542">
        <v>642.55386099999998</v>
      </c>
      <c r="E542">
        <v>1768.6085499999999</v>
      </c>
      <c r="F542">
        <v>426.0215</v>
      </c>
    </row>
    <row r="543" spans="1:6">
      <c r="A543" s="240">
        <v>42203</v>
      </c>
      <c r="B543">
        <v>80.269077999999993</v>
      </c>
      <c r="C543">
        <v>143.188883</v>
      </c>
      <c r="D543">
        <v>617.06786099999999</v>
      </c>
      <c r="E543">
        <v>1749.697283</v>
      </c>
      <c r="F543">
        <v>393.60989999999998</v>
      </c>
    </row>
    <row r="544" spans="1:6">
      <c r="A544" s="240">
        <v>42204</v>
      </c>
      <c r="B544">
        <v>78.462030999999996</v>
      </c>
      <c r="C544">
        <v>169.01109500000001</v>
      </c>
      <c r="D544">
        <v>614.876803</v>
      </c>
      <c r="E544">
        <v>1740.7461089999999</v>
      </c>
      <c r="F544">
        <v>367.40367700000002</v>
      </c>
    </row>
    <row r="545" spans="1:6">
      <c r="A545" s="240">
        <v>42205</v>
      </c>
      <c r="B545">
        <v>85.155456000000001</v>
      </c>
      <c r="C545">
        <v>161.144341</v>
      </c>
      <c r="D545">
        <v>594.77703899999995</v>
      </c>
      <c r="E545">
        <v>1885.003299</v>
      </c>
      <c r="F545">
        <v>348.47724199999999</v>
      </c>
    </row>
    <row r="546" spans="1:6">
      <c r="A546" s="240">
        <v>42206</v>
      </c>
      <c r="B546">
        <v>84.087569999999999</v>
      </c>
      <c r="C546">
        <v>191.75564199999999</v>
      </c>
      <c r="D546">
        <v>592.26034200000004</v>
      </c>
      <c r="E546">
        <v>1804.026721</v>
      </c>
      <c r="F546">
        <v>316.41712999999999</v>
      </c>
    </row>
    <row r="547" spans="1:6">
      <c r="A547" s="240">
        <v>42207</v>
      </c>
      <c r="B547">
        <v>84.445959999999999</v>
      </c>
      <c r="C547">
        <v>191.44436300000001</v>
      </c>
      <c r="D547">
        <v>616.41319599999997</v>
      </c>
      <c r="E547">
        <v>1778.727296</v>
      </c>
      <c r="F547">
        <v>340.522873</v>
      </c>
    </row>
    <row r="548" spans="1:6">
      <c r="A548" s="240">
        <v>42208</v>
      </c>
      <c r="B548">
        <v>87.367146000000005</v>
      </c>
      <c r="C548">
        <v>191.233453</v>
      </c>
      <c r="D548">
        <v>688.776478</v>
      </c>
      <c r="E548">
        <v>2051.8187910000001</v>
      </c>
      <c r="F548">
        <v>410.17587900000001</v>
      </c>
    </row>
    <row r="549" spans="1:6">
      <c r="A549" s="240">
        <v>42209</v>
      </c>
      <c r="B549">
        <v>81.612938999999997</v>
      </c>
      <c r="C549">
        <v>174.922146</v>
      </c>
      <c r="D549">
        <v>695.81806400000005</v>
      </c>
      <c r="E549">
        <v>2128.313279</v>
      </c>
      <c r="F549">
        <v>439.28297900000001</v>
      </c>
    </row>
    <row r="550" spans="1:6">
      <c r="A550" s="240">
        <v>42210</v>
      </c>
      <c r="B550">
        <v>78.847583</v>
      </c>
      <c r="C550">
        <v>166.322157</v>
      </c>
      <c r="D550">
        <v>669.43005600000004</v>
      </c>
      <c r="E550">
        <v>1926.4339620000001</v>
      </c>
      <c r="F550">
        <v>424.26031599999999</v>
      </c>
    </row>
    <row r="551" spans="1:6">
      <c r="A551" s="240">
        <v>42211</v>
      </c>
      <c r="B551">
        <v>81.456252000000006</v>
      </c>
      <c r="C551">
        <v>137.02229800000001</v>
      </c>
      <c r="D551">
        <v>685.94397800000002</v>
      </c>
      <c r="E551">
        <v>1835.9997800000001</v>
      </c>
      <c r="F551">
        <v>467.46542799999997</v>
      </c>
    </row>
    <row r="552" spans="1:6">
      <c r="A552" s="240">
        <v>42212</v>
      </c>
      <c r="B552">
        <v>99.807899000000006</v>
      </c>
      <c r="C552">
        <v>165.97764799999999</v>
      </c>
      <c r="D552">
        <v>738.15622199999996</v>
      </c>
      <c r="E552">
        <v>2077.664679</v>
      </c>
      <c r="F552">
        <v>472.37067500000001</v>
      </c>
    </row>
    <row r="553" spans="1:6">
      <c r="A553" s="240">
        <v>42213</v>
      </c>
      <c r="B553">
        <v>102.542366</v>
      </c>
      <c r="C553">
        <v>169.48893200000001</v>
      </c>
      <c r="D553">
        <v>638.89759700000002</v>
      </c>
      <c r="E553">
        <v>2074.7961839999998</v>
      </c>
      <c r="F553">
        <v>366.86629900000003</v>
      </c>
    </row>
    <row r="554" spans="1:6">
      <c r="A554" s="240">
        <v>42214</v>
      </c>
      <c r="B554">
        <v>86.443540999999996</v>
      </c>
      <c r="C554">
        <v>175.633409</v>
      </c>
      <c r="D554">
        <v>604.14438700000005</v>
      </c>
      <c r="E554">
        <v>1984.7534929999999</v>
      </c>
      <c r="F554">
        <v>342.06743699999998</v>
      </c>
    </row>
    <row r="555" spans="1:6">
      <c r="A555" s="240">
        <v>42215</v>
      </c>
      <c r="B555">
        <v>83.380724000000001</v>
      </c>
      <c r="C555">
        <v>190.77772400000001</v>
      </c>
      <c r="D555">
        <v>583.28304400000002</v>
      </c>
      <c r="E555">
        <v>2046.8441270000001</v>
      </c>
      <c r="F555">
        <v>309.124596</v>
      </c>
    </row>
    <row r="556" spans="1:6">
      <c r="A556" s="240">
        <v>42216</v>
      </c>
      <c r="B556">
        <v>92.550348999999997</v>
      </c>
      <c r="C556">
        <v>163.45124200000001</v>
      </c>
      <c r="D556">
        <v>527.64686099999994</v>
      </c>
      <c r="E556">
        <v>1760.9965139999999</v>
      </c>
      <c r="F556">
        <v>271.64526999999998</v>
      </c>
    </row>
    <row r="557" spans="1:6">
      <c r="A557" s="240">
        <v>42217</v>
      </c>
      <c r="B557">
        <v>86.102722999999997</v>
      </c>
      <c r="C557">
        <v>148.62223299999999</v>
      </c>
      <c r="D557">
        <v>462.05312800000002</v>
      </c>
      <c r="E557">
        <v>1718.2039560000001</v>
      </c>
      <c r="F557">
        <v>227.328172</v>
      </c>
    </row>
    <row r="558" spans="1:6">
      <c r="A558" s="240">
        <v>42218</v>
      </c>
      <c r="B558">
        <v>86.657088999999999</v>
      </c>
      <c r="C558">
        <v>120.355632</v>
      </c>
      <c r="D558">
        <v>463.92570599999999</v>
      </c>
      <c r="E558">
        <v>1710.3068949999999</v>
      </c>
      <c r="F558">
        <v>256.91298499999999</v>
      </c>
    </row>
    <row r="559" spans="1:6">
      <c r="A559" s="240">
        <v>42219</v>
      </c>
      <c r="B559">
        <v>78.680874000000003</v>
      </c>
      <c r="C559">
        <v>125.121799</v>
      </c>
      <c r="D559">
        <v>482.371284</v>
      </c>
      <c r="E559">
        <v>1643.4130339999999</v>
      </c>
      <c r="F559">
        <v>278.56861099999998</v>
      </c>
    </row>
    <row r="560" spans="1:6">
      <c r="A560" s="240">
        <v>42220</v>
      </c>
      <c r="B560">
        <v>85.854183000000006</v>
      </c>
      <c r="C560">
        <v>131.289334</v>
      </c>
      <c r="D560">
        <v>493.59779400000002</v>
      </c>
      <c r="E560">
        <v>1788.78385</v>
      </c>
      <c r="F560">
        <v>276.45427699999999</v>
      </c>
    </row>
    <row r="561" spans="1:6">
      <c r="A561" s="240">
        <v>42221</v>
      </c>
      <c r="B561">
        <v>86.155422999999999</v>
      </c>
      <c r="C561">
        <v>171.06662299999999</v>
      </c>
      <c r="D561">
        <v>466.75810300000001</v>
      </c>
      <c r="E561">
        <v>1953.70541</v>
      </c>
      <c r="F561">
        <v>209.536057</v>
      </c>
    </row>
    <row r="562" spans="1:6">
      <c r="A562" s="240">
        <v>42222</v>
      </c>
      <c r="B562">
        <v>78.759197999999998</v>
      </c>
      <c r="C562">
        <v>165.88894300000001</v>
      </c>
      <c r="D562">
        <v>498.518283</v>
      </c>
      <c r="E562">
        <v>1958.550041</v>
      </c>
      <c r="F562">
        <v>253.87014199999999</v>
      </c>
    </row>
    <row r="563" spans="1:6">
      <c r="A563" s="240">
        <v>42223</v>
      </c>
      <c r="B563">
        <v>76.087924000000001</v>
      </c>
      <c r="C563">
        <v>174.422201</v>
      </c>
      <c r="D563">
        <v>391.56657899999999</v>
      </c>
      <c r="E563">
        <v>1893.0843620000001</v>
      </c>
      <c r="F563">
        <v>141.056454</v>
      </c>
    </row>
    <row r="564" spans="1:6">
      <c r="A564" s="240">
        <v>42224</v>
      </c>
      <c r="B564">
        <v>73.700536999999997</v>
      </c>
      <c r="C564">
        <v>128.177626</v>
      </c>
      <c r="D564">
        <v>520.52011100000004</v>
      </c>
      <c r="E564">
        <v>1814.2754219999999</v>
      </c>
      <c r="F564">
        <v>318.64194800000001</v>
      </c>
    </row>
    <row r="565" spans="1:6">
      <c r="A565" s="240">
        <v>42225</v>
      </c>
      <c r="B565">
        <v>77.977751999999995</v>
      </c>
      <c r="C565">
        <v>142.18912800000001</v>
      </c>
      <c r="D565">
        <v>512.26723900000002</v>
      </c>
      <c r="E565">
        <v>1957.1047639999999</v>
      </c>
      <c r="F565">
        <v>292.10035900000003</v>
      </c>
    </row>
    <row r="566" spans="1:6">
      <c r="A566" s="240">
        <v>42226</v>
      </c>
      <c r="B566">
        <v>80.945409999999995</v>
      </c>
      <c r="C566">
        <v>159.788411</v>
      </c>
      <c r="D566">
        <v>510.01373699999999</v>
      </c>
      <c r="E566">
        <v>2071.1813929999998</v>
      </c>
      <c r="F566">
        <v>269.27991600000001</v>
      </c>
    </row>
    <row r="567" spans="1:6">
      <c r="A567" s="240">
        <v>42227</v>
      </c>
      <c r="B567">
        <v>84.840773999999996</v>
      </c>
      <c r="C567">
        <v>186.70030399999999</v>
      </c>
      <c r="D567">
        <v>394.51477799999998</v>
      </c>
      <c r="E567">
        <v>2039.04016</v>
      </c>
      <c r="F567">
        <v>122.97369999999999</v>
      </c>
    </row>
    <row r="568" spans="1:6">
      <c r="A568" s="240">
        <v>42228</v>
      </c>
      <c r="B568">
        <v>81.432554999999994</v>
      </c>
      <c r="C568">
        <v>190.066732</v>
      </c>
      <c r="D568">
        <v>511.56638900000002</v>
      </c>
      <c r="E568">
        <v>1936.9858509999999</v>
      </c>
      <c r="F568">
        <v>240.06710200000001</v>
      </c>
    </row>
    <row r="569" spans="1:6">
      <c r="A569" s="240">
        <v>42229</v>
      </c>
      <c r="B569">
        <v>77.825563000000002</v>
      </c>
      <c r="C569">
        <v>189.82204899999999</v>
      </c>
      <c r="D569">
        <v>546.04238499999997</v>
      </c>
      <c r="E569">
        <v>2042.6520579999999</v>
      </c>
      <c r="F569">
        <v>278.39477299999999</v>
      </c>
    </row>
    <row r="570" spans="1:6">
      <c r="A570" s="240">
        <v>42230</v>
      </c>
      <c r="B570">
        <v>84.439499999999995</v>
      </c>
      <c r="C570">
        <v>191.155599</v>
      </c>
      <c r="D570">
        <v>566.53033300000004</v>
      </c>
      <c r="E570">
        <v>2053.6428430000001</v>
      </c>
      <c r="F570">
        <v>290.93523399999998</v>
      </c>
    </row>
    <row r="571" spans="1:6">
      <c r="A571" s="240">
        <v>42231</v>
      </c>
      <c r="B571">
        <v>80.337593999999996</v>
      </c>
      <c r="C571">
        <v>179.911024</v>
      </c>
      <c r="D571">
        <v>539.44305599999996</v>
      </c>
      <c r="E571">
        <v>2031.781375</v>
      </c>
      <c r="F571">
        <v>279.19443799999999</v>
      </c>
    </row>
    <row r="572" spans="1:6">
      <c r="A572" s="240">
        <v>42232</v>
      </c>
      <c r="B572">
        <v>74.400829000000002</v>
      </c>
      <c r="C572">
        <v>184.88878</v>
      </c>
      <c r="D572">
        <v>511.53664800000001</v>
      </c>
      <c r="E572">
        <v>2073.2436200000002</v>
      </c>
      <c r="F572">
        <v>252.247039</v>
      </c>
    </row>
    <row r="573" spans="1:6">
      <c r="A573" s="240">
        <v>42233</v>
      </c>
      <c r="B573">
        <v>76.589404000000002</v>
      </c>
      <c r="C573">
        <v>201.83376699999999</v>
      </c>
      <c r="D573">
        <v>496.99703299999999</v>
      </c>
      <c r="E573">
        <v>2051.358158</v>
      </c>
      <c r="F573">
        <v>218.57386199999999</v>
      </c>
    </row>
    <row r="574" spans="1:6">
      <c r="A574" s="240">
        <v>42234</v>
      </c>
      <c r="B574">
        <v>81.317633999999998</v>
      </c>
      <c r="C574">
        <v>200.599501</v>
      </c>
      <c r="D574">
        <v>528.19967599999995</v>
      </c>
      <c r="E574">
        <v>2183.4422260000001</v>
      </c>
      <c r="F574">
        <v>246.28254100000001</v>
      </c>
    </row>
    <row r="575" spans="1:6">
      <c r="A575" s="240">
        <v>42235</v>
      </c>
      <c r="B575">
        <v>79.957323000000002</v>
      </c>
      <c r="C575">
        <v>186.08886699999999</v>
      </c>
      <c r="D575">
        <v>502.01629100000002</v>
      </c>
      <c r="E575">
        <v>2160.3137200000001</v>
      </c>
      <c r="F575">
        <v>235.970101</v>
      </c>
    </row>
    <row r="576" spans="1:6">
      <c r="A576" s="240">
        <v>42236</v>
      </c>
      <c r="B576">
        <v>78.673689999999993</v>
      </c>
      <c r="C576">
        <v>156.43337700000001</v>
      </c>
      <c r="D576">
        <v>543.03203099999996</v>
      </c>
      <c r="E576">
        <v>2143.5256949999998</v>
      </c>
      <c r="F576">
        <v>307.92496399999999</v>
      </c>
    </row>
    <row r="577" spans="1:6">
      <c r="A577" s="240">
        <v>42237</v>
      </c>
      <c r="B577">
        <v>74.117232999999999</v>
      </c>
      <c r="C577">
        <v>161.81152299999999</v>
      </c>
      <c r="D577">
        <v>562.19370100000003</v>
      </c>
      <c r="E577">
        <v>2148.40317</v>
      </c>
      <c r="F577">
        <v>326.26494500000001</v>
      </c>
    </row>
    <row r="578" spans="1:6">
      <c r="A578" s="240">
        <v>42238</v>
      </c>
      <c r="B578">
        <v>73.572991999999999</v>
      </c>
      <c r="C578">
        <v>169.232856</v>
      </c>
      <c r="D578">
        <v>570.26222199999995</v>
      </c>
      <c r="E578">
        <v>2137.4136189999999</v>
      </c>
      <c r="F578">
        <v>327.45637399999998</v>
      </c>
    </row>
    <row r="579" spans="1:6">
      <c r="A579" s="240">
        <v>42239</v>
      </c>
      <c r="B579">
        <v>70.227468000000002</v>
      </c>
      <c r="C579">
        <v>155.15570700000001</v>
      </c>
      <c r="D579">
        <v>552.51669200000003</v>
      </c>
      <c r="E579">
        <v>2205.8657090000002</v>
      </c>
      <c r="F579">
        <v>327.13351699999998</v>
      </c>
    </row>
    <row r="580" spans="1:6">
      <c r="A580" s="240">
        <v>42240</v>
      </c>
      <c r="B580">
        <v>76.311851000000004</v>
      </c>
      <c r="C580">
        <v>189.11132799999999</v>
      </c>
      <c r="D580">
        <v>586.21285599999999</v>
      </c>
      <c r="E580">
        <v>2561.1895330000002</v>
      </c>
      <c r="F580">
        <v>320.78967699999998</v>
      </c>
    </row>
    <row r="581" spans="1:6">
      <c r="A581" s="240">
        <v>42241</v>
      </c>
      <c r="B581">
        <v>74.179128000000006</v>
      </c>
      <c r="C581">
        <v>184.06629799999999</v>
      </c>
      <c r="D581">
        <v>552.33581100000004</v>
      </c>
      <c r="E581">
        <v>2471.380373</v>
      </c>
      <c r="F581">
        <v>294.09038500000003</v>
      </c>
    </row>
    <row r="582" spans="1:6">
      <c r="A582" s="240">
        <v>42242</v>
      </c>
      <c r="B582">
        <v>78.212647000000004</v>
      </c>
      <c r="C582">
        <v>172.86675299999999</v>
      </c>
      <c r="D582">
        <v>522.81153500000005</v>
      </c>
      <c r="E582">
        <v>2307.3714479999999</v>
      </c>
      <c r="F582">
        <v>271.73213500000003</v>
      </c>
    </row>
    <row r="583" spans="1:6">
      <c r="A583" s="240">
        <v>42243</v>
      </c>
      <c r="B583">
        <v>83.156091000000004</v>
      </c>
      <c r="C583">
        <v>175.97819000000001</v>
      </c>
      <c r="D583">
        <v>372.03287699999998</v>
      </c>
      <c r="E583">
        <v>2166.9122739999998</v>
      </c>
      <c r="F583">
        <v>112.898596</v>
      </c>
    </row>
    <row r="584" spans="1:6">
      <c r="A584" s="240">
        <v>42244</v>
      </c>
      <c r="B584">
        <v>78.51097</v>
      </c>
      <c r="C584">
        <v>158.21072000000001</v>
      </c>
      <c r="D584">
        <v>412.55863900000003</v>
      </c>
      <c r="E584">
        <v>2065.9090390000001</v>
      </c>
      <c r="F584">
        <v>175.836949</v>
      </c>
    </row>
    <row r="585" spans="1:6">
      <c r="A585" s="240">
        <v>42245</v>
      </c>
      <c r="B585">
        <v>70.541667000000004</v>
      </c>
      <c r="C585">
        <v>150.97764799999999</v>
      </c>
      <c r="D585">
        <v>498.52680500000002</v>
      </c>
      <c r="E585">
        <v>2320.1954059999998</v>
      </c>
      <c r="F585">
        <v>277.00749000000002</v>
      </c>
    </row>
    <row r="586" spans="1:6">
      <c r="A586" s="240">
        <v>42246</v>
      </c>
      <c r="B586">
        <v>72.823378000000005</v>
      </c>
      <c r="C586">
        <v>160.733507</v>
      </c>
      <c r="D586">
        <v>469.987889</v>
      </c>
      <c r="E586">
        <v>2278.4238399999999</v>
      </c>
      <c r="F586">
        <v>236.431004</v>
      </c>
    </row>
    <row r="587" spans="1:6">
      <c r="A587" s="240">
        <v>42247</v>
      </c>
      <c r="B587">
        <v>80.839409000000003</v>
      </c>
      <c r="C587">
        <v>160.47685000000001</v>
      </c>
      <c r="D587">
        <v>511.38324399999999</v>
      </c>
      <c r="E587">
        <v>2380.454467</v>
      </c>
      <c r="F587">
        <v>270.06698499999999</v>
      </c>
    </row>
    <row r="588" spans="1:6">
      <c r="A588" s="240">
        <v>42248</v>
      </c>
      <c r="B588">
        <v>87.111641000000006</v>
      </c>
      <c r="C588">
        <v>160.088976</v>
      </c>
      <c r="D588">
        <v>544.99557500000003</v>
      </c>
      <c r="E588">
        <v>2352.0259219999998</v>
      </c>
      <c r="F588">
        <v>297.79495800000001</v>
      </c>
    </row>
    <row r="589" spans="1:6">
      <c r="A589" s="240">
        <v>42249</v>
      </c>
      <c r="B589">
        <v>91.943438</v>
      </c>
      <c r="C589">
        <v>174.17805999999999</v>
      </c>
      <c r="D589">
        <v>544.99557500000003</v>
      </c>
      <c r="E589">
        <v>2355.517476</v>
      </c>
      <c r="F589">
        <v>278.874077</v>
      </c>
    </row>
    <row r="590" spans="1:6">
      <c r="A590" s="240">
        <v>42250</v>
      </c>
      <c r="B590">
        <v>95.302633</v>
      </c>
      <c r="C590">
        <v>170.399306</v>
      </c>
      <c r="D590">
        <v>434.032287</v>
      </c>
      <c r="E590">
        <v>2237.638132</v>
      </c>
      <c r="F590">
        <v>168.33034799999999</v>
      </c>
    </row>
    <row r="591" spans="1:6">
      <c r="A591" s="240">
        <v>42251</v>
      </c>
      <c r="B591">
        <v>96.089603999999994</v>
      </c>
      <c r="C591">
        <v>164.74500900000001</v>
      </c>
      <c r="D591">
        <v>499.64772900000003</v>
      </c>
      <c r="E591">
        <v>2158.561013</v>
      </c>
      <c r="F591">
        <v>238.81311600000001</v>
      </c>
    </row>
    <row r="592" spans="1:6">
      <c r="A592" s="240">
        <v>42252</v>
      </c>
      <c r="B592">
        <v>85.025852</v>
      </c>
      <c r="C592">
        <v>156.821832</v>
      </c>
      <c r="D592">
        <v>540.24168199999997</v>
      </c>
      <c r="E592">
        <v>1890.8467370000001</v>
      </c>
      <c r="F592">
        <v>298.39399800000001</v>
      </c>
    </row>
    <row r="593" spans="1:6">
      <c r="A593" s="240">
        <v>42253</v>
      </c>
      <c r="B593">
        <v>79.331790999999996</v>
      </c>
      <c r="C593">
        <v>181.3227</v>
      </c>
      <c r="D593">
        <v>523.91745700000001</v>
      </c>
      <c r="E593">
        <v>1818.9403830000001</v>
      </c>
      <c r="F593">
        <v>263.26296600000001</v>
      </c>
    </row>
    <row r="594" spans="1:6">
      <c r="A594" s="240">
        <v>42254</v>
      </c>
      <c r="B594">
        <v>84.247232999999994</v>
      </c>
      <c r="C594">
        <v>201.64388</v>
      </c>
      <c r="D594">
        <v>555.63862600000004</v>
      </c>
      <c r="E594">
        <v>2011.7485380000001</v>
      </c>
      <c r="F594">
        <v>269.74751300000003</v>
      </c>
    </row>
    <row r="595" spans="1:6">
      <c r="A595" s="240">
        <v>42255</v>
      </c>
      <c r="B595">
        <v>91.199557999999996</v>
      </c>
      <c r="C595">
        <v>168.055556</v>
      </c>
      <c r="D595">
        <v>527.09724100000005</v>
      </c>
      <c r="E595">
        <v>2052.2000269999999</v>
      </c>
      <c r="F595">
        <v>267.842127</v>
      </c>
    </row>
    <row r="596" spans="1:6">
      <c r="A596" s="240">
        <v>42256</v>
      </c>
      <c r="B596">
        <v>97.962038000000007</v>
      </c>
      <c r="C596">
        <v>172.40017399999999</v>
      </c>
      <c r="D596">
        <v>575.03454399999998</v>
      </c>
      <c r="E596">
        <v>1971.213847</v>
      </c>
      <c r="F596">
        <v>304.67233199999998</v>
      </c>
    </row>
    <row r="597" spans="1:6">
      <c r="A597" s="240">
        <v>42257</v>
      </c>
      <c r="B597">
        <v>87.160161000000002</v>
      </c>
      <c r="C597">
        <v>151.17838499999999</v>
      </c>
      <c r="D597">
        <v>492.66507200000001</v>
      </c>
      <c r="E597">
        <v>1770.154644</v>
      </c>
      <c r="F597">
        <v>254.326526</v>
      </c>
    </row>
    <row r="598" spans="1:6">
      <c r="A598" s="240">
        <v>42258</v>
      </c>
      <c r="B598">
        <v>83.940110000000004</v>
      </c>
      <c r="C598">
        <v>149.82204899999999</v>
      </c>
      <c r="D598">
        <v>439.936556</v>
      </c>
      <c r="E598">
        <v>1689.437302</v>
      </c>
      <c r="F598">
        <v>206.174397</v>
      </c>
    </row>
    <row r="599" spans="1:6">
      <c r="A599" s="240">
        <v>42259</v>
      </c>
      <c r="B599">
        <v>101.08122299999999</v>
      </c>
      <c r="C599">
        <v>150.94400999999999</v>
      </c>
      <c r="D599">
        <v>489.261753</v>
      </c>
      <c r="E599">
        <v>1579.260853</v>
      </c>
      <c r="F599">
        <v>237.23652000000001</v>
      </c>
    </row>
    <row r="600" spans="1:6">
      <c r="A600" s="240">
        <v>42260</v>
      </c>
      <c r="B600">
        <v>100.488843</v>
      </c>
      <c r="C600">
        <v>164.344618</v>
      </c>
      <c r="D600">
        <v>526.80171900000005</v>
      </c>
      <c r="E600">
        <v>1723.581784</v>
      </c>
      <c r="F600">
        <v>261.96825799999999</v>
      </c>
    </row>
    <row r="601" spans="1:6">
      <c r="A601" s="240">
        <v>42261</v>
      </c>
      <c r="B601">
        <v>112.558132</v>
      </c>
      <c r="C601">
        <v>192.81875600000001</v>
      </c>
      <c r="D601">
        <v>580.20269800000005</v>
      </c>
      <c r="E601">
        <v>2074.3975759999998</v>
      </c>
      <c r="F601">
        <v>274.82580999999999</v>
      </c>
    </row>
    <row r="602" spans="1:6">
      <c r="A602" s="240">
        <v>42262</v>
      </c>
      <c r="B602">
        <v>109.339144</v>
      </c>
      <c r="C602">
        <v>198.72221999999999</v>
      </c>
      <c r="D602">
        <v>577.04478099999994</v>
      </c>
      <c r="E602">
        <v>2177.1495759999998</v>
      </c>
      <c r="F602">
        <v>268.98341699999997</v>
      </c>
    </row>
    <row r="603" spans="1:6">
      <c r="A603" s="240">
        <v>42263</v>
      </c>
      <c r="B603">
        <v>108.64434900000001</v>
      </c>
      <c r="C603">
        <v>213.11111500000001</v>
      </c>
      <c r="D603">
        <v>546.05572700000005</v>
      </c>
      <c r="E603">
        <v>2362.537558</v>
      </c>
      <c r="F603">
        <v>224.300263</v>
      </c>
    </row>
    <row r="604" spans="1:6">
      <c r="A604" s="240">
        <v>42264</v>
      </c>
      <c r="B604">
        <v>106.364487</v>
      </c>
      <c r="C604">
        <v>207.62224000000001</v>
      </c>
      <c r="D604">
        <v>583.37278600000002</v>
      </c>
      <c r="E604">
        <v>2151.8925549999999</v>
      </c>
      <c r="F604">
        <v>269.38605899999999</v>
      </c>
    </row>
    <row r="605" spans="1:6">
      <c r="A605" s="240">
        <v>42265</v>
      </c>
      <c r="B605">
        <v>97.840027000000006</v>
      </c>
      <c r="C605">
        <v>204.52216300000001</v>
      </c>
      <c r="D605">
        <v>608.13144399999999</v>
      </c>
      <c r="E605">
        <v>2127.2386289999999</v>
      </c>
      <c r="F605">
        <v>305.76925399999999</v>
      </c>
    </row>
    <row r="606" spans="1:6">
      <c r="A606" s="240">
        <v>42266</v>
      </c>
      <c r="B606">
        <v>99.063136</v>
      </c>
      <c r="C606">
        <v>175.17781600000001</v>
      </c>
      <c r="D606">
        <v>611.48233400000004</v>
      </c>
      <c r="E606">
        <v>2185.269734</v>
      </c>
      <c r="F606">
        <v>337.24138199999999</v>
      </c>
    </row>
    <row r="607" spans="1:6">
      <c r="A607" s="240">
        <v>42267</v>
      </c>
      <c r="B607">
        <v>98.765280000000004</v>
      </c>
      <c r="C607">
        <v>157.71111400000001</v>
      </c>
      <c r="D607">
        <v>603.19190800000001</v>
      </c>
      <c r="E607">
        <v>2174.9193989999999</v>
      </c>
      <c r="F607">
        <v>346.71551399999998</v>
      </c>
    </row>
    <row r="608" spans="1:6">
      <c r="A608" s="240">
        <v>42268</v>
      </c>
      <c r="B608">
        <v>104.28286799999999</v>
      </c>
      <c r="C608">
        <v>190.648777</v>
      </c>
      <c r="D608">
        <v>619.84580900000003</v>
      </c>
      <c r="E608">
        <v>2235.227136</v>
      </c>
      <c r="F608">
        <v>324.91416400000003</v>
      </c>
    </row>
    <row r="609" spans="1:6">
      <c r="A609" s="240">
        <v>42269</v>
      </c>
      <c r="B609">
        <v>110.542416</v>
      </c>
      <c r="C609">
        <v>180.03323</v>
      </c>
      <c r="D609">
        <v>614.21452999999997</v>
      </c>
      <c r="E609">
        <v>2246.2756370000002</v>
      </c>
      <c r="F609">
        <v>323.63888400000002</v>
      </c>
    </row>
    <row r="610" spans="1:6">
      <c r="A610" s="240">
        <v>42270</v>
      </c>
      <c r="B610">
        <v>120.43262900000001</v>
      </c>
      <c r="C610">
        <v>165.522325</v>
      </c>
      <c r="D610">
        <v>602.06189700000004</v>
      </c>
      <c r="E610">
        <v>2262.30692</v>
      </c>
      <c r="F610">
        <v>316.106943</v>
      </c>
    </row>
    <row r="611" spans="1:6">
      <c r="A611" s="240">
        <v>42271</v>
      </c>
      <c r="B611">
        <v>125.483881</v>
      </c>
      <c r="C611">
        <v>162.031667</v>
      </c>
      <c r="D611">
        <v>670.86998600000004</v>
      </c>
      <c r="E611">
        <v>2146.8112590000001</v>
      </c>
      <c r="F611">
        <v>383.35443800000002</v>
      </c>
    </row>
    <row r="612" spans="1:6">
      <c r="A612" s="240">
        <v>42272</v>
      </c>
      <c r="B612">
        <v>115.222891</v>
      </c>
      <c r="C612">
        <v>186.45562100000001</v>
      </c>
      <c r="D612">
        <v>648.691869</v>
      </c>
      <c r="E612">
        <v>2169.0837179999999</v>
      </c>
      <c r="F612">
        <v>347.01335699999998</v>
      </c>
    </row>
    <row r="613" spans="1:6">
      <c r="A613" s="240">
        <v>42273</v>
      </c>
      <c r="B613">
        <v>106.62302699999999</v>
      </c>
      <c r="C613">
        <v>153.210992</v>
      </c>
      <c r="D613">
        <v>670.46182399999998</v>
      </c>
      <c r="E613">
        <v>2122.2754709999999</v>
      </c>
      <c r="F613">
        <v>410.62780500000002</v>
      </c>
    </row>
    <row r="614" spans="1:6">
      <c r="A614" s="240">
        <v>42274</v>
      </c>
      <c r="B614">
        <v>103.952198</v>
      </c>
      <c r="C614">
        <v>138.59998899999999</v>
      </c>
      <c r="D614">
        <v>647.87405999999999</v>
      </c>
      <c r="E614">
        <v>2186.2629400000001</v>
      </c>
      <c r="F614">
        <v>405.32187299999998</v>
      </c>
    </row>
    <row r="615" spans="1:6">
      <c r="A615" s="240">
        <v>42275</v>
      </c>
      <c r="B615">
        <v>113.006202</v>
      </c>
      <c r="C615">
        <v>147.80002200000001</v>
      </c>
      <c r="D615">
        <v>631.17647199999999</v>
      </c>
      <c r="E615">
        <v>2291.6977529999999</v>
      </c>
      <c r="F615">
        <v>370.370248</v>
      </c>
    </row>
    <row r="616" spans="1:6">
      <c r="A616" s="240">
        <v>42276</v>
      </c>
      <c r="B616">
        <v>104.588677</v>
      </c>
      <c r="C616">
        <v>186.51123000000001</v>
      </c>
      <c r="D616">
        <v>624.66675299999997</v>
      </c>
      <c r="E616">
        <v>2340.213847</v>
      </c>
      <c r="F616">
        <v>333.566846</v>
      </c>
    </row>
    <row r="617" spans="1:6">
      <c r="A617" s="240">
        <v>42277</v>
      </c>
      <c r="B617">
        <v>108.04244799999999</v>
      </c>
      <c r="C617">
        <v>184.388835</v>
      </c>
      <c r="D617">
        <v>628.44816700000001</v>
      </c>
      <c r="E617">
        <v>2281.511966</v>
      </c>
      <c r="F617">
        <v>336.016884</v>
      </c>
    </row>
    <row r="618" spans="1:6">
      <c r="A618" s="240">
        <v>42278</v>
      </c>
      <c r="B618">
        <v>110.28232800000001</v>
      </c>
      <c r="C618">
        <v>194.58875900000001</v>
      </c>
      <c r="D618">
        <v>681.69005400000003</v>
      </c>
      <c r="E618">
        <v>2482.2707110000001</v>
      </c>
      <c r="F618">
        <v>376.81896699999999</v>
      </c>
    </row>
    <row r="619" spans="1:6">
      <c r="A619" s="240">
        <v>42279</v>
      </c>
      <c r="B619">
        <v>115.029132</v>
      </c>
      <c r="C619">
        <v>193.755697</v>
      </c>
      <c r="D619">
        <v>728.81817899999999</v>
      </c>
      <c r="E619">
        <v>2490.972495</v>
      </c>
      <c r="F619">
        <v>420.03334999999998</v>
      </c>
    </row>
    <row r="620" spans="1:6">
      <c r="A620" s="240">
        <v>42280</v>
      </c>
      <c r="B620">
        <v>116.26871300000001</v>
      </c>
      <c r="C620">
        <v>191.233181</v>
      </c>
      <c r="D620">
        <v>732.29110900000001</v>
      </c>
      <c r="E620">
        <v>2719.5599200000001</v>
      </c>
      <c r="F620">
        <v>424.78921500000001</v>
      </c>
    </row>
    <row r="621" spans="1:6">
      <c r="A621" s="240">
        <v>42281</v>
      </c>
      <c r="B621">
        <v>128.08346700000001</v>
      </c>
      <c r="C621">
        <v>153.91086200000001</v>
      </c>
      <c r="D621">
        <v>722.00381400000003</v>
      </c>
      <c r="E621">
        <v>2274.5416420000001</v>
      </c>
      <c r="F621">
        <v>440.00948499999998</v>
      </c>
    </row>
    <row r="622" spans="1:6">
      <c r="A622" s="240">
        <v>42282</v>
      </c>
      <c r="B622">
        <v>139.98654099999999</v>
      </c>
      <c r="C622">
        <v>187.17800600000001</v>
      </c>
      <c r="D622">
        <v>688.64727100000005</v>
      </c>
      <c r="E622">
        <v>2474.262037</v>
      </c>
      <c r="F622">
        <v>361.48272400000002</v>
      </c>
    </row>
    <row r="623" spans="1:6">
      <c r="A623" s="240">
        <v>42283</v>
      </c>
      <c r="B623">
        <v>111.83325499999999</v>
      </c>
      <c r="C623">
        <v>187.17800600000001</v>
      </c>
      <c r="D623">
        <v>678.18752700000005</v>
      </c>
      <c r="E623">
        <v>2358.3245379999998</v>
      </c>
      <c r="F623">
        <v>379.176266</v>
      </c>
    </row>
    <row r="624" spans="1:6">
      <c r="A624" s="240">
        <v>42284</v>
      </c>
      <c r="B624">
        <v>125.319165</v>
      </c>
      <c r="C624">
        <v>201.67751699999999</v>
      </c>
      <c r="D624">
        <v>685.86759199999995</v>
      </c>
      <c r="E624">
        <v>2354.9989810000002</v>
      </c>
      <c r="F624">
        <v>358.87090999999998</v>
      </c>
    </row>
    <row r="625" spans="1:6">
      <c r="A625" s="240">
        <v>42285</v>
      </c>
      <c r="B625">
        <v>130.02140600000001</v>
      </c>
      <c r="C625">
        <v>207.444661</v>
      </c>
      <c r="D625">
        <v>702.70147899999995</v>
      </c>
      <c r="E625">
        <v>2394.265081</v>
      </c>
      <c r="F625">
        <v>365.235412</v>
      </c>
    </row>
    <row r="626" spans="1:6">
      <c r="A626" s="240">
        <v>42286</v>
      </c>
      <c r="B626">
        <v>127.47606</v>
      </c>
      <c r="C626">
        <v>200.30002200000001</v>
      </c>
      <c r="D626">
        <v>706.03444400000001</v>
      </c>
      <c r="E626">
        <v>2465.7792220000001</v>
      </c>
      <c r="F626">
        <v>378.25836199999998</v>
      </c>
    </row>
    <row r="627" spans="1:6">
      <c r="A627" s="240">
        <v>42287</v>
      </c>
      <c r="B627">
        <v>115.272448</v>
      </c>
      <c r="C627">
        <v>194.67773399999999</v>
      </c>
      <c r="D627">
        <v>723.374594</v>
      </c>
      <c r="E627">
        <v>2560.553766</v>
      </c>
      <c r="F627">
        <v>413.42441200000002</v>
      </c>
    </row>
    <row r="628" spans="1:6">
      <c r="A628" s="240">
        <v>42288</v>
      </c>
      <c r="B628">
        <v>121.57732</v>
      </c>
      <c r="C628">
        <v>194.67773399999999</v>
      </c>
      <c r="D628">
        <v>728.87274400000001</v>
      </c>
      <c r="E628">
        <v>2505.970918</v>
      </c>
      <c r="F628">
        <v>412.61768999999998</v>
      </c>
    </row>
    <row r="629" spans="1:6">
      <c r="A629" s="240">
        <v>42289</v>
      </c>
      <c r="B629">
        <v>134.23862399999999</v>
      </c>
      <c r="C629">
        <v>206.066923</v>
      </c>
      <c r="D629">
        <v>756.66490299999998</v>
      </c>
      <c r="E629">
        <v>2721.9724940000001</v>
      </c>
      <c r="F629">
        <v>416.35935599999999</v>
      </c>
    </row>
    <row r="630" spans="1:6">
      <c r="A630" s="240">
        <v>42290</v>
      </c>
      <c r="B630">
        <v>136.56140500000001</v>
      </c>
      <c r="C630">
        <v>228.20478800000001</v>
      </c>
      <c r="D630">
        <v>726.76603</v>
      </c>
      <c r="E630">
        <v>2797.9336450000001</v>
      </c>
      <c r="F630">
        <v>361.99983700000001</v>
      </c>
    </row>
    <row r="631" spans="1:6">
      <c r="A631" s="240">
        <v>42291</v>
      </c>
      <c r="B631">
        <v>142.793858</v>
      </c>
      <c r="C631">
        <v>220.45554300000001</v>
      </c>
      <c r="D631">
        <v>722.22086400000001</v>
      </c>
      <c r="E631">
        <v>2712.4576499999998</v>
      </c>
      <c r="F631">
        <v>358.97146300000003</v>
      </c>
    </row>
    <row r="632" spans="1:6">
      <c r="A632" s="240">
        <v>42292</v>
      </c>
      <c r="B632">
        <v>154.80889199999999</v>
      </c>
      <c r="C632">
        <v>232.555542</v>
      </c>
      <c r="D632">
        <v>774.59378100000004</v>
      </c>
      <c r="E632">
        <v>2829.288278</v>
      </c>
      <c r="F632">
        <v>387.22934700000002</v>
      </c>
    </row>
    <row r="633" spans="1:6">
      <c r="A633" s="240">
        <v>42293</v>
      </c>
      <c r="B633">
        <v>153.150327</v>
      </c>
      <c r="C633">
        <v>232.73335800000001</v>
      </c>
      <c r="D633">
        <v>756.001351</v>
      </c>
      <c r="E633">
        <v>2806.7482380000001</v>
      </c>
      <c r="F633">
        <v>370.11766599999999</v>
      </c>
    </row>
    <row r="634" spans="1:6">
      <c r="A634" s="240">
        <v>42294</v>
      </c>
      <c r="B634">
        <v>146.45825400000001</v>
      </c>
      <c r="C634">
        <v>201.65554499999999</v>
      </c>
      <c r="D634">
        <v>703.86164399999996</v>
      </c>
      <c r="E634">
        <v>2569.5125910000002</v>
      </c>
      <c r="F634">
        <v>355.74784499999998</v>
      </c>
    </row>
    <row r="635" spans="1:6">
      <c r="A635" s="240">
        <v>42295</v>
      </c>
      <c r="B635">
        <v>138.60199</v>
      </c>
      <c r="C635">
        <v>198.55556899999999</v>
      </c>
      <c r="D635">
        <v>712.407104</v>
      </c>
      <c r="E635">
        <v>2522.884446</v>
      </c>
      <c r="F635">
        <v>375.24954500000001</v>
      </c>
    </row>
    <row r="636" spans="1:6">
      <c r="A636" s="240">
        <v>42296</v>
      </c>
      <c r="B636">
        <v>158.04921200000001</v>
      </c>
      <c r="C636">
        <v>206.64442299999999</v>
      </c>
      <c r="D636">
        <v>642.61445000000003</v>
      </c>
      <c r="E636">
        <v>2577.9829140000002</v>
      </c>
      <c r="F636">
        <v>277.920815</v>
      </c>
    </row>
    <row r="637" spans="1:6">
      <c r="A637" s="240">
        <v>42297</v>
      </c>
      <c r="B637">
        <v>150.19020900000001</v>
      </c>
      <c r="C637">
        <v>178.677707</v>
      </c>
      <c r="D637">
        <v>740.32251699999995</v>
      </c>
      <c r="E637">
        <v>2378.201521</v>
      </c>
      <c r="F637">
        <v>411.45460100000003</v>
      </c>
    </row>
    <row r="638" spans="1:6">
      <c r="A638" s="240">
        <v>42298</v>
      </c>
      <c r="B638">
        <v>134.71919299999999</v>
      </c>
      <c r="C638">
        <v>143.01120299999999</v>
      </c>
      <c r="D638">
        <v>803.76720699999998</v>
      </c>
      <c r="E638">
        <v>2366.4003419999999</v>
      </c>
      <c r="F638">
        <v>526.03681099999994</v>
      </c>
    </row>
    <row r="639" spans="1:6">
      <c r="A639" s="240">
        <v>42299</v>
      </c>
      <c r="B639">
        <v>147.099084</v>
      </c>
      <c r="C639">
        <v>177.93334999999999</v>
      </c>
      <c r="D639">
        <v>799.14537399999995</v>
      </c>
      <c r="E639">
        <v>2343.0934950000001</v>
      </c>
      <c r="F639">
        <v>474.11293999999998</v>
      </c>
    </row>
    <row r="640" spans="1:6">
      <c r="A640" s="240">
        <v>42300</v>
      </c>
      <c r="B640">
        <v>147.87285499999999</v>
      </c>
      <c r="C640">
        <v>151.966553</v>
      </c>
      <c r="D640">
        <v>813.40727200000003</v>
      </c>
      <c r="E640">
        <v>2270.6597999999999</v>
      </c>
      <c r="F640">
        <v>513.56786399999999</v>
      </c>
    </row>
    <row r="641" spans="1:6">
      <c r="A641" s="240">
        <v>42301</v>
      </c>
      <c r="B641">
        <v>150.68896799999999</v>
      </c>
      <c r="C641">
        <v>152.433268</v>
      </c>
      <c r="D641">
        <v>837.030216</v>
      </c>
      <c r="E641">
        <v>2599.061424</v>
      </c>
      <c r="F641">
        <v>533.90797999999995</v>
      </c>
    </row>
    <row r="642" spans="1:6">
      <c r="A642" s="240">
        <v>42302</v>
      </c>
      <c r="B642">
        <v>161.76912799999999</v>
      </c>
      <c r="C642">
        <v>139.78895399999999</v>
      </c>
      <c r="D642">
        <v>835.07897400000002</v>
      </c>
      <c r="E642">
        <v>2456.819798</v>
      </c>
      <c r="F642">
        <v>533.520892</v>
      </c>
    </row>
    <row r="643" spans="1:6">
      <c r="A643" s="240">
        <v>42303</v>
      </c>
      <c r="B643">
        <v>162.48660599999999</v>
      </c>
      <c r="C643">
        <v>146.811252</v>
      </c>
      <c r="D643">
        <v>790.535843</v>
      </c>
      <c r="E643">
        <v>2534.9072470000001</v>
      </c>
      <c r="F643">
        <v>481.23798499999998</v>
      </c>
    </row>
    <row r="644" spans="1:6">
      <c r="A644" s="240">
        <v>42304</v>
      </c>
      <c r="B644">
        <v>152.97110699999999</v>
      </c>
      <c r="C644">
        <v>185.655382</v>
      </c>
      <c r="D644">
        <v>777.21122100000002</v>
      </c>
      <c r="E644">
        <v>2541.0808489999999</v>
      </c>
      <c r="F644">
        <v>438.58473199999997</v>
      </c>
    </row>
    <row r="645" spans="1:6">
      <c r="A645" s="240">
        <v>42305</v>
      </c>
      <c r="B645">
        <v>149.35119399999999</v>
      </c>
      <c r="C645">
        <v>170.40011899999999</v>
      </c>
      <c r="D645">
        <v>770.91776700000003</v>
      </c>
      <c r="E645">
        <v>2649.3176600000002</v>
      </c>
      <c r="F645">
        <v>451.16645399999999</v>
      </c>
    </row>
    <row r="646" spans="1:6">
      <c r="A646" s="240">
        <v>42306</v>
      </c>
      <c r="B646">
        <v>154.820706</v>
      </c>
      <c r="C646">
        <v>184.59988100000001</v>
      </c>
      <c r="D646">
        <v>784.00938399999995</v>
      </c>
      <c r="E646">
        <v>2551.8719470000001</v>
      </c>
      <c r="F646">
        <v>444.588797</v>
      </c>
    </row>
    <row r="647" spans="1:6">
      <c r="A647" s="240">
        <v>42307</v>
      </c>
      <c r="B647">
        <v>155.02339499999999</v>
      </c>
      <c r="C647">
        <v>149.084667</v>
      </c>
      <c r="D647">
        <v>758.91726200000005</v>
      </c>
      <c r="E647">
        <v>2473.4136939999999</v>
      </c>
      <c r="F647">
        <v>454.80919999999998</v>
      </c>
    </row>
    <row r="648" spans="1:6">
      <c r="A648" s="240">
        <v>42308</v>
      </c>
      <c r="B648">
        <v>130.57024000000001</v>
      </c>
      <c r="C648">
        <v>172.28895399999999</v>
      </c>
      <c r="D648">
        <v>695.71853599999997</v>
      </c>
      <c r="E648">
        <v>2528.8275020000001</v>
      </c>
      <c r="F648">
        <v>392.85934200000003</v>
      </c>
    </row>
    <row r="649" spans="1:6">
      <c r="A649" s="240">
        <v>42309</v>
      </c>
      <c r="B649">
        <v>138.135671</v>
      </c>
      <c r="C649">
        <v>168.93337700000001</v>
      </c>
      <c r="D649">
        <v>745.15576199999998</v>
      </c>
      <c r="E649">
        <v>2501.2296879999999</v>
      </c>
      <c r="F649">
        <v>438.08671399999997</v>
      </c>
    </row>
    <row r="650" spans="1:6">
      <c r="A650" s="240">
        <v>42310</v>
      </c>
      <c r="B650">
        <v>154.75230500000001</v>
      </c>
      <c r="C650">
        <v>176.233181</v>
      </c>
      <c r="D650">
        <v>762.12813900000003</v>
      </c>
      <c r="E650">
        <v>2573.6105149999999</v>
      </c>
      <c r="F650">
        <v>431.142653</v>
      </c>
    </row>
    <row r="651" spans="1:6">
      <c r="A651" s="240">
        <v>42311</v>
      </c>
      <c r="B651">
        <v>163.73344299999999</v>
      </c>
      <c r="C651">
        <v>176.233181</v>
      </c>
      <c r="D651">
        <v>762.38551099999995</v>
      </c>
      <c r="E651">
        <v>2754.2133279999998</v>
      </c>
      <c r="F651">
        <v>422.41888699999998</v>
      </c>
    </row>
    <row r="652" spans="1:6">
      <c r="A652" s="240">
        <v>42312</v>
      </c>
      <c r="B652">
        <v>158.126362</v>
      </c>
      <c r="C652">
        <v>198.044434</v>
      </c>
      <c r="D652">
        <v>801.86816199999998</v>
      </c>
      <c r="E652">
        <v>2749.8923650000002</v>
      </c>
      <c r="F652">
        <v>445.69736599999999</v>
      </c>
    </row>
    <row r="653" spans="1:6">
      <c r="A653" s="240">
        <v>42313</v>
      </c>
      <c r="B653">
        <v>148.25777500000001</v>
      </c>
      <c r="C653">
        <v>181.333279</v>
      </c>
      <c r="D653">
        <v>807.26723800000002</v>
      </c>
      <c r="E653">
        <v>2549.9234799999999</v>
      </c>
      <c r="F653">
        <v>477.67618399999998</v>
      </c>
    </row>
    <row r="654" spans="1:6">
      <c r="A654" s="240">
        <v>42314</v>
      </c>
      <c r="B654">
        <v>142.57193899999999</v>
      </c>
      <c r="C654">
        <v>145.49994599999999</v>
      </c>
      <c r="D654">
        <v>816.37120000000004</v>
      </c>
      <c r="E654">
        <v>2591.878166</v>
      </c>
      <c r="F654">
        <v>528.29931499999998</v>
      </c>
    </row>
    <row r="655" spans="1:6">
      <c r="A655" s="240">
        <v>42315</v>
      </c>
      <c r="B655">
        <v>152.53267299999999</v>
      </c>
      <c r="C655">
        <v>157.25585899999999</v>
      </c>
      <c r="D655">
        <v>728.45057099999997</v>
      </c>
      <c r="E655">
        <v>2332.510933</v>
      </c>
      <c r="F655">
        <v>418.66203899999999</v>
      </c>
    </row>
    <row r="656" spans="1:6">
      <c r="A656" s="240">
        <v>42316</v>
      </c>
      <c r="B656">
        <v>159.851146</v>
      </c>
      <c r="C656">
        <v>130.477431</v>
      </c>
      <c r="D656">
        <v>837.90175199999999</v>
      </c>
      <c r="E656">
        <v>2570.7565289999998</v>
      </c>
      <c r="F656">
        <v>547.57317499999999</v>
      </c>
    </row>
    <row r="657" spans="1:6">
      <c r="A657" s="240">
        <v>42317</v>
      </c>
      <c r="B657">
        <v>168.70377099999999</v>
      </c>
      <c r="C657">
        <v>144.93808300000001</v>
      </c>
      <c r="D657">
        <v>820.49281299999996</v>
      </c>
      <c r="E657">
        <v>2589.8326889999998</v>
      </c>
      <c r="F657">
        <v>506.85095899999999</v>
      </c>
    </row>
    <row r="658" spans="1:6">
      <c r="A658" s="240">
        <v>42318</v>
      </c>
      <c r="B658">
        <v>147.11610899999999</v>
      </c>
      <c r="C658">
        <v>155.10155</v>
      </c>
      <c r="D658">
        <v>827.83647299999996</v>
      </c>
      <c r="E658">
        <v>2630.8565389999999</v>
      </c>
      <c r="F658">
        <v>525.61881400000004</v>
      </c>
    </row>
    <row r="659" spans="1:6">
      <c r="A659" s="240">
        <v>42319</v>
      </c>
      <c r="B659">
        <v>165.46229400000001</v>
      </c>
      <c r="C659">
        <v>153.47222199999999</v>
      </c>
      <c r="D659">
        <v>823.80042700000001</v>
      </c>
      <c r="E659">
        <v>2697.6847870000001</v>
      </c>
      <c r="F659">
        <v>504.86591099999998</v>
      </c>
    </row>
    <row r="660" spans="1:6">
      <c r="A660" s="240">
        <v>42320</v>
      </c>
      <c r="B660">
        <v>179.840767</v>
      </c>
      <c r="C660">
        <v>150.24166700000001</v>
      </c>
      <c r="D660">
        <v>808.42033900000001</v>
      </c>
      <c r="E660">
        <v>2647.7796109999999</v>
      </c>
      <c r="F660">
        <v>478.33790499999998</v>
      </c>
    </row>
    <row r="661" spans="1:6">
      <c r="A661" s="240">
        <v>42321</v>
      </c>
      <c r="B661">
        <v>201.59796800000001</v>
      </c>
      <c r="C661">
        <v>171.68863300000001</v>
      </c>
      <c r="D661">
        <v>843.11598500000002</v>
      </c>
      <c r="E661">
        <v>2822.1188320000001</v>
      </c>
      <c r="F661">
        <v>469.829384</v>
      </c>
    </row>
    <row r="662" spans="1:6">
      <c r="A662" s="240">
        <v>42322</v>
      </c>
      <c r="B662">
        <v>192.202573</v>
      </c>
      <c r="C662">
        <v>156.36950300000001</v>
      </c>
      <c r="D662">
        <v>795.99893599999996</v>
      </c>
      <c r="E662">
        <v>2704.2993040000001</v>
      </c>
      <c r="F662">
        <v>447.42685999999998</v>
      </c>
    </row>
    <row r="663" spans="1:6">
      <c r="A663" s="240">
        <v>42323</v>
      </c>
      <c r="B663">
        <v>169.00511599999999</v>
      </c>
      <c r="C663">
        <v>127.98696700000001</v>
      </c>
      <c r="D663">
        <v>830.21062099999995</v>
      </c>
      <c r="E663">
        <v>2504.6640510000002</v>
      </c>
      <c r="F663">
        <v>533.21853799999997</v>
      </c>
    </row>
    <row r="664" spans="1:6">
      <c r="A664" s="240">
        <v>42324</v>
      </c>
      <c r="B664">
        <v>195.888533</v>
      </c>
      <c r="C664">
        <v>186.65325000000001</v>
      </c>
      <c r="D664">
        <v>790.56030399999997</v>
      </c>
      <c r="E664">
        <v>2554.0107050000001</v>
      </c>
      <c r="F664">
        <v>408.01852100000002</v>
      </c>
    </row>
    <row r="665" spans="1:6">
      <c r="A665" s="240">
        <v>42325</v>
      </c>
      <c r="B665">
        <v>206.58952500000001</v>
      </c>
      <c r="C665">
        <v>183.887</v>
      </c>
      <c r="D665">
        <v>813.226134</v>
      </c>
      <c r="E665">
        <v>2605.8521780000001</v>
      </c>
      <c r="F665">
        <v>422.74960900000002</v>
      </c>
    </row>
    <row r="666" spans="1:6">
      <c r="A666" s="240">
        <v>42326</v>
      </c>
      <c r="B666">
        <v>197.053303</v>
      </c>
      <c r="C666">
        <v>155.53</v>
      </c>
      <c r="D666">
        <v>801.06717100000003</v>
      </c>
      <c r="E666">
        <v>2525.6361849999998</v>
      </c>
      <c r="F666">
        <v>448.48386799999997</v>
      </c>
    </row>
    <row r="667" spans="1:6">
      <c r="A667" s="240">
        <v>42327</v>
      </c>
      <c r="B667">
        <v>192.733901</v>
      </c>
      <c r="C667">
        <v>192.23541</v>
      </c>
      <c r="D667">
        <v>875.95578799999998</v>
      </c>
      <c r="E667">
        <v>2626.543525</v>
      </c>
      <c r="F667">
        <v>490.98647699999998</v>
      </c>
    </row>
    <row r="668" spans="1:6">
      <c r="A668" s="240">
        <v>42328</v>
      </c>
      <c r="B668">
        <v>213.48634699999999</v>
      </c>
      <c r="C668">
        <v>170.633138</v>
      </c>
      <c r="D668">
        <v>870.27288599999997</v>
      </c>
      <c r="E668">
        <v>2738.548702</v>
      </c>
      <c r="F668">
        <v>486.15340099999997</v>
      </c>
    </row>
    <row r="669" spans="1:6">
      <c r="A669" s="240">
        <v>42329</v>
      </c>
      <c r="B669">
        <v>225.22286199999999</v>
      </c>
      <c r="C669">
        <v>183.66645</v>
      </c>
      <c r="D669">
        <v>861.40989400000001</v>
      </c>
      <c r="E669">
        <v>2956.470836</v>
      </c>
      <c r="F669">
        <v>452.52058199999999</v>
      </c>
    </row>
    <row r="670" spans="1:6">
      <c r="A670" s="240">
        <v>42330</v>
      </c>
      <c r="B670">
        <v>214.240758</v>
      </c>
      <c r="C670">
        <v>190.41124099999999</v>
      </c>
      <c r="D670">
        <v>869.13234399999999</v>
      </c>
      <c r="E670">
        <v>3061.0020060000002</v>
      </c>
      <c r="F670">
        <v>464.480345</v>
      </c>
    </row>
    <row r="671" spans="1:6">
      <c r="A671" s="240">
        <v>42331</v>
      </c>
      <c r="B671">
        <v>221.16003499999999</v>
      </c>
      <c r="C671">
        <v>203.28884500000001</v>
      </c>
      <c r="D671">
        <v>837.51803800000005</v>
      </c>
      <c r="E671">
        <v>3350.1729810000002</v>
      </c>
      <c r="F671">
        <v>413.06915800000002</v>
      </c>
    </row>
    <row r="672" spans="1:6">
      <c r="A672" s="240">
        <v>42332</v>
      </c>
      <c r="B672">
        <v>208.588922</v>
      </c>
      <c r="C672">
        <v>182.96657999999999</v>
      </c>
      <c r="D672">
        <v>822.306242</v>
      </c>
      <c r="E672">
        <v>3002.1208900000001</v>
      </c>
      <c r="F672">
        <v>430.75074000000001</v>
      </c>
    </row>
    <row r="673" spans="1:6">
      <c r="A673" s="240">
        <v>42333</v>
      </c>
      <c r="B673">
        <v>206.40633199999999</v>
      </c>
      <c r="C673">
        <v>176.98499000000001</v>
      </c>
      <c r="D673">
        <v>846.25484800000004</v>
      </c>
      <c r="E673">
        <v>3003.1666049999999</v>
      </c>
      <c r="F673">
        <v>462.86352599999998</v>
      </c>
    </row>
    <row r="674" spans="1:6">
      <c r="A674" s="240">
        <v>42334</v>
      </c>
      <c r="B674">
        <v>181.84521100000001</v>
      </c>
      <c r="C674">
        <v>177.36641700000001</v>
      </c>
      <c r="D674">
        <v>829.48544500000003</v>
      </c>
      <c r="E674">
        <v>3049.0362030000001</v>
      </c>
      <c r="F674">
        <v>470.27381700000001</v>
      </c>
    </row>
    <row r="675" spans="1:6">
      <c r="A675" s="240">
        <v>42335</v>
      </c>
      <c r="B675">
        <v>193.45576700000001</v>
      </c>
      <c r="C675">
        <v>169.51317800000001</v>
      </c>
      <c r="D675">
        <v>826.47625800000003</v>
      </c>
      <c r="E675">
        <v>2755.1486960000002</v>
      </c>
      <c r="F675">
        <v>463.50731300000001</v>
      </c>
    </row>
    <row r="676" spans="1:6">
      <c r="A676" s="240">
        <v>42336</v>
      </c>
      <c r="B676">
        <v>214.814086</v>
      </c>
      <c r="C676">
        <v>159.51063400000001</v>
      </c>
      <c r="D676">
        <v>833.587762</v>
      </c>
      <c r="E676">
        <v>2896.9991110000001</v>
      </c>
      <c r="F676">
        <v>459.26304199999998</v>
      </c>
    </row>
    <row r="677" spans="1:6">
      <c r="A677" s="240">
        <v>42337</v>
      </c>
      <c r="B677">
        <v>227.44304099999999</v>
      </c>
      <c r="C677">
        <v>165.96679700000001</v>
      </c>
      <c r="D677">
        <v>801.72960399999999</v>
      </c>
      <c r="E677">
        <v>2757.669922</v>
      </c>
      <c r="F677">
        <v>408.31976600000002</v>
      </c>
    </row>
    <row r="678" spans="1:6">
      <c r="A678" s="240">
        <v>42338</v>
      </c>
      <c r="B678">
        <v>246.858971</v>
      </c>
      <c r="C678">
        <v>202.32204899999999</v>
      </c>
      <c r="D678">
        <v>819.13258399999995</v>
      </c>
      <c r="E678">
        <v>3117.7222510000001</v>
      </c>
      <c r="F678">
        <v>369.95156400000002</v>
      </c>
    </row>
    <row r="679" spans="1:6">
      <c r="A679" s="240">
        <v>42339</v>
      </c>
      <c r="B679">
        <v>235.24146300000001</v>
      </c>
      <c r="C679">
        <v>161.300456</v>
      </c>
      <c r="D679">
        <v>828.89763900000003</v>
      </c>
      <c r="E679">
        <v>2532.8761380000001</v>
      </c>
      <c r="F679">
        <v>432.35572000000002</v>
      </c>
    </row>
    <row r="680" spans="1:6">
      <c r="A680" s="240">
        <v>42340</v>
      </c>
      <c r="B680">
        <v>212.796201</v>
      </c>
      <c r="C680">
        <v>198.01106799999999</v>
      </c>
      <c r="D680">
        <v>810.41507999999999</v>
      </c>
      <c r="E680">
        <v>2491.3200769999999</v>
      </c>
      <c r="F680">
        <v>399.60781100000003</v>
      </c>
    </row>
    <row r="681" spans="1:6">
      <c r="A681" s="240">
        <v>42341</v>
      </c>
      <c r="B681">
        <v>242.455915</v>
      </c>
      <c r="C681">
        <v>198.29969600000001</v>
      </c>
      <c r="D681">
        <v>795.44657600000005</v>
      </c>
      <c r="E681">
        <v>2447.4030670000002</v>
      </c>
      <c r="F681">
        <v>354.69096500000001</v>
      </c>
    </row>
    <row r="682" spans="1:6">
      <c r="A682" s="240">
        <v>42342</v>
      </c>
      <c r="B682">
        <v>237.07645099999999</v>
      </c>
      <c r="C682">
        <v>166.378038</v>
      </c>
      <c r="D682">
        <v>771.00272600000005</v>
      </c>
      <c r="E682">
        <v>2503.440302</v>
      </c>
      <c r="F682">
        <v>367.54823699999997</v>
      </c>
    </row>
    <row r="683" spans="1:6">
      <c r="A683" s="240">
        <v>42343</v>
      </c>
      <c r="B683">
        <v>210.49206799999999</v>
      </c>
      <c r="C683">
        <v>150.30002200000001</v>
      </c>
      <c r="D683">
        <v>820.91509199999996</v>
      </c>
      <c r="E683">
        <v>2503.5129830000001</v>
      </c>
      <c r="F683">
        <v>460.12300199999999</v>
      </c>
    </row>
    <row r="684" spans="1:6">
      <c r="A684" s="240">
        <v>42344</v>
      </c>
      <c r="B684">
        <v>226.97704999999999</v>
      </c>
      <c r="C684">
        <v>160.533312</v>
      </c>
      <c r="D684">
        <v>811.49796900000001</v>
      </c>
      <c r="E684">
        <v>2449.5178860000001</v>
      </c>
      <c r="F684">
        <v>423.98760700000003</v>
      </c>
    </row>
    <row r="685" spans="1:6">
      <c r="A685" s="240">
        <v>42345</v>
      </c>
      <c r="B685">
        <v>213.93222800000001</v>
      </c>
      <c r="C685">
        <v>150.91091599999999</v>
      </c>
      <c r="D685">
        <v>800.59551799999997</v>
      </c>
      <c r="E685">
        <v>2469.3789270000002</v>
      </c>
      <c r="F685">
        <v>435.75237399999997</v>
      </c>
    </row>
    <row r="686" spans="1:6">
      <c r="A686" s="240">
        <v>42346</v>
      </c>
      <c r="B686">
        <v>211.03886199999999</v>
      </c>
      <c r="C686">
        <v>165.666775</v>
      </c>
      <c r="D686">
        <v>783.92167199999994</v>
      </c>
      <c r="E686">
        <v>2476.0917380000001</v>
      </c>
      <c r="F686">
        <v>407.21603499999998</v>
      </c>
    </row>
    <row r="687" spans="1:6">
      <c r="A687" s="240">
        <v>42347</v>
      </c>
      <c r="B687">
        <v>221.50716399999999</v>
      </c>
      <c r="C687">
        <v>166.64442299999999</v>
      </c>
      <c r="D687">
        <v>775.49323400000003</v>
      </c>
      <c r="E687">
        <v>2679.932644</v>
      </c>
      <c r="F687">
        <v>387.34164700000002</v>
      </c>
    </row>
    <row r="688" spans="1:6">
      <c r="A688" s="240">
        <v>42348</v>
      </c>
      <c r="B688">
        <v>237.67321000000001</v>
      </c>
      <c r="C688">
        <v>184.222005</v>
      </c>
      <c r="D688">
        <v>773.31099400000005</v>
      </c>
      <c r="E688">
        <v>2739.000708</v>
      </c>
      <c r="F688">
        <v>351.41577899999999</v>
      </c>
    </row>
    <row r="689" spans="1:6">
      <c r="A689" s="240">
        <v>42349</v>
      </c>
      <c r="B689">
        <v>237.900024</v>
      </c>
      <c r="C689">
        <v>200.755751</v>
      </c>
      <c r="D689">
        <v>839.08983999999998</v>
      </c>
      <c r="E689">
        <v>2798.710004</v>
      </c>
      <c r="F689">
        <v>400.43406499999998</v>
      </c>
    </row>
    <row r="690" spans="1:6">
      <c r="A690" s="240">
        <v>42350</v>
      </c>
      <c r="B690">
        <v>232.10505699999999</v>
      </c>
      <c r="C690">
        <v>189.866536</v>
      </c>
      <c r="D690">
        <v>804.86665500000004</v>
      </c>
      <c r="E690">
        <v>2760.7146710000002</v>
      </c>
      <c r="F690">
        <v>382.895062</v>
      </c>
    </row>
    <row r="691" spans="1:6">
      <c r="A691" s="240">
        <v>42351</v>
      </c>
      <c r="B691">
        <v>256.125204</v>
      </c>
      <c r="C691">
        <v>161.45562100000001</v>
      </c>
      <c r="D691">
        <v>800.86245399999996</v>
      </c>
      <c r="E691">
        <v>2725.1652140000001</v>
      </c>
      <c r="F691">
        <v>383.28162900000001</v>
      </c>
    </row>
    <row r="692" spans="1:6">
      <c r="A692" s="240">
        <v>42352</v>
      </c>
      <c r="B692">
        <v>260.599828</v>
      </c>
      <c r="C692">
        <v>174.61100300000001</v>
      </c>
      <c r="D692">
        <v>781.44615099999999</v>
      </c>
      <c r="E692">
        <v>2984.7454889999999</v>
      </c>
      <c r="F692">
        <v>346.23532</v>
      </c>
    </row>
    <row r="693" spans="1:6">
      <c r="A693" s="240">
        <v>42353</v>
      </c>
      <c r="B693">
        <v>240.52246700000001</v>
      </c>
      <c r="C693">
        <v>161.878255</v>
      </c>
      <c r="D693">
        <v>751.06060600000001</v>
      </c>
      <c r="E693">
        <v>2786.137905</v>
      </c>
      <c r="F693">
        <v>348.65988399999998</v>
      </c>
    </row>
    <row r="694" spans="1:6">
      <c r="A694" s="240">
        <v>42354</v>
      </c>
      <c r="B694">
        <v>196.08383699999999</v>
      </c>
      <c r="C694">
        <v>161.732856</v>
      </c>
      <c r="D694">
        <v>747.046694</v>
      </c>
      <c r="E694">
        <v>2574.4295219999999</v>
      </c>
      <c r="F694">
        <v>389.23000100000002</v>
      </c>
    </row>
    <row r="695" spans="1:6">
      <c r="A695" s="240">
        <v>42355</v>
      </c>
      <c r="B695">
        <v>175.51240000000001</v>
      </c>
      <c r="C695">
        <v>135.19965300000001</v>
      </c>
      <c r="D695">
        <v>802.66785300000004</v>
      </c>
      <c r="E695">
        <v>2346.7017540000002</v>
      </c>
      <c r="F695">
        <v>491.95580000000001</v>
      </c>
    </row>
    <row r="696" spans="1:6">
      <c r="A696" s="240">
        <v>42356</v>
      </c>
      <c r="B696">
        <v>177.25483500000001</v>
      </c>
      <c r="C696">
        <v>139.73415800000001</v>
      </c>
      <c r="D696">
        <v>819.79723799999999</v>
      </c>
      <c r="E696">
        <v>2455.2493380000001</v>
      </c>
      <c r="F696">
        <v>502.808245</v>
      </c>
    </row>
    <row r="697" spans="1:6">
      <c r="A697" s="240">
        <v>42357</v>
      </c>
      <c r="B697">
        <v>143.14626000000001</v>
      </c>
      <c r="C697">
        <v>135.81054700000001</v>
      </c>
      <c r="D697">
        <v>808.34072800000001</v>
      </c>
      <c r="E697">
        <v>2340.1781420000002</v>
      </c>
      <c r="F697">
        <v>529.38392099999999</v>
      </c>
    </row>
    <row r="698" spans="1:6">
      <c r="A698" s="240">
        <v>42358</v>
      </c>
      <c r="B698">
        <v>168.812353</v>
      </c>
      <c r="C698">
        <v>145.34505200000001</v>
      </c>
      <c r="D698">
        <v>817.83560899999998</v>
      </c>
      <c r="E698">
        <v>2334.9817269999999</v>
      </c>
      <c r="F698">
        <v>503.67820399999999</v>
      </c>
    </row>
    <row r="699" spans="1:6">
      <c r="A699" s="240">
        <v>42359</v>
      </c>
      <c r="B699">
        <v>201.69063399999999</v>
      </c>
      <c r="C699">
        <v>162.14409699999999</v>
      </c>
      <c r="D699">
        <v>832.58507499999996</v>
      </c>
      <c r="E699">
        <v>2753.1162199999999</v>
      </c>
      <c r="F699">
        <v>468.75034399999998</v>
      </c>
    </row>
    <row r="700" spans="1:6">
      <c r="A700" s="240">
        <v>42360</v>
      </c>
      <c r="B700">
        <v>187.01515599999999</v>
      </c>
      <c r="C700">
        <v>161.299913</v>
      </c>
      <c r="D700">
        <v>787.39985100000001</v>
      </c>
      <c r="E700">
        <v>2484.104597</v>
      </c>
      <c r="F700">
        <v>439.08478200000002</v>
      </c>
    </row>
    <row r="701" spans="1:6">
      <c r="A701" s="240">
        <v>42361</v>
      </c>
      <c r="B701">
        <v>209.07990100000001</v>
      </c>
      <c r="C701">
        <v>161.299913</v>
      </c>
      <c r="D701">
        <v>787.33532600000001</v>
      </c>
      <c r="E701">
        <v>2534.6221580000001</v>
      </c>
      <c r="F701">
        <v>416.955512</v>
      </c>
    </row>
    <row r="702" spans="1:6">
      <c r="A702" s="240">
        <v>42362</v>
      </c>
      <c r="B702">
        <v>203.58255399999999</v>
      </c>
      <c r="C702">
        <v>155.14431400000001</v>
      </c>
      <c r="D702">
        <v>766.64873799999998</v>
      </c>
      <c r="E702">
        <v>2484.599976</v>
      </c>
      <c r="F702">
        <v>407.92187000000001</v>
      </c>
    </row>
    <row r="703" spans="1:6">
      <c r="A703" s="240">
        <v>42363</v>
      </c>
      <c r="B703">
        <v>203.24327400000001</v>
      </c>
      <c r="C703">
        <v>151.92165800000001</v>
      </c>
      <c r="D703">
        <v>752.50818200000003</v>
      </c>
      <c r="E703">
        <v>2248.1733119999999</v>
      </c>
      <c r="F703">
        <v>397.34325000000001</v>
      </c>
    </row>
    <row r="704" spans="1:6">
      <c r="A704" s="240">
        <v>42364</v>
      </c>
      <c r="B704">
        <v>201.97457299999999</v>
      </c>
      <c r="C704">
        <v>163.07834199999999</v>
      </c>
      <c r="D704">
        <v>729.37100799999996</v>
      </c>
      <c r="E704">
        <v>2223.1715840000002</v>
      </c>
      <c r="F704">
        <v>364.31809299999998</v>
      </c>
    </row>
    <row r="705" spans="1:6">
      <c r="A705" s="240">
        <v>42365</v>
      </c>
      <c r="B705">
        <v>194.56152599999999</v>
      </c>
      <c r="C705">
        <v>145.51106799999999</v>
      </c>
      <c r="D705">
        <v>689.98713599999996</v>
      </c>
      <c r="E705">
        <v>2174.605685</v>
      </c>
      <c r="F705">
        <v>349.91454199999998</v>
      </c>
    </row>
    <row r="706" spans="1:6">
      <c r="A706" s="240">
        <v>42366</v>
      </c>
      <c r="B706">
        <v>178.30317500000001</v>
      </c>
      <c r="C706">
        <v>150.88529199999999</v>
      </c>
      <c r="D706">
        <v>705.34656800000005</v>
      </c>
      <c r="E706">
        <v>2304.384</v>
      </c>
      <c r="F706">
        <v>376.15810099999999</v>
      </c>
    </row>
    <row r="707" spans="1:6">
      <c r="A707" s="240">
        <v>42367</v>
      </c>
      <c r="B707">
        <v>178.070998</v>
      </c>
      <c r="C707">
        <v>135.19965300000001</v>
      </c>
      <c r="D707">
        <v>683.89149899999995</v>
      </c>
      <c r="E707">
        <v>2438.6640539999999</v>
      </c>
      <c r="F707">
        <v>370.62084800000002</v>
      </c>
    </row>
    <row r="708" spans="1:6">
      <c r="A708" s="240">
        <v>42368</v>
      </c>
      <c r="B708">
        <v>181.22996499999999</v>
      </c>
      <c r="C708">
        <v>160.87485899999999</v>
      </c>
      <c r="D708">
        <v>700.10533999999996</v>
      </c>
      <c r="E708">
        <v>2530.553566</v>
      </c>
      <c r="F708">
        <v>358.000516</v>
      </c>
    </row>
    <row r="709" spans="1:6">
      <c r="A709" s="240">
        <v>42369</v>
      </c>
      <c r="B709">
        <v>209.20877100000001</v>
      </c>
      <c r="C709">
        <v>147.15555800000001</v>
      </c>
      <c r="D709">
        <v>738.76765899999998</v>
      </c>
      <c r="E709">
        <v>2529.9276850000001</v>
      </c>
      <c r="F709">
        <v>382.40332999999998</v>
      </c>
    </row>
    <row r="710" spans="1:6">
      <c r="A710" s="240">
        <v>42370</v>
      </c>
      <c r="B710">
        <v>212.22473299999999</v>
      </c>
      <c r="C710">
        <v>120.46668200000001</v>
      </c>
      <c r="D710">
        <v>789.04049699999996</v>
      </c>
      <c r="E710">
        <v>2666.6703470000002</v>
      </c>
      <c r="F710">
        <v>456.34908200000001</v>
      </c>
    </row>
    <row r="711" spans="1:6">
      <c r="A711" s="240">
        <v>42371</v>
      </c>
      <c r="B711">
        <v>191.00318100000001</v>
      </c>
      <c r="C711">
        <v>148.92218700000001</v>
      </c>
      <c r="D711">
        <v>783.05976299999998</v>
      </c>
      <c r="E711">
        <v>2554.50054</v>
      </c>
      <c r="F711">
        <v>443.13439499999998</v>
      </c>
    </row>
    <row r="712" spans="1:6">
      <c r="A712" s="240">
        <v>42372</v>
      </c>
      <c r="B712">
        <v>193.40103400000001</v>
      </c>
      <c r="C712">
        <v>122.177802</v>
      </c>
      <c r="D712">
        <v>701.61718199999996</v>
      </c>
      <c r="E712">
        <v>2470.7644</v>
      </c>
      <c r="F712">
        <v>386.03834599999999</v>
      </c>
    </row>
    <row r="713" spans="1:6">
      <c r="A713" s="240">
        <v>42373</v>
      </c>
      <c r="B713">
        <v>219.16542200000001</v>
      </c>
      <c r="C713">
        <v>169.466621</v>
      </c>
      <c r="D713">
        <v>730.89307099999996</v>
      </c>
      <c r="E713">
        <v>2805.7582889999999</v>
      </c>
      <c r="F713">
        <v>342.26102800000001</v>
      </c>
    </row>
    <row r="714" spans="1:6">
      <c r="A714" s="240">
        <v>42374</v>
      </c>
      <c r="B714">
        <v>238.14510799999999</v>
      </c>
      <c r="C714">
        <v>161.76662899999999</v>
      </c>
      <c r="D714">
        <v>756.49544500000002</v>
      </c>
      <c r="E714">
        <v>2974.3559719999998</v>
      </c>
      <c r="F714">
        <v>356.583708</v>
      </c>
    </row>
    <row r="715" spans="1:6">
      <c r="A715" s="240">
        <v>42375</v>
      </c>
      <c r="B715">
        <v>243.37455399999999</v>
      </c>
      <c r="C715">
        <v>133.46666099999999</v>
      </c>
      <c r="D715">
        <v>677.84876599999996</v>
      </c>
      <c r="E715">
        <v>2874.7423570000001</v>
      </c>
      <c r="F715">
        <v>301.00755099999998</v>
      </c>
    </row>
    <row r="716" spans="1:6">
      <c r="A716" s="240">
        <v>42376</v>
      </c>
      <c r="B716">
        <v>247.071485</v>
      </c>
      <c r="C716">
        <v>158.088921</v>
      </c>
      <c r="D716">
        <v>754.77248999999995</v>
      </c>
      <c r="E716">
        <v>2986.3474099999999</v>
      </c>
      <c r="F716">
        <v>349.61208399999998</v>
      </c>
    </row>
    <row r="717" spans="1:6">
      <c r="A717" s="240">
        <v>42377</v>
      </c>
      <c r="B717">
        <v>266.46359999999999</v>
      </c>
      <c r="C717">
        <v>180.12220600000001</v>
      </c>
      <c r="D717">
        <v>735.68269199999997</v>
      </c>
      <c r="E717">
        <v>3101.993426</v>
      </c>
      <c r="F717">
        <v>289.09688599999998</v>
      </c>
    </row>
    <row r="718" spans="1:6">
      <c r="A718" s="240">
        <v>42378</v>
      </c>
      <c r="B718">
        <v>251.94323499999999</v>
      </c>
      <c r="C718">
        <v>154.466688</v>
      </c>
      <c r="D718">
        <v>718.01438599999994</v>
      </c>
      <c r="E718">
        <v>2652.7658620000002</v>
      </c>
      <c r="F718">
        <v>311.60446300000001</v>
      </c>
    </row>
    <row r="719" spans="1:6">
      <c r="A719" s="240">
        <v>42379</v>
      </c>
      <c r="B719">
        <v>243.577988</v>
      </c>
      <c r="C719">
        <v>132.84451000000001</v>
      </c>
      <c r="D719">
        <v>732.83635200000003</v>
      </c>
      <c r="E719">
        <v>2645.081326</v>
      </c>
      <c r="F719">
        <v>356.41385400000001</v>
      </c>
    </row>
    <row r="720" spans="1:6">
      <c r="A720" s="240">
        <v>42380</v>
      </c>
      <c r="B720">
        <v>246.67229900000001</v>
      </c>
      <c r="C720">
        <v>148.799913</v>
      </c>
      <c r="D720">
        <v>743.94817899999998</v>
      </c>
      <c r="E720">
        <v>3156.0043519999999</v>
      </c>
      <c r="F720">
        <v>348.47596700000003</v>
      </c>
    </row>
    <row r="721" spans="1:6">
      <c r="A721" s="240">
        <v>42381</v>
      </c>
      <c r="B721">
        <v>253.834991</v>
      </c>
      <c r="C721">
        <v>158.43329499999999</v>
      </c>
      <c r="D721">
        <v>791.06333099999995</v>
      </c>
      <c r="E721">
        <v>3150.6068340000002</v>
      </c>
      <c r="F721">
        <v>378.79504500000002</v>
      </c>
    </row>
    <row r="722" spans="1:6">
      <c r="A722" s="240">
        <v>42382</v>
      </c>
      <c r="B722">
        <v>270.59319299999999</v>
      </c>
      <c r="C722">
        <v>175.46685099999999</v>
      </c>
      <c r="D722">
        <v>761.19569999999999</v>
      </c>
      <c r="E722">
        <v>3379.8320010000002</v>
      </c>
      <c r="F722">
        <v>315.13565599999998</v>
      </c>
    </row>
    <row r="723" spans="1:6">
      <c r="A723" s="240">
        <v>42383</v>
      </c>
      <c r="B723">
        <v>279.833641</v>
      </c>
      <c r="C723">
        <v>208.95589200000001</v>
      </c>
      <c r="D723">
        <v>757.33751299999994</v>
      </c>
      <c r="E723">
        <v>3450.3441539999999</v>
      </c>
      <c r="F723">
        <v>268.54798</v>
      </c>
    </row>
    <row r="724" spans="1:6">
      <c r="A724" s="240">
        <v>42384</v>
      </c>
      <c r="B724">
        <v>284.77385399999997</v>
      </c>
      <c r="C724">
        <v>199.06656899999999</v>
      </c>
      <c r="D724">
        <v>747.25424299999997</v>
      </c>
      <c r="E724">
        <v>3527.8874559999999</v>
      </c>
      <c r="F724">
        <v>263.41381999999999</v>
      </c>
    </row>
    <row r="725" spans="1:6">
      <c r="A725" s="240">
        <v>42385</v>
      </c>
      <c r="B725">
        <v>299.21031599999998</v>
      </c>
      <c r="C725">
        <v>189.18891099999999</v>
      </c>
      <c r="D725">
        <v>660.99008800000001</v>
      </c>
      <c r="E725">
        <v>3399.4807489999998</v>
      </c>
      <c r="F725">
        <v>172.59086099999999</v>
      </c>
    </row>
    <row r="726" spans="1:6">
      <c r="A726" s="240">
        <v>42386</v>
      </c>
      <c r="B726">
        <v>278.36000200000001</v>
      </c>
      <c r="C726">
        <v>169.55566400000001</v>
      </c>
      <c r="D726">
        <v>778.06526299999996</v>
      </c>
      <c r="E726">
        <v>3295.007098</v>
      </c>
      <c r="F726">
        <v>330.14959700000003</v>
      </c>
    </row>
    <row r="727" spans="1:6">
      <c r="A727" s="240">
        <v>42387</v>
      </c>
      <c r="B727">
        <v>282.24416400000001</v>
      </c>
      <c r="C727">
        <v>169.55566400000001</v>
      </c>
      <c r="D727">
        <v>830.73449500000004</v>
      </c>
      <c r="E727">
        <v>3612.9360609999999</v>
      </c>
      <c r="F727">
        <v>378.93466699999999</v>
      </c>
    </row>
    <row r="728" spans="1:6">
      <c r="A728" s="240">
        <v>42388</v>
      </c>
      <c r="B728">
        <v>274.34360800000002</v>
      </c>
      <c r="C728">
        <v>167.03314900000001</v>
      </c>
      <c r="D728">
        <v>770.28823599999998</v>
      </c>
      <c r="E728">
        <v>3638.3330489999998</v>
      </c>
      <c r="F728">
        <v>328.91147899999999</v>
      </c>
    </row>
    <row r="729" spans="1:6">
      <c r="A729" s="240">
        <v>42389</v>
      </c>
      <c r="B729">
        <v>269.68376499999999</v>
      </c>
      <c r="C729">
        <v>133.46679700000001</v>
      </c>
      <c r="D729">
        <v>850.32225000000005</v>
      </c>
      <c r="E729">
        <v>3763.2755649999999</v>
      </c>
      <c r="F729">
        <v>447.17168800000002</v>
      </c>
    </row>
    <row r="730" spans="1:6">
      <c r="A730" s="240">
        <v>42390</v>
      </c>
      <c r="B730">
        <v>265.60556700000001</v>
      </c>
      <c r="C730">
        <v>105.555556</v>
      </c>
      <c r="D730">
        <v>858.023189</v>
      </c>
      <c r="E730">
        <v>3661.8753200000001</v>
      </c>
      <c r="F730">
        <v>486.86206600000003</v>
      </c>
    </row>
    <row r="731" spans="1:6">
      <c r="A731" s="240">
        <v>42391</v>
      </c>
      <c r="B731">
        <v>223.22438199999999</v>
      </c>
      <c r="C731">
        <v>90.211045999999996</v>
      </c>
      <c r="D731">
        <v>740.70399099999997</v>
      </c>
      <c r="E731">
        <v>3197.5370699999999</v>
      </c>
      <c r="F731">
        <v>427.26856299999997</v>
      </c>
    </row>
    <row r="732" spans="1:6">
      <c r="A732" s="240">
        <v>42392</v>
      </c>
      <c r="B732">
        <v>203.333282</v>
      </c>
      <c r="C732">
        <v>101.36664500000001</v>
      </c>
      <c r="D732">
        <v>775.07914600000004</v>
      </c>
      <c r="E732">
        <v>2749.2681699999998</v>
      </c>
      <c r="F732">
        <v>470.37921899999998</v>
      </c>
    </row>
    <row r="733" spans="1:6">
      <c r="A733" s="240">
        <v>42393</v>
      </c>
      <c r="B733">
        <v>171.27520699999999</v>
      </c>
      <c r="C733">
        <v>80.533311999999995</v>
      </c>
      <c r="D733">
        <v>769.57056799999998</v>
      </c>
      <c r="E733">
        <v>2550.9958529999999</v>
      </c>
      <c r="F733">
        <v>517.76204900000005</v>
      </c>
    </row>
    <row r="734" spans="1:6">
      <c r="A734" s="240">
        <v>42394</v>
      </c>
      <c r="B734">
        <v>187.764568</v>
      </c>
      <c r="C734">
        <v>91.322157000000004</v>
      </c>
      <c r="D734">
        <v>808.97344599999997</v>
      </c>
      <c r="E734">
        <v>2613.3994950000001</v>
      </c>
      <c r="F734">
        <v>529.88672099999997</v>
      </c>
    </row>
    <row r="735" spans="1:6">
      <c r="A735" s="240">
        <v>42395</v>
      </c>
      <c r="B735">
        <v>204.66769099999999</v>
      </c>
      <c r="C735">
        <v>101.46674299999999</v>
      </c>
      <c r="D735">
        <v>810.18255699999997</v>
      </c>
      <c r="E735">
        <v>2743.4244819999999</v>
      </c>
      <c r="F735">
        <v>504.04812299999998</v>
      </c>
    </row>
    <row r="736" spans="1:6">
      <c r="A736" s="240">
        <v>42396</v>
      </c>
      <c r="B736">
        <v>231.793926</v>
      </c>
      <c r="C736">
        <v>120.300022</v>
      </c>
      <c r="D736">
        <v>819.51212299999997</v>
      </c>
      <c r="E736">
        <v>2797.8802519999999</v>
      </c>
      <c r="F736">
        <v>467.41817500000002</v>
      </c>
    </row>
    <row r="737" spans="1:6">
      <c r="A737" s="240">
        <v>42397</v>
      </c>
      <c r="B737">
        <v>240.946136</v>
      </c>
      <c r="C737">
        <v>113.95562099999999</v>
      </c>
      <c r="D737">
        <v>815.30135900000005</v>
      </c>
      <c r="E737">
        <v>2987.6705940000002</v>
      </c>
      <c r="F737">
        <v>460.39960200000002</v>
      </c>
    </row>
    <row r="738" spans="1:6">
      <c r="A738" s="240">
        <v>42398</v>
      </c>
      <c r="B738">
        <v>233.663321</v>
      </c>
      <c r="C738">
        <v>130.23608899999999</v>
      </c>
      <c r="D738">
        <v>787.079926</v>
      </c>
      <c r="E738">
        <v>2759.6731960000002</v>
      </c>
      <c r="F738">
        <v>423.18051600000001</v>
      </c>
    </row>
    <row r="739" spans="1:6">
      <c r="A739" s="240">
        <v>42399</v>
      </c>
      <c r="B739">
        <v>253.760379</v>
      </c>
      <c r="C739">
        <v>140.74435800000001</v>
      </c>
      <c r="D739">
        <v>728.21957399999997</v>
      </c>
      <c r="E739">
        <v>2781.606209</v>
      </c>
      <c r="F739">
        <v>333.71483699999999</v>
      </c>
    </row>
    <row r="740" spans="1:6">
      <c r="A740" s="240">
        <v>42400</v>
      </c>
      <c r="B740">
        <v>245.730794</v>
      </c>
      <c r="C740">
        <v>91.566839999999999</v>
      </c>
      <c r="D740">
        <v>708.83334100000002</v>
      </c>
      <c r="E740">
        <v>2719.5457299999998</v>
      </c>
      <c r="F740">
        <v>371.535707</v>
      </c>
    </row>
    <row r="741" spans="1:6">
      <c r="A741" s="240">
        <v>42401</v>
      </c>
      <c r="B741">
        <v>247.42284000000001</v>
      </c>
      <c r="C741">
        <v>126.88601800000001</v>
      </c>
      <c r="D741">
        <v>722.57700499999999</v>
      </c>
      <c r="E741">
        <v>2752.6305600000001</v>
      </c>
      <c r="F741">
        <v>348.268147</v>
      </c>
    </row>
    <row r="742" spans="1:6">
      <c r="A742" s="240">
        <v>42402</v>
      </c>
      <c r="B742">
        <v>259.871578</v>
      </c>
      <c r="C742">
        <v>134.78888900000001</v>
      </c>
      <c r="D742">
        <v>732.596315</v>
      </c>
      <c r="E742">
        <v>2896.3880389999999</v>
      </c>
      <c r="F742">
        <v>337.93584800000002</v>
      </c>
    </row>
    <row r="743" spans="1:6">
      <c r="A743" s="240">
        <v>42403</v>
      </c>
      <c r="B743">
        <v>255.58499499999999</v>
      </c>
      <c r="C743">
        <v>149.46604199999999</v>
      </c>
      <c r="D743">
        <v>752.325963</v>
      </c>
      <c r="E743">
        <v>3210.3289129999998</v>
      </c>
      <c r="F743">
        <v>347.27492599999999</v>
      </c>
    </row>
    <row r="744" spans="1:6">
      <c r="A744" s="240">
        <v>42404</v>
      </c>
      <c r="B744">
        <v>236.00914800000001</v>
      </c>
      <c r="C744">
        <v>121.863889</v>
      </c>
      <c r="D744">
        <v>719.77340400000003</v>
      </c>
      <c r="E744">
        <v>2981.593981</v>
      </c>
      <c r="F744">
        <v>361.90036700000002</v>
      </c>
    </row>
    <row r="745" spans="1:6">
      <c r="A745" s="240">
        <v>42405</v>
      </c>
      <c r="B745">
        <v>212.627296</v>
      </c>
      <c r="C745">
        <v>139.18526700000001</v>
      </c>
      <c r="D745">
        <v>808.81643199999996</v>
      </c>
      <c r="E745">
        <v>2687.037648</v>
      </c>
      <c r="F745">
        <v>457.00386900000001</v>
      </c>
    </row>
    <row r="746" spans="1:6">
      <c r="A746" s="240">
        <v>42406</v>
      </c>
      <c r="B746">
        <v>215.93771699999999</v>
      </c>
      <c r="C746">
        <v>135.477283</v>
      </c>
      <c r="D746">
        <v>675.79972999999995</v>
      </c>
      <c r="E746">
        <v>2547.9363720000001</v>
      </c>
      <c r="F746">
        <v>324.38472999999999</v>
      </c>
    </row>
    <row r="747" spans="1:6">
      <c r="A747" s="240">
        <v>42407</v>
      </c>
      <c r="B747">
        <v>232.43135599999999</v>
      </c>
      <c r="C747">
        <v>119.94955</v>
      </c>
      <c r="D747">
        <v>644.83727899999997</v>
      </c>
      <c r="E747">
        <v>2602.7886140000001</v>
      </c>
      <c r="F747">
        <v>292.45637299999999</v>
      </c>
    </row>
    <row r="748" spans="1:6">
      <c r="A748" s="240">
        <v>42408</v>
      </c>
      <c r="B748">
        <v>239.075041</v>
      </c>
      <c r="C748">
        <v>128.65698</v>
      </c>
      <c r="D748">
        <v>445.91509200000002</v>
      </c>
      <c r="E748">
        <v>2959.469145</v>
      </c>
      <c r="F748">
        <v>78.183070999999998</v>
      </c>
    </row>
    <row r="749" spans="1:6">
      <c r="A749" s="240">
        <v>42409</v>
      </c>
      <c r="B749">
        <v>243.672246</v>
      </c>
      <c r="C749">
        <v>169.53388899999999</v>
      </c>
      <c r="D749">
        <v>654.29877899999997</v>
      </c>
      <c r="E749">
        <v>3091.6334160000001</v>
      </c>
      <c r="F749">
        <v>241.09264400000001</v>
      </c>
    </row>
    <row r="750" spans="1:6">
      <c r="A750" s="240">
        <v>42410</v>
      </c>
      <c r="B750">
        <v>251.47567799999999</v>
      </c>
      <c r="C750">
        <v>177.45888299999999</v>
      </c>
      <c r="D750">
        <v>806.11122899999998</v>
      </c>
      <c r="E750">
        <v>3226.9688339999998</v>
      </c>
      <c r="F750">
        <v>377.17666800000001</v>
      </c>
    </row>
    <row r="751" spans="1:6">
      <c r="A751" s="240">
        <v>42411</v>
      </c>
      <c r="B751">
        <v>258.838863</v>
      </c>
      <c r="C751">
        <v>178.53888900000001</v>
      </c>
      <c r="D751">
        <v>753.51872400000002</v>
      </c>
      <c r="E751">
        <v>3390.8639830000002</v>
      </c>
      <c r="F751">
        <v>316.14097199999998</v>
      </c>
    </row>
    <row r="752" spans="1:6">
      <c r="A752" s="240">
        <v>42412</v>
      </c>
      <c r="B752">
        <v>264.01370400000002</v>
      </c>
      <c r="C752">
        <v>171.72499999999999</v>
      </c>
      <c r="D752">
        <v>724.58005900000001</v>
      </c>
      <c r="E752">
        <v>3350.6816699999999</v>
      </c>
      <c r="F752">
        <v>288.84135500000002</v>
      </c>
    </row>
    <row r="753" spans="1:6">
      <c r="A753" s="240">
        <v>42413</v>
      </c>
      <c r="B753">
        <v>267.80635100000001</v>
      </c>
      <c r="C753">
        <v>153.72756000000001</v>
      </c>
      <c r="D753">
        <v>624.47540200000003</v>
      </c>
      <c r="E753">
        <v>2966.8995650000002</v>
      </c>
      <c r="F753">
        <v>202.94149100000001</v>
      </c>
    </row>
    <row r="754" spans="1:6">
      <c r="A754" s="240">
        <v>42414</v>
      </c>
      <c r="B754">
        <v>266.84483499999999</v>
      </c>
      <c r="C754">
        <v>148.110894</v>
      </c>
      <c r="D754">
        <v>706.54171299999996</v>
      </c>
      <c r="E754">
        <v>2935.7644559999999</v>
      </c>
      <c r="F754">
        <v>291.585984</v>
      </c>
    </row>
    <row r="755" spans="1:6">
      <c r="A755" s="240">
        <v>42415</v>
      </c>
      <c r="B755">
        <v>269.30057599999998</v>
      </c>
      <c r="C755">
        <v>163.34472700000001</v>
      </c>
      <c r="D755">
        <v>728.09285499999999</v>
      </c>
      <c r="E755">
        <v>3419.878342</v>
      </c>
      <c r="F755">
        <v>295.44755199999997</v>
      </c>
    </row>
    <row r="756" spans="1:6">
      <c r="A756" s="240">
        <v>42416</v>
      </c>
      <c r="B756">
        <v>270.198826</v>
      </c>
      <c r="C756">
        <v>138.22499999999999</v>
      </c>
      <c r="D756">
        <v>680.27324299999998</v>
      </c>
      <c r="E756">
        <v>3314.7446060000002</v>
      </c>
      <c r="F756">
        <v>271.84941700000002</v>
      </c>
    </row>
    <row r="757" spans="1:6">
      <c r="A757" s="240">
        <v>42417</v>
      </c>
      <c r="B757">
        <v>266.92534899999998</v>
      </c>
      <c r="C757">
        <v>207.16688400000001</v>
      </c>
      <c r="D757">
        <v>727.88531399999999</v>
      </c>
      <c r="E757">
        <v>3405.3160419999999</v>
      </c>
      <c r="F757">
        <v>253.793081</v>
      </c>
    </row>
    <row r="758" spans="1:6">
      <c r="A758" s="240">
        <v>42418</v>
      </c>
      <c r="B758">
        <v>266.06431700000002</v>
      </c>
      <c r="C758">
        <v>173.02246099999999</v>
      </c>
      <c r="D758">
        <v>784.73044000000004</v>
      </c>
      <c r="E758">
        <v>3179.8408060000002</v>
      </c>
      <c r="F758">
        <v>345.64366200000001</v>
      </c>
    </row>
    <row r="759" spans="1:6">
      <c r="A759" s="240">
        <v>42419</v>
      </c>
      <c r="B759">
        <v>248.21937399999999</v>
      </c>
      <c r="C759">
        <v>152.332899</v>
      </c>
      <c r="D759">
        <v>725.37927500000001</v>
      </c>
      <c r="E759">
        <v>3019.4234040000001</v>
      </c>
      <c r="F759">
        <v>324.82700199999999</v>
      </c>
    </row>
    <row r="760" spans="1:6">
      <c r="A760" s="240">
        <v>42420</v>
      </c>
      <c r="B760">
        <v>232.50143399999999</v>
      </c>
      <c r="C760">
        <v>150.22243900000001</v>
      </c>
      <c r="D760">
        <v>725.58383200000003</v>
      </c>
      <c r="E760">
        <v>2753.305104</v>
      </c>
      <c r="F760">
        <v>342.859959</v>
      </c>
    </row>
    <row r="761" spans="1:6">
      <c r="A761" s="240">
        <v>42421</v>
      </c>
      <c r="B761">
        <v>230.123288</v>
      </c>
      <c r="C761">
        <v>138.51128499999999</v>
      </c>
      <c r="D761">
        <v>738.00794199999996</v>
      </c>
      <c r="E761">
        <v>2561.3311140000001</v>
      </c>
      <c r="F761">
        <v>369.37336900000003</v>
      </c>
    </row>
    <row r="762" spans="1:6">
      <c r="A762" s="240">
        <v>42422</v>
      </c>
      <c r="B762">
        <v>244.651095</v>
      </c>
      <c r="C762">
        <v>150.87727899999999</v>
      </c>
      <c r="D762">
        <v>680.11404400000004</v>
      </c>
      <c r="E762">
        <v>2898.0323189999999</v>
      </c>
      <c r="F762">
        <v>284.58566999999999</v>
      </c>
    </row>
    <row r="763" spans="1:6">
      <c r="A763" s="240">
        <v>42423</v>
      </c>
      <c r="B763">
        <v>264.84928000000002</v>
      </c>
      <c r="C763">
        <v>166.01128499999999</v>
      </c>
      <c r="D763">
        <v>658.55095800000004</v>
      </c>
      <c r="E763">
        <v>3036.7287059999999</v>
      </c>
      <c r="F763">
        <v>227.690393</v>
      </c>
    </row>
    <row r="764" spans="1:6">
      <c r="A764" s="240">
        <v>42424</v>
      </c>
      <c r="B764">
        <v>272.98063100000002</v>
      </c>
      <c r="C764">
        <v>189.83344199999999</v>
      </c>
      <c r="D764">
        <v>758.83444799999995</v>
      </c>
      <c r="E764">
        <v>3269.7063929999999</v>
      </c>
      <c r="F764">
        <v>296.020375</v>
      </c>
    </row>
    <row r="765" spans="1:6">
      <c r="A765" s="240">
        <v>42425</v>
      </c>
      <c r="B765">
        <v>272.72409099999999</v>
      </c>
      <c r="C765">
        <v>192.83311599999999</v>
      </c>
      <c r="D765">
        <v>802.22968500000002</v>
      </c>
      <c r="E765">
        <v>3347.799047</v>
      </c>
      <c r="F765">
        <v>336.67247800000001</v>
      </c>
    </row>
    <row r="766" spans="1:6">
      <c r="A766" s="240">
        <v>42426</v>
      </c>
      <c r="B766">
        <v>263.39567299999999</v>
      </c>
      <c r="C766">
        <v>174.31152299999999</v>
      </c>
      <c r="D766">
        <v>794.13565500000004</v>
      </c>
      <c r="E766">
        <v>3246.2647569999999</v>
      </c>
      <c r="F766">
        <v>356.42845899999998</v>
      </c>
    </row>
    <row r="767" spans="1:6">
      <c r="A767" s="240">
        <v>42427</v>
      </c>
      <c r="B767">
        <v>250.88078100000001</v>
      </c>
      <c r="C767">
        <v>171.155599</v>
      </c>
      <c r="D767">
        <v>819.00923599999999</v>
      </c>
      <c r="E767">
        <v>3088.3752060000002</v>
      </c>
      <c r="F767">
        <v>396.97285599999998</v>
      </c>
    </row>
    <row r="768" spans="1:6">
      <c r="A768" s="240">
        <v>42428</v>
      </c>
      <c r="B768">
        <v>244.990306</v>
      </c>
      <c r="C768">
        <v>154.11078599999999</v>
      </c>
      <c r="D768">
        <v>821.98982799999999</v>
      </c>
      <c r="E768">
        <v>3000.2064300000002</v>
      </c>
      <c r="F768">
        <v>422.88873599999999</v>
      </c>
    </row>
    <row r="769" spans="1:6">
      <c r="A769" s="240">
        <v>42429</v>
      </c>
      <c r="B769">
        <v>253.79366400000001</v>
      </c>
      <c r="C769">
        <v>134.399957</v>
      </c>
      <c r="D769">
        <v>833.18941800000005</v>
      </c>
      <c r="E769">
        <v>3031.4961090000002</v>
      </c>
      <c r="F769">
        <v>444.99579699999998</v>
      </c>
    </row>
    <row r="770" spans="1:6">
      <c r="A770" s="240">
        <v>42430</v>
      </c>
      <c r="B770">
        <v>219.99854300000001</v>
      </c>
      <c r="C770">
        <v>108.155382</v>
      </c>
      <c r="D770">
        <v>841.51394200000004</v>
      </c>
      <c r="E770">
        <v>2652.6171899999999</v>
      </c>
      <c r="F770">
        <v>513.36001699999997</v>
      </c>
    </row>
    <row r="771" spans="1:6">
      <c r="A771" s="240">
        <v>42431</v>
      </c>
      <c r="B771">
        <v>240.71387200000001</v>
      </c>
      <c r="C771">
        <v>122.022569</v>
      </c>
      <c r="D771">
        <v>852.54262000000006</v>
      </c>
      <c r="E771">
        <v>2981.2862150000001</v>
      </c>
      <c r="F771">
        <v>489.80617899999999</v>
      </c>
    </row>
    <row r="772" spans="1:6">
      <c r="A772" s="240">
        <v>42432</v>
      </c>
      <c r="B772">
        <v>242.89882299999999</v>
      </c>
      <c r="C772">
        <v>158.93337700000001</v>
      </c>
      <c r="D772">
        <v>814.00299399999994</v>
      </c>
      <c r="E772">
        <v>3020.569571</v>
      </c>
      <c r="F772">
        <v>412.170794</v>
      </c>
    </row>
    <row r="773" spans="1:6">
      <c r="A773" s="240">
        <v>42433</v>
      </c>
      <c r="B773">
        <v>242.977709</v>
      </c>
      <c r="C773">
        <v>141.63302999999999</v>
      </c>
      <c r="D773">
        <v>883.69308799999999</v>
      </c>
      <c r="E773">
        <v>2988.1700049999999</v>
      </c>
      <c r="F773">
        <v>499.08234900000002</v>
      </c>
    </row>
    <row r="774" spans="1:6">
      <c r="A774" s="240">
        <v>42434</v>
      </c>
      <c r="B774">
        <v>230.633602</v>
      </c>
      <c r="C774">
        <v>138.42230900000001</v>
      </c>
      <c r="D774">
        <v>842.12614599999995</v>
      </c>
      <c r="E774">
        <v>2761.6061960000002</v>
      </c>
      <c r="F774">
        <v>473.07023500000003</v>
      </c>
    </row>
    <row r="775" spans="1:6">
      <c r="A775" s="240">
        <v>42435</v>
      </c>
      <c r="B775">
        <v>243.36702199999999</v>
      </c>
      <c r="C775">
        <v>148.01106799999999</v>
      </c>
      <c r="D775">
        <v>847.02801399999998</v>
      </c>
      <c r="E775">
        <v>2926.7505799999999</v>
      </c>
      <c r="F775">
        <v>455.649924</v>
      </c>
    </row>
    <row r="776" spans="1:6">
      <c r="A776" s="240">
        <v>42436</v>
      </c>
      <c r="B776">
        <v>246.451641</v>
      </c>
      <c r="C776">
        <v>166.833225</v>
      </c>
      <c r="D776">
        <v>886.91434000000004</v>
      </c>
      <c r="E776">
        <v>3167.8318119999999</v>
      </c>
      <c r="F776">
        <v>473.62947400000002</v>
      </c>
    </row>
    <row r="777" spans="1:6">
      <c r="A777" s="240">
        <v>42437</v>
      </c>
      <c r="B777">
        <v>242.58124599999999</v>
      </c>
      <c r="C777">
        <v>162.08930100000001</v>
      </c>
      <c r="D777">
        <v>880.25715500000001</v>
      </c>
      <c r="E777">
        <v>3250.5389500000001</v>
      </c>
      <c r="F777">
        <v>475.58660800000001</v>
      </c>
    </row>
    <row r="778" spans="1:6">
      <c r="A778" s="240">
        <v>42438</v>
      </c>
      <c r="B778">
        <v>237.238652</v>
      </c>
      <c r="C778">
        <v>155.75520800000001</v>
      </c>
      <c r="D778">
        <v>876.85388999999998</v>
      </c>
      <c r="E778">
        <v>3118.5555119999999</v>
      </c>
      <c r="F778">
        <v>483.86002999999999</v>
      </c>
    </row>
    <row r="779" spans="1:6">
      <c r="A779" s="240">
        <v>42439</v>
      </c>
      <c r="B779">
        <v>239.453587</v>
      </c>
      <c r="C779">
        <v>158.02246099999999</v>
      </c>
      <c r="D779">
        <v>875.60470299999997</v>
      </c>
      <c r="E779">
        <v>3121.8359620000001</v>
      </c>
      <c r="F779">
        <v>478.12865499999998</v>
      </c>
    </row>
    <row r="780" spans="1:6">
      <c r="A780" s="240">
        <v>42440</v>
      </c>
      <c r="B780">
        <v>233.283332</v>
      </c>
      <c r="C780">
        <v>113.47819</v>
      </c>
      <c r="D780">
        <v>851.60150699999997</v>
      </c>
      <c r="E780">
        <v>2939.1718639999999</v>
      </c>
      <c r="F780">
        <v>504.83998500000001</v>
      </c>
    </row>
    <row r="781" spans="1:6">
      <c r="A781" s="240">
        <v>42441</v>
      </c>
      <c r="B781">
        <v>201.759141</v>
      </c>
      <c r="C781">
        <v>115.477431</v>
      </c>
      <c r="D781">
        <v>863.54086500000005</v>
      </c>
      <c r="E781">
        <v>2699.936389</v>
      </c>
      <c r="F781">
        <v>546.30429300000003</v>
      </c>
    </row>
    <row r="782" spans="1:6">
      <c r="A782" s="240">
        <v>42442</v>
      </c>
      <c r="B782">
        <v>190.84610000000001</v>
      </c>
      <c r="C782">
        <v>104.06684</v>
      </c>
      <c r="D782">
        <v>858.60424499999999</v>
      </c>
      <c r="E782">
        <v>2651.371482</v>
      </c>
      <c r="F782">
        <v>563.69130500000006</v>
      </c>
    </row>
    <row r="783" spans="1:6">
      <c r="A783" s="240">
        <v>42443</v>
      </c>
      <c r="B783">
        <v>196.078419</v>
      </c>
      <c r="C783">
        <v>125.133464</v>
      </c>
      <c r="D783">
        <v>813.76232200000004</v>
      </c>
      <c r="E783">
        <v>2901.0441700000001</v>
      </c>
      <c r="F783">
        <v>492.55043899999998</v>
      </c>
    </row>
    <row r="784" spans="1:6">
      <c r="A784" s="240">
        <v>42444</v>
      </c>
      <c r="B784">
        <v>224.706579</v>
      </c>
      <c r="C784">
        <v>137.5</v>
      </c>
      <c r="D784">
        <v>767.57312300000001</v>
      </c>
      <c r="E784">
        <v>2923.580273</v>
      </c>
      <c r="F784">
        <v>405.36654399999998</v>
      </c>
    </row>
    <row r="785" spans="1:6">
      <c r="A785" s="240">
        <v>42445</v>
      </c>
      <c r="B785">
        <v>227.09150199999999</v>
      </c>
      <c r="C785">
        <v>139.08854199999999</v>
      </c>
      <c r="D785">
        <v>707.87599899999998</v>
      </c>
      <c r="E785">
        <v>2885.56925</v>
      </c>
      <c r="F785">
        <v>341.69595500000003</v>
      </c>
    </row>
    <row r="786" spans="1:6">
      <c r="A786" s="240">
        <v>42446</v>
      </c>
      <c r="B786">
        <v>222.91238999999999</v>
      </c>
      <c r="C786">
        <v>132.74414100000001</v>
      </c>
      <c r="D786">
        <v>727.19670499999995</v>
      </c>
      <c r="E786">
        <v>2892.0390360000001</v>
      </c>
      <c r="F786">
        <v>371.54017399999998</v>
      </c>
    </row>
    <row r="787" spans="1:6">
      <c r="A787" s="240">
        <v>42447</v>
      </c>
      <c r="B787">
        <v>229.10948300000001</v>
      </c>
      <c r="C787">
        <v>162.18858499999999</v>
      </c>
      <c r="D787">
        <v>781.49490400000002</v>
      </c>
      <c r="E787">
        <v>3026.720984</v>
      </c>
      <c r="F787">
        <v>390.19683600000002</v>
      </c>
    </row>
    <row r="788" spans="1:6">
      <c r="A788" s="240">
        <v>42448</v>
      </c>
      <c r="B788">
        <v>203.71092400000001</v>
      </c>
      <c r="C788">
        <v>123.100043</v>
      </c>
      <c r="D788">
        <v>750.32049400000005</v>
      </c>
      <c r="E788">
        <v>2777.971614</v>
      </c>
      <c r="F788">
        <v>423.50952699999999</v>
      </c>
    </row>
    <row r="789" spans="1:6">
      <c r="A789" s="240">
        <v>42449</v>
      </c>
      <c r="B789">
        <v>190.49678800000001</v>
      </c>
      <c r="C789">
        <v>123.100043</v>
      </c>
      <c r="D789">
        <v>726.02329099999997</v>
      </c>
      <c r="E789">
        <v>2579.881664</v>
      </c>
      <c r="F789">
        <v>412.42646000000002</v>
      </c>
    </row>
    <row r="790" spans="1:6">
      <c r="A790" s="240">
        <v>42450</v>
      </c>
      <c r="B790">
        <v>204.65349000000001</v>
      </c>
      <c r="C790">
        <v>173.621962</v>
      </c>
      <c r="D790">
        <v>721.00829699999997</v>
      </c>
      <c r="E790">
        <v>2820.8710510000001</v>
      </c>
      <c r="F790">
        <v>342.732845</v>
      </c>
    </row>
    <row r="791" spans="1:6">
      <c r="A791" s="240">
        <v>42451</v>
      </c>
      <c r="B791">
        <v>192.154507</v>
      </c>
      <c r="C791">
        <v>166.65581599999999</v>
      </c>
      <c r="D791">
        <v>790.79360499999996</v>
      </c>
      <c r="E791">
        <v>2848.0039489999999</v>
      </c>
      <c r="F791">
        <v>431.98328199999997</v>
      </c>
    </row>
    <row r="792" spans="1:6">
      <c r="A792" s="240">
        <v>42452</v>
      </c>
      <c r="B792">
        <v>217.39708400000001</v>
      </c>
      <c r="C792">
        <v>156.810981</v>
      </c>
      <c r="D792">
        <v>794.23972900000001</v>
      </c>
      <c r="E792">
        <v>2955.5730549999998</v>
      </c>
      <c r="F792">
        <v>420.03166399999998</v>
      </c>
    </row>
    <row r="793" spans="1:6">
      <c r="A793" s="240">
        <v>42453</v>
      </c>
      <c r="B793">
        <v>205.382293</v>
      </c>
      <c r="C793">
        <v>141.827778</v>
      </c>
      <c r="D793">
        <v>809.22311000000002</v>
      </c>
      <c r="E793">
        <v>2836.3372340000001</v>
      </c>
      <c r="F793">
        <v>462.01303899999999</v>
      </c>
    </row>
    <row r="794" spans="1:6">
      <c r="A794" s="240">
        <v>42454</v>
      </c>
      <c r="B794">
        <v>181.664579</v>
      </c>
      <c r="C794">
        <v>105.288628</v>
      </c>
      <c r="D794">
        <v>829.24115099999995</v>
      </c>
      <c r="E794">
        <v>2553.2361190000001</v>
      </c>
      <c r="F794">
        <v>542.28794400000004</v>
      </c>
    </row>
    <row r="795" spans="1:6">
      <c r="A795" s="240">
        <v>42455</v>
      </c>
      <c r="B795">
        <v>175.57247799999999</v>
      </c>
      <c r="C795">
        <v>94.853888999999995</v>
      </c>
      <c r="D795">
        <v>820.77600399999994</v>
      </c>
      <c r="E795">
        <v>2411.5001670000001</v>
      </c>
      <c r="F795">
        <v>550.34963700000003</v>
      </c>
    </row>
    <row r="796" spans="1:6">
      <c r="A796" s="240">
        <v>42456</v>
      </c>
      <c r="B796">
        <v>176.05795699999999</v>
      </c>
      <c r="C796">
        <v>95</v>
      </c>
      <c r="D796">
        <v>781.13798599999996</v>
      </c>
      <c r="E796">
        <v>2503.1298230000002</v>
      </c>
      <c r="F796">
        <v>510.08002900000002</v>
      </c>
    </row>
    <row r="797" spans="1:6">
      <c r="A797" s="240">
        <v>42457</v>
      </c>
      <c r="B797">
        <v>183.03187700000001</v>
      </c>
      <c r="C797">
        <v>128.822225</v>
      </c>
      <c r="D797">
        <v>784.36264800000004</v>
      </c>
      <c r="E797">
        <v>2631.70714</v>
      </c>
      <c r="F797">
        <v>472.50854600000002</v>
      </c>
    </row>
    <row r="798" spans="1:6">
      <c r="A798" s="240">
        <v>42458</v>
      </c>
      <c r="B798">
        <v>210.73872299999999</v>
      </c>
      <c r="C798">
        <v>143.22223199999999</v>
      </c>
      <c r="D798">
        <v>807.38390500000003</v>
      </c>
      <c r="E798">
        <v>2749.6952019999999</v>
      </c>
      <c r="F798">
        <v>453.42295000000001</v>
      </c>
    </row>
    <row r="799" spans="1:6">
      <c r="A799" s="240">
        <v>42459</v>
      </c>
      <c r="B799">
        <v>208.25835699999999</v>
      </c>
      <c r="C799">
        <v>149.55552800000001</v>
      </c>
      <c r="D799">
        <v>847.09684900000002</v>
      </c>
      <c r="E799">
        <v>2752.1965540000001</v>
      </c>
      <c r="F799">
        <v>489.28296399999999</v>
      </c>
    </row>
    <row r="800" spans="1:6">
      <c r="A800" s="240">
        <v>42460</v>
      </c>
      <c r="B800">
        <v>199.199872</v>
      </c>
      <c r="C800">
        <v>137.32225199999999</v>
      </c>
      <c r="D800">
        <v>778.51041299999997</v>
      </c>
      <c r="E800">
        <v>2689.1240029999999</v>
      </c>
      <c r="F800">
        <v>441.98828900000001</v>
      </c>
    </row>
    <row r="801" spans="1:6">
      <c r="A801" s="240">
        <v>42461</v>
      </c>
      <c r="B801">
        <v>203.05820399999999</v>
      </c>
      <c r="C801">
        <v>167.91666699999999</v>
      </c>
      <c r="D801">
        <v>750.56479100000001</v>
      </c>
      <c r="E801">
        <v>2857.6452290000002</v>
      </c>
      <c r="F801">
        <v>379.58992000000001</v>
      </c>
    </row>
    <row r="802" spans="1:6">
      <c r="A802" s="240">
        <v>42462</v>
      </c>
      <c r="B802">
        <v>160.89896200000001</v>
      </c>
      <c r="C802">
        <v>181.43330900000001</v>
      </c>
      <c r="D802">
        <v>747.89388599999995</v>
      </c>
      <c r="E802">
        <v>2539.724686</v>
      </c>
      <c r="F802">
        <v>405.56161500000002</v>
      </c>
    </row>
    <row r="803" spans="1:6">
      <c r="A803" s="240">
        <v>42463</v>
      </c>
      <c r="B803">
        <v>165.599603</v>
      </c>
      <c r="C803">
        <v>159.388902</v>
      </c>
      <c r="D803">
        <v>828.32433800000001</v>
      </c>
      <c r="E803">
        <v>2618.599389</v>
      </c>
      <c r="F803">
        <v>503.33583299999998</v>
      </c>
    </row>
    <row r="804" spans="1:6">
      <c r="A804" s="240">
        <v>42464</v>
      </c>
      <c r="B804">
        <v>200.918352</v>
      </c>
      <c r="C804">
        <v>157.422146</v>
      </c>
      <c r="D804">
        <v>847.00604799999996</v>
      </c>
      <c r="E804">
        <v>2616.7565460000001</v>
      </c>
      <c r="F804">
        <v>488.66555</v>
      </c>
    </row>
    <row r="805" spans="1:6">
      <c r="A805" s="240">
        <v>42465</v>
      </c>
      <c r="B805">
        <v>183.160312</v>
      </c>
      <c r="C805">
        <v>120.555556</v>
      </c>
      <c r="D805">
        <v>845.84930899999995</v>
      </c>
      <c r="E805">
        <v>2496.3299120000001</v>
      </c>
      <c r="F805">
        <v>542.13344099999995</v>
      </c>
    </row>
    <row r="806" spans="1:6">
      <c r="A806" s="240">
        <v>42466</v>
      </c>
      <c r="B806">
        <v>182.43698800000001</v>
      </c>
      <c r="C806">
        <v>105.400119</v>
      </c>
      <c r="D806">
        <v>862.49078699999995</v>
      </c>
      <c r="E806">
        <v>2643.5829819999999</v>
      </c>
      <c r="F806">
        <v>574.65368000000001</v>
      </c>
    </row>
    <row r="807" spans="1:6">
      <c r="A807" s="240">
        <v>42467</v>
      </c>
      <c r="B807">
        <v>188.19780600000001</v>
      </c>
      <c r="C807">
        <v>56.166449999999998</v>
      </c>
      <c r="D807">
        <v>874.88738599999999</v>
      </c>
      <c r="E807">
        <v>2952.1154849999998</v>
      </c>
      <c r="F807">
        <v>630.52313000000004</v>
      </c>
    </row>
    <row r="808" spans="1:6">
      <c r="A808" s="240">
        <v>42468</v>
      </c>
      <c r="B808">
        <v>180.78366500000001</v>
      </c>
      <c r="C808">
        <v>117.29994000000001</v>
      </c>
      <c r="D808">
        <v>859.38093500000002</v>
      </c>
      <c r="E808">
        <v>2778.6836410000001</v>
      </c>
      <c r="F808">
        <v>561.29732999999999</v>
      </c>
    </row>
    <row r="809" spans="1:6">
      <c r="A809" s="240">
        <v>42469</v>
      </c>
      <c r="B809">
        <v>164.27282400000001</v>
      </c>
      <c r="C809">
        <v>123.411187</v>
      </c>
      <c r="D809">
        <v>876.29077500000005</v>
      </c>
      <c r="E809">
        <v>2734.0078870000002</v>
      </c>
      <c r="F809">
        <v>588.606764</v>
      </c>
    </row>
    <row r="810" spans="1:6">
      <c r="A810" s="240">
        <v>42470</v>
      </c>
      <c r="B810">
        <v>166.21002999999999</v>
      </c>
      <c r="C810">
        <v>88.777805000000001</v>
      </c>
      <c r="D810">
        <v>876.37891100000002</v>
      </c>
      <c r="E810">
        <v>2568.3656329999999</v>
      </c>
      <c r="F810">
        <v>621.391076</v>
      </c>
    </row>
    <row r="811" spans="1:6">
      <c r="A811" s="240">
        <v>42471</v>
      </c>
      <c r="B811">
        <v>189.86118500000001</v>
      </c>
      <c r="C811">
        <v>121.155463</v>
      </c>
      <c r="D811">
        <v>859.65803500000004</v>
      </c>
      <c r="E811">
        <v>2556.3659339999999</v>
      </c>
      <c r="F811">
        <v>548.64138700000001</v>
      </c>
    </row>
    <row r="812" spans="1:6">
      <c r="A812" s="240">
        <v>42472</v>
      </c>
      <c r="B812">
        <v>211.91509099999999</v>
      </c>
      <c r="C812">
        <v>137.23334399999999</v>
      </c>
      <c r="D812">
        <v>802.05293099999994</v>
      </c>
      <c r="E812">
        <v>2743.412519</v>
      </c>
      <c r="F812">
        <v>452.90449599999999</v>
      </c>
    </row>
    <row r="813" spans="1:6">
      <c r="A813" s="240">
        <v>42473</v>
      </c>
      <c r="B813">
        <v>212.23256499999999</v>
      </c>
      <c r="C813">
        <v>140.43321399999999</v>
      </c>
      <c r="D813">
        <v>698.21402899999998</v>
      </c>
      <c r="E813">
        <v>2498.0209690000002</v>
      </c>
      <c r="F813">
        <v>345.54825</v>
      </c>
    </row>
    <row r="814" spans="1:6">
      <c r="A814" s="240">
        <v>42474</v>
      </c>
      <c r="B814">
        <v>196.45992000000001</v>
      </c>
      <c r="C814">
        <v>134.00010900000001</v>
      </c>
      <c r="D814">
        <v>739.75845400000003</v>
      </c>
      <c r="E814">
        <v>2460.0627610000001</v>
      </c>
      <c r="F814">
        <v>409.29842500000001</v>
      </c>
    </row>
    <row r="815" spans="1:6">
      <c r="A815" s="240">
        <v>42475</v>
      </c>
      <c r="B815">
        <v>214.61185800000001</v>
      </c>
      <c r="C815">
        <v>123.88888900000001</v>
      </c>
      <c r="D815">
        <v>683.48011499999996</v>
      </c>
      <c r="E815">
        <v>2523.4308919999999</v>
      </c>
      <c r="F815">
        <v>344.97936800000002</v>
      </c>
    </row>
    <row r="816" spans="1:6">
      <c r="A816" s="240">
        <v>42476</v>
      </c>
      <c r="B816">
        <v>205.577426</v>
      </c>
      <c r="C816">
        <v>131.58881299999999</v>
      </c>
      <c r="D816">
        <v>678.16416200000003</v>
      </c>
      <c r="E816">
        <v>2476.2136650000002</v>
      </c>
      <c r="F816">
        <v>340.99792300000001</v>
      </c>
    </row>
    <row r="817" spans="1:6">
      <c r="A817" s="240">
        <v>42477</v>
      </c>
      <c r="B817">
        <v>200.25843</v>
      </c>
      <c r="C817">
        <v>117.311198</v>
      </c>
      <c r="D817">
        <v>662.58694700000001</v>
      </c>
      <c r="E817">
        <v>2400.8063149999998</v>
      </c>
      <c r="F817">
        <v>345.01731899999999</v>
      </c>
    </row>
    <row r="818" spans="1:6">
      <c r="A818" s="240">
        <v>42478</v>
      </c>
      <c r="B818">
        <v>185.803313</v>
      </c>
      <c r="C818">
        <v>133.24435800000001</v>
      </c>
      <c r="D818">
        <v>686.847714</v>
      </c>
      <c r="E818">
        <v>2638.8153870000001</v>
      </c>
      <c r="F818">
        <v>367.80004300000002</v>
      </c>
    </row>
    <row r="819" spans="1:6">
      <c r="A819" s="240">
        <v>42479</v>
      </c>
      <c r="B819">
        <v>173.39605800000001</v>
      </c>
      <c r="C819">
        <v>175.27777800000001</v>
      </c>
      <c r="D819">
        <v>925.46407599999998</v>
      </c>
      <c r="E819">
        <v>2404.3558659999999</v>
      </c>
      <c r="F819">
        <v>576.79024000000004</v>
      </c>
    </row>
    <row r="820" spans="1:6">
      <c r="A820" s="240">
        <v>42480</v>
      </c>
      <c r="B820">
        <v>156.542393</v>
      </c>
      <c r="C820">
        <v>117.04454200000001</v>
      </c>
      <c r="D820">
        <v>949.58074199999999</v>
      </c>
      <c r="E820">
        <v>2469.4291239999998</v>
      </c>
      <c r="F820">
        <v>675.99380699999995</v>
      </c>
    </row>
    <row r="821" spans="1:6">
      <c r="A821" s="240">
        <v>42481</v>
      </c>
      <c r="B821">
        <v>151.72326899999999</v>
      </c>
      <c r="C821">
        <v>125.44433600000001</v>
      </c>
      <c r="D821">
        <v>918.04949999999997</v>
      </c>
      <c r="E821">
        <v>2412.5489940000002</v>
      </c>
      <c r="F821">
        <v>640.88189499999999</v>
      </c>
    </row>
    <row r="822" spans="1:6">
      <c r="A822" s="240">
        <v>42482</v>
      </c>
      <c r="B822">
        <v>169.063311</v>
      </c>
      <c r="C822">
        <v>123.133409</v>
      </c>
      <c r="D822">
        <v>925.24098900000001</v>
      </c>
      <c r="E822">
        <v>2634.6814939999999</v>
      </c>
      <c r="F822">
        <v>633.04426899999999</v>
      </c>
    </row>
    <row r="823" spans="1:6">
      <c r="A823" s="240">
        <v>42483</v>
      </c>
      <c r="B823">
        <v>170.96681100000001</v>
      </c>
      <c r="C823">
        <v>108.62223299999999</v>
      </c>
      <c r="D823">
        <v>854.25744199999997</v>
      </c>
      <c r="E823">
        <v>2414.3501160000001</v>
      </c>
      <c r="F823">
        <v>574.66839800000002</v>
      </c>
    </row>
    <row r="824" spans="1:6">
      <c r="A824" s="240">
        <v>42484</v>
      </c>
      <c r="B824">
        <v>170.14347599999999</v>
      </c>
      <c r="C824">
        <v>100.74435800000001</v>
      </c>
      <c r="D824">
        <v>869.49015099999997</v>
      </c>
      <c r="E824">
        <v>2483.3371040000002</v>
      </c>
      <c r="F824">
        <v>598.60231699999997</v>
      </c>
    </row>
    <row r="825" spans="1:6">
      <c r="A825" s="240">
        <v>42485</v>
      </c>
      <c r="B825">
        <v>190.75554199999999</v>
      </c>
      <c r="C825">
        <v>99.877930000000006</v>
      </c>
      <c r="D825">
        <v>900.61284799999999</v>
      </c>
      <c r="E825">
        <v>2767.7003909999999</v>
      </c>
      <c r="F825">
        <v>609.979376</v>
      </c>
    </row>
    <row r="826" spans="1:6">
      <c r="A826" s="240">
        <v>42486</v>
      </c>
      <c r="B826">
        <v>211.02123800000001</v>
      </c>
      <c r="C826">
        <v>104.188911</v>
      </c>
      <c r="D826">
        <v>950.35108400000001</v>
      </c>
      <c r="E826">
        <v>2948.4937920000002</v>
      </c>
      <c r="F826">
        <v>635.14093500000001</v>
      </c>
    </row>
    <row r="827" spans="1:6">
      <c r="A827" s="240">
        <v>42487</v>
      </c>
      <c r="B827">
        <v>199.82019399999999</v>
      </c>
      <c r="C827">
        <v>124.444444</v>
      </c>
      <c r="D827">
        <v>946.38204599999995</v>
      </c>
      <c r="E827">
        <v>2815.7345049999999</v>
      </c>
      <c r="F827">
        <v>622.11740799999995</v>
      </c>
    </row>
    <row r="828" spans="1:6">
      <c r="A828" s="240">
        <v>42488</v>
      </c>
      <c r="B828">
        <v>219.65484799999999</v>
      </c>
      <c r="C828">
        <v>109.322103</v>
      </c>
      <c r="D828">
        <v>889.59534900000006</v>
      </c>
      <c r="E828">
        <v>2841.7667700000002</v>
      </c>
      <c r="F828">
        <v>560.61839799999996</v>
      </c>
    </row>
    <row r="829" spans="1:6">
      <c r="A829" s="240">
        <v>42489</v>
      </c>
      <c r="B829">
        <v>218.167508</v>
      </c>
      <c r="C829">
        <v>128.100694</v>
      </c>
      <c r="D829">
        <v>860.78544699999998</v>
      </c>
      <c r="E829">
        <v>2731.5951420000001</v>
      </c>
      <c r="F829">
        <v>514.517245</v>
      </c>
    </row>
    <row r="830" spans="1:6">
      <c r="A830" s="240">
        <v>42490</v>
      </c>
      <c r="B830">
        <v>176.66033300000001</v>
      </c>
      <c r="C830">
        <v>95.788573999999997</v>
      </c>
      <c r="D830">
        <v>862.68881599999997</v>
      </c>
      <c r="E830">
        <v>2317.5259030000002</v>
      </c>
      <c r="F830">
        <v>590.23990900000001</v>
      </c>
    </row>
    <row r="831" spans="1:6">
      <c r="A831" s="240">
        <v>42491</v>
      </c>
      <c r="B831">
        <v>159.58353399999999</v>
      </c>
      <c r="C831">
        <v>67.5</v>
      </c>
      <c r="D831">
        <v>845.73883799999999</v>
      </c>
      <c r="E831">
        <v>2403.2875009999998</v>
      </c>
      <c r="F831">
        <v>618.655304</v>
      </c>
    </row>
    <row r="832" spans="1:6">
      <c r="A832" s="240">
        <v>42492</v>
      </c>
      <c r="B832">
        <v>156.388285</v>
      </c>
      <c r="C832">
        <v>60.126739000000001</v>
      </c>
      <c r="D832">
        <v>839.34898199999998</v>
      </c>
      <c r="E832">
        <v>2349.019413</v>
      </c>
      <c r="F832">
        <v>622.83395800000005</v>
      </c>
    </row>
    <row r="833" spans="1:6">
      <c r="A833" s="240">
        <v>42493</v>
      </c>
      <c r="B833">
        <v>156.50318100000001</v>
      </c>
      <c r="C833">
        <v>103.20847500000001</v>
      </c>
      <c r="D833">
        <v>848.03285700000004</v>
      </c>
      <c r="E833">
        <v>2539.1541569999999</v>
      </c>
      <c r="F833">
        <v>588.32120099999997</v>
      </c>
    </row>
    <row r="834" spans="1:6">
      <c r="A834" s="240">
        <v>42494</v>
      </c>
      <c r="B834">
        <v>156.36360999999999</v>
      </c>
      <c r="C834">
        <v>82.597722000000005</v>
      </c>
      <c r="D834">
        <v>816.55744700000002</v>
      </c>
      <c r="E834">
        <v>2322.6896109999998</v>
      </c>
      <c r="F834">
        <v>577.59611500000005</v>
      </c>
    </row>
    <row r="835" spans="1:6">
      <c r="A835" s="240">
        <v>42495</v>
      </c>
      <c r="B835">
        <v>133.12747200000001</v>
      </c>
      <c r="C835">
        <v>109.399827</v>
      </c>
      <c r="D835">
        <v>737.333755</v>
      </c>
      <c r="E835">
        <v>2256.3423309999998</v>
      </c>
      <c r="F835">
        <v>494.80645600000003</v>
      </c>
    </row>
    <row r="836" spans="1:6">
      <c r="A836" s="240">
        <v>42496</v>
      </c>
      <c r="B836">
        <v>121.30915299999999</v>
      </c>
      <c r="C836">
        <v>152.25277700000001</v>
      </c>
      <c r="D836">
        <v>749.75224200000002</v>
      </c>
      <c r="E836">
        <v>2162.3253519999998</v>
      </c>
      <c r="F836">
        <v>476.19031200000001</v>
      </c>
    </row>
    <row r="837" spans="1:6">
      <c r="A837" s="240">
        <v>42497</v>
      </c>
      <c r="B837">
        <v>127.747991</v>
      </c>
      <c r="C837">
        <v>107.577778</v>
      </c>
      <c r="D837">
        <v>828.94979599999999</v>
      </c>
      <c r="E837">
        <v>1937.0949000000001</v>
      </c>
      <c r="F837">
        <v>593.62402699999996</v>
      </c>
    </row>
    <row r="838" spans="1:6">
      <c r="A838" s="240">
        <v>42498</v>
      </c>
      <c r="B838">
        <v>112.91427</v>
      </c>
      <c r="C838">
        <v>76.538156000000001</v>
      </c>
      <c r="D838">
        <v>871.72061399999996</v>
      </c>
      <c r="E838">
        <v>1914.540677</v>
      </c>
      <c r="F838">
        <v>682.26818800000001</v>
      </c>
    </row>
    <row r="839" spans="1:6">
      <c r="A839" s="240">
        <v>42499</v>
      </c>
      <c r="B839">
        <v>113.943781</v>
      </c>
      <c r="C839">
        <v>98.55</v>
      </c>
      <c r="D839">
        <v>803.94147699999996</v>
      </c>
      <c r="E839">
        <v>2083.3764299999998</v>
      </c>
      <c r="F839">
        <v>591.44769599999995</v>
      </c>
    </row>
    <row r="840" spans="1:6">
      <c r="A840" s="240">
        <v>42500</v>
      </c>
      <c r="B840">
        <v>112.636538</v>
      </c>
      <c r="C840">
        <v>98.55</v>
      </c>
      <c r="D840">
        <v>855.60585800000001</v>
      </c>
      <c r="E840">
        <v>2289.9328999999998</v>
      </c>
      <c r="F840">
        <v>644.41931999999997</v>
      </c>
    </row>
    <row r="841" spans="1:6">
      <c r="A841" s="240">
        <v>42501</v>
      </c>
      <c r="B841">
        <v>113.00060999999999</v>
      </c>
      <c r="C841">
        <v>105.65</v>
      </c>
      <c r="D841">
        <v>895.57432600000004</v>
      </c>
      <c r="E841">
        <v>2372.8944550000001</v>
      </c>
      <c r="F841">
        <v>676.92371600000001</v>
      </c>
    </row>
    <row r="842" spans="1:6">
      <c r="A842" s="240">
        <v>42502</v>
      </c>
      <c r="B842">
        <v>113.15227299999999</v>
      </c>
      <c r="C842">
        <v>127.01944399999999</v>
      </c>
      <c r="D842">
        <v>869.38389199999995</v>
      </c>
      <c r="E842">
        <v>2273.2968139999998</v>
      </c>
      <c r="F842">
        <v>629.212175</v>
      </c>
    </row>
    <row r="843" spans="1:6">
      <c r="A843" s="240">
        <v>42503</v>
      </c>
      <c r="B843">
        <v>141.72966700000001</v>
      </c>
      <c r="C843">
        <v>141.16739999999999</v>
      </c>
      <c r="D843">
        <v>787.19684400000006</v>
      </c>
      <c r="E843">
        <v>2362.2896639999999</v>
      </c>
      <c r="F843">
        <v>504.29977700000001</v>
      </c>
    </row>
    <row r="844" spans="1:6">
      <c r="A844" s="240">
        <v>42504</v>
      </c>
      <c r="B844">
        <v>126.14781600000001</v>
      </c>
      <c r="C844">
        <v>93.385149999999996</v>
      </c>
      <c r="D844">
        <v>806.81944599999997</v>
      </c>
      <c r="E844">
        <v>2305.6415310000002</v>
      </c>
      <c r="F844">
        <v>587.28647999999998</v>
      </c>
    </row>
    <row r="845" spans="1:6">
      <c r="A845" s="240">
        <v>42505</v>
      </c>
      <c r="B845">
        <v>116.91619300000001</v>
      </c>
      <c r="C845">
        <v>100.589533</v>
      </c>
      <c r="D845">
        <v>901.50429799999995</v>
      </c>
      <c r="E845">
        <v>2338.75542</v>
      </c>
      <c r="F845">
        <v>683.99857199999997</v>
      </c>
    </row>
    <row r="846" spans="1:6">
      <c r="A846" s="240">
        <v>42506</v>
      </c>
      <c r="B846">
        <v>124.971082</v>
      </c>
      <c r="C846">
        <v>139.21138300000001</v>
      </c>
      <c r="D846">
        <v>887.53851699999996</v>
      </c>
      <c r="E846">
        <v>2508.2440120000001</v>
      </c>
      <c r="F846">
        <v>623.35605199999998</v>
      </c>
    </row>
    <row r="847" spans="1:6">
      <c r="A847" s="240">
        <v>42507</v>
      </c>
      <c r="B847">
        <v>124.314166</v>
      </c>
      <c r="C847">
        <v>111.42198399999999</v>
      </c>
      <c r="D847">
        <v>913.21549600000003</v>
      </c>
      <c r="E847">
        <v>2431.4765160000002</v>
      </c>
      <c r="F847">
        <v>677.47934599999996</v>
      </c>
    </row>
    <row r="848" spans="1:6">
      <c r="A848" s="240">
        <v>42508</v>
      </c>
      <c r="B848">
        <v>124.757136</v>
      </c>
      <c r="C848">
        <v>102.511393</v>
      </c>
      <c r="D848">
        <v>849.39813300000003</v>
      </c>
      <c r="E848">
        <v>2570.1214030000001</v>
      </c>
      <c r="F848">
        <v>622.12960399999997</v>
      </c>
    </row>
    <row r="849" spans="1:6">
      <c r="A849" s="240">
        <v>42509</v>
      </c>
      <c r="B849">
        <v>137.965115</v>
      </c>
      <c r="C849">
        <v>89.577365</v>
      </c>
      <c r="D849">
        <v>866.55088000000001</v>
      </c>
      <c r="E849">
        <v>2441.6689889999998</v>
      </c>
      <c r="F849">
        <v>639.00840000000005</v>
      </c>
    </row>
    <row r="850" spans="1:6">
      <c r="A850" s="240">
        <v>42510</v>
      </c>
      <c r="B850">
        <v>117.27067</v>
      </c>
      <c r="C850">
        <v>92.111545000000007</v>
      </c>
      <c r="D850">
        <v>887.24491699999999</v>
      </c>
      <c r="E850">
        <v>2274.0116790000002</v>
      </c>
      <c r="F850">
        <v>677.86270200000001</v>
      </c>
    </row>
    <row r="851" spans="1:6">
      <c r="A851" s="240">
        <v>42511</v>
      </c>
      <c r="B851">
        <v>95.465566999999993</v>
      </c>
      <c r="C851">
        <v>86.622179000000003</v>
      </c>
      <c r="D851">
        <v>842.09975999999995</v>
      </c>
      <c r="E851">
        <v>2177.6323510000002</v>
      </c>
      <c r="F851">
        <v>660.01201400000002</v>
      </c>
    </row>
    <row r="852" spans="1:6">
      <c r="A852" s="240">
        <v>42512</v>
      </c>
      <c r="B852">
        <v>98.499543000000003</v>
      </c>
      <c r="C852">
        <v>72.688801999999995</v>
      </c>
      <c r="D852">
        <v>879.22469100000001</v>
      </c>
      <c r="E852">
        <v>2163.5371089999999</v>
      </c>
      <c r="F852">
        <v>708.03634599999998</v>
      </c>
    </row>
    <row r="853" spans="1:6">
      <c r="A853" s="240">
        <v>42513</v>
      </c>
      <c r="B853">
        <v>111.33011500000001</v>
      </c>
      <c r="C853">
        <v>148.91113300000001</v>
      </c>
      <c r="D853">
        <v>909.604738</v>
      </c>
      <c r="E853">
        <v>2415.1988160000001</v>
      </c>
      <c r="F853">
        <v>649.36348999999996</v>
      </c>
    </row>
    <row r="854" spans="1:6">
      <c r="A854" s="240">
        <v>42514</v>
      </c>
      <c r="B854">
        <v>115.84724</v>
      </c>
      <c r="C854">
        <v>89.077691000000002</v>
      </c>
      <c r="D854">
        <v>905.89917300000002</v>
      </c>
      <c r="E854">
        <v>2394.627281</v>
      </c>
      <c r="F854">
        <v>700.974242</v>
      </c>
    </row>
    <row r="855" spans="1:6">
      <c r="A855" s="240">
        <v>42515</v>
      </c>
      <c r="B855">
        <v>123.701387</v>
      </c>
      <c r="C855">
        <v>106.466471</v>
      </c>
      <c r="D855">
        <v>888.57701899999995</v>
      </c>
      <c r="E855">
        <v>2495.614235</v>
      </c>
      <c r="F855">
        <v>658.40916100000004</v>
      </c>
    </row>
    <row r="856" spans="1:6">
      <c r="A856" s="240">
        <v>42516</v>
      </c>
      <c r="B856">
        <v>132.71359699999999</v>
      </c>
      <c r="C856">
        <v>152.25585899999999</v>
      </c>
      <c r="D856">
        <v>851.08360100000004</v>
      </c>
      <c r="E856">
        <v>2327.9675579999998</v>
      </c>
      <c r="F856">
        <v>566.11414500000001</v>
      </c>
    </row>
    <row r="857" spans="1:6">
      <c r="A857" s="240">
        <v>42517</v>
      </c>
      <c r="B857">
        <v>138.49161000000001</v>
      </c>
      <c r="C857">
        <v>121.344401</v>
      </c>
      <c r="D857">
        <v>771.68835000000001</v>
      </c>
      <c r="E857">
        <v>2127.0533209999999</v>
      </c>
      <c r="F857">
        <v>511.85233899999997</v>
      </c>
    </row>
    <row r="858" spans="1:6">
      <c r="A858" s="240">
        <v>42518</v>
      </c>
      <c r="B858">
        <v>108.662125</v>
      </c>
      <c r="C858">
        <v>92.522244000000001</v>
      </c>
      <c r="D858">
        <v>713.08955500000002</v>
      </c>
      <c r="E858">
        <v>1834.869672</v>
      </c>
      <c r="F858">
        <v>511.90518600000001</v>
      </c>
    </row>
    <row r="859" spans="1:6">
      <c r="A859" s="240">
        <v>42519</v>
      </c>
      <c r="B859">
        <v>102.661666</v>
      </c>
      <c r="C859">
        <v>77.988823999999994</v>
      </c>
      <c r="D859">
        <v>734.80085399999996</v>
      </c>
      <c r="E859">
        <v>1881.1667130000001</v>
      </c>
      <c r="F859">
        <v>554.15036399999997</v>
      </c>
    </row>
    <row r="860" spans="1:6">
      <c r="A860" s="240">
        <v>42520</v>
      </c>
      <c r="B860">
        <v>100.217316</v>
      </c>
      <c r="C860">
        <v>97.5</v>
      </c>
      <c r="D860">
        <v>768.68577200000004</v>
      </c>
      <c r="E860">
        <v>2131.7557700000002</v>
      </c>
      <c r="F860">
        <v>570.96845599999995</v>
      </c>
    </row>
    <row r="861" spans="1:6">
      <c r="A861" s="240">
        <v>42521</v>
      </c>
      <c r="B861">
        <v>91.188568000000004</v>
      </c>
      <c r="C861">
        <v>86.688911000000004</v>
      </c>
      <c r="D861">
        <v>699.06376499999999</v>
      </c>
      <c r="E861">
        <v>2040.5949929999999</v>
      </c>
      <c r="F861">
        <v>521.186286</v>
      </c>
    </row>
    <row r="862" spans="1:6">
      <c r="A862" s="240">
        <v>42522</v>
      </c>
      <c r="B862">
        <v>90.133904999999999</v>
      </c>
      <c r="C862">
        <v>97.533095000000003</v>
      </c>
      <c r="D862">
        <v>634.83083399999998</v>
      </c>
      <c r="E862">
        <v>1896.9547560000001</v>
      </c>
      <c r="F862">
        <v>447.16383400000001</v>
      </c>
    </row>
    <row r="863" spans="1:6">
      <c r="A863" s="240">
        <v>42523</v>
      </c>
      <c r="B863">
        <v>95.987556999999995</v>
      </c>
      <c r="C863">
        <v>100.277778</v>
      </c>
      <c r="D863">
        <v>605.81269799999995</v>
      </c>
      <c r="E863">
        <v>1902.394632</v>
      </c>
      <c r="F863">
        <v>409.54736300000002</v>
      </c>
    </row>
    <row r="864" spans="1:6">
      <c r="A864" s="240">
        <v>42524</v>
      </c>
      <c r="B864">
        <v>97.866681999999997</v>
      </c>
      <c r="C864">
        <v>115.300022</v>
      </c>
      <c r="D864">
        <v>571.61617000000001</v>
      </c>
      <c r="E864">
        <v>1943.2057569999999</v>
      </c>
      <c r="F864">
        <v>358.44946599999997</v>
      </c>
    </row>
    <row r="865" spans="1:6">
      <c r="A865" s="240">
        <v>42525</v>
      </c>
      <c r="B865">
        <v>80.404413000000005</v>
      </c>
      <c r="C865">
        <v>89.244792000000004</v>
      </c>
      <c r="D865">
        <v>590.23235099999999</v>
      </c>
      <c r="E865">
        <v>1785.212706</v>
      </c>
      <c r="F865">
        <v>420.583146</v>
      </c>
    </row>
    <row r="866" spans="1:6">
      <c r="A866" s="240">
        <v>42526</v>
      </c>
      <c r="B866">
        <v>79.048576999999995</v>
      </c>
      <c r="C866">
        <v>76.969443999999996</v>
      </c>
      <c r="D866">
        <v>532.07469700000001</v>
      </c>
      <c r="E866">
        <v>1665.0272110000001</v>
      </c>
      <c r="F866">
        <v>376.05667599999998</v>
      </c>
    </row>
    <row r="867" spans="1:6">
      <c r="A867" s="240">
        <v>42527</v>
      </c>
      <c r="B867">
        <v>83.638563000000005</v>
      </c>
      <c r="C867">
        <v>81.310528000000005</v>
      </c>
      <c r="D867">
        <v>483.11504200000002</v>
      </c>
      <c r="E867">
        <v>1726.7163860000001</v>
      </c>
      <c r="F867">
        <v>318.16595100000001</v>
      </c>
    </row>
    <row r="868" spans="1:6">
      <c r="A868" s="240">
        <v>42528</v>
      </c>
      <c r="B868">
        <v>90.058133999999995</v>
      </c>
      <c r="C868">
        <v>94.778103000000002</v>
      </c>
      <c r="D868">
        <v>559.03663400000005</v>
      </c>
      <c r="E868">
        <v>1831.1915739999999</v>
      </c>
      <c r="F868">
        <v>374.20039700000001</v>
      </c>
    </row>
    <row r="869" spans="1:6">
      <c r="A869" s="240">
        <v>42529</v>
      </c>
      <c r="B869">
        <v>99.631412999999995</v>
      </c>
      <c r="C869">
        <v>97.466363000000001</v>
      </c>
      <c r="D869">
        <v>658.352665</v>
      </c>
      <c r="E869">
        <v>1918.6705549999999</v>
      </c>
      <c r="F869">
        <v>461.25488899999999</v>
      </c>
    </row>
    <row r="870" spans="1:6">
      <c r="A870" s="240">
        <v>42530</v>
      </c>
      <c r="B870">
        <v>93.607117000000002</v>
      </c>
      <c r="C870">
        <v>114.88333299999999</v>
      </c>
      <c r="D870">
        <v>670.39088700000002</v>
      </c>
      <c r="E870">
        <v>1882.767795</v>
      </c>
      <c r="F870">
        <v>461.90043700000001</v>
      </c>
    </row>
    <row r="871" spans="1:6">
      <c r="A871" s="240">
        <v>42531</v>
      </c>
      <c r="B871">
        <v>103.009163</v>
      </c>
      <c r="C871">
        <v>129.422743</v>
      </c>
      <c r="D871">
        <v>684.33545800000002</v>
      </c>
      <c r="E871">
        <v>1734.6034790000001</v>
      </c>
      <c r="F871">
        <v>451.90355199999999</v>
      </c>
    </row>
    <row r="872" spans="1:6">
      <c r="A872" s="240">
        <v>42532</v>
      </c>
      <c r="B872">
        <v>110.61359299999999</v>
      </c>
      <c r="C872">
        <v>100.633138</v>
      </c>
      <c r="D872">
        <v>701.53173800000002</v>
      </c>
      <c r="E872">
        <v>1830.369553</v>
      </c>
      <c r="F872">
        <v>490.28500700000001</v>
      </c>
    </row>
    <row r="873" spans="1:6">
      <c r="A873" s="240">
        <v>42533</v>
      </c>
      <c r="B873">
        <v>108.033427</v>
      </c>
      <c r="C873">
        <v>90.455729000000005</v>
      </c>
      <c r="D873">
        <v>784.80148799999995</v>
      </c>
      <c r="E873">
        <v>1852.6933759999999</v>
      </c>
      <c r="F873">
        <v>586.31233199999997</v>
      </c>
    </row>
    <row r="874" spans="1:6">
      <c r="A874" s="240">
        <v>42534</v>
      </c>
      <c r="B874">
        <v>120.533781</v>
      </c>
      <c r="C874">
        <v>98.333332999999996</v>
      </c>
      <c r="D874">
        <v>791.12102000000004</v>
      </c>
      <c r="E874">
        <v>2120.267116</v>
      </c>
      <c r="F874">
        <v>572.25390600000003</v>
      </c>
    </row>
    <row r="875" spans="1:6">
      <c r="A875" s="240">
        <v>42535</v>
      </c>
      <c r="B875">
        <v>112.92981399999999</v>
      </c>
      <c r="C875">
        <v>104.333225</v>
      </c>
      <c r="D875">
        <v>861.423541</v>
      </c>
      <c r="E875">
        <v>2201.932202</v>
      </c>
      <c r="F875">
        <v>644.16050199999995</v>
      </c>
    </row>
    <row r="876" spans="1:6">
      <c r="A876" s="240">
        <v>42536</v>
      </c>
      <c r="B876">
        <v>118.340879</v>
      </c>
      <c r="C876">
        <v>95.044488000000001</v>
      </c>
      <c r="D876">
        <v>857.65383099999997</v>
      </c>
      <c r="E876">
        <v>2069.1028110000002</v>
      </c>
      <c r="F876">
        <v>644.26846399999999</v>
      </c>
    </row>
    <row r="877" spans="1:6">
      <c r="A877" s="240">
        <v>42537</v>
      </c>
      <c r="B877">
        <v>125.587417</v>
      </c>
      <c r="C877">
        <v>88.444010000000006</v>
      </c>
      <c r="D877">
        <v>855.101358</v>
      </c>
      <c r="E877">
        <v>2095.7792880000002</v>
      </c>
      <c r="F877">
        <v>641.069931</v>
      </c>
    </row>
    <row r="878" spans="1:6">
      <c r="A878" s="240">
        <v>42538</v>
      </c>
      <c r="B878">
        <v>124.431753</v>
      </c>
      <c r="C878">
        <v>84.411349999999999</v>
      </c>
      <c r="D878">
        <v>803.470506</v>
      </c>
      <c r="E878">
        <v>2186.8963520000002</v>
      </c>
      <c r="F878">
        <v>594.62740299999996</v>
      </c>
    </row>
    <row r="879" spans="1:6">
      <c r="A879" s="240">
        <v>42539</v>
      </c>
      <c r="B879">
        <v>104.395658</v>
      </c>
      <c r="C879">
        <v>84.055447000000001</v>
      </c>
      <c r="D879">
        <v>830.24145599999997</v>
      </c>
      <c r="E879">
        <v>2115.9729969999999</v>
      </c>
      <c r="F879">
        <v>641.79035099999999</v>
      </c>
    </row>
    <row r="880" spans="1:6">
      <c r="A880" s="240">
        <v>42540</v>
      </c>
      <c r="B880">
        <v>90.752570000000006</v>
      </c>
      <c r="C880">
        <v>69.033203</v>
      </c>
      <c r="D880">
        <v>907.32674399999996</v>
      </c>
      <c r="E880">
        <v>2050.8941749999999</v>
      </c>
      <c r="F880">
        <v>747.54097100000001</v>
      </c>
    </row>
    <row r="881" spans="1:6">
      <c r="A881" s="240">
        <v>42541</v>
      </c>
      <c r="B881">
        <v>103.444771</v>
      </c>
      <c r="C881">
        <v>83.655598999999995</v>
      </c>
      <c r="D881">
        <v>870.56345599999997</v>
      </c>
      <c r="E881">
        <v>1915.7570009999999</v>
      </c>
      <c r="F881">
        <v>683.46308599999998</v>
      </c>
    </row>
    <row r="882" spans="1:6">
      <c r="A882" s="240">
        <v>42542</v>
      </c>
      <c r="B882">
        <v>96.743542000000005</v>
      </c>
      <c r="C882">
        <v>76.211479999999995</v>
      </c>
      <c r="D882">
        <v>835.90927699999997</v>
      </c>
      <c r="E882">
        <v>1890.6303190000001</v>
      </c>
      <c r="F882">
        <v>662.95425499999999</v>
      </c>
    </row>
    <row r="883" spans="1:6">
      <c r="A883" s="240">
        <v>42543</v>
      </c>
      <c r="B883">
        <v>86.342309999999998</v>
      </c>
      <c r="C883">
        <v>88.044162</v>
      </c>
      <c r="D883">
        <v>765.25474999999994</v>
      </c>
      <c r="E883">
        <v>1760.1801599999999</v>
      </c>
      <c r="F883">
        <v>590.86827800000003</v>
      </c>
    </row>
    <row r="884" spans="1:6">
      <c r="A884" s="240">
        <v>42544</v>
      </c>
      <c r="B884">
        <v>78.495188999999996</v>
      </c>
      <c r="C884">
        <v>89.188911000000004</v>
      </c>
      <c r="D884">
        <v>710.70511799999997</v>
      </c>
      <c r="E884">
        <v>1598.3833070000001</v>
      </c>
      <c r="F884">
        <v>543.02101800000003</v>
      </c>
    </row>
    <row r="885" spans="1:6">
      <c r="A885" s="240">
        <v>42545</v>
      </c>
      <c r="B885">
        <v>79.033478000000002</v>
      </c>
      <c r="C885">
        <v>74.966904999999997</v>
      </c>
      <c r="D885">
        <v>735.007608</v>
      </c>
      <c r="E885">
        <v>1580.978558</v>
      </c>
      <c r="F885">
        <v>581.00722499999995</v>
      </c>
    </row>
    <row r="886" spans="1:6">
      <c r="A886" s="240">
        <v>42546</v>
      </c>
      <c r="B886">
        <v>76.494855000000001</v>
      </c>
      <c r="C886">
        <v>65.499673999999999</v>
      </c>
      <c r="D886">
        <v>801.92267600000002</v>
      </c>
      <c r="E886">
        <v>1624.9865</v>
      </c>
      <c r="F886">
        <v>659.92814699999997</v>
      </c>
    </row>
    <row r="887" spans="1:6">
      <c r="A887" s="240">
        <v>42547</v>
      </c>
      <c r="B887">
        <v>81.985780000000005</v>
      </c>
      <c r="C887">
        <v>50.255533999999997</v>
      </c>
      <c r="D887">
        <v>796.94957499999998</v>
      </c>
      <c r="E887">
        <v>1610.759485</v>
      </c>
      <c r="F887">
        <v>664.70826099999999</v>
      </c>
    </row>
    <row r="888" spans="1:6">
      <c r="A888" s="240">
        <v>42548</v>
      </c>
      <c r="B888">
        <v>94.162723999999997</v>
      </c>
      <c r="C888">
        <v>82.266710000000003</v>
      </c>
      <c r="D888">
        <v>817.52542000000005</v>
      </c>
      <c r="E888">
        <v>1714.560483</v>
      </c>
      <c r="F888">
        <v>641.09598600000004</v>
      </c>
    </row>
    <row r="889" spans="1:6">
      <c r="A889" s="240">
        <v>42549</v>
      </c>
      <c r="B889">
        <v>108.52248299999999</v>
      </c>
      <c r="C889">
        <v>100.47797300000001</v>
      </c>
      <c r="D889">
        <v>810.60021500000005</v>
      </c>
      <c r="E889">
        <v>1707.456606</v>
      </c>
      <c r="F889">
        <v>601.59975899999995</v>
      </c>
    </row>
    <row r="890" spans="1:6">
      <c r="A890" s="240">
        <v>42550</v>
      </c>
      <c r="B890">
        <v>103.21353499999999</v>
      </c>
      <c r="C890">
        <v>65.833332999999996</v>
      </c>
      <c r="D890">
        <v>748.614555</v>
      </c>
      <c r="E890">
        <v>1749.168999</v>
      </c>
      <c r="F890">
        <v>579.56768699999998</v>
      </c>
    </row>
    <row r="891" spans="1:6">
      <c r="A891" s="240">
        <v>42551</v>
      </c>
      <c r="B891">
        <v>95.813541999999998</v>
      </c>
      <c r="C891">
        <v>50.910916</v>
      </c>
      <c r="D891">
        <v>769.454835</v>
      </c>
      <c r="E891">
        <v>1892.367244</v>
      </c>
      <c r="F891">
        <v>622.73037699999998</v>
      </c>
    </row>
    <row r="892" spans="1:6">
      <c r="A892" s="240">
        <v>42552</v>
      </c>
      <c r="B892">
        <v>92.064486000000002</v>
      </c>
      <c r="C892">
        <v>32.333441999999998</v>
      </c>
      <c r="D892">
        <v>902.21224800000005</v>
      </c>
      <c r="E892">
        <v>2048.133515</v>
      </c>
      <c r="F892">
        <v>777.81431999999995</v>
      </c>
    </row>
    <row r="893" spans="1:6">
      <c r="A893" s="240">
        <v>42553</v>
      </c>
      <c r="B893">
        <v>90.435139000000007</v>
      </c>
      <c r="C893">
        <v>38.233507000000003</v>
      </c>
      <c r="D893">
        <v>895.538456</v>
      </c>
      <c r="E893">
        <v>2039.7939240000001</v>
      </c>
      <c r="F893">
        <v>766.86981000000003</v>
      </c>
    </row>
    <row r="894" spans="1:6">
      <c r="A894" s="240">
        <v>42554</v>
      </c>
      <c r="B894">
        <v>94.595602</v>
      </c>
      <c r="C894">
        <v>41.233181000000002</v>
      </c>
      <c r="D894">
        <v>896.49853399999995</v>
      </c>
      <c r="E894">
        <v>2053.1982699999999</v>
      </c>
      <c r="F894">
        <v>760.66975100000002</v>
      </c>
    </row>
    <row r="895" spans="1:6">
      <c r="A895" s="240">
        <v>42555</v>
      </c>
      <c r="B895">
        <v>103.428662</v>
      </c>
      <c r="C895">
        <v>56.166449999999998</v>
      </c>
      <c r="D895">
        <v>890.77149199999997</v>
      </c>
      <c r="E895">
        <v>2076.2040529999999</v>
      </c>
      <c r="F895">
        <v>731.17637999999999</v>
      </c>
    </row>
    <row r="896" spans="1:6">
      <c r="A896" s="240">
        <v>42556</v>
      </c>
      <c r="B896">
        <v>104.642655</v>
      </c>
      <c r="C896">
        <v>124.300673</v>
      </c>
      <c r="D896">
        <v>884.45101899999997</v>
      </c>
      <c r="E896">
        <v>2084.0888220000002</v>
      </c>
      <c r="F896">
        <v>655.50769100000002</v>
      </c>
    </row>
    <row r="897" spans="1:6">
      <c r="A897" s="240">
        <v>42557</v>
      </c>
      <c r="B897">
        <v>102.743548</v>
      </c>
      <c r="C897">
        <v>113.83268200000001</v>
      </c>
      <c r="D897">
        <v>907.86398999999994</v>
      </c>
      <c r="E897">
        <v>2136.3885529999998</v>
      </c>
      <c r="F897">
        <v>691.28776000000005</v>
      </c>
    </row>
    <row r="898" spans="1:6">
      <c r="A898" s="240">
        <v>42558</v>
      </c>
      <c r="B898">
        <v>78.112775999999997</v>
      </c>
      <c r="C898">
        <v>67.289496999999997</v>
      </c>
      <c r="D898">
        <v>819.75998200000004</v>
      </c>
      <c r="E898">
        <v>2100.5645930000001</v>
      </c>
      <c r="F898">
        <v>674.357709</v>
      </c>
    </row>
    <row r="899" spans="1:6">
      <c r="A899" s="240">
        <v>42559</v>
      </c>
      <c r="B899">
        <v>75.285388999999995</v>
      </c>
      <c r="C899">
        <v>42.277560999999999</v>
      </c>
      <c r="D899">
        <v>858.19193900000005</v>
      </c>
      <c r="E899">
        <v>2044.1189810000001</v>
      </c>
      <c r="F899">
        <v>740.62898900000005</v>
      </c>
    </row>
    <row r="900" spans="1:6">
      <c r="A900" s="240">
        <v>42560</v>
      </c>
      <c r="B900">
        <v>88.139084999999994</v>
      </c>
      <c r="C900">
        <v>30.999348999999999</v>
      </c>
      <c r="D900">
        <v>894.20230600000002</v>
      </c>
      <c r="E900">
        <v>1988.7804349999999</v>
      </c>
      <c r="F900">
        <v>775.06387199999995</v>
      </c>
    </row>
    <row r="901" spans="1:6">
      <c r="A901" s="240">
        <v>42561</v>
      </c>
      <c r="B901">
        <v>90.662673999999996</v>
      </c>
      <c r="C901">
        <v>34.734158000000001</v>
      </c>
      <c r="D901">
        <v>882.07124899999997</v>
      </c>
      <c r="E901">
        <v>1967.9188469999999</v>
      </c>
      <c r="F901">
        <v>756.67441699999995</v>
      </c>
    </row>
    <row r="902" spans="1:6">
      <c r="A902" s="240">
        <v>42562</v>
      </c>
      <c r="B902">
        <v>92.327927000000003</v>
      </c>
      <c r="C902">
        <v>42.065972000000002</v>
      </c>
      <c r="D902">
        <v>862.49597600000004</v>
      </c>
      <c r="E902">
        <v>2036.079708</v>
      </c>
      <c r="F902">
        <v>728.10207700000001</v>
      </c>
    </row>
    <row r="903" spans="1:6">
      <c r="A903" s="240">
        <v>42563</v>
      </c>
      <c r="B903">
        <v>84.935613000000004</v>
      </c>
      <c r="C903">
        <v>52.811414999999997</v>
      </c>
      <c r="D903">
        <v>788.06139299999995</v>
      </c>
      <c r="E903">
        <v>2130.2014199999999</v>
      </c>
      <c r="F903">
        <v>650.31436499999995</v>
      </c>
    </row>
    <row r="904" spans="1:6">
      <c r="A904" s="240">
        <v>42564</v>
      </c>
      <c r="B904">
        <v>81.015766999999997</v>
      </c>
      <c r="C904">
        <v>59.688585000000003</v>
      </c>
      <c r="D904">
        <v>872.70155599999998</v>
      </c>
      <c r="E904">
        <v>2118.4438089999999</v>
      </c>
      <c r="F904">
        <v>731.99720400000001</v>
      </c>
    </row>
    <row r="905" spans="1:6">
      <c r="A905" s="240">
        <v>42565</v>
      </c>
      <c r="B905">
        <v>77.572512000000003</v>
      </c>
      <c r="C905">
        <v>60.633681000000003</v>
      </c>
      <c r="D905">
        <v>985.82946800000002</v>
      </c>
      <c r="E905">
        <v>1841.1003619999999</v>
      </c>
      <c r="F905">
        <v>847.62327500000004</v>
      </c>
    </row>
    <row r="906" spans="1:6">
      <c r="A906" s="240">
        <v>42566</v>
      </c>
      <c r="B906">
        <v>79.275498999999996</v>
      </c>
      <c r="C906">
        <v>43.500433999999998</v>
      </c>
      <c r="D906">
        <v>909.42609600000003</v>
      </c>
      <c r="E906">
        <v>2100.1709049999999</v>
      </c>
      <c r="F906">
        <v>786.65016300000002</v>
      </c>
    </row>
    <row r="907" spans="1:6">
      <c r="A907" s="240">
        <v>42567</v>
      </c>
      <c r="B907">
        <v>80.161383000000001</v>
      </c>
      <c r="C907">
        <v>45.121527999999998</v>
      </c>
      <c r="D907">
        <v>996.90457600000002</v>
      </c>
      <c r="E907">
        <v>1960.257304</v>
      </c>
      <c r="F907">
        <v>871.62166500000001</v>
      </c>
    </row>
    <row r="908" spans="1:6">
      <c r="A908" s="240">
        <v>42568</v>
      </c>
      <c r="B908">
        <v>84.023273000000003</v>
      </c>
      <c r="C908">
        <v>40.644531000000001</v>
      </c>
      <c r="D908">
        <v>990.85558000000003</v>
      </c>
      <c r="E908">
        <v>1938.359682</v>
      </c>
      <c r="F908">
        <v>866.18777599999999</v>
      </c>
    </row>
    <row r="909" spans="1:6">
      <c r="A909" s="240">
        <v>42569</v>
      </c>
      <c r="B909">
        <v>73.614360000000005</v>
      </c>
      <c r="C909">
        <v>73.466797</v>
      </c>
      <c r="D909">
        <v>925.69548799999995</v>
      </c>
      <c r="E909">
        <v>2028.2222919999999</v>
      </c>
      <c r="F909">
        <v>778.61433099999999</v>
      </c>
    </row>
    <row r="910" spans="1:6">
      <c r="A910" s="240">
        <v>42570</v>
      </c>
      <c r="B910">
        <v>76.183842999999996</v>
      </c>
      <c r="C910">
        <v>68.333332999999996</v>
      </c>
      <c r="D910">
        <v>902.61754399999995</v>
      </c>
      <c r="E910">
        <v>1961.7214309999999</v>
      </c>
      <c r="F910">
        <v>758.100368</v>
      </c>
    </row>
    <row r="911" spans="1:6">
      <c r="A911" s="240">
        <v>42571</v>
      </c>
      <c r="B911">
        <v>71.982708000000002</v>
      </c>
      <c r="C911">
        <v>58.166232999999998</v>
      </c>
      <c r="D911">
        <v>899.25763900000004</v>
      </c>
      <c r="E911">
        <v>2019.1316959999999</v>
      </c>
      <c r="F911">
        <v>769.108698</v>
      </c>
    </row>
    <row r="912" spans="1:6">
      <c r="A912" s="240">
        <v>42572</v>
      </c>
      <c r="B912">
        <v>82.547223000000002</v>
      </c>
      <c r="C912">
        <v>57.745226000000002</v>
      </c>
      <c r="D912">
        <v>839.309977</v>
      </c>
      <c r="E912">
        <v>1971.7419379999999</v>
      </c>
      <c r="F912">
        <v>699.01752799999997</v>
      </c>
    </row>
    <row r="913" spans="1:6">
      <c r="A913" s="240">
        <v>42573</v>
      </c>
      <c r="B913">
        <v>78.400963000000004</v>
      </c>
      <c r="C913">
        <v>74.943575999999993</v>
      </c>
      <c r="D913">
        <v>900.59827099999995</v>
      </c>
      <c r="E913">
        <v>1986.8018360000001</v>
      </c>
      <c r="F913">
        <v>747.25373200000001</v>
      </c>
    </row>
    <row r="914" spans="1:6">
      <c r="A914" s="240">
        <v>42574</v>
      </c>
      <c r="B914">
        <v>80.094840000000005</v>
      </c>
      <c r="C914">
        <v>43.156466999999999</v>
      </c>
      <c r="D914">
        <v>914.47877700000004</v>
      </c>
      <c r="E914">
        <v>1935.2407410000001</v>
      </c>
      <c r="F914">
        <v>791.22747000000004</v>
      </c>
    </row>
    <row r="915" spans="1:6">
      <c r="A915" s="240">
        <v>42575</v>
      </c>
      <c r="B915">
        <v>82.652934000000002</v>
      </c>
      <c r="C915">
        <v>32.332898999999998</v>
      </c>
      <c r="D915">
        <v>913.37471000000005</v>
      </c>
      <c r="E915">
        <v>1989.374247</v>
      </c>
      <c r="F915">
        <v>798.38887699999998</v>
      </c>
    </row>
    <row r="916" spans="1:6">
      <c r="A916" s="240">
        <v>42576</v>
      </c>
      <c r="B916">
        <v>90.599812</v>
      </c>
      <c r="C916">
        <v>65.388454999999993</v>
      </c>
      <c r="D916">
        <v>864.63877500000001</v>
      </c>
      <c r="E916">
        <v>1915.1371730000001</v>
      </c>
      <c r="F916">
        <v>708.65050799999995</v>
      </c>
    </row>
    <row r="917" spans="1:6">
      <c r="A917" s="240">
        <v>42577</v>
      </c>
      <c r="B917">
        <v>94.358711999999997</v>
      </c>
      <c r="C917">
        <v>57.145181999999998</v>
      </c>
      <c r="D917">
        <v>841.38046299999996</v>
      </c>
      <c r="E917">
        <v>1913.9532799999999</v>
      </c>
      <c r="F917">
        <v>689.87656900000002</v>
      </c>
    </row>
    <row r="918" spans="1:6">
      <c r="A918" s="240">
        <v>42578</v>
      </c>
      <c r="B918">
        <v>35.015681000000001</v>
      </c>
      <c r="C918">
        <v>66.200086999999996</v>
      </c>
      <c r="D918">
        <v>824.65619900000002</v>
      </c>
      <c r="E918">
        <v>1985.675362</v>
      </c>
      <c r="F918">
        <v>723.44043099999999</v>
      </c>
    </row>
    <row r="919" spans="1:6">
      <c r="A919" s="240">
        <v>42579</v>
      </c>
      <c r="B919">
        <v>84.440393999999998</v>
      </c>
      <c r="C919">
        <v>94.348455999999999</v>
      </c>
      <c r="D919">
        <v>840.25309300000004</v>
      </c>
      <c r="E919">
        <v>2146.0854039999999</v>
      </c>
      <c r="F919">
        <v>661.46424300000001</v>
      </c>
    </row>
    <row r="920" spans="1:6">
      <c r="A920" s="240">
        <v>42580</v>
      </c>
      <c r="B920">
        <v>81.175935999999993</v>
      </c>
      <c r="C920">
        <v>77.897221999999999</v>
      </c>
      <c r="D920">
        <v>882.81592699999999</v>
      </c>
      <c r="E920">
        <v>2210.2986070000002</v>
      </c>
      <c r="F920">
        <v>723.74276899999995</v>
      </c>
    </row>
    <row r="921" spans="1:6">
      <c r="A921" s="240">
        <v>42581</v>
      </c>
      <c r="B921">
        <v>84.369916000000003</v>
      </c>
      <c r="C921">
        <v>74.544443999999999</v>
      </c>
      <c r="D921">
        <v>860.00604799999996</v>
      </c>
      <c r="E921">
        <v>2210.2335870000002</v>
      </c>
      <c r="F921">
        <v>701.09168799999998</v>
      </c>
    </row>
    <row r="922" spans="1:6">
      <c r="A922" s="240">
        <v>42582</v>
      </c>
      <c r="B922">
        <v>72.354815000000002</v>
      </c>
      <c r="C922">
        <v>51.471375000000002</v>
      </c>
      <c r="D922">
        <v>776.14991299999997</v>
      </c>
      <c r="E922">
        <v>1956.059096</v>
      </c>
      <c r="F922">
        <v>652.32372299999997</v>
      </c>
    </row>
    <row r="923" spans="1:6">
      <c r="A923" s="240">
        <v>42583</v>
      </c>
      <c r="B923">
        <v>66.962530999999998</v>
      </c>
      <c r="C923">
        <v>86.477964999999998</v>
      </c>
      <c r="D923">
        <v>781.61530100000004</v>
      </c>
      <c r="E923">
        <v>1926.5354139999999</v>
      </c>
      <c r="F923">
        <v>628.17480499999999</v>
      </c>
    </row>
    <row r="924" spans="1:6">
      <c r="A924" s="240">
        <v>42584</v>
      </c>
      <c r="B924">
        <v>67.177284</v>
      </c>
      <c r="C924">
        <v>61.433332999999998</v>
      </c>
      <c r="D924">
        <v>781.61530100000004</v>
      </c>
      <c r="E924">
        <v>1897.0117319999999</v>
      </c>
      <c r="F924">
        <v>653.004684</v>
      </c>
    </row>
    <row r="925" spans="1:6">
      <c r="A925" s="240">
        <v>42585</v>
      </c>
      <c r="B925">
        <v>66.353471999999996</v>
      </c>
      <c r="C925">
        <v>32.833333000000003</v>
      </c>
      <c r="D925">
        <v>754.33757400000002</v>
      </c>
      <c r="E925">
        <v>1663.9865689999999</v>
      </c>
      <c r="F925">
        <v>655.15076899999997</v>
      </c>
    </row>
    <row r="926" spans="1:6">
      <c r="A926" s="240">
        <v>42586</v>
      </c>
      <c r="B926">
        <v>68.881078000000002</v>
      </c>
      <c r="C926">
        <v>77.011111</v>
      </c>
      <c r="D926">
        <v>695.88697400000001</v>
      </c>
      <c r="E926">
        <v>1678.8511880000001</v>
      </c>
      <c r="F926">
        <v>549.99478499999998</v>
      </c>
    </row>
    <row r="927" spans="1:6">
      <c r="A927" s="240">
        <v>42587</v>
      </c>
      <c r="B927">
        <v>72.376846999999998</v>
      </c>
      <c r="C927">
        <v>101.38133500000001</v>
      </c>
      <c r="D927">
        <v>482.68742500000002</v>
      </c>
      <c r="E927">
        <v>1742.691857</v>
      </c>
      <c r="F927">
        <v>308.92924299999999</v>
      </c>
    </row>
    <row r="928" spans="1:6">
      <c r="A928" s="240">
        <v>42588</v>
      </c>
      <c r="B928">
        <v>66.620514</v>
      </c>
      <c r="C928">
        <v>50.503321999999997</v>
      </c>
      <c r="D928">
        <v>453.89308599999998</v>
      </c>
      <c r="E928">
        <v>1276.146015</v>
      </c>
      <c r="F928">
        <v>336.76925</v>
      </c>
    </row>
    <row r="929" spans="1:6">
      <c r="A929" s="240">
        <v>42589</v>
      </c>
      <c r="B929">
        <v>59.382997000000003</v>
      </c>
      <c r="C929">
        <v>18.544443999999999</v>
      </c>
      <c r="D929">
        <v>396.84288099999998</v>
      </c>
      <c r="E929">
        <v>1210.307933</v>
      </c>
      <c r="F929">
        <v>318.91543999999999</v>
      </c>
    </row>
    <row r="930" spans="1:6">
      <c r="A930" s="240">
        <v>42590</v>
      </c>
      <c r="B930">
        <v>68.141667999999996</v>
      </c>
      <c r="C930">
        <v>40.077778000000002</v>
      </c>
      <c r="D930">
        <v>392.27824500000003</v>
      </c>
      <c r="E930">
        <v>1367.6928290000001</v>
      </c>
      <c r="F930">
        <v>284.05879900000002</v>
      </c>
    </row>
    <row r="931" spans="1:6">
      <c r="A931" s="240">
        <v>42591</v>
      </c>
      <c r="B931">
        <v>71.437326999999996</v>
      </c>
      <c r="C931">
        <v>66.866667000000007</v>
      </c>
      <c r="D931">
        <v>459.94261899999998</v>
      </c>
      <c r="E931">
        <v>1547.550686</v>
      </c>
      <c r="F931">
        <v>321.63862499999999</v>
      </c>
    </row>
    <row r="932" spans="1:6">
      <c r="A932" s="240">
        <v>42592</v>
      </c>
      <c r="B932">
        <v>87.350969000000006</v>
      </c>
      <c r="C932">
        <v>66.881260999999995</v>
      </c>
      <c r="D932">
        <v>503.04058600000002</v>
      </c>
      <c r="E932">
        <v>1735.547094</v>
      </c>
      <c r="F932">
        <v>348.808356</v>
      </c>
    </row>
    <row r="933" spans="1:6">
      <c r="A933" s="240">
        <v>42593</v>
      </c>
      <c r="B933">
        <v>81.391532999999995</v>
      </c>
      <c r="C933">
        <v>92.318329000000006</v>
      </c>
      <c r="D933">
        <v>492.80737800000003</v>
      </c>
      <c r="E933">
        <v>1529.764905</v>
      </c>
      <c r="F933">
        <v>319.09751599999998</v>
      </c>
    </row>
    <row r="934" spans="1:6">
      <c r="A934" s="240">
        <v>42594</v>
      </c>
      <c r="B934">
        <v>77.044349999999994</v>
      </c>
      <c r="C934">
        <v>61.7</v>
      </c>
      <c r="D934">
        <v>489.28291100000001</v>
      </c>
      <c r="E934">
        <v>1508.1284270000001</v>
      </c>
      <c r="F934">
        <v>350.53856100000002</v>
      </c>
    </row>
    <row r="935" spans="1:6">
      <c r="A935" s="240">
        <v>42595</v>
      </c>
      <c r="B935">
        <v>68.312517</v>
      </c>
      <c r="C935">
        <v>61.7</v>
      </c>
      <c r="D935">
        <v>496.781925</v>
      </c>
      <c r="E935">
        <v>1678.504711</v>
      </c>
      <c r="F935">
        <v>366.769408</v>
      </c>
    </row>
    <row r="936" spans="1:6">
      <c r="A936" s="240">
        <v>42596</v>
      </c>
      <c r="B936">
        <v>64.276594000000003</v>
      </c>
      <c r="C936">
        <v>101.188889</v>
      </c>
      <c r="D936">
        <v>518.24471600000004</v>
      </c>
      <c r="E936">
        <v>1728.0496760000001</v>
      </c>
      <c r="F936">
        <v>352.77923299999998</v>
      </c>
    </row>
    <row r="937" spans="1:6">
      <c r="A937" s="240">
        <v>42597</v>
      </c>
      <c r="B937">
        <v>64.671171000000001</v>
      </c>
      <c r="C937">
        <v>75.686842999999996</v>
      </c>
      <c r="D937">
        <v>547.43051100000002</v>
      </c>
      <c r="E937">
        <v>1623.2174689999999</v>
      </c>
      <c r="F937">
        <v>407.072497</v>
      </c>
    </row>
    <row r="938" spans="1:6">
      <c r="A938" s="240">
        <v>42598</v>
      </c>
      <c r="B938">
        <v>64.349497</v>
      </c>
      <c r="C938">
        <v>80.844449999999995</v>
      </c>
      <c r="D938">
        <v>533.21759699999996</v>
      </c>
      <c r="E938">
        <v>1928.106119</v>
      </c>
      <c r="F938">
        <v>388.02364999999998</v>
      </c>
    </row>
    <row r="939" spans="1:6">
      <c r="A939" s="240">
        <v>42599</v>
      </c>
      <c r="B939">
        <v>65.693825000000004</v>
      </c>
      <c r="C939">
        <v>113.80515</v>
      </c>
      <c r="D939">
        <v>541.67133000000001</v>
      </c>
      <c r="E939">
        <v>1831.921323</v>
      </c>
      <c r="F939">
        <v>362.17235499999998</v>
      </c>
    </row>
    <row r="940" spans="1:6">
      <c r="A940" s="240">
        <v>42600</v>
      </c>
      <c r="B940">
        <v>68.628916000000004</v>
      </c>
      <c r="C940">
        <v>124.74399200000001</v>
      </c>
      <c r="D940">
        <v>619.773233</v>
      </c>
      <c r="E940">
        <v>1893.0043009999999</v>
      </c>
      <c r="F940">
        <v>426.40032500000001</v>
      </c>
    </row>
    <row r="941" spans="1:6">
      <c r="A941" s="240">
        <v>42601</v>
      </c>
      <c r="B941">
        <v>77.189475000000002</v>
      </c>
      <c r="C941">
        <v>97.144443999999993</v>
      </c>
      <c r="D941">
        <v>707.92961600000001</v>
      </c>
      <c r="E941">
        <v>1764.362421</v>
      </c>
      <c r="F941">
        <v>533.59569699999997</v>
      </c>
    </row>
    <row r="942" spans="1:6">
      <c r="A942" s="240">
        <v>42602</v>
      </c>
      <c r="B942">
        <v>73.148330000000001</v>
      </c>
      <c r="C942">
        <v>73.417591999999999</v>
      </c>
      <c r="D942">
        <v>690.06988699999999</v>
      </c>
      <c r="E942">
        <v>1595.613977</v>
      </c>
      <c r="F942">
        <v>543.50396499999999</v>
      </c>
    </row>
    <row r="943" spans="1:6">
      <c r="A943" s="240">
        <v>42603</v>
      </c>
      <c r="B943">
        <v>62.483761000000001</v>
      </c>
      <c r="C943">
        <v>75.561252999999994</v>
      </c>
      <c r="D943">
        <v>761.15676399999995</v>
      </c>
      <c r="E943">
        <v>1670.1118329999999</v>
      </c>
      <c r="F943">
        <v>623.11175000000003</v>
      </c>
    </row>
    <row r="944" spans="1:6">
      <c r="A944" s="240">
        <v>42604</v>
      </c>
      <c r="B944">
        <v>73.657328000000007</v>
      </c>
      <c r="C944">
        <v>98.866667000000007</v>
      </c>
      <c r="D944">
        <v>832.357978</v>
      </c>
      <c r="E944">
        <v>2029.9250300000001</v>
      </c>
      <c r="F944">
        <v>659.83398299999999</v>
      </c>
    </row>
    <row r="945" spans="1:6">
      <c r="A945" s="240">
        <v>42605</v>
      </c>
      <c r="B945">
        <v>80.055998000000002</v>
      </c>
      <c r="C945">
        <v>107.722222</v>
      </c>
      <c r="D945">
        <v>867.67097999999999</v>
      </c>
      <c r="E945">
        <v>1975.8903680000001</v>
      </c>
      <c r="F945">
        <v>679.89275999999995</v>
      </c>
    </row>
    <row r="946" spans="1:6">
      <c r="A946" s="240">
        <v>42606</v>
      </c>
      <c r="B946">
        <v>71.543194999999997</v>
      </c>
      <c r="C946">
        <v>108.333333</v>
      </c>
      <c r="D946">
        <v>918.55365800000004</v>
      </c>
      <c r="E946">
        <v>1923.3866</v>
      </c>
      <c r="F946">
        <v>738.67713000000003</v>
      </c>
    </row>
    <row r="947" spans="1:6">
      <c r="A947" s="240">
        <v>42607</v>
      </c>
      <c r="B947">
        <v>79.378618000000003</v>
      </c>
      <c r="C947">
        <v>97.966667000000001</v>
      </c>
      <c r="D947">
        <v>964.73585200000002</v>
      </c>
      <c r="E947">
        <v>1990.3973739999999</v>
      </c>
      <c r="F947">
        <v>787.39056700000003</v>
      </c>
    </row>
    <row r="948" spans="1:6">
      <c r="A948" s="240">
        <v>42608</v>
      </c>
      <c r="B948">
        <v>74.259955000000005</v>
      </c>
      <c r="C948">
        <v>82.788888999999998</v>
      </c>
      <c r="D948">
        <v>1006.071787</v>
      </c>
      <c r="E948">
        <v>1892.6624079999999</v>
      </c>
      <c r="F948">
        <v>849.02294300000005</v>
      </c>
    </row>
    <row r="949" spans="1:6">
      <c r="A949" s="240">
        <v>42609</v>
      </c>
      <c r="B949">
        <v>70.063597999999999</v>
      </c>
      <c r="C949">
        <v>108.41111100000001</v>
      </c>
      <c r="D949">
        <v>994.02893900000004</v>
      </c>
      <c r="E949">
        <v>1805.208666</v>
      </c>
      <c r="F949">
        <v>815.55422999999996</v>
      </c>
    </row>
    <row r="950" spans="1:6">
      <c r="A950" s="240">
        <v>42610</v>
      </c>
      <c r="B950">
        <v>68.145815999999996</v>
      </c>
      <c r="C950">
        <v>80.822221999999996</v>
      </c>
      <c r="D950">
        <v>919.12316299999998</v>
      </c>
      <c r="E950">
        <v>1806.3416279999999</v>
      </c>
      <c r="F950">
        <v>770.155125</v>
      </c>
    </row>
    <row r="951" spans="1:6">
      <c r="A951" s="240">
        <v>42611</v>
      </c>
      <c r="B951">
        <v>76.094435000000004</v>
      </c>
      <c r="C951">
        <v>95.266666999999998</v>
      </c>
      <c r="D951">
        <v>1024.371228</v>
      </c>
      <c r="E951">
        <v>1999.3144769999999</v>
      </c>
      <c r="F951">
        <v>853.01012600000001</v>
      </c>
    </row>
    <row r="952" spans="1:6">
      <c r="A952" s="240">
        <v>42612</v>
      </c>
      <c r="B952">
        <v>74.771305999999996</v>
      </c>
      <c r="C952">
        <v>72.333332999999996</v>
      </c>
      <c r="D952">
        <v>997.25651300000004</v>
      </c>
      <c r="E952">
        <v>2114.7648279999999</v>
      </c>
      <c r="F952">
        <v>850.15187400000002</v>
      </c>
    </row>
    <row r="953" spans="1:6">
      <c r="A953" s="240">
        <v>42613</v>
      </c>
      <c r="B953">
        <v>78.607660999999993</v>
      </c>
      <c r="C953">
        <v>87.877778000000006</v>
      </c>
      <c r="D953">
        <v>982.15481699999998</v>
      </c>
      <c r="E953">
        <v>2106.5496290000001</v>
      </c>
      <c r="F953">
        <v>815.66937800000005</v>
      </c>
    </row>
    <row r="954" spans="1:6">
      <c r="A954" s="240">
        <v>42614</v>
      </c>
      <c r="B954">
        <v>82.676838000000004</v>
      </c>
      <c r="C954">
        <v>135.9</v>
      </c>
      <c r="D954">
        <v>977.99616000000003</v>
      </c>
      <c r="E954">
        <v>2155.4613079999999</v>
      </c>
      <c r="F954">
        <v>759.41932199999997</v>
      </c>
    </row>
    <row r="955" spans="1:6">
      <c r="A955" s="240">
        <v>42615</v>
      </c>
      <c r="B955">
        <v>77.876622999999995</v>
      </c>
      <c r="C955">
        <v>96.188889000000003</v>
      </c>
      <c r="D955">
        <v>1006.488605</v>
      </c>
      <c r="E955">
        <v>2175.1141080000002</v>
      </c>
      <c r="F955">
        <v>832.42309299999999</v>
      </c>
    </row>
    <row r="956" spans="1:6">
      <c r="A956" s="240">
        <v>42616</v>
      </c>
      <c r="B956">
        <v>76.041167999999999</v>
      </c>
      <c r="C956">
        <v>112.922222</v>
      </c>
      <c r="D956">
        <v>994.57418700000005</v>
      </c>
      <c r="E956">
        <v>2032.6196990000001</v>
      </c>
      <c r="F956">
        <v>805.61079700000005</v>
      </c>
    </row>
    <row r="957" spans="1:6">
      <c r="A957" s="240">
        <v>42617</v>
      </c>
      <c r="B957">
        <v>70.776352000000003</v>
      </c>
      <c r="C957">
        <v>143.5</v>
      </c>
      <c r="D957">
        <v>911.27112199999999</v>
      </c>
      <c r="E957">
        <v>1979.3566069999999</v>
      </c>
      <c r="F957">
        <v>696.99477000000002</v>
      </c>
    </row>
    <row r="958" spans="1:6">
      <c r="A958" s="240">
        <v>42618</v>
      </c>
      <c r="B958">
        <v>77.145926000000003</v>
      </c>
      <c r="C958">
        <v>85.811110999999997</v>
      </c>
      <c r="D958">
        <v>760.92554199999995</v>
      </c>
      <c r="E958">
        <v>2194.4779020000001</v>
      </c>
      <c r="F958">
        <v>597.96850500000005</v>
      </c>
    </row>
    <row r="959" spans="1:6">
      <c r="A959" s="240">
        <v>42620</v>
      </c>
      <c r="B959">
        <v>70.937826000000001</v>
      </c>
      <c r="C959">
        <v>116.722222</v>
      </c>
      <c r="D959">
        <v>998.11834899999997</v>
      </c>
      <c r="E959">
        <v>2166.1402629999998</v>
      </c>
      <c r="F959">
        <v>810.45830100000001</v>
      </c>
    </row>
    <row r="960" spans="1:6">
      <c r="A960" s="240">
        <v>42621</v>
      </c>
      <c r="B960">
        <v>78.978618999999995</v>
      </c>
      <c r="C960">
        <v>74.077777999999995</v>
      </c>
      <c r="D960">
        <v>1037.899267</v>
      </c>
      <c r="E960">
        <v>2256.048491</v>
      </c>
      <c r="F960">
        <v>884.84286999999995</v>
      </c>
    </row>
    <row r="961" spans="1:6">
      <c r="A961" s="240">
        <v>42622</v>
      </c>
      <c r="B961">
        <v>85.745924000000002</v>
      </c>
      <c r="C961">
        <v>68.522221999999999</v>
      </c>
      <c r="D961">
        <v>989.76406799999995</v>
      </c>
      <c r="E961">
        <v>2176.3052849999999</v>
      </c>
      <c r="F961">
        <v>835.49592199999995</v>
      </c>
    </row>
    <row r="962" spans="1:6">
      <c r="A962" s="240">
        <v>42623</v>
      </c>
      <c r="B962">
        <v>78.482803000000004</v>
      </c>
      <c r="C962">
        <v>74.933333000000005</v>
      </c>
      <c r="D962">
        <v>1028.102036</v>
      </c>
      <c r="E962">
        <v>2100.7129190000001</v>
      </c>
      <c r="F962">
        <v>874.68589999999995</v>
      </c>
    </row>
    <row r="963" spans="1:6">
      <c r="A963" s="240">
        <v>42624</v>
      </c>
      <c r="B963">
        <v>80.137872000000002</v>
      </c>
      <c r="C963">
        <v>57.033332999999999</v>
      </c>
      <c r="D963">
        <v>1045.610138</v>
      </c>
      <c r="E963">
        <v>2047.2012139999999</v>
      </c>
      <c r="F963">
        <v>908.43893300000002</v>
      </c>
    </row>
    <row r="964" spans="1:6">
      <c r="A964" s="240">
        <v>42625</v>
      </c>
      <c r="B964">
        <v>76.463994</v>
      </c>
      <c r="C964">
        <v>140.35555600000001</v>
      </c>
      <c r="D964">
        <v>1050.9147800000001</v>
      </c>
      <c r="E964">
        <v>2281.36049</v>
      </c>
      <c r="F964">
        <v>834.09523000000002</v>
      </c>
    </row>
    <row r="965" spans="1:6">
      <c r="A965" s="240">
        <v>42626</v>
      </c>
      <c r="B965">
        <v>75.767195000000001</v>
      </c>
      <c r="C965">
        <v>134.9</v>
      </c>
      <c r="D965">
        <v>1028.8102919999999</v>
      </c>
      <c r="E965">
        <v>2196.5663829999999</v>
      </c>
      <c r="F965">
        <v>818.14309700000001</v>
      </c>
    </row>
    <row r="966" spans="1:6">
      <c r="A966" s="240">
        <v>42627</v>
      </c>
      <c r="B966">
        <v>82.266870999999995</v>
      </c>
      <c r="C966">
        <v>174.8</v>
      </c>
      <c r="D966">
        <v>976.39168199999995</v>
      </c>
      <c r="E966">
        <v>2210.6190529999999</v>
      </c>
      <c r="F966">
        <v>719.32481099999995</v>
      </c>
    </row>
    <row r="967" spans="1:6">
      <c r="A967" s="240">
        <v>42628</v>
      </c>
      <c r="B967">
        <v>75.788488000000001</v>
      </c>
      <c r="C967">
        <v>121.755556</v>
      </c>
      <c r="D967">
        <v>932.89084800000001</v>
      </c>
      <c r="E967">
        <v>2111.8625430000002</v>
      </c>
      <c r="F967">
        <v>735.34680400000002</v>
      </c>
    </row>
    <row r="968" spans="1:6">
      <c r="A968" s="240">
        <v>42629</v>
      </c>
      <c r="B968">
        <v>78.466049999999996</v>
      </c>
      <c r="C968">
        <v>100.233333</v>
      </c>
      <c r="D968">
        <v>985.46150599999999</v>
      </c>
      <c r="E968">
        <v>2171.884963</v>
      </c>
      <c r="F968">
        <v>806.76212299999997</v>
      </c>
    </row>
    <row r="969" spans="1:6">
      <c r="A969" s="240">
        <v>42630</v>
      </c>
      <c r="B969">
        <v>76.304182999999995</v>
      </c>
      <c r="C969">
        <v>100.233333</v>
      </c>
      <c r="D969">
        <v>977.31496200000004</v>
      </c>
      <c r="E969">
        <v>1960.0524419999999</v>
      </c>
      <c r="F969">
        <v>800.77744600000005</v>
      </c>
    </row>
    <row r="970" spans="1:6">
      <c r="A970" s="240">
        <v>42631</v>
      </c>
      <c r="B970">
        <v>82.274832000000004</v>
      </c>
      <c r="C970">
        <v>80.288888999999998</v>
      </c>
      <c r="D970">
        <v>925.64918499999999</v>
      </c>
      <c r="E970">
        <v>1913.6605850000001</v>
      </c>
      <c r="F970">
        <v>763.085464</v>
      </c>
    </row>
    <row r="971" spans="1:6">
      <c r="A971" s="240">
        <v>42632</v>
      </c>
      <c r="B971">
        <v>85.663841000000005</v>
      </c>
      <c r="C971">
        <v>117.677778</v>
      </c>
      <c r="D971">
        <v>924.863384</v>
      </c>
      <c r="E971">
        <v>2226.1376380000002</v>
      </c>
      <c r="F971">
        <v>721.52176499999996</v>
      </c>
    </row>
    <row r="972" spans="1:6">
      <c r="A972" s="240">
        <v>42633</v>
      </c>
      <c r="B972">
        <v>88.166223000000002</v>
      </c>
      <c r="C972">
        <v>111.455556</v>
      </c>
      <c r="D972">
        <v>922.33588799999995</v>
      </c>
      <c r="E972">
        <v>2216.4016510000001</v>
      </c>
      <c r="F972">
        <v>722.71410900000001</v>
      </c>
    </row>
    <row r="973" spans="1:6">
      <c r="A973" s="240">
        <v>42634</v>
      </c>
      <c r="B973">
        <v>95.519610999999998</v>
      </c>
      <c r="C973">
        <v>132.533333</v>
      </c>
      <c r="D973">
        <v>889.85582599999998</v>
      </c>
      <c r="E973">
        <v>2587.9504179999999</v>
      </c>
      <c r="F973">
        <v>661.80288199999995</v>
      </c>
    </row>
    <row r="974" spans="1:6">
      <c r="A974" s="240">
        <v>42635</v>
      </c>
      <c r="B974">
        <v>93.420850000000002</v>
      </c>
      <c r="C974">
        <v>92.155556000000004</v>
      </c>
      <c r="D974">
        <v>836.84234600000002</v>
      </c>
      <c r="E974">
        <v>2191.8993059999998</v>
      </c>
      <c r="F974">
        <v>651.26594</v>
      </c>
    </row>
    <row r="975" spans="1:6">
      <c r="A975" s="240">
        <v>42636</v>
      </c>
      <c r="B975">
        <v>103.511258</v>
      </c>
      <c r="C975">
        <v>49.933332999999998</v>
      </c>
      <c r="D975">
        <v>886.38558</v>
      </c>
      <c r="E975">
        <v>2093.833451</v>
      </c>
      <c r="F975">
        <v>732.94098899999995</v>
      </c>
    </row>
    <row r="976" spans="1:6">
      <c r="A976" s="240">
        <v>42637</v>
      </c>
      <c r="B976">
        <v>92.631542999999994</v>
      </c>
      <c r="C976">
        <v>36.077778000000002</v>
      </c>
      <c r="D976">
        <v>874.34212400000001</v>
      </c>
      <c r="E976">
        <v>1999.5984550000001</v>
      </c>
      <c r="F976">
        <v>745.63280299999997</v>
      </c>
    </row>
    <row r="977" spans="1:6">
      <c r="A977" s="240">
        <v>42638</v>
      </c>
      <c r="B977">
        <v>94.921177</v>
      </c>
      <c r="C977">
        <v>64.2</v>
      </c>
      <c r="D977">
        <v>917.39342499999998</v>
      </c>
      <c r="E977">
        <v>1993.004856</v>
      </c>
      <c r="F977">
        <v>758.27224799999999</v>
      </c>
    </row>
    <row r="978" spans="1:6">
      <c r="A978" s="240">
        <v>42639</v>
      </c>
      <c r="B978">
        <v>116.358216</v>
      </c>
      <c r="C978">
        <v>92.322221999999996</v>
      </c>
      <c r="D978">
        <v>893.85791800000004</v>
      </c>
      <c r="E978">
        <v>2251.191984</v>
      </c>
      <c r="F978">
        <v>685.17747999999995</v>
      </c>
    </row>
    <row r="979" spans="1:6">
      <c r="A979" s="240">
        <v>42640</v>
      </c>
      <c r="B979">
        <v>110.258836</v>
      </c>
      <c r="C979">
        <v>64.933333000000005</v>
      </c>
      <c r="D979">
        <v>877.76477699999998</v>
      </c>
      <c r="E979">
        <v>2135.4333179999999</v>
      </c>
      <c r="F979">
        <v>702.57260799999995</v>
      </c>
    </row>
    <row r="980" spans="1:6">
      <c r="A980" s="240">
        <v>42641</v>
      </c>
      <c r="B980">
        <v>111.058413</v>
      </c>
      <c r="C980">
        <v>96.322221999999996</v>
      </c>
      <c r="D980">
        <v>899.04860900000006</v>
      </c>
      <c r="E980">
        <v>1970.867796</v>
      </c>
      <c r="F980">
        <v>691.66797399999996</v>
      </c>
    </row>
    <row r="981" spans="1:6">
      <c r="A981" s="240">
        <v>42642</v>
      </c>
      <c r="B981">
        <v>121.31552499999999</v>
      </c>
      <c r="C981">
        <v>111.155556</v>
      </c>
      <c r="D981">
        <v>862.13705800000002</v>
      </c>
      <c r="E981">
        <v>1984.63966</v>
      </c>
      <c r="F981">
        <v>629.665977</v>
      </c>
    </row>
    <row r="982" spans="1:6">
      <c r="A982" s="240">
        <v>42643</v>
      </c>
      <c r="B982">
        <v>119.61602600000001</v>
      </c>
      <c r="C982">
        <v>105.544444</v>
      </c>
      <c r="D982">
        <v>868.77895999999998</v>
      </c>
      <c r="E982">
        <v>2074.5652660000001</v>
      </c>
      <c r="F982">
        <v>643.61848999999995</v>
      </c>
    </row>
    <row r="983" spans="1:6">
      <c r="A983" s="240">
        <v>42644</v>
      </c>
      <c r="B983">
        <v>117.55606</v>
      </c>
      <c r="C983">
        <v>79.122221999999994</v>
      </c>
      <c r="D983">
        <v>858.38958400000001</v>
      </c>
      <c r="E983">
        <v>2046.844486</v>
      </c>
      <c r="F983">
        <v>661.71130200000005</v>
      </c>
    </row>
    <row r="984" spans="1:6">
      <c r="A984" s="240">
        <v>42645</v>
      </c>
      <c r="B984">
        <v>118.424261</v>
      </c>
      <c r="C984">
        <v>67.811110999999997</v>
      </c>
      <c r="D984">
        <v>872.38403000000005</v>
      </c>
      <c r="E984">
        <v>1962.892253</v>
      </c>
      <c r="F984">
        <v>686.14865799999995</v>
      </c>
    </row>
    <row r="985" spans="1:6">
      <c r="A985" s="240">
        <v>42646</v>
      </c>
      <c r="B985">
        <v>123.458128</v>
      </c>
      <c r="C985">
        <v>60.488889</v>
      </c>
      <c r="D985">
        <v>690.45192099999997</v>
      </c>
      <c r="E985">
        <v>2119.195307</v>
      </c>
      <c r="F985">
        <v>506.50490400000001</v>
      </c>
    </row>
    <row r="986" spans="1:6">
      <c r="A986" s="240">
        <v>42647</v>
      </c>
      <c r="B986">
        <v>118.419056</v>
      </c>
      <c r="C986">
        <v>86.711111000000002</v>
      </c>
      <c r="D986">
        <v>766.32981700000005</v>
      </c>
      <c r="E986">
        <v>1930.1055060000001</v>
      </c>
      <c r="F986">
        <v>561.19965000000002</v>
      </c>
    </row>
    <row r="987" spans="1:6">
      <c r="A987" s="240">
        <v>42648</v>
      </c>
      <c r="B987">
        <v>118.342617</v>
      </c>
      <c r="C987">
        <v>58.022221999999999</v>
      </c>
      <c r="D987">
        <v>834.31080399999996</v>
      </c>
      <c r="E987">
        <v>1953.388148</v>
      </c>
      <c r="F987">
        <v>657.945965</v>
      </c>
    </row>
    <row r="988" spans="1:6">
      <c r="A988" s="240">
        <v>42649</v>
      </c>
      <c r="B988">
        <v>121.636639</v>
      </c>
      <c r="C988">
        <v>72.755555999999999</v>
      </c>
      <c r="D988">
        <v>913.15993000000003</v>
      </c>
      <c r="E988">
        <v>2402.7758560000002</v>
      </c>
      <c r="F988">
        <v>718.76773500000002</v>
      </c>
    </row>
    <row r="989" spans="1:6">
      <c r="A989" s="240">
        <v>42650</v>
      </c>
      <c r="B989">
        <v>124.662533</v>
      </c>
      <c r="C989">
        <v>104.89281099999999</v>
      </c>
      <c r="D989">
        <v>926.54886899999997</v>
      </c>
      <c r="E989">
        <v>2318.7215430000001</v>
      </c>
      <c r="F989">
        <v>696.99352499999998</v>
      </c>
    </row>
    <row r="990" spans="1:6">
      <c r="A990" s="240">
        <v>42651</v>
      </c>
      <c r="B990">
        <v>115.96484100000001</v>
      </c>
      <c r="C990">
        <v>83.944444000000004</v>
      </c>
      <c r="D990">
        <v>949.29846899999995</v>
      </c>
      <c r="E990">
        <v>2357.5074669999999</v>
      </c>
      <c r="F990">
        <v>749.389184</v>
      </c>
    </row>
    <row r="991" spans="1:6">
      <c r="A991" s="240">
        <v>42652</v>
      </c>
      <c r="B991">
        <v>121.275532</v>
      </c>
      <c r="C991">
        <v>82.266666999999998</v>
      </c>
      <c r="D991">
        <v>967.90061200000002</v>
      </c>
      <c r="E991">
        <v>2180.7849639999999</v>
      </c>
      <c r="F991">
        <v>764.35841300000004</v>
      </c>
    </row>
    <row r="992" spans="1:6">
      <c r="A992" s="240">
        <v>42653</v>
      </c>
      <c r="B992">
        <v>143.046502</v>
      </c>
      <c r="C992">
        <v>105.472222</v>
      </c>
      <c r="D992">
        <v>965.45013700000004</v>
      </c>
      <c r="E992">
        <v>2449.7928649999999</v>
      </c>
      <c r="F992">
        <v>716.93141300000002</v>
      </c>
    </row>
    <row r="993" spans="1:6">
      <c r="A993" s="240">
        <v>42654</v>
      </c>
      <c r="B993">
        <v>144.70754400000001</v>
      </c>
      <c r="C993">
        <v>88.633332999999993</v>
      </c>
      <c r="D993">
        <v>964.97492399999999</v>
      </c>
      <c r="E993">
        <v>2716.2449409999999</v>
      </c>
      <c r="F993">
        <v>731.63404700000001</v>
      </c>
    </row>
    <row r="994" spans="1:6">
      <c r="A994" s="240">
        <v>42655</v>
      </c>
      <c r="B994">
        <v>154.157647</v>
      </c>
      <c r="C994">
        <v>93.088888999999995</v>
      </c>
      <c r="D994">
        <v>966.64182600000004</v>
      </c>
      <c r="E994">
        <v>2495.0250169999999</v>
      </c>
      <c r="F994">
        <v>719.39529000000005</v>
      </c>
    </row>
    <row r="995" spans="1:6">
      <c r="A995" s="240">
        <v>42656</v>
      </c>
      <c r="B995">
        <v>160.93522200000001</v>
      </c>
      <c r="C995">
        <v>98.244444000000001</v>
      </c>
      <c r="D995">
        <v>915.88492399999996</v>
      </c>
      <c r="E995">
        <v>2563.4305589999999</v>
      </c>
      <c r="F995">
        <v>656.70525799999996</v>
      </c>
    </row>
    <row r="996" spans="1:6">
      <c r="A996" s="240">
        <v>42657</v>
      </c>
      <c r="B996">
        <v>153.655844</v>
      </c>
      <c r="C996">
        <v>95.633332999999993</v>
      </c>
      <c r="D996">
        <v>925.35177299999998</v>
      </c>
      <c r="E996">
        <v>2593.8337630000001</v>
      </c>
      <c r="F996">
        <v>676.06259599999998</v>
      </c>
    </row>
    <row r="997" spans="1:6">
      <c r="A997" s="240">
        <v>42658</v>
      </c>
      <c r="B997">
        <v>140.20045500000001</v>
      </c>
      <c r="C997">
        <v>69.122221999999994</v>
      </c>
      <c r="D997">
        <v>944.22670000000005</v>
      </c>
      <c r="E997">
        <v>2379.5886009999999</v>
      </c>
      <c r="F997">
        <v>734.90402300000005</v>
      </c>
    </row>
    <row r="998" spans="1:6">
      <c r="A998" s="240">
        <v>42659</v>
      </c>
      <c r="B998">
        <v>139.40512899999999</v>
      </c>
      <c r="C998">
        <v>60.133333</v>
      </c>
      <c r="D998">
        <v>987.30510300000003</v>
      </c>
      <c r="E998">
        <v>2407.712955</v>
      </c>
      <c r="F998">
        <v>787.76664100000005</v>
      </c>
    </row>
    <row r="999" spans="1:6">
      <c r="A999" s="240">
        <v>42660</v>
      </c>
      <c r="B999">
        <v>157.420379</v>
      </c>
      <c r="C999">
        <v>79.911111000000005</v>
      </c>
      <c r="D999">
        <v>978.91693699999996</v>
      </c>
      <c r="E999">
        <v>2432.7963140000002</v>
      </c>
      <c r="F999">
        <v>741.58544700000004</v>
      </c>
    </row>
    <row r="1000" spans="1:6">
      <c r="A1000" s="240">
        <v>42661</v>
      </c>
      <c r="B1000">
        <v>167.20188899999999</v>
      </c>
      <c r="C1000">
        <v>87.588888999999995</v>
      </c>
      <c r="D1000">
        <v>1001.209985</v>
      </c>
      <c r="E1000">
        <v>2430.62156</v>
      </c>
      <c r="F1000">
        <v>746.41920700000003</v>
      </c>
    </row>
    <row r="1001" spans="1:6">
      <c r="A1001" s="240">
        <v>42662</v>
      </c>
      <c r="B1001">
        <v>154.01003499999999</v>
      </c>
      <c r="C1001">
        <v>104.844444</v>
      </c>
      <c r="D1001">
        <v>948.47961599999996</v>
      </c>
      <c r="E1001">
        <v>2539.786998</v>
      </c>
      <c r="F1001">
        <v>689.625137</v>
      </c>
    </row>
    <row r="1002" spans="1:6">
      <c r="A1002" s="240">
        <v>42663</v>
      </c>
      <c r="B1002">
        <v>154.11704599999999</v>
      </c>
      <c r="C1002">
        <v>106.35555600000001</v>
      </c>
      <c r="D1002">
        <v>946.676557</v>
      </c>
      <c r="E1002">
        <v>2459.9840079999999</v>
      </c>
      <c r="F1002">
        <v>686.20395499999995</v>
      </c>
    </row>
    <row r="1003" spans="1:6">
      <c r="A1003" s="240">
        <v>42664</v>
      </c>
      <c r="B1003">
        <v>163.660383</v>
      </c>
      <c r="C1003">
        <v>104.288889</v>
      </c>
      <c r="D1003">
        <v>983.44404299999997</v>
      </c>
      <c r="E1003">
        <v>2366.4379199999998</v>
      </c>
      <c r="F1003">
        <v>715.49477100000001</v>
      </c>
    </row>
    <row r="1004" spans="1:6">
      <c r="A1004" s="240">
        <v>42665</v>
      </c>
      <c r="B1004">
        <v>170.97625099999999</v>
      </c>
      <c r="C1004">
        <v>62.422221999999998</v>
      </c>
      <c r="D1004">
        <v>973.90489100000002</v>
      </c>
      <c r="E1004">
        <v>2498.4690329999999</v>
      </c>
      <c r="F1004">
        <v>740.50641800000005</v>
      </c>
    </row>
    <row r="1005" spans="1:6">
      <c r="A1005" s="240">
        <v>42666</v>
      </c>
      <c r="B1005">
        <v>177.33640199999999</v>
      </c>
      <c r="C1005">
        <v>54.033332999999999</v>
      </c>
      <c r="D1005">
        <v>998.37020600000005</v>
      </c>
      <c r="E1005">
        <v>2528.6819070000001</v>
      </c>
      <c r="F1005">
        <v>767.00047099999995</v>
      </c>
    </row>
    <row r="1006" spans="1:6">
      <c r="A1006" s="240">
        <v>42667</v>
      </c>
      <c r="B1006">
        <v>190.71918500000001</v>
      </c>
      <c r="C1006">
        <v>103.244444</v>
      </c>
      <c r="D1006">
        <v>1001.6389349999999</v>
      </c>
      <c r="E1006">
        <v>2582.0870439999999</v>
      </c>
      <c r="F1006">
        <v>707.67530599999998</v>
      </c>
    </row>
    <row r="1007" spans="1:6">
      <c r="A1007" s="240">
        <v>42668</v>
      </c>
      <c r="B1007">
        <v>179.11621600000001</v>
      </c>
      <c r="C1007">
        <v>116.12222199999999</v>
      </c>
      <c r="D1007">
        <v>1011.250194</v>
      </c>
      <c r="E1007">
        <v>2577.922231</v>
      </c>
      <c r="F1007">
        <v>716.01175599999999</v>
      </c>
    </row>
    <row r="1008" spans="1:6">
      <c r="A1008" s="240">
        <v>42669</v>
      </c>
      <c r="B1008">
        <v>171.93666099999999</v>
      </c>
      <c r="C1008">
        <v>92.411111000000005</v>
      </c>
      <c r="D1008">
        <v>987.71737700000006</v>
      </c>
      <c r="E1008">
        <v>2426.0144070000001</v>
      </c>
      <c r="F1008">
        <v>723.36960499999998</v>
      </c>
    </row>
    <row r="1009" spans="1:6">
      <c r="A1009" s="240">
        <v>42670</v>
      </c>
      <c r="B1009">
        <v>161.877005</v>
      </c>
      <c r="C1009">
        <v>82.377778000000006</v>
      </c>
      <c r="D1009">
        <v>997.86906099999999</v>
      </c>
      <c r="E1009">
        <v>2392.5338980000001</v>
      </c>
      <c r="F1009">
        <v>753.61427800000001</v>
      </c>
    </row>
    <row r="1010" spans="1:6">
      <c r="A1010" s="240">
        <v>42671</v>
      </c>
      <c r="B1010">
        <v>181.552954</v>
      </c>
      <c r="C1010">
        <v>106.055556</v>
      </c>
      <c r="D1010">
        <v>999.98106499999994</v>
      </c>
      <c r="E1010">
        <v>2386.8821010000001</v>
      </c>
      <c r="F1010">
        <v>712.37255500000003</v>
      </c>
    </row>
    <row r="1011" spans="1:6">
      <c r="A1011" s="240">
        <v>42672</v>
      </c>
      <c r="B1011">
        <v>173.84937300000001</v>
      </c>
      <c r="C1011">
        <v>69.933333000000005</v>
      </c>
      <c r="D1011">
        <v>661.35513600000002</v>
      </c>
      <c r="E1011">
        <v>1864.4880989999999</v>
      </c>
      <c r="F1011">
        <v>417.57243</v>
      </c>
    </row>
    <row r="1012" spans="1:6">
      <c r="A1012" s="240">
        <v>42673</v>
      </c>
      <c r="B1012">
        <v>161.724941</v>
      </c>
      <c r="C1012">
        <v>104.944627</v>
      </c>
      <c r="D1012">
        <v>1006.799111</v>
      </c>
      <c r="E1012">
        <v>2506.6624499999998</v>
      </c>
      <c r="F1012">
        <v>740.12954300000001</v>
      </c>
    </row>
    <row r="1013" spans="1:6">
      <c r="A1013" s="240">
        <v>42674</v>
      </c>
      <c r="B1013">
        <v>160.96379899999999</v>
      </c>
      <c r="C1013">
        <v>93.477778000000001</v>
      </c>
      <c r="D1013">
        <v>992.99592900000005</v>
      </c>
      <c r="E1013">
        <v>2503.6311449999998</v>
      </c>
      <c r="F1013">
        <v>738.55435199999999</v>
      </c>
    </row>
    <row r="1014" spans="1:6">
      <c r="A1014" s="240">
        <v>42675</v>
      </c>
      <c r="B1014">
        <v>184.78115399999999</v>
      </c>
      <c r="C1014">
        <v>96.011111</v>
      </c>
      <c r="D1014">
        <v>1073.70688</v>
      </c>
      <c r="E1014">
        <v>2586.776519</v>
      </c>
      <c r="F1014">
        <v>792.91461500000003</v>
      </c>
    </row>
    <row r="1015" spans="1:6">
      <c r="A1015" s="240">
        <v>42676</v>
      </c>
      <c r="B1015">
        <v>200.483901</v>
      </c>
      <c r="C1015">
        <v>123.444444</v>
      </c>
      <c r="D1015">
        <v>1043.606192</v>
      </c>
      <c r="E1015">
        <v>2590.092991</v>
      </c>
      <c r="F1015">
        <v>719.67784700000004</v>
      </c>
    </row>
    <row r="1016" spans="1:6">
      <c r="A1016" s="240">
        <v>42677</v>
      </c>
      <c r="B1016">
        <v>202.630798</v>
      </c>
      <c r="C1016">
        <v>115.5</v>
      </c>
      <c r="D1016">
        <v>977.99668699999995</v>
      </c>
      <c r="E1016">
        <v>2521.0236</v>
      </c>
      <c r="F1016">
        <v>659.86588900000004</v>
      </c>
    </row>
    <row r="1017" spans="1:6">
      <c r="A1017" s="240">
        <v>42678</v>
      </c>
      <c r="B1017">
        <v>203.06594200000001</v>
      </c>
      <c r="C1017">
        <v>106.722222</v>
      </c>
      <c r="D1017">
        <v>1001.127038</v>
      </c>
      <c r="E1017">
        <v>2736.4826560000001</v>
      </c>
      <c r="F1017">
        <v>691.33887400000003</v>
      </c>
    </row>
    <row r="1018" spans="1:6">
      <c r="A1018" s="240">
        <v>42679</v>
      </c>
      <c r="B1018">
        <v>195.874347</v>
      </c>
      <c r="C1018">
        <v>65.233333000000002</v>
      </c>
      <c r="D1018">
        <v>970.49179000000004</v>
      </c>
      <c r="E1018">
        <v>2345.0384170000002</v>
      </c>
      <c r="F1018">
        <v>709.38410999999996</v>
      </c>
    </row>
    <row r="1019" spans="1:6">
      <c r="A1019" s="240">
        <v>42680</v>
      </c>
      <c r="B1019">
        <v>201.44695100000001</v>
      </c>
      <c r="C1019">
        <v>64.244444000000001</v>
      </c>
      <c r="D1019">
        <v>1072.502516</v>
      </c>
      <c r="E1019">
        <v>2612.6612660000001</v>
      </c>
      <c r="F1019">
        <v>806.81112099999996</v>
      </c>
    </row>
    <row r="1020" spans="1:6">
      <c r="A1020" s="240">
        <v>42681</v>
      </c>
      <c r="B1020">
        <v>231.819953</v>
      </c>
      <c r="C1020">
        <v>154.73333299999999</v>
      </c>
      <c r="D1020">
        <v>1071.25396</v>
      </c>
      <c r="E1020">
        <v>2829.9356630000002</v>
      </c>
      <c r="F1020">
        <v>684.70067400000005</v>
      </c>
    </row>
    <row r="1021" spans="1:6">
      <c r="A1021" s="240">
        <v>42682</v>
      </c>
      <c r="B1021">
        <v>246.742841</v>
      </c>
      <c r="C1021">
        <v>120.59249699999999</v>
      </c>
      <c r="D1021">
        <v>1143.2526929999999</v>
      </c>
      <c r="E1021">
        <v>2946.9259470000002</v>
      </c>
      <c r="F1021">
        <v>775.91735500000004</v>
      </c>
    </row>
    <row r="1022" spans="1:6">
      <c r="A1022" s="240">
        <v>42683</v>
      </c>
      <c r="B1022">
        <v>244.98818499999999</v>
      </c>
      <c r="C1022">
        <v>136.933333</v>
      </c>
      <c r="D1022">
        <v>1137.669525</v>
      </c>
      <c r="E1022">
        <v>3019.9908249999999</v>
      </c>
      <c r="F1022">
        <v>755.74800700000003</v>
      </c>
    </row>
    <row r="1023" spans="1:6">
      <c r="A1023" s="240">
        <v>42684</v>
      </c>
      <c r="B1023">
        <v>232.018553</v>
      </c>
      <c r="C1023">
        <v>131.19999999999999</v>
      </c>
      <c r="D1023">
        <v>1147.3868500000001</v>
      </c>
      <c r="E1023">
        <v>2846.1549660000001</v>
      </c>
      <c r="F1023">
        <v>784.16829700000005</v>
      </c>
    </row>
    <row r="1024" spans="1:6">
      <c r="A1024" s="240">
        <v>42685</v>
      </c>
      <c r="B1024">
        <v>230.583609</v>
      </c>
      <c r="C1024">
        <v>87.733333000000002</v>
      </c>
      <c r="D1024">
        <v>1168.7373219999999</v>
      </c>
      <c r="E1024">
        <v>2803.048636</v>
      </c>
      <c r="F1024">
        <v>850.42038000000002</v>
      </c>
    </row>
    <row r="1025" spans="1:6">
      <c r="A1025" s="240">
        <v>42686</v>
      </c>
      <c r="B1025">
        <v>192.01597100000001</v>
      </c>
      <c r="C1025">
        <v>106.2</v>
      </c>
      <c r="D1025">
        <v>1132.9293540000001</v>
      </c>
      <c r="E1025">
        <v>2429.6320599999999</v>
      </c>
      <c r="F1025">
        <v>834.71338300000002</v>
      </c>
    </row>
    <row r="1026" spans="1:6">
      <c r="A1026" s="240">
        <v>42687</v>
      </c>
      <c r="B1026">
        <v>202.36684199999999</v>
      </c>
      <c r="C1026">
        <v>83.388889000000006</v>
      </c>
      <c r="D1026">
        <v>1097.012048</v>
      </c>
      <c r="E1026">
        <v>2650.2472910000001</v>
      </c>
      <c r="F1026">
        <v>811.25631699999997</v>
      </c>
    </row>
    <row r="1027" spans="1:6">
      <c r="A1027" s="240">
        <v>42688</v>
      </c>
      <c r="B1027">
        <v>166.35282000000001</v>
      </c>
      <c r="C1027">
        <v>94.9</v>
      </c>
      <c r="D1027">
        <v>1056.2358099999999</v>
      </c>
      <c r="E1027">
        <v>2620.2165730000002</v>
      </c>
      <c r="F1027">
        <v>794.98298999999997</v>
      </c>
    </row>
    <row r="1028" spans="1:6">
      <c r="A1028" s="240">
        <v>42689</v>
      </c>
      <c r="B1028">
        <v>175.60627400000001</v>
      </c>
      <c r="C1028">
        <v>99.644443999999993</v>
      </c>
      <c r="D1028">
        <v>1102.2509239999999</v>
      </c>
      <c r="E1028">
        <v>2668.6895209999998</v>
      </c>
      <c r="F1028">
        <v>827.00020600000005</v>
      </c>
    </row>
    <row r="1029" spans="1:6">
      <c r="A1029" s="240">
        <v>42690</v>
      </c>
      <c r="B1029">
        <v>204.39785900000001</v>
      </c>
      <c r="C1029">
        <v>98.533332999999999</v>
      </c>
      <c r="D1029">
        <v>1023.9595</v>
      </c>
      <c r="E1029">
        <v>2600.5397670000002</v>
      </c>
      <c r="F1029">
        <v>721.02830800000004</v>
      </c>
    </row>
    <row r="1030" spans="1:6">
      <c r="A1030" s="240">
        <v>42691</v>
      </c>
      <c r="B1030">
        <v>225.33049099999999</v>
      </c>
      <c r="C1030">
        <v>128</v>
      </c>
      <c r="D1030">
        <v>1119.694283</v>
      </c>
      <c r="E1030">
        <v>2741.4978219999998</v>
      </c>
      <c r="F1030">
        <v>766.36379199999999</v>
      </c>
    </row>
    <row r="1031" spans="1:6">
      <c r="A1031" s="240">
        <v>42692</v>
      </c>
      <c r="B1031">
        <v>241.47183200000001</v>
      </c>
      <c r="C1031">
        <v>127.011111</v>
      </c>
      <c r="D1031">
        <v>1002.804533</v>
      </c>
      <c r="E1031">
        <v>2821.1985070000001</v>
      </c>
      <c r="F1031">
        <v>634.32159000000001</v>
      </c>
    </row>
    <row r="1032" spans="1:6">
      <c r="A1032" s="240">
        <v>42693</v>
      </c>
      <c r="B1032">
        <v>241.70827499999999</v>
      </c>
      <c r="C1032">
        <v>128</v>
      </c>
      <c r="D1032">
        <v>977.96333300000003</v>
      </c>
      <c r="E1032">
        <v>2572.9913689999998</v>
      </c>
      <c r="F1032">
        <v>608.25505799999996</v>
      </c>
    </row>
    <row r="1033" spans="1:6">
      <c r="A1033" s="240">
        <v>42694</v>
      </c>
      <c r="B1033">
        <v>255.68102099999999</v>
      </c>
      <c r="C1033">
        <v>129.466667</v>
      </c>
      <c r="D1033">
        <v>1105.064208</v>
      </c>
      <c r="E1033">
        <v>2754.504837</v>
      </c>
      <c r="F1033">
        <v>719.91651999999999</v>
      </c>
    </row>
    <row r="1034" spans="1:6">
      <c r="A1034" s="240">
        <v>42695</v>
      </c>
      <c r="B1034">
        <v>274.69980500000003</v>
      </c>
      <c r="C1034">
        <v>143.422222</v>
      </c>
      <c r="D1034">
        <v>1119.0813270000001</v>
      </c>
      <c r="E1034">
        <v>2768.0000599999998</v>
      </c>
      <c r="F1034">
        <v>700.95929999999998</v>
      </c>
    </row>
    <row r="1035" spans="1:6">
      <c r="A1035" s="240">
        <v>42696</v>
      </c>
      <c r="B1035">
        <v>249.61580000000001</v>
      </c>
      <c r="C1035">
        <v>154.4</v>
      </c>
      <c r="D1035">
        <v>1079.6041520000001</v>
      </c>
      <c r="E1035">
        <v>2264.4790240000002</v>
      </c>
      <c r="F1035">
        <v>675.58835199999999</v>
      </c>
    </row>
    <row r="1036" spans="1:6">
      <c r="A1036" s="240">
        <v>42697</v>
      </c>
      <c r="B1036">
        <v>271.58136400000001</v>
      </c>
      <c r="C1036">
        <v>181.68888899999999</v>
      </c>
      <c r="D1036">
        <v>1068.4831919999999</v>
      </c>
      <c r="E1036">
        <v>2056.5622750000002</v>
      </c>
      <c r="F1036">
        <v>615.21293900000001</v>
      </c>
    </row>
    <row r="1037" spans="1:6">
      <c r="A1037" s="240">
        <v>42698</v>
      </c>
      <c r="B1037">
        <v>283.62012499999997</v>
      </c>
      <c r="C1037">
        <v>151.63333299999999</v>
      </c>
      <c r="D1037">
        <v>1053.74929</v>
      </c>
      <c r="E1037">
        <v>1889.7984750000001</v>
      </c>
      <c r="F1037">
        <v>618.49583199999995</v>
      </c>
    </row>
    <row r="1038" spans="1:6">
      <c r="A1038" s="240">
        <v>42699</v>
      </c>
      <c r="B1038">
        <v>278.33285599999999</v>
      </c>
      <c r="C1038">
        <v>144.11111099999999</v>
      </c>
      <c r="D1038">
        <v>702.23634800000002</v>
      </c>
      <c r="E1038">
        <v>1773.4234429999999</v>
      </c>
      <c r="F1038">
        <v>279.79238099999998</v>
      </c>
    </row>
    <row r="1039" spans="1:6">
      <c r="A1039" s="240">
        <v>42700</v>
      </c>
      <c r="B1039">
        <v>242.106998</v>
      </c>
      <c r="C1039">
        <v>129.28506100000001</v>
      </c>
      <c r="D1039">
        <v>816.25214000000005</v>
      </c>
      <c r="E1039">
        <v>1626.173528</v>
      </c>
      <c r="F1039">
        <v>444.86008099999998</v>
      </c>
    </row>
    <row r="1040" spans="1:6">
      <c r="A1040" s="240">
        <v>42701</v>
      </c>
      <c r="B1040">
        <v>222.996466</v>
      </c>
      <c r="C1040">
        <v>115.233333</v>
      </c>
      <c r="D1040">
        <v>955.04310899999996</v>
      </c>
      <c r="E1040">
        <v>1759.6196580000001</v>
      </c>
      <c r="F1040">
        <v>616.81331</v>
      </c>
    </row>
    <row r="1041" spans="1:6">
      <c r="A1041" s="240">
        <v>42702</v>
      </c>
      <c r="B1041">
        <v>240.94237000000001</v>
      </c>
      <c r="C1041">
        <v>164.37777800000001</v>
      </c>
      <c r="D1041">
        <v>939.93927099999996</v>
      </c>
      <c r="E1041">
        <v>1942.8838519999999</v>
      </c>
      <c r="F1041">
        <v>534.61912299999995</v>
      </c>
    </row>
    <row r="1042" spans="1:6">
      <c r="A1042" s="240">
        <v>42703</v>
      </c>
      <c r="B1042">
        <v>236.22617700000001</v>
      </c>
      <c r="C1042">
        <v>165.6</v>
      </c>
      <c r="D1042">
        <v>872.31060100000002</v>
      </c>
      <c r="E1042">
        <v>3114.4512009999999</v>
      </c>
      <c r="F1042">
        <v>470.48442399999999</v>
      </c>
    </row>
    <row r="1043" spans="1:6">
      <c r="A1043" s="240">
        <v>42704</v>
      </c>
      <c r="B1043">
        <v>219.77936500000001</v>
      </c>
      <c r="C1043">
        <v>174.96666999999999</v>
      </c>
      <c r="D1043">
        <v>905.38063599999998</v>
      </c>
      <c r="E1043">
        <v>2221.0069950000002</v>
      </c>
      <c r="F1043">
        <v>510.63460099999998</v>
      </c>
    </row>
    <row r="1044" spans="1:6">
      <c r="A1044" s="240">
        <v>42705</v>
      </c>
      <c r="B1044">
        <v>208.585802</v>
      </c>
      <c r="C1044">
        <v>172.977778</v>
      </c>
      <c r="D1044">
        <v>862.57052799999997</v>
      </c>
      <c r="E1044">
        <v>2254.067403</v>
      </c>
      <c r="F1044">
        <v>481.00694800000002</v>
      </c>
    </row>
    <row r="1045" spans="1:6">
      <c r="A1045" s="240">
        <v>42706</v>
      </c>
      <c r="B1045">
        <v>220.665291</v>
      </c>
      <c r="C1045">
        <v>161.25555600000001</v>
      </c>
      <c r="D1045">
        <v>882.11393099999998</v>
      </c>
      <c r="E1045">
        <v>2122.611394</v>
      </c>
      <c r="F1045">
        <v>500.193084</v>
      </c>
    </row>
    <row r="1046" spans="1:6">
      <c r="A1046" s="240">
        <v>42707</v>
      </c>
      <c r="B1046">
        <v>219.51157799999999</v>
      </c>
      <c r="C1046">
        <v>118.544444</v>
      </c>
      <c r="D1046">
        <v>641.17731200000003</v>
      </c>
      <c r="E1046">
        <v>1992.3153259999999</v>
      </c>
      <c r="F1046">
        <v>303.12128999999999</v>
      </c>
    </row>
    <row r="1047" spans="1:6">
      <c r="A1047" s="240">
        <v>42708</v>
      </c>
      <c r="B1047">
        <v>236.59117499999999</v>
      </c>
      <c r="C1047">
        <v>87.477778000000001</v>
      </c>
      <c r="D1047">
        <v>607.15861900000004</v>
      </c>
      <c r="E1047">
        <v>2011.765005</v>
      </c>
      <c r="F1047">
        <v>283.08966600000002</v>
      </c>
    </row>
    <row r="1048" spans="1:6">
      <c r="A1048" s="240">
        <v>42709</v>
      </c>
      <c r="B1048">
        <v>276.23691100000002</v>
      </c>
      <c r="C1048">
        <v>148.31111100000001</v>
      </c>
      <c r="D1048">
        <v>662.947676</v>
      </c>
      <c r="E1048">
        <v>2550.4296829999998</v>
      </c>
      <c r="F1048">
        <v>238.399654</v>
      </c>
    </row>
    <row r="1049" spans="1:6">
      <c r="A1049" s="240">
        <v>42710</v>
      </c>
      <c r="B1049">
        <v>251.48705000000001</v>
      </c>
      <c r="C1049">
        <v>86.988889</v>
      </c>
      <c r="D1049">
        <v>673.01396299999999</v>
      </c>
      <c r="E1049">
        <v>2378.37356</v>
      </c>
      <c r="F1049">
        <v>334.53802400000001</v>
      </c>
    </row>
    <row r="1050" spans="1:6">
      <c r="A1050" s="240">
        <v>42711</v>
      </c>
      <c r="B1050">
        <v>172.02078499999999</v>
      </c>
      <c r="C1050">
        <v>68.366667000000007</v>
      </c>
      <c r="D1050">
        <v>632.65029700000002</v>
      </c>
      <c r="E1050">
        <v>1961.805177</v>
      </c>
      <c r="F1050">
        <v>392.26284500000003</v>
      </c>
    </row>
    <row r="1051" spans="1:6">
      <c r="A1051" s="240">
        <v>42712</v>
      </c>
      <c r="B1051">
        <v>171.158323</v>
      </c>
      <c r="C1051">
        <v>93.033332999999999</v>
      </c>
      <c r="D1051">
        <v>1027.7393979999999</v>
      </c>
      <c r="E1051">
        <v>2621.3292259999998</v>
      </c>
      <c r="F1051">
        <v>763.54774199999997</v>
      </c>
    </row>
    <row r="1052" spans="1:6">
      <c r="A1052" s="240">
        <v>42713</v>
      </c>
      <c r="B1052">
        <v>165.533795</v>
      </c>
      <c r="C1052">
        <v>57.733333000000002</v>
      </c>
      <c r="D1052">
        <v>938.13176599999997</v>
      </c>
      <c r="E1052">
        <v>2392.8958980000002</v>
      </c>
      <c r="F1052">
        <v>714.86463800000001</v>
      </c>
    </row>
    <row r="1053" spans="1:6">
      <c r="A1053" s="240">
        <v>42714</v>
      </c>
      <c r="B1053">
        <v>177.13529</v>
      </c>
      <c r="C1053">
        <v>81.766666999999998</v>
      </c>
      <c r="D1053">
        <v>918.80045399999995</v>
      </c>
      <c r="E1053">
        <v>2526.1067910000002</v>
      </c>
      <c r="F1053">
        <v>659.89849700000002</v>
      </c>
    </row>
    <row r="1054" spans="1:6">
      <c r="A1054" s="240">
        <v>42715</v>
      </c>
      <c r="B1054">
        <v>191.16549800000001</v>
      </c>
      <c r="C1054">
        <v>85.644443999999993</v>
      </c>
      <c r="D1054">
        <v>1119.741413</v>
      </c>
      <c r="E1054">
        <v>2728.0110089999998</v>
      </c>
      <c r="F1054">
        <v>842.93147099999999</v>
      </c>
    </row>
    <row r="1055" spans="1:6">
      <c r="A1055" s="240">
        <v>42716</v>
      </c>
      <c r="B1055">
        <v>208.028006</v>
      </c>
      <c r="C1055">
        <v>135.33333300000001</v>
      </c>
      <c r="D1055">
        <v>984.24480300000005</v>
      </c>
      <c r="E1055">
        <v>3013.8588399999999</v>
      </c>
      <c r="F1055">
        <v>640.883464</v>
      </c>
    </row>
    <row r="1056" spans="1:6">
      <c r="A1056" s="240">
        <v>42717</v>
      </c>
      <c r="B1056">
        <v>210.64925299999999</v>
      </c>
      <c r="C1056">
        <v>88.555555999999996</v>
      </c>
      <c r="D1056">
        <v>1101.91821</v>
      </c>
      <c r="E1056">
        <v>2974.6498069999998</v>
      </c>
      <c r="F1056">
        <v>802.71340099999998</v>
      </c>
    </row>
    <row r="1057" spans="1:6">
      <c r="A1057" s="240">
        <v>42718</v>
      </c>
      <c r="B1057">
        <v>191.30053000000001</v>
      </c>
      <c r="C1057">
        <v>133.65555599999999</v>
      </c>
      <c r="D1057">
        <v>1144.30899</v>
      </c>
      <c r="E1057">
        <v>2705.784028</v>
      </c>
      <c r="F1057">
        <v>819.35290399999997</v>
      </c>
    </row>
    <row r="1058" spans="1:6">
      <c r="A1058" s="240">
        <v>42719</v>
      </c>
      <c r="B1058">
        <v>194.54873799999999</v>
      </c>
      <c r="C1058">
        <v>117.9</v>
      </c>
      <c r="D1058">
        <v>1134.818483</v>
      </c>
      <c r="E1058">
        <v>2821.6466820000001</v>
      </c>
      <c r="F1058">
        <v>822.36974499999997</v>
      </c>
    </row>
    <row r="1059" spans="1:6">
      <c r="A1059" s="240">
        <v>42720</v>
      </c>
      <c r="B1059">
        <v>197.00157100000001</v>
      </c>
      <c r="C1059">
        <v>152.444444</v>
      </c>
      <c r="D1059">
        <v>1110.0562090000001</v>
      </c>
      <c r="E1059">
        <v>2785.0554240000001</v>
      </c>
      <c r="F1059">
        <v>760.61019399999998</v>
      </c>
    </row>
    <row r="1060" spans="1:6">
      <c r="A1060" s="240">
        <v>42721</v>
      </c>
      <c r="B1060">
        <v>204.12770699999999</v>
      </c>
      <c r="C1060">
        <v>150.21111099999999</v>
      </c>
      <c r="D1060">
        <v>1078.261489</v>
      </c>
      <c r="E1060">
        <v>2749.4540550000002</v>
      </c>
      <c r="F1060">
        <v>723.92267100000004</v>
      </c>
    </row>
    <row r="1061" spans="1:6">
      <c r="A1061" s="240">
        <v>42722</v>
      </c>
      <c r="B1061">
        <v>181.92000200000001</v>
      </c>
      <c r="C1061">
        <v>106.744444</v>
      </c>
      <c r="D1061">
        <v>1025.698772</v>
      </c>
      <c r="E1061">
        <v>2713.769644</v>
      </c>
      <c r="F1061">
        <v>737.03432599999996</v>
      </c>
    </row>
    <row r="1062" spans="1:6">
      <c r="A1062" s="240">
        <v>42723</v>
      </c>
      <c r="B1062">
        <v>212.39527000000001</v>
      </c>
      <c r="C1062">
        <v>159.955556</v>
      </c>
      <c r="D1062">
        <v>1044.922822</v>
      </c>
      <c r="E1062">
        <v>3054.8168209999999</v>
      </c>
      <c r="F1062">
        <v>672.57199600000001</v>
      </c>
    </row>
    <row r="1063" spans="1:6">
      <c r="A1063" s="240">
        <v>42724</v>
      </c>
      <c r="B1063">
        <v>224.04305199999999</v>
      </c>
      <c r="C1063">
        <v>121.455556</v>
      </c>
      <c r="D1063">
        <v>1114.9573539999999</v>
      </c>
      <c r="E1063">
        <v>3208.9094730000002</v>
      </c>
      <c r="F1063">
        <v>769.45874600000002</v>
      </c>
    </row>
    <row r="1064" spans="1:6">
      <c r="A1064" s="240">
        <v>42725</v>
      </c>
      <c r="B1064">
        <v>232.16830400000001</v>
      </c>
      <c r="C1064">
        <v>118.988889</v>
      </c>
      <c r="D1064">
        <v>1083.9533550000001</v>
      </c>
      <c r="E1064">
        <v>3049.4844320000002</v>
      </c>
      <c r="F1064">
        <v>732.79616199999998</v>
      </c>
    </row>
    <row r="1065" spans="1:6">
      <c r="A1065" s="240">
        <v>42726</v>
      </c>
      <c r="B1065">
        <v>243.99802</v>
      </c>
      <c r="C1065">
        <v>109.744444</v>
      </c>
      <c r="D1065">
        <v>1123.3592799999999</v>
      </c>
      <c r="E1065">
        <v>3079.8636230000002</v>
      </c>
      <c r="F1065">
        <v>769.61681599999997</v>
      </c>
    </row>
    <row r="1066" spans="1:6">
      <c r="A1066" s="240">
        <v>42727</v>
      </c>
      <c r="B1066">
        <v>229.655002</v>
      </c>
      <c r="C1066">
        <v>73.755555999999999</v>
      </c>
      <c r="D1066">
        <v>1120.000411</v>
      </c>
      <c r="E1066">
        <v>2759.3595610000002</v>
      </c>
      <c r="F1066">
        <v>816.58985299999995</v>
      </c>
    </row>
    <row r="1067" spans="1:6">
      <c r="A1067" s="240">
        <v>42728</v>
      </c>
      <c r="B1067">
        <v>213.34791899999999</v>
      </c>
      <c r="C1067">
        <v>54.844444000000003</v>
      </c>
      <c r="D1067">
        <v>1165.817787</v>
      </c>
      <c r="E1067">
        <v>2756.8535419999998</v>
      </c>
      <c r="F1067">
        <v>897.62542399999995</v>
      </c>
    </row>
    <row r="1068" spans="1:6">
      <c r="A1068" s="240">
        <v>42729</v>
      </c>
      <c r="B1068">
        <v>170.05722399999999</v>
      </c>
      <c r="C1068">
        <v>51.022221999999999</v>
      </c>
      <c r="D1068">
        <v>1079.528507</v>
      </c>
      <c r="E1068">
        <v>2559.2053080000001</v>
      </c>
      <c r="F1068">
        <v>858.44906100000003</v>
      </c>
    </row>
    <row r="1069" spans="1:6">
      <c r="A1069" s="240">
        <v>42730</v>
      </c>
      <c r="B1069">
        <v>217.24810099999999</v>
      </c>
      <c r="C1069">
        <v>61.711111000000002</v>
      </c>
      <c r="D1069">
        <v>942.42047500000001</v>
      </c>
      <c r="E1069">
        <v>2581.8258000000001</v>
      </c>
      <c r="F1069">
        <v>663.46126300000003</v>
      </c>
    </row>
    <row r="1070" spans="1:6">
      <c r="A1070" s="240">
        <v>42731</v>
      </c>
      <c r="B1070">
        <v>205.56384</v>
      </c>
      <c r="C1070">
        <v>75.888889000000006</v>
      </c>
      <c r="D1070">
        <v>1029.1096620000001</v>
      </c>
      <c r="E1070">
        <v>2877.6922939999999</v>
      </c>
      <c r="F1070">
        <v>747.65693299999998</v>
      </c>
    </row>
    <row r="1071" spans="1:6">
      <c r="A1071" s="240">
        <v>42732</v>
      </c>
      <c r="B1071">
        <v>200.53221600000001</v>
      </c>
      <c r="C1071">
        <v>105.655556</v>
      </c>
      <c r="D1071">
        <v>1097.8917039999999</v>
      </c>
      <c r="E1071">
        <v>2932.7659920000001</v>
      </c>
      <c r="F1071">
        <v>791.70393200000001</v>
      </c>
    </row>
    <row r="1072" spans="1:6">
      <c r="A1072" s="240">
        <v>42733</v>
      </c>
      <c r="B1072">
        <v>190.16419400000001</v>
      </c>
      <c r="C1072">
        <v>92.3</v>
      </c>
      <c r="D1072">
        <v>1091.6886850000001</v>
      </c>
      <c r="E1072">
        <v>2887.22514</v>
      </c>
      <c r="F1072">
        <v>809.22449099999994</v>
      </c>
    </row>
    <row r="1073" spans="1:6">
      <c r="A1073" s="240">
        <v>42734</v>
      </c>
      <c r="B1073">
        <v>169.82618199999999</v>
      </c>
      <c r="C1073">
        <v>62.566667000000002</v>
      </c>
      <c r="D1073">
        <v>1119.6413439999999</v>
      </c>
      <c r="E1073">
        <v>2841.438114</v>
      </c>
      <c r="F1073">
        <v>887.24849500000005</v>
      </c>
    </row>
    <row r="1074" spans="1:6">
      <c r="A1074" s="240">
        <v>42735</v>
      </c>
      <c r="B1074">
        <v>168.77109799999999</v>
      </c>
      <c r="C1074">
        <v>54.811110999999997</v>
      </c>
      <c r="D1074">
        <v>1067.6660629999999</v>
      </c>
      <c r="E1074">
        <v>2748.0725619999998</v>
      </c>
      <c r="F1074">
        <v>844.08385399999997</v>
      </c>
    </row>
    <row r="1075" spans="1:6">
      <c r="A1075" s="240">
        <v>42736</v>
      </c>
      <c r="B1075">
        <v>196.62591900000001</v>
      </c>
      <c r="C1075">
        <v>49.344444000000003</v>
      </c>
      <c r="D1075">
        <v>1136.2874549999999</v>
      </c>
      <c r="E1075">
        <v>2874.7118540000001</v>
      </c>
      <c r="F1075">
        <v>890.317092</v>
      </c>
    </row>
    <row r="1076" spans="1:6">
      <c r="A1076" s="240">
        <v>42737</v>
      </c>
      <c r="B1076">
        <v>221.94108900000001</v>
      </c>
      <c r="C1076">
        <v>106.733333</v>
      </c>
      <c r="D1076">
        <v>1185.0975800000001</v>
      </c>
      <c r="E1076">
        <v>3014.091371</v>
      </c>
      <c r="F1076">
        <v>856.42315799999994</v>
      </c>
    </row>
    <row r="1077" spans="1:6">
      <c r="A1077" s="240">
        <v>42738</v>
      </c>
      <c r="B1077">
        <v>205.40806000000001</v>
      </c>
      <c r="C1077">
        <v>148.77777800000001</v>
      </c>
      <c r="D1077">
        <v>1161.4860940000001</v>
      </c>
      <c r="E1077">
        <v>2953.771068</v>
      </c>
      <c r="F1077">
        <v>807.30025599999999</v>
      </c>
    </row>
    <row r="1078" spans="1:6">
      <c r="A1078" s="240">
        <v>42739</v>
      </c>
      <c r="B1078">
        <v>226.10242700000001</v>
      </c>
      <c r="C1078">
        <v>153.30000000000001</v>
      </c>
      <c r="D1078">
        <v>1222.8066249999999</v>
      </c>
      <c r="E1078">
        <v>3183.6659759999998</v>
      </c>
      <c r="F1078">
        <v>843.40419799999995</v>
      </c>
    </row>
    <row r="1079" spans="1:6">
      <c r="A1079" s="240">
        <v>42740</v>
      </c>
      <c r="B1079">
        <v>253.571236</v>
      </c>
      <c r="C1079">
        <v>118.322222</v>
      </c>
      <c r="D1079">
        <v>1148.1745900000001</v>
      </c>
      <c r="E1079">
        <v>3498.9357340000001</v>
      </c>
      <c r="F1079">
        <v>776.28113199999996</v>
      </c>
    </row>
    <row r="1080" spans="1:6">
      <c r="A1080" s="240">
        <v>42741</v>
      </c>
      <c r="B1080">
        <v>210.601461</v>
      </c>
      <c r="C1080">
        <v>161.988889</v>
      </c>
      <c r="D1080">
        <v>1153.7410480000001</v>
      </c>
      <c r="E1080">
        <v>3420.3190789999999</v>
      </c>
      <c r="F1080">
        <v>781.15069800000003</v>
      </c>
    </row>
    <row r="1081" spans="1:6">
      <c r="A1081" s="240">
        <v>42742</v>
      </c>
      <c r="B1081">
        <v>200.204363</v>
      </c>
      <c r="C1081">
        <v>102.5</v>
      </c>
      <c r="D1081">
        <v>1139.9995120000001</v>
      </c>
      <c r="E1081">
        <v>2980.061518</v>
      </c>
      <c r="F1081">
        <v>837.29514900000004</v>
      </c>
    </row>
    <row r="1082" spans="1:6">
      <c r="A1082" s="240">
        <v>42743</v>
      </c>
      <c r="B1082">
        <v>189.19649699999999</v>
      </c>
      <c r="C1082">
        <v>57.322221999999996</v>
      </c>
      <c r="D1082">
        <v>1139.778493</v>
      </c>
      <c r="E1082">
        <v>2855.8072820000002</v>
      </c>
      <c r="F1082">
        <v>893.25977399999999</v>
      </c>
    </row>
    <row r="1083" spans="1:6">
      <c r="A1083" s="240">
        <v>42744</v>
      </c>
      <c r="B1083">
        <v>216.56814299999999</v>
      </c>
      <c r="C1083">
        <v>85.922222000000005</v>
      </c>
      <c r="D1083">
        <v>1189.037196</v>
      </c>
      <c r="E1083">
        <v>3011.1765519999999</v>
      </c>
      <c r="F1083">
        <v>886.546831</v>
      </c>
    </row>
    <row r="1084" spans="1:6">
      <c r="A1084" s="240">
        <v>42745</v>
      </c>
      <c r="B1084">
        <v>218.966263</v>
      </c>
      <c r="C1084">
        <v>77.211111000000002</v>
      </c>
      <c r="D1084">
        <v>1198.7845830000001</v>
      </c>
      <c r="E1084">
        <v>3042.3329269999999</v>
      </c>
      <c r="F1084">
        <v>902.60720900000001</v>
      </c>
    </row>
    <row r="1085" spans="1:6">
      <c r="A1085" s="240">
        <v>42746</v>
      </c>
      <c r="B1085">
        <v>249.88428099999999</v>
      </c>
      <c r="C1085">
        <v>80.688889000000003</v>
      </c>
      <c r="D1085">
        <v>1156.299622</v>
      </c>
      <c r="E1085">
        <v>2916.2609400000001</v>
      </c>
      <c r="F1085">
        <v>825.72645199999999</v>
      </c>
    </row>
    <row r="1086" spans="1:6">
      <c r="A1086" s="240">
        <v>42747</v>
      </c>
      <c r="B1086">
        <v>275.51707199999998</v>
      </c>
      <c r="C1086">
        <v>117.422222</v>
      </c>
      <c r="D1086">
        <v>1210.9847890000001</v>
      </c>
      <c r="E1086">
        <v>3205.774676</v>
      </c>
      <c r="F1086">
        <v>818.04549499999996</v>
      </c>
    </row>
    <row r="1087" spans="1:6">
      <c r="A1087" s="240">
        <v>42748</v>
      </c>
      <c r="B1087">
        <v>277.69078500000001</v>
      </c>
      <c r="C1087">
        <v>128.68888899999999</v>
      </c>
      <c r="D1087">
        <v>1196.7195919999999</v>
      </c>
      <c r="E1087">
        <v>3328.216797</v>
      </c>
      <c r="F1087">
        <v>790.33991800000001</v>
      </c>
    </row>
    <row r="1088" spans="1:6">
      <c r="A1088" s="240">
        <v>42749</v>
      </c>
      <c r="B1088">
        <v>253.73768999999999</v>
      </c>
      <c r="C1088">
        <v>96.811110999999997</v>
      </c>
      <c r="D1088">
        <v>1172.2342329999999</v>
      </c>
      <c r="E1088">
        <v>3079.0719049999998</v>
      </c>
      <c r="F1088">
        <v>821.68543199999999</v>
      </c>
    </row>
    <row r="1089" spans="1:6">
      <c r="A1089" s="240">
        <v>42750</v>
      </c>
      <c r="B1089">
        <v>208.23582500000001</v>
      </c>
      <c r="C1089">
        <v>84.933333000000005</v>
      </c>
      <c r="D1089">
        <v>1236.3558909999999</v>
      </c>
      <c r="E1089">
        <v>3048.8649719999999</v>
      </c>
      <c r="F1089">
        <v>943.186733</v>
      </c>
    </row>
    <row r="1090" spans="1:6">
      <c r="A1090" s="240">
        <v>42751</v>
      </c>
      <c r="B1090">
        <v>204.82552899999999</v>
      </c>
      <c r="C1090">
        <v>126.733333</v>
      </c>
      <c r="D1090">
        <v>1228.0621860000001</v>
      </c>
      <c r="E1090">
        <v>3164.3765549999998</v>
      </c>
      <c r="F1090">
        <v>896.50332400000002</v>
      </c>
    </row>
    <row r="1091" spans="1:6">
      <c r="A1091" s="240">
        <v>42752</v>
      </c>
      <c r="B1091">
        <v>198.69441900000001</v>
      </c>
      <c r="C1091">
        <v>136.488889</v>
      </c>
      <c r="D1091">
        <v>1157.7048709999999</v>
      </c>
      <c r="E1091">
        <v>3334.6682019999998</v>
      </c>
      <c r="F1091">
        <v>822.52156300000001</v>
      </c>
    </row>
    <row r="1092" spans="1:6">
      <c r="A1092" s="240">
        <v>42753</v>
      </c>
      <c r="B1092">
        <v>208.17195799999999</v>
      </c>
      <c r="C1092">
        <v>144.533333</v>
      </c>
      <c r="D1092">
        <v>1188.1883949999999</v>
      </c>
      <c r="E1092">
        <v>3429.1125000000002</v>
      </c>
      <c r="F1092">
        <v>835.48310400000003</v>
      </c>
    </row>
    <row r="1093" spans="1:6">
      <c r="A1093" s="240">
        <v>42754</v>
      </c>
      <c r="B1093">
        <v>216.18284499999999</v>
      </c>
      <c r="C1093">
        <v>131.80000000000001</v>
      </c>
      <c r="D1093">
        <v>1171.701489</v>
      </c>
      <c r="E1093">
        <v>3454.2664110000001</v>
      </c>
      <c r="F1093">
        <v>823.71864400000004</v>
      </c>
    </row>
    <row r="1094" spans="1:6">
      <c r="A1094" s="240">
        <v>42755</v>
      </c>
      <c r="B1094">
        <v>223.44877500000001</v>
      </c>
      <c r="C1094">
        <v>119.033333</v>
      </c>
      <c r="D1094">
        <v>1120.9746050000001</v>
      </c>
      <c r="E1094">
        <v>3451.7793350000002</v>
      </c>
      <c r="F1094">
        <v>778.49249699999996</v>
      </c>
    </row>
    <row r="1095" spans="1:6">
      <c r="A1095" s="240">
        <v>42756</v>
      </c>
      <c r="B1095">
        <v>225.80612099999999</v>
      </c>
      <c r="C1095">
        <v>120.666667</v>
      </c>
      <c r="D1095">
        <v>1031.7449879999999</v>
      </c>
      <c r="E1095">
        <v>3260.7840110000002</v>
      </c>
      <c r="F1095">
        <v>685.2722</v>
      </c>
    </row>
    <row r="1096" spans="1:6">
      <c r="A1096" s="240">
        <v>42757</v>
      </c>
      <c r="B1096">
        <v>232.473657</v>
      </c>
      <c r="C1096">
        <v>121.244444</v>
      </c>
      <c r="D1096">
        <v>1048.282825</v>
      </c>
      <c r="E1096">
        <v>3328.4638100000002</v>
      </c>
      <c r="F1096">
        <v>694.56472399999996</v>
      </c>
    </row>
    <row r="1097" spans="1:6">
      <c r="A1097" s="240">
        <v>42758</v>
      </c>
      <c r="B1097">
        <v>250.25790499999999</v>
      </c>
      <c r="C1097">
        <v>104.044444</v>
      </c>
      <c r="D1097">
        <v>1149.750906</v>
      </c>
      <c r="E1097">
        <v>3542.8381800000002</v>
      </c>
      <c r="F1097">
        <v>795.44855700000005</v>
      </c>
    </row>
    <row r="1098" spans="1:6">
      <c r="A1098" s="240">
        <v>42759</v>
      </c>
      <c r="B1098">
        <v>223.21150900000001</v>
      </c>
      <c r="C1098">
        <v>104.044444</v>
      </c>
      <c r="D1098">
        <v>1076.9878639999999</v>
      </c>
      <c r="E1098">
        <v>3443.313087</v>
      </c>
      <c r="F1098">
        <v>749.73191099999997</v>
      </c>
    </row>
    <row r="1099" spans="1:6">
      <c r="A1099" s="240">
        <v>42760</v>
      </c>
      <c r="B1099">
        <v>213.40306699999999</v>
      </c>
      <c r="C1099">
        <v>57.222222000000002</v>
      </c>
      <c r="D1099">
        <v>1161.6374069999999</v>
      </c>
      <c r="E1099">
        <v>3513.4829220000001</v>
      </c>
      <c r="F1099">
        <v>891.01211799999999</v>
      </c>
    </row>
    <row r="1100" spans="1:6">
      <c r="A1100" s="240">
        <v>42761</v>
      </c>
      <c r="B1100">
        <v>252.80471499999999</v>
      </c>
      <c r="C1100">
        <v>76.277777999999998</v>
      </c>
      <c r="D1100">
        <v>1195.007869</v>
      </c>
      <c r="E1100">
        <v>3835.22532</v>
      </c>
      <c r="F1100">
        <v>865.92537600000003</v>
      </c>
    </row>
    <row r="1101" spans="1:6">
      <c r="A1101" s="240">
        <v>42762</v>
      </c>
      <c r="B1101">
        <v>264.87609600000002</v>
      </c>
      <c r="C1101">
        <v>129.511111</v>
      </c>
      <c r="D1101">
        <v>1123.7343860000001</v>
      </c>
      <c r="E1101">
        <v>3664.9691830000002</v>
      </c>
      <c r="F1101">
        <v>729.34717899999998</v>
      </c>
    </row>
    <row r="1102" spans="1:6">
      <c r="A1102" s="240">
        <v>42763</v>
      </c>
      <c r="B1102">
        <v>254.44821200000001</v>
      </c>
      <c r="C1102">
        <v>116.477778</v>
      </c>
      <c r="D1102">
        <v>1134.7002239999999</v>
      </c>
      <c r="E1102">
        <v>3238.4001750000002</v>
      </c>
      <c r="F1102">
        <v>763.77423399999998</v>
      </c>
    </row>
    <row r="1103" spans="1:6">
      <c r="A1103" s="240">
        <v>42764</v>
      </c>
      <c r="B1103">
        <v>245.81220300000001</v>
      </c>
      <c r="C1103">
        <v>108.88888900000001</v>
      </c>
      <c r="D1103">
        <v>1116.6682249999999</v>
      </c>
      <c r="E1103">
        <v>3197.9550159999999</v>
      </c>
      <c r="F1103">
        <v>761.96713299999999</v>
      </c>
    </row>
    <row r="1104" spans="1:6">
      <c r="A1104" s="240">
        <v>42765</v>
      </c>
      <c r="B1104">
        <v>258.55242299999998</v>
      </c>
      <c r="C1104">
        <v>96.755555999999999</v>
      </c>
      <c r="D1104">
        <v>1182.176661</v>
      </c>
      <c r="E1104">
        <v>3160.9540350000002</v>
      </c>
      <c r="F1104">
        <v>826.86868200000004</v>
      </c>
    </row>
    <row r="1105" spans="1:6">
      <c r="A1105" s="240">
        <v>42766</v>
      </c>
      <c r="B1105">
        <v>235.971239</v>
      </c>
      <c r="C1105">
        <v>106.666667</v>
      </c>
      <c r="D1105">
        <v>1223.3403699999999</v>
      </c>
      <c r="E1105">
        <v>3205.96675</v>
      </c>
      <c r="F1105">
        <v>880.70246399999996</v>
      </c>
    </row>
    <row r="1106" spans="1:6">
      <c r="A1106" s="240">
        <v>42767</v>
      </c>
      <c r="B1106">
        <v>204.93633800000001</v>
      </c>
      <c r="C1106">
        <v>78.088888999999995</v>
      </c>
      <c r="D1106">
        <v>1195.7721489999999</v>
      </c>
      <c r="E1106">
        <v>2996.8936290000001</v>
      </c>
      <c r="F1106">
        <v>912.74692200000004</v>
      </c>
    </row>
    <row r="1107" spans="1:6">
      <c r="A1107" s="240">
        <v>42768</v>
      </c>
      <c r="B1107">
        <v>205.27397500000001</v>
      </c>
      <c r="C1107">
        <v>57.944443999999997</v>
      </c>
      <c r="D1107">
        <v>1186.6846129999999</v>
      </c>
      <c r="E1107">
        <v>2835.8750559999999</v>
      </c>
      <c r="F1107">
        <v>923.46619399999997</v>
      </c>
    </row>
    <row r="1108" spans="1:6">
      <c r="A1108" s="240">
        <v>42769</v>
      </c>
      <c r="B1108">
        <v>188.46101300000001</v>
      </c>
      <c r="C1108">
        <v>119.11111099999999</v>
      </c>
      <c r="D1108">
        <v>1156.617256</v>
      </c>
      <c r="E1108">
        <v>2909.0697340000002</v>
      </c>
      <c r="F1108">
        <v>849.04513199999997</v>
      </c>
    </row>
    <row r="1109" spans="1:6">
      <c r="A1109" s="240">
        <v>42770</v>
      </c>
      <c r="B1109">
        <v>209.02572599999999</v>
      </c>
      <c r="C1109">
        <v>102.08888899999999</v>
      </c>
      <c r="D1109">
        <v>1127.5841579999999</v>
      </c>
      <c r="E1109">
        <v>2875.1405020000002</v>
      </c>
      <c r="F1109">
        <v>816.46954300000004</v>
      </c>
    </row>
    <row r="1110" spans="1:6">
      <c r="A1110" s="240">
        <v>42771</v>
      </c>
      <c r="B1110">
        <v>218.74939800000001</v>
      </c>
      <c r="C1110">
        <v>101.711111</v>
      </c>
      <c r="D1110">
        <v>1142.2823800000001</v>
      </c>
      <c r="E1110">
        <v>2936.9849429999999</v>
      </c>
      <c r="F1110">
        <v>821.82187099999999</v>
      </c>
    </row>
    <row r="1111" spans="1:6">
      <c r="A1111" s="240">
        <v>42772</v>
      </c>
      <c r="B1111">
        <v>239.80031700000001</v>
      </c>
      <c r="C1111">
        <v>99.544443999999999</v>
      </c>
      <c r="D1111">
        <v>994.66145900000004</v>
      </c>
      <c r="E1111">
        <v>2905.2150580000002</v>
      </c>
      <c r="F1111">
        <v>655.31669799999997</v>
      </c>
    </row>
    <row r="1112" spans="1:6">
      <c r="A1112" s="240">
        <v>42773</v>
      </c>
      <c r="B1112">
        <v>239.21906200000001</v>
      </c>
      <c r="C1112">
        <v>138.488889</v>
      </c>
      <c r="D1112">
        <v>1104.0560479999999</v>
      </c>
      <c r="E1112">
        <v>2972.889412</v>
      </c>
      <c r="F1112">
        <v>726.34809700000005</v>
      </c>
    </row>
    <row r="1113" spans="1:6">
      <c r="A1113" s="240">
        <v>42774</v>
      </c>
      <c r="B1113">
        <v>238.03779599999999</v>
      </c>
      <c r="C1113">
        <v>118.244444</v>
      </c>
      <c r="D1113">
        <v>1126.2032879999999</v>
      </c>
      <c r="E1113">
        <v>3154.2560779999999</v>
      </c>
      <c r="F1113">
        <v>769.92104800000004</v>
      </c>
    </row>
    <row r="1114" spans="1:6">
      <c r="A1114" s="240">
        <v>42775</v>
      </c>
      <c r="B1114">
        <v>252.577257</v>
      </c>
      <c r="C1114">
        <v>116.022222</v>
      </c>
      <c r="D1114">
        <v>1096.1217469999999</v>
      </c>
      <c r="E1114">
        <v>3594.297388</v>
      </c>
      <c r="F1114">
        <v>727.52226800000005</v>
      </c>
    </row>
    <row r="1115" spans="1:6">
      <c r="A1115" s="240">
        <v>42776</v>
      </c>
      <c r="B1115">
        <v>258.06901299999998</v>
      </c>
      <c r="C1115">
        <v>165.76666700000001</v>
      </c>
      <c r="D1115">
        <v>1219.484807</v>
      </c>
      <c r="E1115">
        <v>3594.2791750000001</v>
      </c>
      <c r="F1115">
        <v>795.64912700000002</v>
      </c>
    </row>
    <row r="1116" spans="1:6">
      <c r="A1116" s="240">
        <v>42777</v>
      </c>
      <c r="B1116">
        <v>252.94141099999999</v>
      </c>
      <c r="C1116">
        <v>107.1</v>
      </c>
      <c r="D1116">
        <v>1056.9208120000001</v>
      </c>
      <c r="E1116">
        <v>3220.829166</v>
      </c>
      <c r="F1116">
        <v>696.87940100000003</v>
      </c>
    </row>
    <row r="1117" spans="1:6">
      <c r="A1117" s="240">
        <v>42778</v>
      </c>
      <c r="B1117">
        <v>251.458913</v>
      </c>
      <c r="C1117">
        <v>84.411111000000005</v>
      </c>
      <c r="D1117">
        <v>987.89474199999995</v>
      </c>
      <c r="E1117">
        <v>3005.0970459999999</v>
      </c>
      <c r="F1117">
        <v>652.02471800000001</v>
      </c>
    </row>
    <row r="1118" spans="1:6">
      <c r="A1118" s="240">
        <v>42779</v>
      </c>
      <c r="B1118">
        <v>252.360052</v>
      </c>
      <c r="C1118">
        <v>73.844443999999996</v>
      </c>
      <c r="D1118">
        <v>825.61666400000001</v>
      </c>
      <c r="E1118">
        <v>3025.7033289999999</v>
      </c>
      <c r="F1118">
        <v>499.41216800000001</v>
      </c>
    </row>
    <row r="1119" spans="1:6">
      <c r="A1119" s="240">
        <v>42780</v>
      </c>
      <c r="B1119">
        <v>243.895499</v>
      </c>
      <c r="C1119">
        <v>109.277778</v>
      </c>
      <c r="D1119">
        <v>1051.3748029999999</v>
      </c>
      <c r="E1119">
        <v>3059.3232840000001</v>
      </c>
      <c r="F1119">
        <v>698.20152599999994</v>
      </c>
    </row>
    <row r="1120" spans="1:6">
      <c r="A1120" s="240">
        <v>42781</v>
      </c>
      <c r="B1120">
        <v>227.61793900000001</v>
      </c>
      <c r="C1120">
        <v>83.133332999999993</v>
      </c>
      <c r="D1120">
        <v>973.35303499999998</v>
      </c>
      <c r="E1120">
        <v>2832.8278650000002</v>
      </c>
      <c r="F1120">
        <v>662.60176300000001</v>
      </c>
    </row>
    <row r="1121" spans="1:6">
      <c r="A1121" s="240">
        <v>42782</v>
      </c>
      <c r="B1121">
        <v>216.16475600000001</v>
      </c>
      <c r="C1121">
        <v>107.64444399999999</v>
      </c>
      <c r="D1121">
        <v>917.62141099999997</v>
      </c>
      <c r="E1121">
        <v>2700.0218049999999</v>
      </c>
      <c r="F1121">
        <v>593.81221100000005</v>
      </c>
    </row>
    <row r="1122" spans="1:6">
      <c r="A1122" s="240">
        <v>42783</v>
      </c>
      <c r="B1122">
        <v>208.63739200000001</v>
      </c>
      <c r="C1122">
        <v>97.966667000000001</v>
      </c>
      <c r="D1122">
        <v>985.427773</v>
      </c>
      <c r="E1122">
        <v>2750.102719</v>
      </c>
      <c r="F1122">
        <v>678.823714</v>
      </c>
    </row>
    <row r="1123" spans="1:6">
      <c r="A1123" s="240">
        <v>42784</v>
      </c>
      <c r="B1123">
        <v>181.90089900000001</v>
      </c>
      <c r="C1123">
        <v>74.411111000000005</v>
      </c>
      <c r="D1123">
        <v>1107.9448219999999</v>
      </c>
      <c r="E1123">
        <v>2767.8457149999999</v>
      </c>
      <c r="F1123">
        <v>851.63281199999994</v>
      </c>
    </row>
    <row r="1124" spans="1:6">
      <c r="A1124" s="240">
        <v>42785</v>
      </c>
      <c r="B1124">
        <v>176.72754399999999</v>
      </c>
      <c r="C1124">
        <v>62.233333000000002</v>
      </c>
      <c r="D1124">
        <v>1091.4032299999999</v>
      </c>
      <c r="E1124">
        <v>2716.1700799999999</v>
      </c>
      <c r="F1124">
        <v>852.44235300000003</v>
      </c>
    </row>
    <row r="1125" spans="1:6">
      <c r="A1125" s="240">
        <v>42786</v>
      </c>
      <c r="B1125">
        <v>182.467037</v>
      </c>
      <c r="C1125">
        <v>57.888888999999999</v>
      </c>
      <c r="D1125">
        <v>1099.199785</v>
      </c>
      <c r="E1125">
        <v>2817.1426510000001</v>
      </c>
      <c r="F1125">
        <v>858.84385899999995</v>
      </c>
    </row>
    <row r="1126" spans="1:6">
      <c r="A1126" s="240">
        <v>42787</v>
      </c>
      <c r="B1126">
        <v>202.44864899999999</v>
      </c>
      <c r="C1126">
        <v>57.144444</v>
      </c>
      <c r="D1126">
        <v>1138.268538</v>
      </c>
      <c r="E1126">
        <v>2808.452796</v>
      </c>
      <c r="F1126">
        <v>878.67544499999997</v>
      </c>
    </row>
    <row r="1127" spans="1:6">
      <c r="A1127" s="240">
        <v>42788</v>
      </c>
      <c r="B1127">
        <v>209.73269199999999</v>
      </c>
      <c r="C1127">
        <v>73.166667000000004</v>
      </c>
      <c r="D1127">
        <v>1157.4890600000001</v>
      </c>
      <c r="E1127">
        <v>2829.407162</v>
      </c>
      <c r="F1127">
        <v>874.58970099999999</v>
      </c>
    </row>
    <row r="1128" spans="1:6">
      <c r="A1128" s="240">
        <v>42789</v>
      </c>
      <c r="B1128">
        <v>242.252092</v>
      </c>
      <c r="C1128">
        <v>88.077777999999995</v>
      </c>
      <c r="D1128">
        <v>1136.944148</v>
      </c>
      <c r="E1128">
        <v>2937.1465499999999</v>
      </c>
      <c r="F1128">
        <v>806.61427800000001</v>
      </c>
    </row>
    <row r="1129" spans="1:6">
      <c r="A1129" s="240">
        <v>42790</v>
      </c>
      <c r="B1129">
        <v>223.92471399999999</v>
      </c>
      <c r="C1129">
        <v>96.667777999999998</v>
      </c>
      <c r="D1129">
        <v>1073.279391</v>
      </c>
      <c r="E1129">
        <v>2959.6190019999999</v>
      </c>
      <c r="F1129">
        <v>752.68689900000004</v>
      </c>
    </row>
    <row r="1130" spans="1:6">
      <c r="A1130" s="240">
        <v>42791</v>
      </c>
      <c r="B1130">
        <v>193.094458</v>
      </c>
      <c r="C1130">
        <v>64.8</v>
      </c>
      <c r="D1130">
        <v>1103.0293389999999</v>
      </c>
      <c r="E1130">
        <v>2623.2625560000001</v>
      </c>
      <c r="F1130">
        <v>845.13488099999995</v>
      </c>
    </row>
    <row r="1131" spans="1:6">
      <c r="A1131" s="240">
        <v>42792</v>
      </c>
      <c r="B1131">
        <v>207.04967199999999</v>
      </c>
      <c r="C1131">
        <v>57.744444000000001</v>
      </c>
      <c r="D1131">
        <v>1074.481972</v>
      </c>
      <c r="E1131">
        <v>2550.796754</v>
      </c>
      <c r="F1131">
        <v>809.68785600000001</v>
      </c>
    </row>
    <row r="1132" spans="1:6">
      <c r="A1132" s="240">
        <v>42793</v>
      </c>
      <c r="B1132">
        <v>235.78606500000001</v>
      </c>
      <c r="C1132">
        <v>133.28888900000001</v>
      </c>
      <c r="D1132">
        <v>1141.739192</v>
      </c>
      <c r="E1132">
        <v>3162.8554119999999</v>
      </c>
      <c r="F1132">
        <v>772.66423799999995</v>
      </c>
    </row>
    <row r="1133" spans="1:6">
      <c r="A1133" s="240">
        <v>42794</v>
      </c>
      <c r="B1133">
        <v>244.74338299999999</v>
      </c>
      <c r="C1133">
        <v>108.53986999999999</v>
      </c>
      <c r="D1133">
        <v>1107.034523</v>
      </c>
      <c r="E1133">
        <v>3231.0422229999999</v>
      </c>
      <c r="F1133">
        <v>753.75126999999998</v>
      </c>
    </row>
    <row r="1134" spans="1:6">
      <c r="A1134" s="240">
        <v>42795</v>
      </c>
      <c r="B1134">
        <v>244.65004099999999</v>
      </c>
      <c r="C1134">
        <v>113.555556</v>
      </c>
      <c r="D1134">
        <v>1150.6795629999999</v>
      </c>
      <c r="E1134">
        <v>3281.4776499999998</v>
      </c>
      <c r="F1134">
        <v>792.47396600000002</v>
      </c>
    </row>
    <row r="1135" spans="1:6">
      <c r="A1135" s="240">
        <v>42796</v>
      </c>
      <c r="B1135">
        <v>247.78759099999999</v>
      </c>
      <c r="C1135">
        <v>131.36666700000001</v>
      </c>
      <c r="D1135">
        <v>1145.8097399999999</v>
      </c>
      <c r="E1135">
        <v>3224.1972420000002</v>
      </c>
      <c r="F1135">
        <v>766.65548200000001</v>
      </c>
    </row>
    <row r="1136" spans="1:6">
      <c r="A1136" s="240">
        <v>42797</v>
      </c>
      <c r="B1136">
        <v>246.256675</v>
      </c>
      <c r="C1136">
        <v>103.944444</v>
      </c>
      <c r="D1136">
        <v>1139.97803</v>
      </c>
      <c r="E1136">
        <v>3202.8357769999998</v>
      </c>
      <c r="F1136">
        <v>789.77691100000004</v>
      </c>
    </row>
    <row r="1137" spans="1:6">
      <c r="A1137" s="240">
        <v>42798</v>
      </c>
      <c r="B1137">
        <v>227.999685</v>
      </c>
      <c r="C1137">
        <v>91.655556000000004</v>
      </c>
      <c r="D1137">
        <v>1027.310399</v>
      </c>
      <c r="E1137">
        <v>2903.5181619999998</v>
      </c>
      <c r="F1137">
        <v>707.65515800000003</v>
      </c>
    </row>
    <row r="1138" spans="1:6">
      <c r="A1138" s="240">
        <v>42799</v>
      </c>
      <c r="B1138">
        <v>211.03630899999999</v>
      </c>
      <c r="C1138">
        <v>88.244444000000001</v>
      </c>
      <c r="D1138">
        <v>1064.162452</v>
      </c>
      <c r="E1138">
        <v>2930.5801609999999</v>
      </c>
      <c r="F1138">
        <v>764.88169900000003</v>
      </c>
    </row>
    <row r="1139" spans="1:6">
      <c r="A1139" s="240">
        <v>42800</v>
      </c>
      <c r="B1139">
        <v>218.34043399999999</v>
      </c>
      <c r="C1139">
        <v>125.777778</v>
      </c>
      <c r="D1139">
        <v>1036.203669</v>
      </c>
      <c r="E1139">
        <v>3282.3196069999999</v>
      </c>
      <c r="F1139">
        <v>692.08545700000002</v>
      </c>
    </row>
    <row r="1140" spans="1:6">
      <c r="A1140" s="240">
        <v>42801</v>
      </c>
      <c r="B1140">
        <v>226.94932700000001</v>
      </c>
      <c r="C1140">
        <v>131.76666700000001</v>
      </c>
      <c r="D1140">
        <v>1053.4672230000001</v>
      </c>
      <c r="E1140">
        <v>3292.4821609999999</v>
      </c>
      <c r="F1140">
        <v>694.75122899999997</v>
      </c>
    </row>
    <row r="1141" spans="1:6">
      <c r="A1141" s="240">
        <v>42802</v>
      </c>
      <c r="B1141">
        <v>216.34896000000001</v>
      </c>
      <c r="C1141">
        <v>108.5</v>
      </c>
      <c r="D1141">
        <v>975.63273300000003</v>
      </c>
      <c r="E1141">
        <v>2975.2915130000001</v>
      </c>
      <c r="F1141">
        <v>650.783773</v>
      </c>
    </row>
    <row r="1142" spans="1:6">
      <c r="A1142" s="240">
        <v>42803</v>
      </c>
      <c r="B1142">
        <v>202.900307</v>
      </c>
      <c r="C1142">
        <v>124.811111</v>
      </c>
      <c r="D1142">
        <v>952.22537699999998</v>
      </c>
      <c r="E1142">
        <v>2866.2519440000001</v>
      </c>
      <c r="F1142">
        <v>624.513959</v>
      </c>
    </row>
    <row r="1143" spans="1:6">
      <c r="A1143" s="240">
        <v>42804</v>
      </c>
      <c r="B1143">
        <v>203.71340799999999</v>
      </c>
      <c r="C1143">
        <v>98.944444000000004</v>
      </c>
      <c r="D1143">
        <v>924.34801900000002</v>
      </c>
      <c r="E1143">
        <v>2920.1830490000002</v>
      </c>
      <c r="F1143">
        <v>621.69016699999997</v>
      </c>
    </row>
    <row r="1144" spans="1:6">
      <c r="A1144" s="240">
        <v>42805</v>
      </c>
      <c r="B1144">
        <v>182.53512699999999</v>
      </c>
      <c r="C1144">
        <v>133.76666700000001</v>
      </c>
      <c r="D1144">
        <v>909.22188300000005</v>
      </c>
      <c r="E1144">
        <v>2764.0238300000001</v>
      </c>
      <c r="F1144">
        <v>592.92008899999996</v>
      </c>
    </row>
    <row r="1145" spans="1:6">
      <c r="A1145" s="240">
        <v>42806</v>
      </c>
      <c r="B1145">
        <v>180.95546999999999</v>
      </c>
      <c r="C1145">
        <v>94.955556000000001</v>
      </c>
      <c r="D1145">
        <v>900.62667499999998</v>
      </c>
      <c r="E1145">
        <v>2756.6538099999998</v>
      </c>
      <c r="F1145">
        <v>624.71564899999998</v>
      </c>
    </row>
    <row r="1146" spans="1:6">
      <c r="A1146" s="240">
        <v>42807</v>
      </c>
      <c r="B1146">
        <v>189.38589300000001</v>
      </c>
      <c r="C1146">
        <v>81.044443999999999</v>
      </c>
      <c r="D1146">
        <v>964.17500199999995</v>
      </c>
      <c r="E1146">
        <v>2852.5796019999998</v>
      </c>
      <c r="F1146">
        <v>693.74466500000005</v>
      </c>
    </row>
    <row r="1147" spans="1:6">
      <c r="A1147" s="240">
        <v>42808</v>
      </c>
      <c r="B1147">
        <v>177.13287500000001</v>
      </c>
      <c r="C1147">
        <v>79.522221999999999</v>
      </c>
      <c r="D1147">
        <v>870.728295</v>
      </c>
      <c r="E1147">
        <v>2658.0651029999999</v>
      </c>
      <c r="F1147">
        <v>614.07319800000005</v>
      </c>
    </row>
    <row r="1148" spans="1:6">
      <c r="A1148" s="240">
        <v>42809</v>
      </c>
      <c r="B1148">
        <v>190.43114800000001</v>
      </c>
      <c r="C1148">
        <v>72.136111</v>
      </c>
      <c r="D1148">
        <v>809.42302700000005</v>
      </c>
      <c r="E1148">
        <v>2622.092283</v>
      </c>
      <c r="F1148">
        <v>546.85576800000001</v>
      </c>
    </row>
    <row r="1149" spans="1:6">
      <c r="A1149" s="240">
        <v>42810</v>
      </c>
      <c r="B1149">
        <v>183.66353000000001</v>
      </c>
      <c r="C1149">
        <v>75.385177999999996</v>
      </c>
      <c r="D1149">
        <v>836.58576500000004</v>
      </c>
      <c r="E1149">
        <v>2716.7889</v>
      </c>
      <c r="F1149">
        <v>577.537057</v>
      </c>
    </row>
    <row r="1150" spans="1:6">
      <c r="A1150" s="240">
        <v>42811</v>
      </c>
      <c r="B1150">
        <v>211.379561</v>
      </c>
      <c r="C1150">
        <v>58.022221999999999</v>
      </c>
      <c r="D1150">
        <v>861.73836600000004</v>
      </c>
      <c r="E1150">
        <v>2755.6009309999999</v>
      </c>
      <c r="F1150">
        <v>592.33658300000002</v>
      </c>
    </row>
    <row r="1151" spans="1:6">
      <c r="A1151" s="240">
        <v>42812</v>
      </c>
      <c r="B1151">
        <v>185.812645</v>
      </c>
      <c r="C1151">
        <v>37.044443999999999</v>
      </c>
      <c r="D1151">
        <v>879.71975199999997</v>
      </c>
      <c r="E1151">
        <v>2574.272093</v>
      </c>
      <c r="F1151">
        <v>656.862663</v>
      </c>
    </row>
    <row r="1152" spans="1:6">
      <c r="A1152" s="240">
        <v>42813</v>
      </c>
      <c r="B1152">
        <v>163.98773800000001</v>
      </c>
      <c r="C1152">
        <v>36.988889</v>
      </c>
      <c r="D1152">
        <v>905.26717900000006</v>
      </c>
      <c r="E1152">
        <v>2591.509102</v>
      </c>
      <c r="F1152">
        <v>704.29055200000005</v>
      </c>
    </row>
    <row r="1153" spans="1:6">
      <c r="A1153" s="240">
        <v>42814</v>
      </c>
      <c r="B1153">
        <v>203.41766200000001</v>
      </c>
      <c r="C1153">
        <v>75.477778000000001</v>
      </c>
      <c r="D1153">
        <v>897.560607</v>
      </c>
      <c r="E1153">
        <v>2669.8374239999998</v>
      </c>
      <c r="F1153">
        <v>618.665167</v>
      </c>
    </row>
    <row r="1154" spans="1:6">
      <c r="A1154" s="240">
        <v>42815</v>
      </c>
      <c r="B1154">
        <v>231.283106</v>
      </c>
      <c r="C1154">
        <v>134.12222199999999</v>
      </c>
      <c r="D1154">
        <v>903.44650300000001</v>
      </c>
      <c r="E1154">
        <v>2954.7019449999998</v>
      </c>
      <c r="F1154">
        <v>538.04117499999995</v>
      </c>
    </row>
    <row r="1155" spans="1:6">
      <c r="A1155" s="240">
        <v>42816</v>
      </c>
      <c r="B1155">
        <v>248.26777000000001</v>
      </c>
      <c r="C1155">
        <v>100.1</v>
      </c>
      <c r="D1155">
        <v>867.45223299999998</v>
      </c>
      <c r="E1155">
        <v>3205.0352010000001</v>
      </c>
      <c r="F1155">
        <v>519.08446300000003</v>
      </c>
    </row>
    <row r="1156" spans="1:6">
      <c r="A1156" s="240">
        <v>42817</v>
      </c>
      <c r="B1156">
        <v>234.355166</v>
      </c>
      <c r="C1156">
        <v>120.688889</v>
      </c>
      <c r="D1156">
        <v>878.85908500000005</v>
      </c>
      <c r="E1156">
        <v>3046.1028059999999</v>
      </c>
      <c r="F1156">
        <v>523.81502999999998</v>
      </c>
    </row>
    <row r="1157" spans="1:6">
      <c r="A1157" s="240">
        <v>42818</v>
      </c>
      <c r="B1157">
        <v>208.83605499999999</v>
      </c>
      <c r="C1157">
        <v>136.422222</v>
      </c>
      <c r="D1157">
        <v>790.94767400000001</v>
      </c>
      <c r="E1157">
        <v>2913.594572</v>
      </c>
      <c r="F1157">
        <v>445.68939699999999</v>
      </c>
    </row>
    <row r="1158" spans="1:6">
      <c r="A1158" s="240">
        <v>42819</v>
      </c>
      <c r="B1158">
        <v>166.41204200000001</v>
      </c>
      <c r="C1158">
        <v>91.044443999999999</v>
      </c>
      <c r="D1158">
        <v>756.97824500000002</v>
      </c>
      <c r="E1158">
        <v>2427.09157</v>
      </c>
      <c r="F1158">
        <v>499.52175899999997</v>
      </c>
    </row>
    <row r="1159" spans="1:6">
      <c r="A1159" s="240">
        <v>42820</v>
      </c>
      <c r="B1159">
        <v>163.069097</v>
      </c>
      <c r="C1159">
        <v>69.522221999999999</v>
      </c>
      <c r="D1159">
        <v>817.716724</v>
      </c>
      <c r="E1159">
        <v>2379.2760709999998</v>
      </c>
      <c r="F1159">
        <v>585.125405</v>
      </c>
    </row>
    <row r="1160" spans="1:6">
      <c r="A1160" s="240">
        <v>42821</v>
      </c>
      <c r="B1160">
        <v>164.860533</v>
      </c>
      <c r="C1160">
        <v>69.522221999999999</v>
      </c>
      <c r="D1160">
        <v>819.14282700000001</v>
      </c>
      <c r="E1160">
        <v>2712.5676950000002</v>
      </c>
      <c r="F1160">
        <v>584.76007200000004</v>
      </c>
    </row>
    <row r="1161" spans="1:6">
      <c r="A1161" s="240">
        <v>42822</v>
      </c>
      <c r="B1161">
        <v>185.68402</v>
      </c>
      <c r="C1161">
        <v>89.811110999999997</v>
      </c>
      <c r="D1161">
        <v>828.95539299999996</v>
      </c>
      <c r="E1161">
        <v>2679.5209140000002</v>
      </c>
      <c r="F1161">
        <v>553.46026199999994</v>
      </c>
    </row>
    <row r="1162" spans="1:6">
      <c r="A1162" s="240">
        <v>42823</v>
      </c>
      <c r="B1162">
        <v>177.36461199999999</v>
      </c>
      <c r="C1162">
        <v>81.188889000000003</v>
      </c>
      <c r="D1162">
        <v>840.72198200000003</v>
      </c>
      <c r="E1162">
        <v>2457.5505699999999</v>
      </c>
      <c r="F1162">
        <v>582.16848100000004</v>
      </c>
    </row>
    <row r="1163" spans="1:6">
      <c r="A1163" s="240">
        <v>42824</v>
      </c>
      <c r="B1163">
        <v>157.55670599999999</v>
      </c>
      <c r="C1163">
        <v>78.233333000000002</v>
      </c>
      <c r="D1163">
        <v>832.61009999999999</v>
      </c>
      <c r="E1163">
        <v>2391.5022899999999</v>
      </c>
      <c r="F1163">
        <v>596.82006100000001</v>
      </c>
    </row>
    <row r="1164" spans="1:6">
      <c r="A1164" s="240">
        <v>42825</v>
      </c>
      <c r="B1164">
        <v>151.25353000000001</v>
      </c>
      <c r="C1164">
        <v>80.441552999999999</v>
      </c>
      <c r="D1164">
        <v>858.07993699999997</v>
      </c>
      <c r="E1164">
        <v>2526.9823160000001</v>
      </c>
      <c r="F1164">
        <v>626.38485400000002</v>
      </c>
    </row>
    <row r="1165" spans="1:6">
      <c r="A1165" s="240">
        <v>42826</v>
      </c>
      <c r="B1165">
        <v>144.01989900000001</v>
      </c>
      <c r="C1165">
        <v>71.566666999999995</v>
      </c>
      <c r="D1165">
        <v>904.04849100000001</v>
      </c>
      <c r="E1165">
        <v>2551.5697030000001</v>
      </c>
      <c r="F1165">
        <v>688.46192499999995</v>
      </c>
    </row>
    <row r="1166" spans="1:6">
      <c r="A1166" s="240">
        <v>42827</v>
      </c>
      <c r="B1166">
        <v>133.208067</v>
      </c>
      <c r="C1166">
        <v>58.5</v>
      </c>
      <c r="D1166">
        <v>888.30323199999998</v>
      </c>
      <c r="E1166">
        <v>2429.5306030000002</v>
      </c>
      <c r="F1166">
        <v>696.59516499999995</v>
      </c>
    </row>
    <row r="1167" spans="1:6">
      <c r="A1167" s="240">
        <v>42828</v>
      </c>
      <c r="B1167">
        <v>164.76227600000001</v>
      </c>
      <c r="C1167">
        <v>59.188889000000003</v>
      </c>
      <c r="D1167">
        <v>900.67956600000002</v>
      </c>
      <c r="E1167">
        <v>2545.970037</v>
      </c>
      <c r="F1167">
        <v>676.72840099999996</v>
      </c>
    </row>
    <row r="1168" spans="1:6">
      <c r="A1168" s="240">
        <v>42829</v>
      </c>
      <c r="B1168">
        <v>158.42729499999999</v>
      </c>
      <c r="C1168">
        <v>89.888889000000006</v>
      </c>
      <c r="D1168">
        <v>871.65107399999999</v>
      </c>
      <c r="E1168">
        <v>2700.8475100000001</v>
      </c>
      <c r="F1168">
        <v>623.33488999999997</v>
      </c>
    </row>
    <row r="1169" spans="1:6">
      <c r="A1169" s="240">
        <v>42830</v>
      </c>
      <c r="B1169">
        <v>167.651893</v>
      </c>
      <c r="C1169">
        <v>109.488889</v>
      </c>
      <c r="D1169">
        <v>885.50941399999999</v>
      </c>
      <c r="E1169">
        <v>2843.8133010000001</v>
      </c>
      <c r="F1169">
        <v>608.36863200000005</v>
      </c>
    </row>
    <row r="1170" spans="1:6">
      <c r="A1170" s="240">
        <v>42831</v>
      </c>
      <c r="B1170">
        <v>170.98510400000001</v>
      </c>
      <c r="C1170">
        <v>121.37777800000001</v>
      </c>
      <c r="D1170">
        <v>916.89581299999998</v>
      </c>
      <c r="E1170">
        <v>2831.9427930000002</v>
      </c>
      <c r="F1170">
        <v>624.53293099999996</v>
      </c>
    </row>
    <row r="1171" spans="1:6">
      <c r="A1171" s="240">
        <v>42832</v>
      </c>
      <c r="B1171">
        <v>169.127713</v>
      </c>
      <c r="C1171">
        <v>120.36666700000001</v>
      </c>
      <c r="D1171">
        <v>931.94783900000004</v>
      </c>
      <c r="E1171">
        <v>2845.7418259999999</v>
      </c>
      <c r="F1171">
        <v>642.45345899999995</v>
      </c>
    </row>
    <row r="1172" spans="1:6">
      <c r="A1172" s="240">
        <v>42833</v>
      </c>
      <c r="B1172">
        <v>142.71421699999999</v>
      </c>
      <c r="C1172">
        <v>93.077777999999995</v>
      </c>
      <c r="D1172">
        <v>933.06607899999995</v>
      </c>
      <c r="E1172">
        <v>2351.7567439999998</v>
      </c>
      <c r="F1172">
        <v>697.27408400000002</v>
      </c>
    </row>
    <row r="1173" spans="1:6">
      <c r="A1173" s="240">
        <v>42834</v>
      </c>
      <c r="B1173">
        <v>152.99874199999999</v>
      </c>
      <c r="C1173">
        <v>81.433333000000005</v>
      </c>
      <c r="D1173">
        <v>932.53997100000004</v>
      </c>
      <c r="E1173">
        <v>2215.0518750000001</v>
      </c>
      <c r="F1173">
        <v>698.10789599999998</v>
      </c>
    </row>
    <row r="1174" spans="1:6">
      <c r="A1174" s="240">
        <v>42835</v>
      </c>
      <c r="B1174">
        <v>166.898392</v>
      </c>
      <c r="C1174">
        <v>101.4</v>
      </c>
      <c r="D1174">
        <v>917.894496</v>
      </c>
      <c r="E1174">
        <v>2511.737678</v>
      </c>
      <c r="F1174">
        <v>649.59610399999997</v>
      </c>
    </row>
    <row r="1175" spans="1:6">
      <c r="A1175" s="240">
        <v>42836</v>
      </c>
      <c r="B1175">
        <v>177.00993</v>
      </c>
      <c r="C1175">
        <v>101.4</v>
      </c>
      <c r="D1175">
        <v>915.95272199999999</v>
      </c>
      <c r="E1175">
        <v>2565.5348300000001</v>
      </c>
      <c r="F1175">
        <v>637.54279199999996</v>
      </c>
    </row>
    <row r="1176" spans="1:6">
      <c r="A1176" s="240">
        <v>42837</v>
      </c>
      <c r="B1176">
        <v>157.35565700000001</v>
      </c>
      <c r="C1176">
        <v>91.1</v>
      </c>
      <c r="D1176">
        <v>922.41508799999997</v>
      </c>
      <c r="E1176">
        <v>2634.6260269999998</v>
      </c>
      <c r="F1176">
        <v>673.959431</v>
      </c>
    </row>
    <row r="1177" spans="1:6">
      <c r="A1177" s="240">
        <v>42838</v>
      </c>
      <c r="B1177">
        <v>163.45916</v>
      </c>
      <c r="C1177">
        <v>115.222222</v>
      </c>
      <c r="D1177">
        <v>925.94663400000002</v>
      </c>
      <c r="E1177">
        <v>2865.2319520000001</v>
      </c>
      <c r="F1177">
        <v>647.26525200000003</v>
      </c>
    </row>
    <row r="1178" spans="1:6">
      <c r="A1178" s="240">
        <v>42839</v>
      </c>
      <c r="B1178">
        <v>162.58358100000001</v>
      </c>
      <c r="C1178">
        <v>109.744444</v>
      </c>
      <c r="D1178">
        <v>958.94807400000002</v>
      </c>
      <c r="E1178">
        <v>2627.366231</v>
      </c>
      <c r="F1178">
        <v>686.62004899999999</v>
      </c>
    </row>
    <row r="1179" spans="1:6">
      <c r="A1179" s="240">
        <v>42840</v>
      </c>
      <c r="B1179">
        <v>157.550094</v>
      </c>
      <c r="C1179">
        <v>86.288888999999998</v>
      </c>
      <c r="D1179">
        <v>964.86005799999998</v>
      </c>
      <c r="E1179">
        <v>2532.029771</v>
      </c>
      <c r="F1179">
        <v>721.021075</v>
      </c>
    </row>
    <row r="1180" spans="1:6">
      <c r="A1180" s="240">
        <v>42841</v>
      </c>
      <c r="B1180">
        <v>167.41332700000001</v>
      </c>
      <c r="C1180">
        <v>72.355556000000007</v>
      </c>
      <c r="D1180">
        <v>932.97990900000002</v>
      </c>
      <c r="E1180">
        <v>2503.2330940000002</v>
      </c>
      <c r="F1180">
        <v>693.21102599999995</v>
      </c>
    </row>
    <row r="1181" spans="1:6">
      <c r="A1181" s="240">
        <v>42842</v>
      </c>
      <c r="B1181">
        <v>168.20861300000001</v>
      </c>
      <c r="C1181">
        <v>113.744444</v>
      </c>
      <c r="D1181">
        <v>897.04398900000001</v>
      </c>
      <c r="E1181">
        <v>2711.0014919999999</v>
      </c>
      <c r="F1181">
        <v>615.09093199999995</v>
      </c>
    </row>
    <row r="1182" spans="1:6">
      <c r="A1182" s="240">
        <v>42843</v>
      </c>
      <c r="B1182">
        <v>177.501217</v>
      </c>
      <c r="C1182">
        <v>128.71111099999999</v>
      </c>
      <c r="D1182">
        <v>892.15610500000003</v>
      </c>
      <c r="E1182">
        <v>2893.0266590000001</v>
      </c>
      <c r="F1182">
        <v>585.94377699999995</v>
      </c>
    </row>
    <row r="1183" spans="1:6">
      <c r="A1183" s="240">
        <v>42844</v>
      </c>
      <c r="B1183">
        <v>154.61854099999999</v>
      </c>
      <c r="C1183">
        <v>121.5</v>
      </c>
      <c r="D1183">
        <v>749.41592200000002</v>
      </c>
      <c r="E1183">
        <v>2945.1592070000002</v>
      </c>
      <c r="F1183">
        <v>473.29738099999997</v>
      </c>
    </row>
    <row r="1184" spans="1:6">
      <c r="A1184" s="240">
        <v>42845</v>
      </c>
      <c r="B1184">
        <v>140.66746599999999</v>
      </c>
      <c r="C1184">
        <v>122.233333</v>
      </c>
      <c r="D1184">
        <v>842.77284699999996</v>
      </c>
      <c r="E1184">
        <v>2845.4501620000001</v>
      </c>
      <c r="F1184">
        <v>579.87204799999995</v>
      </c>
    </row>
    <row r="1185" spans="1:6">
      <c r="A1185" s="240">
        <v>42846</v>
      </c>
      <c r="B1185">
        <v>140.94024999999999</v>
      </c>
      <c r="C1185">
        <v>122.233333</v>
      </c>
      <c r="D1185">
        <v>920.14783199999999</v>
      </c>
      <c r="E1185">
        <v>2724.4594200000001</v>
      </c>
      <c r="F1185">
        <v>656.97424899999999</v>
      </c>
    </row>
    <row r="1186" spans="1:6">
      <c r="A1186" s="240">
        <v>42847</v>
      </c>
      <c r="B1186">
        <v>143.977543</v>
      </c>
      <c r="C1186">
        <v>110.3</v>
      </c>
      <c r="D1186">
        <v>924.86736800000006</v>
      </c>
      <c r="E1186">
        <v>2515.6936820000001</v>
      </c>
      <c r="F1186">
        <v>670.58982500000002</v>
      </c>
    </row>
    <row r="1187" spans="1:6">
      <c r="A1187" s="240">
        <v>42848</v>
      </c>
      <c r="B1187">
        <v>144.64731499999999</v>
      </c>
      <c r="C1187">
        <v>92.611110999999994</v>
      </c>
      <c r="D1187">
        <v>882.98857799999996</v>
      </c>
      <c r="E1187">
        <v>2432.1409990000002</v>
      </c>
      <c r="F1187">
        <v>645.73015199999998</v>
      </c>
    </row>
    <row r="1188" spans="1:6">
      <c r="A1188" s="240">
        <v>42849</v>
      </c>
      <c r="B1188">
        <v>177.04580899999999</v>
      </c>
      <c r="C1188">
        <v>90.133332999999993</v>
      </c>
      <c r="D1188">
        <v>932.614239</v>
      </c>
      <c r="E1188">
        <v>2737.595566</v>
      </c>
      <c r="F1188">
        <v>665.43509700000004</v>
      </c>
    </row>
    <row r="1189" spans="1:6">
      <c r="A1189" s="240">
        <v>42850</v>
      </c>
      <c r="B1189">
        <v>197.57479599999999</v>
      </c>
      <c r="C1189">
        <v>94.266666999999998</v>
      </c>
      <c r="D1189">
        <v>892.41214400000001</v>
      </c>
      <c r="E1189">
        <v>3130.0787949999999</v>
      </c>
      <c r="F1189">
        <v>600.57068100000004</v>
      </c>
    </row>
    <row r="1190" spans="1:6">
      <c r="A1190" s="240">
        <v>42851</v>
      </c>
      <c r="B1190">
        <v>186.217975</v>
      </c>
      <c r="C1190">
        <v>133.033333</v>
      </c>
      <c r="D1190">
        <v>856.07794899999999</v>
      </c>
      <c r="E1190">
        <v>3353.8100030000001</v>
      </c>
      <c r="F1190">
        <v>536.826641</v>
      </c>
    </row>
    <row r="1191" spans="1:6">
      <c r="A1191" s="240">
        <v>42852</v>
      </c>
      <c r="B1191">
        <v>157.431288</v>
      </c>
      <c r="C1191">
        <v>96.577777999999995</v>
      </c>
      <c r="D1191">
        <v>864.26337799999999</v>
      </c>
      <c r="E1191">
        <v>3250.7559430000001</v>
      </c>
      <c r="F1191">
        <v>610.25431200000003</v>
      </c>
    </row>
    <row r="1192" spans="1:6">
      <c r="A1192" s="240">
        <v>42853</v>
      </c>
      <c r="B1192">
        <v>148.67714899999999</v>
      </c>
      <c r="C1192">
        <v>103.655556</v>
      </c>
      <c r="D1192">
        <v>883.901794</v>
      </c>
      <c r="E1192">
        <v>2995.3215460000001</v>
      </c>
      <c r="F1192">
        <v>631.56908899999996</v>
      </c>
    </row>
    <row r="1193" spans="1:6">
      <c r="A1193" s="240">
        <v>42854</v>
      </c>
      <c r="B1193">
        <v>143.68945500000001</v>
      </c>
      <c r="C1193">
        <v>50.055556000000003</v>
      </c>
      <c r="D1193">
        <v>866.32373800000005</v>
      </c>
      <c r="E1193">
        <v>2564.5617710000001</v>
      </c>
      <c r="F1193">
        <v>672.57872699999996</v>
      </c>
    </row>
    <row r="1194" spans="1:6">
      <c r="A1194" s="240">
        <v>42855</v>
      </c>
      <c r="B1194">
        <v>135.74654799999999</v>
      </c>
      <c r="C1194">
        <v>51.811110999999997</v>
      </c>
      <c r="D1194">
        <v>872.03941799999996</v>
      </c>
      <c r="E1194">
        <v>2502.7832269999999</v>
      </c>
      <c r="F1194">
        <v>684.48175900000001</v>
      </c>
    </row>
    <row r="1195" spans="1:6">
      <c r="A1195" s="240">
        <v>42856</v>
      </c>
      <c r="B1195">
        <v>138.735468</v>
      </c>
      <c r="C1195">
        <v>78.544443999999999</v>
      </c>
      <c r="D1195">
        <v>873.34868600000004</v>
      </c>
      <c r="E1195">
        <v>2544.4344040000001</v>
      </c>
      <c r="F1195">
        <v>656.06877399999996</v>
      </c>
    </row>
    <row r="1196" spans="1:6">
      <c r="A1196" s="240">
        <v>42857</v>
      </c>
      <c r="B1196">
        <v>135.620475</v>
      </c>
      <c r="C1196">
        <v>100.37777800000001</v>
      </c>
      <c r="D1196">
        <v>859.15906199999995</v>
      </c>
      <c r="E1196">
        <v>2657.4381969999999</v>
      </c>
      <c r="F1196">
        <v>623.16080899999997</v>
      </c>
    </row>
    <row r="1197" spans="1:6">
      <c r="A1197" s="240">
        <v>42858</v>
      </c>
      <c r="B1197">
        <v>124.05323300000001</v>
      </c>
      <c r="C1197">
        <v>69.011111</v>
      </c>
      <c r="D1197">
        <v>848.23960999999997</v>
      </c>
      <c r="E1197">
        <v>2608.4145370000001</v>
      </c>
      <c r="F1197">
        <v>655.17526599999997</v>
      </c>
    </row>
    <row r="1198" spans="1:6">
      <c r="A1198" s="240">
        <v>42859</v>
      </c>
      <c r="B1198">
        <v>127.48993299999999</v>
      </c>
      <c r="C1198">
        <v>41.122222000000001</v>
      </c>
      <c r="D1198">
        <v>835.32556199999999</v>
      </c>
      <c r="E1198">
        <v>2441.7324180000001</v>
      </c>
      <c r="F1198">
        <v>666.71340699999996</v>
      </c>
    </row>
    <row r="1199" spans="1:6">
      <c r="A1199" s="240">
        <v>42860</v>
      </c>
      <c r="B1199">
        <v>122.87051700000001</v>
      </c>
      <c r="C1199">
        <v>41.966667000000001</v>
      </c>
      <c r="D1199">
        <v>843.06055600000002</v>
      </c>
      <c r="E1199">
        <v>2366.1150830000001</v>
      </c>
      <c r="F1199">
        <v>678.22337200000004</v>
      </c>
    </row>
    <row r="1200" spans="1:6">
      <c r="A1200" s="240">
        <v>42861</v>
      </c>
      <c r="B1200">
        <v>114.457241</v>
      </c>
      <c r="C1200">
        <v>65.811110999999997</v>
      </c>
      <c r="D1200">
        <v>797.51482799999997</v>
      </c>
      <c r="E1200">
        <v>2166.4054609999998</v>
      </c>
      <c r="F1200">
        <v>617.24647600000003</v>
      </c>
    </row>
    <row r="1201" spans="1:6">
      <c r="A1201" s="240">
        <v>42862</v>
      </c>
      <c r="B1201">
        <v>126.15208199999999</v>
      </c>
      <c r="C1201">
        <v>74.522221999999999</v>
      </c>
      <c r="D1201">
        <v>818.90717400000005</v>
      </c>
      <c r="E1201">
        <v>2132.91876</v>
      </c>
      <c r="F1201">
        <v>618.23287000000005</v>
      </c>
    </row>
    <row r="1202" spans="1:6">
      <c r="A1202" s="240">
        <v>42863</v>
      </c>
      <c r="B1202">
        <v>140.45513600000001</v>
      </c>
      <c r="C1202">
        <v>82.288888999999998</v>
      </c>
      <c r="D1202">
        <v>825.97313299999996</v>
      </c>
      <c r="E1202">
        <v>2449.54394</v>
      </c>
      <c r="F1202">
        <v>603.229108</v>
      </c>
    </row>
    <row r="1203" spans="1:6">
      <c r="A1203" s="240">
        <v>42864</v>
      </c>
      <c r="B1203">
        <v>132.74948800000001</v>
      </c>
      <c r="C1203">
        <v>93.511111</v>
      </c>
      <c r="D1203">
        <v>835.331414</v>
      </c>
      <c r="E1203">
        <v>2700.192141</v>
      </c>
      <c r="F1203">
        <v>609.07081500000004</v>
      </c>
    </row>
    <row r="1204" spans="1:6">
      <c r="A1204" s="240">
        <v>42865</v>
      </c>
      <c r="B1204">
        <v>138.798562</v>
      </c>
      <c r="C1204">
        <v>95.1</v>
      </c>
      <c r="D1204">
        <v>805.94402000000002</v>
      </c>
      <c r="E1204">
        <v>2436.9976940000001</v>
      </c>
      <c r="F1204">
        <v>572.04545800000005</v>
      </c>
    </row>
    <row r="1205" spans="1:6">
      <c r="A1205" s="240">
        <v>42866</v>
      </c>
      <c r="B1205">
        <v>129.861189</v>
      </c>
      <c r="C1205">
        <v>95.188889000000003</v>
      </c>
      <c r="D1205">
        <v>803.21317099999999</v>
      </c>
      <c r="E1205">
        <v>2222.646925</v>
      </c>
      <c r="F1205">
        <v>578.163093</v>
      </c>
    </row>
    <row r="1206" spans="1:6">
      <c r="A1206" s="240">
        <v>42867</v>
      </c>
      <c r="B1206">
        <v>130.763193</v>
      </c>
      <c r="C1206">
        <v>90.022221999999999</v>
      </c>
      <c r="D1206">
        <v>833.38057700000002</v>
      </c>
      <c r="E1206">
        <v>2191.9092270000001</v>
      </c>
      <c r="F1206">
        <v>612.59516199999996</v>
      </c>
    </row>
    <row r="1207" spans="1:6">
      <c r="A1207" s="240">
        <v>42868</v>
      </c>
      <c r="B1207">
        <v>117.01233000000001</v>
      </c>
      <c r="C1207">
        <v>51.377777999999999</v>
      </c>
      <c r="D1207">
        <v>840.00952099999995</v>
      </c>
      <c r="E1207">
        <v>1973.058667</v>
      </c>
      <c r="F1207">
        <v>671.61941300000001</v>
      </c>
    </row>
    <row r="1208" spans="1:6">
      <c r="A1208" s="240">
        <v>42869</v>
      </c>
      <c r="B1208">
        <v>101.360921</v>
      </c>
      <c r="C1208">
        <v>33.777777999999998</v>
      </c>
      <c r="D1208">
        <v>765.83148300000005</v>
      </c>
      <c r="E1208">
        <v>1865.1087460000001</v>
      </c>
      <c r="F1208">
        <v>630.69278399999996</v>
      </c>
    </row>
    <row r="1209" spans="1:6">
      <c r="A1209" s="240">
        <v>42870</v>
      </c>
      <c r="B1209">
        <v>123.459452</v>
      </c>
      <c r="C1209">
        <v>38.033332999999999</v>
      </c>
      <c r="D1209">
        <v>826.47830499999998</v>
      </c>
      <c r="E1209">
        <v>2068.4383109999999</v>
      </c>
      <c r="F1209">
        <v>664.98551999999995</v>
      </c>
    </row>
    <row r="1210" spans="1:6">
      <c r="A1210" s="240">
        <v>42871</v>
      </c>
      <c r="B1210">
        <v>111.04688299999999</v>
      </c>
      <c r="C1210">
        <v>42.711111000000002</v>
      </c>
      <c r="D1210">
        <v>838.97803499999998</v>
      </c>
      <c r="E1210">
        <v>2050.7016079999999</v>
      </c>
      <c r="F1210">
        <v>685.22004100000004</v>
      </c>
    </row>
    <row r="1211" spans="1:6">
      <c r="A1211" s="240">
        <v>42872</v>
      </c>
      <c r="B1211">
        <v>116.436862</v>
      </c>
      <c r="C1211">
        <v>68.022221999999999</v>
      </c>
      <c r="D1211">
        <v>825.09173199999998</v>
      </c>
      <c r="E1211">
        <v>2082.3615789999999</v>
      </c>
      <c r="F1211">
        <v>640.63264800000002</v>
      </c>
    </row>
    <row r="1212" spans="1:6">
      <c r="A1212" s="240">
        <v>42873</v>
      </c>
      <c r="B1212">
        <v>112.060913</v>
      </c>
      <c r="C1212">
        <v>87.322221999999996</v>
      </c>
      <c r="D1212">
        <v>786.11830799999996</v>
      </c>
      <c r="E1212">
        <v>2122.9080749999998</v>
      </c>
      <c r="F1212">
        <v>586.73517300000003</v>
      </c>
    </row>
    <row r="1213" spans="1:6">
      <c r="A1213" s="240">
        <v>42874</v>
      </c>
      <c r="B1213">
        <v>120.491725</v>
      </c>
      <c r="C1213">
        <v>81.266666999999998</v>
      </c>
      <c r="D1213">
        <v>797.97337600000003</v>
      </c>
      <c r="E1213">
        <v>2168.2401460000001</v>
      </c>
      <c r="F1213">
        <v>596.21498399999996</v>
      </c>
    </row>
    <row r="1214" spans="1:6">
      <c r="A1214" s="240">
        <v>42875</v>
      </c>
      <c r="B1214">
        <v>122.152011</v>
      </c>
      <c r="C1214">
        <v>62.222222000000002</v>
      </c>
      <c r="D1214">
        <v>813.34363199999996</v>
      </c>
      <c r="E1214">
        <v>2042.007803</v>
      </c>
      <c r="F1214">
        <v>628.96939899999995</v>
      </c>
    </row>
    <row r="1215" spans="1:6">
      <c r="A1215" s="240">
        <v>42876</v>
      </c>
      <c r="B1215">
        <v>106.867856</v>
      </c>
      <c r="C1215">
        <v>33.066667000000002</v>
      </c>
      <c r="D1215">
        <v>864.543137</v>
      </c>
      <c r="E1215">
        <v>1989.463542</v>
      </c>
      <c r="F1215">
        <v>724.60861399999999</v>
      </c>
    </row>
    <row r="1216" spans="1:6">
      <c r="A1216" s="240">
        <v>42877</v>
      </c>
      <c r="B1216">
        <v>127.00613800000001</v>
      </c>
      <c r="C1216">
        <v>58.211111000000002</v>
      </c>
      <c r="D1216">
        <v>778.81580499999995</v>
      </c>
      <c r="E1216">
        <v>2118.98306</v>
      </c>
      <c r="F1216">
        <v>593.59855600000003</v>
      </c>
    </row>
    <row r="1217" spans="1:6">
      <c r="A1217" s="240">
        <v>42878</v>
      </c>
      <c r="B1217">
        <v>117.396001</v>
      </c>
      <c r="C1217">
        <v>87.666667000000004</v>
      </c>
      <c r="D1217">
        <v>756.64719200000002</v>
      </c>
      <c r="E1217">
        <v>2143.2740480000002</v>
      </c>
      <c r="F1217">
        <v>551.58452399999999</v>
      </c>
    </row>
    <row r="1218" spans="1:6">
      <c r="A1218" s="240">
        <v>42879</v>
      </c>
      <c r="B1218">
        <v>105.119423</v>
      </c>
      <c r="C1218">
        <v>76.255555999999999</v>
      </c>
      <c r="D1218">
        <v>799.09180400000002</v>
      </c>
      <c r="E1218">
        <v>2147.7862839999998</v>
      </c>
      <c r="F1218">
        <v>617.71682499999997</v>
      </c>
    </row>
    <row r="1219" spans="1:6">
      <c r="A1219" s="240">
        <v>42880</v>
      </c>
      <c r="B1219">
        <v>91.208811999999995</v>
      </c>
      <c r="C1219">
        <v>63.8</v>
      </c>
      <c r="D1219">
        <v>824.01225599999998</v>
      </c>
      <c r="E1219">
        <v>2034.588436</v>
      </c>
      <c r="F1219">
        <v>669.00344399999994</v>
      </c>
    </row>
    <row r="1220" spans="1:6">
      <c r="A1220" s="240">
        <v>42881</v>
      </c>
      <c r="B1220">
        <v>88.674043999999995</v>
      </c>
      <c r="C1220">
        <v>56.022221999999999</v>
      </c>
      <c r="D1220">
        <v>824.03215999999998</v>
      </c>
      <c r="E1220">
        <v>1948.9670080000001</v>
      </c>
      <c r="F1220">
        <v>679.33589400000005</v>
      </c>
    </row>
    <row r="1221" spans="1:6">
      <c r="A1221" s="240">
        <v>42882</v>
      </c>
      <c r="B1221">
        <v>81.167484000000002</v>
      </c>
      <c r="C1221" s="211">
        <v>5.0980000000000001E-6</v>
      </c>
      <c r="D1221">
        <v>814.54748800000004</v>
      </c>
      <c r="E1221">
        <v>1954.5811940000001</v>
      </c>
      <c r="F1221">
        <v>733.37999890200001</v>
      </c>
    </row>
    <row r="1222" spans="1:6">
      <c r="A1222" s="240">
        <v>42883</v>
      </c>
      <c r="B1222">
        <v>85.439552000000006</v>
      </c>
      <c r="C1222">
        <v>62.766666999999998</v>
      </c>
      <c r="D1222">
        <v>832.28218200000003</v>
      </c>
      <c r="E1222">
        <v>2003.7258200000001</v>
      </c>
      <c r="F1222">
        <v>684.075963</v>
      </c>
    </row>
    <row r="1223" spans="1:6">
      <c r="A1223" s="240">
        <v>42884</v>
      </c>
      <c r="B1223">
        <v>105.32944999999999</v>
      </c>
      <c r="C1223">
        <v>91.033332999999999</v>
      </c>
      <c r="D1223">
        <v>881.38233100000002</v>
      </c>
      <c r="E1223">
        <v>2093.5605390000001</v>
      </c>
      <c r="F1223">
        <v>685.01954799999999</v>
      </c>
    </row>
    <row r="1224" spans="1:6">
      <c r="A1224" s="240">
        <v>42885</v>
      </c>
      <c r="B1224">
        <v>93.155507999999998</v>
      </c>
      <c r="C1224">
        <v>73.575000000000003</v>
      </c>
      <c r="D1224">
        <v>891.37655299999994</v>
      </c>
      <c r="E1224">
        <v>2040.18487</v>
      </c>
      <c r="F1224">
        <v>724.64604499999996</v>
      </c>
    </row>
    <row r="1225" spans="1:6">
      <c r="A1225" s="240">
        <v>42886</v>
      </c>
      <c r="B1225">
        <v>101.349932</v>
      </c>
      <c r="C1225">
        <v>63.222222000000002</v>
      </c>
      <c r="D1225">
        <v>867.52370299999995</v>
      </c>
      <c r="E1225">
        <v>2193.27556</v>
      </c>
      <c r="F1225">
        <v>702.951549</v>
      </c>
    </row>
    <row r="1226" spans="1:6">
      <c r="A1226" s="240">
        <v>42887</v>
      </c>
      <c r="B1226">
        <v>93.528746999999996</v>
      </c>
      <c r="C1226">
        <v>72.322221999999996</v>
      </c>
      <c r="D1226">
        <v>834.60168199999998</v>
      </c>
      <c r="E1226">
        <v>1920.959231</v>
      </c>
      <c r="F1226">
        <v>668.75071300000002</v>
      </c>
    </row>
    <row r="1227" spans="1:6">
      <c r="A1227" s="240">
        <v>42888</v>
      </c>
      <c r="B1227">
        <v>91.395437000000001</v>
      </c>
      <c r="C1227">
        <v>78.566666999999995</v>
      </c>
      <c r="D1227">
        <v>865.75263800000005</v>
      </c>
      <c r="E1227">
        <v>2106.3231219999998</v>
      </c>
      <c r="F1227">
        <v>695.79053399999998</v>
      </c>
    </row>
    <row r="1228" spans="1:6">
      <c r="A1228" s="240">
        <v>42889</v>
      </c>
      <c r="B1228">
        <v>93.662846999999999</v>
      </c>
      <c r="C1228">
        <v>58.711111000000002</v>
      </c>
      <c r="D1228">
        <v>855.23819000000003</v>
      </c>
      <c r="E1228">
        <v>1941.891406</v>
      </c>
      <c r="F1228">
        <v>702.86423200000002</v>
      </c>
    </row>
    <row r="1229" spans="1:6">
      <c r="A1229" s="240">
        <v>42890</v>
      </c>
      <c r="B1229">
        <v>89.687055999999998</v>
      </c>
      <c r="C1229">
        <v>67.588888999999995</v>
      </c>
      <c r="D1229">
        <v>869.90658299999996</v>
      </c>
      <c r="E1229">
        <v>1944.978789</v>
      </c>
      <c r="F1229">
        <v>712.63063799999998</v>
      </c>
    </row>
    <row r="1230" spans="1:6">
      <c r="A1230" s="240">
        <v>42891</v>
      </c>
      <c r="B1230">
        <v>94.724824999999996</v>
      </c>
      <c r="C1230">
        <v>65.266666999999998</v>
      </c>
      <c r="D1230">
        <v>884.87768800000003</v>
      </c>
      <c r="E1230">
        <v>2031.8353930000001</v>
      </c>
      <c r="F1230">
        <v>724.88619600000004</v>
      </c>
    </row>
    <row r="1231" spans="1:6">
      <c r="A1231" s="240">
        <v>42892</v>
      </c>
      <c r="B1231">
        <v>103.235333</v>
      </c>
      <c r="C1231">
        <v>58.888888999999999</v>
      </c>
      <c r="D1231">
        <v>914.80958299999998</v>
      </c>
      <c r="E1231">
        <v>2041.231712</v>
      </c>
      <c r="F1231">
        <v>752.68536099999994</v>
      </c>
    </row>
    <row r="1232" spans="1:6">
      <c r="A1232" s="240">
        <v>42893</v>
      </c>
      <c r="B1232">
        <v>96.975022999999993</v>
      </c>
      <c r="C1232">
        <v>97.977778000000001</v>
      </c>
      <c r="D1232">
        <v>845.04974900000002</v>
      </c>
      <c r="E1232">
        <v>2041.291905</v>
      </c>
      <c r="F1232">
        <v>650.096948</v>
      </c>
    </row>
    <row r="1233" spans="1:6">
      <c r="A1233" s="240">
        <v>42894</v>
      </c>
      <c r="B1233">
        <v>96.326323000000002</v>
      </c>
      <c r="C1233">
        <v>94.211111000000002</v>
      </c>
      <c r="D1233">
        <v>833.09756100000004</v>
      </c>
      <c r="E1233">
        <v>2120.8347509999999</v>
      </c>
      <c r="F1233">
        <v>642.56012699999997</v>
      </c>
    </row>
    <row r="1234" spans="1:6">
      <c r="A1234" s="240">
        <v>42895</v>
      </c>
      <c r="B1234">
        <v>87.968543999999994</v>
      </c>
      <c r="C1234">
        <v>73.555555999999996</v>
      </c>
      <c r="D1234">
        <v>828.29831899999999</v>
      </c>
      <c r="E1234">
        <v>2008.179852</v>
      </c>
      <c r="F1234">
        <v>666.77421900000002</v>
      </c>
    </row>
    <row r="1235" spans="1:6">
      <c r="A1235" s="240">
        <v>42896</v>
      </c>
      <c r="B1235">
        <v>76.861227999999997</v>
      </c>
      <c r="C1235">
        <v>34.188889000000003</v>
      </c>
      <c r="D1235">
        <v>822.13905499999998</v>
      </c>
      <c r="E1235">
        <v>1860.206657</v>
      </c>
      <c r="F1235">
        <v>711.08893799999998</v>
      </c>
    </row>
    <row r="1236" spans="1:6">
      <c r="A1236" s="240">
        <v>42897</v>
      </c>
      <c r="B1236">
        <v>80.960025999999999</v>
      </c>
      <c r="C1236">
        <v>33.088889000000002</v>
      </c>
      <c r="D1236">
        <v>816.33317899999997</v>
      </c>
      <c r="E1236">
        <v>1828.9000430000001</v>
      </c>
      <c r="F1236">
        <v>702.28426400000001</v>
      </c>
    </row>
    <row r="1237" spans="1:6">
      <c r="A1237" s="240">
        <v>42898</v>
      </c>
      <c r="B1237">
        <v>92.027278999999993</v>
      </c>
      <c r="C1237">
        <v>67.011111</v>
      </c>
      <c r="D1237">
        <v>837.01317500000005</v>
      </c>
      <c r="E1237">
        <v>1934.8014519999999</v>
      </c>
      <c r="F1237">
        <v>677.974785</v>
      </c>
    </row>
    <row r="1238" spans="1:6">
      <c r="A1238" s="240">
        <v>42899</v>
      </c>
      <c r="B1238">
        <v>97.738437000000005</v>
      </c>
      <c r="C1238">
        <v>67.011111</v>
      </c>
      <c r="D1238">
        <v>839.14226099999996</v>
      </c>
      <c r="E1238">
        <v>2110.5004250000002</v>
      </c>
      <c r="F1238">
        <v>674.39271299999996</v>
      </c>
    </row>
    <row r="1239" spans="1:6">
      <c r="A1239" s="240">
        <v>42900</v>
      </c>
      <c r="B1239">
        <v>88.998424</v>
      </c>
      <c r="C1239">
        <v>52.911110999999998</v>
      </c>
      <c r="D1239">
        <v>842.34642399999996</v>
      </c>
      <c r="E1239">
        <v>1812.374957</v>
      </c>
      <c r="F1239">
        <v>700.43688899999995</v>
      </c>
    </row>
    <row r="1240" spans="1:6">
      <c r="A1240" s="240">
        <v>42901</v>
      </c>
      <c r="B1240">
        <v>94.346661999999995</v>
      </c>
      <c r="C1240">
        <v>49.488889</v>
      </c>
      <c r="D1240">
        <v>835.72787900000003</v>
      </c>
      <c r="E1240">
        <v>1673.4435269999999</v>
      </c>
      <c r="F1240">
        <v>691.89232800000002</v>
      </c>
    </row>
    <row r="1241" spans="1:6">
      <c r="A1241" s="240">
        <v>42902</v>
      </c>
      <c r="B1241">
        <v>87.053737999999996</v>
      </c>
      <c r="C1241">
        <v>80.811110999999997</v>
      </c>
      <c r="D1241">
        <v>804.14234199999999</v>
      </c>
      <c r="E1241">
        <v>1676.775883</v>
      </c>
      <c r="F1241">
        <v>636.27749300000005</v>
      </c>
    </row>
    <row r="1242" spans="1:6">
      <c r="A1242" s="240">
        <v>42903</v>
      </c>
      <c r="B1242">
        <v>78.210452000000004</v>
      </c>
      <c r="C1242">
        <v>82.077777999999995</v>
      </c>
      <c r="D1242">
        <v>715.26864599999999</v>
      </c>
      <c r="E1242">
        <v>1586.355082</v>
      </c>
      <c r="F1242">
        <v>554.98041599999999</v>
      </c>
    </row>
    <row r="1243" spans="1:6">
      <c r="A1243" s="240">
        <v>42904</v>
      </c>
      <c r="B1243">
        <v>81.154646</v>
      </c>
      <c r="C1243">
        <v>87.611110999999994</v>
      </c>
      <c r="D1243">
        <v>628.546471</v>
      </c>
      <c r="E1243">
        <v>1545.437835</v>
      </c>
      <c r="F1243">
        <v>459.78071399999999</v>
      </c>
    </row>
    <row r="1244" spans="1:6">
      <c r="A1244" s="240">
        <v>42905</v>
      </c>
      <c r="B1244">
        <v>91.791372999999993</v>
      </c>
      <c r="C1244">
        <v>97.911111000000005</v>
      </c>
      <c r="D1244">
        <v>694.07799699999998</v>
      </c>
      <c r="E1244">
        <v>1691.450059</v>
      </c>
      <c r="F1244">
        <v>504.37551300000001</v>
      </c>
    </row>
    <row r="1245" spans="1:6">
      <c r="A1245" s="240">
        <v>42906</v>
      </c>
      <c r="B1245">
        <v>84.366555000000005</v>
      </c>
      <c r="C1245">
        <v>97.711111000000002</v>
      </c>
      <c r="D1245">
        <v>693.03623600000003</v>
      </c>
      <c r="E1245">
        <v>1847.105589</v>
      </c>
      <c r="F1245">
        <v>510.95857000000001</v>
      </c>
    </row>
    <row r="1246" spans="1:6">
      <c r="A1246" s="240">
        <v>42907</v>
      </c>
      <c r="B1246">
        <v>89.573994999999996</v>
      </c>
      <c r="C1246">
        <v>96.922222000000005</v>
      </c>
      <c r="D1246">
        <v>645.151431</v>
      </c>
      <c r="E1246">
        <v>1699.3441399999999</v>
      </c>
      <c r="F1246">
        <v>458.655214</v>
      </c>
    </row>
    <row r="1247" spans="1:6">
      <c r="A1247" s="240">
        <v>42908</v>
      </c>
      <c r="B1247">
        <v>93.884639000000007</v>
      </c>
      <c r="C1247">
        <v>71.566666999999995</v>
      </c>
      <c r="D1247">
        <v>509.52753100000001</v>
      </c>
      <c r="E1247">
        <v>1632.6152030000001</v>
      </c>
      <c r="F1247">
        <v>344.07622500000002</v>
      </c>
    </row>
    <row r="1248" spans="1:6">
      <c r="A1248" s="240">
        <v>42909</v>
      </c>
      <c r="B1248">
        <v>78.087855000000005</v>
      </c>
      <c r="C1248">
        <v>65.011111</v>
      </c>
      <c r="D1248">
        <v>492.48545799999999</v>
      </c>
      <c r="E1248">
        <v>1745.8769339999999</v>
      </c>
      <c r="F1248">
        <v>349.38649199999998</v>
      </c>
    </row>
    <row r="1249" spans="1:6">
      <c r="A1249" s="240">
        <v>42910</v>
      </c>
      <c r="B1249">
        <v>82.841153000000006</v>
      </c>
      <c r="C1249">
        <v>64.3</v>
      </c>
      <c r="D1249">
        <v>512.33179399999995</v>
      </c>
      <c r="E1249">
        <v>1445.746461</v>
      </c>
      <c r="F1249">
        <v>365.19064100000003</v>
      </c>
    </row>
    <row r="1250" spans="1:6">
      <c r="A1250" s="240">
        <v>42911</v>
      </c>
      <c r="B1250">
        <v>85.592583000000005</v>
      </c>
      <c r="C1250">
        <v>77.388889000000006</v>
      </c>
      <c r="D1250">
        <v>536.47069699999997</v>
      </c>
      <c r="E1250">
        <v>1469.745551</v>
      </c>
      <c r="F1250">
        <v>373.48922499999998</v>
      </c>
    </row>
    <row r="1251" spans="1:6">
      <c r="A1251" s="240">
        <v>42912</v>
      </c>
      <c r="B1251">
        <v>100.645538</v>
      </c>
      <c r="C1251">
        <v>114.85555600000001</v>
      </c>
      <c r="D1251">
        <v>555.30634799999996</v>
      </c>
      <c r="E1251">
        <v>1679.654718</v>
      </c>
      <c r="F1251">
        <v>339.80525399999999</v>
      </c>
    </row>
    <row r="1252" spans="1:6">
      <c r="A1252" s="240">
        <v>42913</v>
      </c>
      <c r="B1252">
        <v>105.162207</v>
      </c>
      <c r="C1252">
        <v>112.766667</v>
      </c>
      <c r="D1252">
        <v>559.55008699999996</v>
      </c>
      <c r="E1252">
        <v>1648.413753</v>
      </c>
      <c r="F1252">
        <v>341.62121300000001</v>
      </c>
    </row>
    <row r="1253" spans="1:6">
      <c r="A1253" s="240">
        <v>42914</v>
      </c>
      <c r="B1253">
        <v>100.108405</v>
      </c>
      <c r="C1253">
        <v>95.977778000000001</v>
      </c>
      <c r="D1253">
        <v>613.34227299999998</v>
      </c>
      <c r="E1253">
        <v>1709.6665539999999</v>
      </c>
      <c r="F1253">
        <v>417.25608999999997</v>
      </c>
    </row>
    <row r="1254" spans="1:6">
      <c r="A1254" s="240">
        <v>42915</v>
      </c>
      <c r="B1254">
        <v>96.443126000000007</v>
      </c>
      <c r="C1254">
        <v>58.633333</v>
      </c>
      <c r="D1254">
        <v>688.01938700000005</v>
      </c>
      <c r="E1254">
        <v>2105.4797990000002</v>
      </c>
      <c r="F1254">
        <v>532.94292800000005</v>
      </c>
    </row>
    <row r="1255" spans="1:6">
      <c r="A1255" s="240">
        <v>42916</v>
      </c>
      <c r="B1255">
        <v>88.557490000000001</v>
      </c>
      <c r="C1255">
        <v>78.111110999999994</v>
      </c>
      <c r="D1255">
        <v>693.67832799999996</v>
      </c>
      <c r="E1255">
        <v>1996.034263</v>
      </c>
      <c r="F1255">
        <v>527.009727</v>
      </c>
    </row>
    <row r="1256" spans="1:6">
      <c r="A1256" s="240">
        <v>42917</v>
      </c>
      <c r="B1256">
        <v>84.160307000000003</v>
      </c>
      <c r="C1256">
        <v>68.8</v>
      </c>
      <c r="D1256">
        <v>692.05458399999998</v>
      </c>
      <c r="E1256">
        <v>2015.6234139999999</v>
      </c>
      <c r="F1256">
        <v>539.09427700000003</v>
      </c>
    </row>
    <row r="1257" spans="1:6">
      <c r="A1257" s="240">
        <v>42918</v>
      </c>
      <c r="B1257">
        <v>83.482006999999996</v>
      </c>
      <c r="C1257">
        <v>63.977778000000001</v>
      </c>
      <c r="D1257">
        <v>648.66805699999998</v>
      </c>
      <c r="E1257">
        <v>1960.605875</v>
      </c>
      <c r="F1257">
        <v>501.20827200000002</v>
      </c>
    </row>
    <row r="1258" spans="1:6">
      <c r="A1258" s="240">
        <v>42919</v>
      </c>
      <c r="B1258">
        <v>96.223426000000003</v>
      </c>
      <c r="C1258">
        <v>108.38888900000001</v>
      </c>
      <c r="D1258">
        <v>684.48276499999997</v>
      </c>
      <c r="E1258">
        <v>2143.963283</v>
      </c>
      <c r="F1258">
        <v>479.87045000000001</v>
      </c>
    </row>
    <row r="1259" spans="1:6">
      <c r="A1259" s="240">
        <v>42920</v>
      </c>
      <c r="B1259">
        <v>105.897657</v>
      </c>
      <c r="C1259">
        <v>119.233333</v>
      </c>
      <c r="D1259">
        <v>609.38655800000004</v>
      </c>
      <c r="E1259">
        <v>2197.9190250000001</v>
      </c>
      <c r="F1259">
        <v>384.25556799999998</v>
      </c>
    </row>
    <row r="1260" spans="1:6">
      <c r="A1260" s="240">
        <v>42921</v>
      </c>
      <c r="B1260">
        <v>99.458586999999994</v>
      </c>
      <c r="C1260">
        <v>125.61111099999999</v>
      </c>
      <c r="D1260">
        <v>622.84082599999999</v>
      </c>
      <c r="E1260">
        <v>2240.3229940000001</v>
      </c>
      <c r="F1260">
        <v>397.77112799999998</v>
      </c>
    </row>
    <row r="1261" spans="1:6">
      <c r="A1261" s="240">
        <v>42922</v>
      </c>
      <c r="B1261">
        <v>95.369102999999996</v>
      </c>
      <c r="C1261">
        <v>124.155556</v>
      </c>
      <c r="D1261">
        <v>715.25946599999997</v>
      </c>
      <c r="E1261">
        <v>2181.473622</v>
      </c>
      <c r="F1261">
        <v>495.73480699999999</v>
      </c>
    </row>
    <row r="1262" spans="1:6">
      <c r="A1262" s="240">
        <v>42923</v>
      </c>
      <c r="B1262">
        <v>89.194734999999994</v>
      </c>
      <c r="C1262">
        <v>102.477778</v>
      </c>
      <c r="D1262">
        <v>744.30409399999996</v>
      </c>
      <c r="E1262">
        <v>2251.536744</v>
      </c>
      <c r="F1262">
        <v>552.63158099999998</v>
      </c>
    </row>
    <row r="1263" spans="1:6">
      <c r="A1263" s="240">
        <v>42924</v>
      </c>
      <c r="B1263">
        <v>83.953923000000003</v>
      </c>
      <c r="C1263">
        <v>76.477778000000001</v>
      </c>
      <c r="D1263">
        <v>717.98474999999996</v>
      </c>
      <c r="E1263">
        <v>2234.2571870000002</v>
      </c>
      <c r="F1263">
        <v>557.55304899999999</v>
      </c>
    </row>
    <row r="1264" spans="1:6">
      <c r="A1264" s="240">
        <v>42925</v>
      </c>
      <c r="B1264">
        <v>87.891925000000001</v>
      </c>
      <c r="C1264">
        <v>78.422222000000005</v>
      </c>
      <c r="D1264">
        <v>828.04604200000006</v>
      </c>
      <c r="E1264">
        <v>2247.568749</v>
      </c>
      <c r="F1264">
        <v>661.73189500000001</v>
      </c>
    </row>
    <row r="1265" spans="1:6">
      <c r="A1265" s="240">
        <v>42926</v>
      </c>
      <c r="B1265">
        <v>106.08041799999999</v>
      </c>
      <c r="C1265">
        <v>118.8</v>
      </c>
      <c r="D1265">
        <v>868.80424900000003</v>
      </c>
      <c r="E1265">
        <v>2333.3468079999998</v>
      </c>
      <c r="F1265">
        <v>643.92383099999995</v>
      </c>
    </row>
    <row r="1266" spans="1:6">
      <c r="A1266" s="240">
        <v>42927</v>
      </c>
      <c r="B1266">
        <v>98.629148000000001</v>
      </c>
      <c r="C1266">
        <v>111.155556</v>
      </c>
      <c r="D1266">
        <v>879.32396300000005</v>
      </c>
      <c r="E1266">
        <v>2232.179259</v>
      </c>
      <c r="F1266">
        <v>669.53925900000002</v>
      </c>
    </row>
    <row r="1267" spans="1:6">
      <c r="A1267" s="240">
        <v>42928</v>
      </c>
      <c r="B1267">
        <v>93.799773999999999</v>
      </c>
      <c r="C1267">
        <v>102.155556</v>
      </c>
      <c r="D1267">
        <v>856.60575400000005</v>
      </c>
      <c r="E1267">
        <v>2166.5262299999999</v>
      </c>
      <c r="F1267">
        <v>660.65042400000004</v>
      </c>
    </row>
    <row r="1268" spans="1:6">
      <c r="A1268" s="240">
        <v>42929</v>
      </c>
      <c r="B1268">
        <v>93.369388999999998</v>
      </c>
      <c r="C1268">
        <v>80.822221999999996</v>
      </c>
      <c r="D1268">
        <v>859.381393</v>
      </c>
      <c r="E1268">
        <v>2150.707034</v>
      </c>
      <c r="F1268">
        <v>685.18978200000004</v>
      </c>
    </row>
    <row r="1269" spans="1:6">
      <c r="A1269" s="240">
        <v>42930</v>
      </c>
      <c r="B1269">
        <v>93.641732000000005</v>
      </c>
      <c r="C1269">
        <v>80.622221999999994</v>
      </c>
      <c r="D1269">
        <v>874.15441999999996</v>
      </c>
      <c r="E1269">
        <v>2122.5031829999998</v>
      </c>
      <c r="F1269">
        <v>699.89046599999995</v>
      </c>
    </row>
    <row r="1270" spans="1:6">
      <c r="A1270" s="240">
        <v>42931</v>
      </c>
      <c r="B1270">
        <v>72.159898999999996</v>
      </c>
      <c r="C1270">
        <v>57.677778000000004</v>
      </c>
      <c r="D1270">
        <v>797.03550800000005</v>
      </c>
      <c r="E1270">
        <v>2094.299332</v>
      </c>
      <c r="F1270">
        <v>667.19783099999995</v>
      </c>
    </row>
    <row r="1271" spans="1:6">
      <c r="A1271" s="240">
        <v>42932</v>
      </c>
      <c r="B1271">
        <v>68.680031</v>
      </c>
      <c r="C1271">
        <v>65.900000000000006</v>
      </c>
      <c r="D1271">
        <v>809.84901000000002</v>
      </c>
      <c r="E1271">
        <v>2156.7886250000001</v>
      </c>
      <c r="F1271">
        <v>675.26897899999994</v>
      </c>
    </row>
    <row r="1272" spans="1:6">
      <c r="A1272" s="240">
        <v>42933</v>
      </c>
      <c r="B1272">
        <v>74.594802999999999</v>
      </c>
      <c r="C1272">
        <v>90.166667000000004</v>
      </c>
      <c r="D1272">
        <v>859.56833900000004</v>
      </c>
      <c r="E1272">
        <v>2160.7964740000002</v>
      </c>
      <c r="F1272">
        <v>694.80686900000001</v>
      </c>
    </row>
    <row r="1273" spans="1:6">
      <c r="A1273" s="240">
        <v>42934</v>
      </c>
      <c r="B1273">
        <v>70.398256000000003</v>
      </c>
      <c r="C1273">
        <v>88.7</v>
      </c>
      <c r="D1273">
        <v>836.70850399999995</v>
      </c>
      <c r="E1273">
        <v>1981.5863199999999</v>
      </c>
      <c r="F1273">
        <v>677.61024799999996</v>
      </c>
    </row>
    <row r="1274" spans="1:6">
      <c r="A1274" s="240">
        <v>42935</v>
      </c>
      <c r="B1274">
        <v>60.561419000000001</v>
      </c>
      <c r="C1274">
        <v>87.1</v>
      </c>
      <c r="D1274">
        <v>797.44960200000003</v>
      </c>
      <c r="E1274">
        <v>2099.5986990000001</v>
      </c>
      <c r="F1274">
        <v>649.788183</v>
      </c>
    </row>
    <row r="1275" spans="1:6">
      <c r="A1275" s="240">
        <v>42936</v>
      </c>
      <c r="B1275">
        <v>83.940214999999995</v>
      </c>
      <c r="C1275">
        <v>100.311111</v>
      </c>
      <c r="D1275">
        <v>791.26995999999997</v>
      </c>
      <c r="E1275">
        <v>2070.0748830000002</v>
      </c>
      <c r="F1275">
        <v>607.01863400000002</v>
      </c>
    </row>
    <row r="1276" spans="1:6">
      <c r="A1276" s="240">
        <v>42937</v>
      </c>
      <c r="B1276">
        <v>70.559134999999998</v>
      </c>
      <c r="C1276">
        <v>70.077777999999995</v>
      </c>
      <c r="D1276">
        <v>774.58194900000001</v>
      </c>
      <c r="E1276">
        <v>1935.236351</v>
      </c>
      <c r="F1276">
        <v>633.94503599999996</v>
      </c>
    </row>
    <row r="1277" spans="1:6">
      <c r="A1277" s="240">
        <v>42938</v>
      </c>
      <c r="B1277">
        <v>74.132457000000002</v>
      </c>
      <c r="C1277">
        <v>84.877778000000006</v>
      </c>
      <c r="D1277">
        <v>776.66386899999998</v>
      </c>
      <c r="E1277">
        <v>2048.705195</v>
      </c>
      <c r="F1277">
        <v>617.65363400000001</v>
      </c>
    </row>
    <row r="1278" spans="1:6">
      <c r="A1278" s="240">
        <v>42939</v>
      </c>
      <c r="B1278">
        <v>68.298907</v>
      </c>
      <c r="C1278">
        <v>75.522221999999999</v>
      </c>
      <c r="D1278">
        <v>764.92137300000002</v>
      </c>
      <c r="E1278">
        <v>2008.8818020000001</v>
      </c>
      <c r="F1278">
        <v>621.10024399999998</v>
      </c>
    </row>
    <row r="1279" spans="1:6">
      <c r="A1279" s="240">
        <v>42940</v>
      </c>
      <c r="B1279">
        <v>71.801604999999995</v>
      </c>
      <c r="C1279">
        <v>77.322221999999996</v>
      </c>
      <c r="D1279">
        <v>777.302368</v>
      </c>
      <c r="E1279">
        <v>2077.3981789999998</v>
      </c>
      <c r="F1279">
        <v>628.178541</v>
      </c>
    </row>
    <row r="1280" spans="1:6">
      <c r="A1280" s="240">
        <v>42941</v>
      </c>
      <c r="B1280">
        <v>75.493324000000001</v>
      </c>
      <c r="C1280">
        <v>79.788888999999998</v>
      </c>
      <c r="D1280">
        <v>773.60760900000002</v>
      </c>
      <c r="E1280">
        <v>2121.1630660000001</v>
      </c>
      <c r="F1280">
        <v>618.32539599999996</v>
      </c>
    </row>
    <row r="1281" spans="1:6">
      <c r="A1281" s="240">
        <v>42942</v>
      </c>
      <c r="B1281">
        <v>65.244410999999999</v>
      </c>
      <c r="C1281">
        <v>44.669625000000003</v>
      </c>
      <c r="D1281">
        <v>788.88371700000005</v>
      </c>
      <c r="E1281">
        <v>1963.391384</v>
      </c>
      <c r="F1281">
        <v>678.96968100000004</v>
      </c>
    </row>
    <row r="1282" spans="1:6">
      <c r="A1282" s="240">
        <v>42943</v>
      </c>
      <c r="B1282">
        <v>76.318876000000003</v>
      </c>
      <c r="C1282">
        <v>41.377777999999999</v>
      </c>
      <c r="D1282">
        <v>780.71045900000001</v>
      </c>
      <c r="E1282">
        <v>1747.6793950000001</v>
      </c>
      <c r="F1282">
        <v>663.01380500000005</v>
      </c>
    </row>
    <row r="1283" spans="1:6">
      <c r="A1283" s="240">
        <v>42944</v>
      </c>
      <c r="B1283">
        <v>72.098768000000007</v>
      </c>
      <c r="C1283">
        <v>57.133333</v>
      </c>
      <c r="D1283">
        <v>779.61037099999999</v>
      </c>
      <c r="E1283">
        <v>1914.8203100000001</v>
      </c>
      <c r="F1283">
        <v>650.37827000000004</v>
      </c>
    </row>
    <row r="1284" spans="1:6">
      <c r="A1284" s="240">
        <v>42945</v>
      </c>
      <c r="B1284">
        <v>69.122574</v>
      </c>
      <c r="C1284">
        <v>50.855556</v>
      </c>
      <c r="D1284">
        <v>804.89603499999998</v>
      </c>
      <c r="E1284">
        <v>1949.2907009999999</v>
      </c>
      <c r="F1284">
        <v>684.91790500000002</v>
      </c>
    </row>
    <row r="1285" spans="1:6">
      <c r="A1285" s="240">
        <v>42946</v>
      </c>
      <c r="B1285">
        <v>72.548831000000007</v>
      </c>
      <c r="C1285">
        <v>54</v>
      </c>
      <c r="D1285">
        <v>792.65046299999995</v>
      </c>
      <c r="E1285">
        <v>1864.1380529999999</v>
      </c>
      <c r="F1285">
        <v>666.101632</v>
      </c>
    </row>
    <row r="1286" spans="1:6">
      <c r="A1286" s="240">
        <v>42947</v>
      </c>
      <c r="B1286">
        <v>91.529831999999999</v>
      </c>
      <c r="C1286">
        <v>78.277777999999998</v>
      </c>
      <c r="D1286">
        <v>653.98163499999998</v>
      </c>
      <c r="E1286">
        <v>1845.8739430000001</v>
      </c>
      <c r="F1286">
        <v>484.17402499999997</v>
      </c>
    </row>
    <row r="1287" spans="1:6">
      <c r="A1287" s="240">
        <v>42948</v>
      </c>
      <c r="B1287">
        <v>93.417034999999998</v>
      </c>
      <c r="C1287">
        <v>81.433333000000005</v>
      </c>
      <c r="D1287">
        <v>662.42108599999995</v>
      </c>
      <c r="E1287">
        <v>1874.733056</v>
      </c>
      <c r="F1287">
        <v>487.570718</v>
      </c>
    </row>
    <row r="1288" spans="1:6">
      <c r="A1288" s="240">
        <v>42949</v>
      </c>
      <c r="B1288">
        <v>82.675053000000005</v>
      </c>
      <c r="C1288">
        <v>54.222222000000002</v>
      </c>
      <c r="D1288">
        <v>676.63146900000004</v>
      </c>
      <c r="E1288">
        <v>1814.880032</v>
      </c>
      <c r="F1288">
        <v>539.734194</v>
      </c>
    </row>
    <row r="1289" spans="1:6">
      <c r="A1289" s="240">
        <v>42950</v>
      </c>
      <c r="B1289">
        <v>77.014774000000003</v>
      </c>
      <c r="C1289">
        <v>95.411111000000005</v>
      </c>
      <c r="D1289">
        <v>660.71580600000004</v>
      </c>
      <c r="E1289">
        <v>1728.480094</v>
      </c>
      <c r="F1289">
        <v>488.28992099999999</v>
      </c>
    </row>
    <row r="1290" spans="1:6">
      <c r="A1290" s="240">
        <v>42951</v>
      </c>
      <c r="B1290">
        <v>79.685049000000006</v>
      </c>
      <c r="C1290">
        <v>98.111110999999994</v>
      </c>
      <c r="D1290">
        <v>523.75097000000005</v>
      </c>
      <c r="E1290">
        <v>1714.391746</v>
      </c>
      <c r="F1290">
        <v>345.95481000000001</v>
      </c>
    </row>
    <row r="1291" spans="1:6">
      <c r="A1291" s="240">
        <v>42952</v>
      </c>
      <c r="B1291">
        <v>86.401070000000004</v>
      </c>
      <c r="C1291">
        <v>99.133332999999993</v>
      </c>
      <c r="D1291">
        <v>521.80226600000003</v>
      </c>
      <c r="E1291">
        <v>1731.7416410000001</v>
      </c>
      <c r="F1291">
        <v>336.26786299999998</v>
      </c>
    </row>
    <row r="1292" spans="1:6">
      <c r="A1292" s="240">
        <v>42953</v>
      </c>
      <c r="B1292">
        <v>76.406705000000002</v>
      </c>
      <c r="C1292">
        <v>72.533332999999999</v>
      </c>
      <c r="D1292">
        <v>494.20163100000002</v>
      </c>
      <c r="E1292">
        <v>1636.314631</v>
      </c>
      <c r="F1292">
        <v>345.261593</v>
      </c>
    </row>
    <row r="1293" spans="1:6">
      <c r="A1293" s="240">
        <v>42954</v>
      </c>
      <c r="B1293">
        <v>93.623570999999998</v>
      </c>
      <c r="C1293">
        <v>101.12222199999999</v>
      </c>
      <c r="D1293">
        <v>627.76258900000005</v>
      </c>
      <c r="E1293">
        <v>1905.28034</v>
      </c>
      <c r="F1293">
        <v>433.016796</v>
      </c>
    </row>
    <row r="1294" spans="1:6">
      <c r="A1294" s="240">
        <v>42955</v>
      </c>
      <c r="B1294">
        <v>91.507014999999996</v>
      </c>
      <c r="C1294">
        <v>91.855556000000007</v>
      </c>
      <c r="D1294">
        <v>636.22383000000002</v>
      </c>
      <c r="E1294">
        <v>1926.2975349999999</v>
      </c>
      <c r="F1294">
        <v>452.86125900000002</v>
      </c>
    </row>
    <row r="1295" spans="1:6">
      <c r="A1295" s="240">
        <v>42956</v>
      </c>
      <c r="B1295">
        <v>89.394937999999996</v>
      </c>
      <c r="C1295">
        <v>91.155556000000004</v>
      </c>
      <c r="D1295">
        <v>618.70789100000002</v>
      </c>
      <c r="E1295">
        <v>1938.7644660000001</v>
      </c>
      <c r="F1295">
        <v>438.157397</v>
      </c>
    </row>
    <row r="1296" spans="1:6">
      <c r="A1296" s="240">
        <v>42957</v>
      </c>
      <c r="B1296">
        <v>85.887839</v>
      </c>
      <c r="C1296">
        <v>84.561667</v>
      </c>
      <c r="D1296">
        <v>661.802684</v>
      </c>
      <c r="E1296">
        <v>1883.0955469999999</v>
      </c>
      <c r="F1296">
        <v>491.35317800000001</v>
      </c>
    </row>
    <row r="1297" spans="1:6">
      <c r="A1297" s="240">
        <v>42958</v>
      </c>
      <c r="B1297">
        <v>72.841374999999999</v>
      </c>
      <c r="C1297">
        <v>64.042917000000003</v>
      </c>
      <c r="D1297">
        <v>663.218703</v>
      </c>
      <c r="E1297">
        <v>1848.8291549999999</v>
      </c>
      <c r="F1297">
        <v>526.33441100000005</v>
      </c>
    </row>
    <row r="1298" spans="1:6">
      <c r="A1298" s="240">
        <v>42959</v>
      </c>
      <c r="B1298">
        <v>81.426630000000003</v>
      </c>
      <c r="C1298">
        <v>78.911111000000005</v>
      </c>
      <c r="D1298">
        <v>734.46472700000004</v>
      </c>
      <c r="E1298">
        <v>1894.2545339999999</v>
      </c>
      <c r="F1298">
        <v>574.12698599999999</v>
      </c>
    </row>
    <row r="1299" spans="1:6">
      <c r="A1299" s="240">
        <v>42960</v>
      </c>
      <c r="B1299">
        <v>92.820809999999994</v>
      </c>
      <c r="C1299">
        <v>66.888889000000006</v>
      </c>
      <c r="D1299">
        <v>774.95187499999997</v>
      </c>
      <c r="E1299">
        <v>1971.7952029999999</v>
      </c>
      <c r="F1299">
        <v>615.24217599999997</v>
      </c>
    </row>
    <row r="1300" spans="1:6">
      <c r="A1300" s="240">
        <v>42961</v>
      </c>
      <c r="B1300">
        <v>96.871014000000002</v>
      </c>
      <c r="C1300">
        <v>94.711111000000002</v>
      </c>
      <c r="D1300">
        <v>782.18845599999997</v>
      </c>
      <c r="E1300">
        <v>1982.678799</v>
      </c>
      <c r="F1300">
        <v>590.60633099999995</v>
      </c>
    </row>
    <row r="1301" spans="1:6">
      <c r="A1301" s="240">
        <v>42962</v>
      </c>
      <c r="B1301">
        <v>95.794910000000002</v>
      </c>
      <c r="C1301">
        <v>81.144443999999993</v>
      </c>
      <c r="D1301">
        <v>795.64776400000005</v>
      </c>
      <c r="E1301">
        <v>1978.079461</v>
      </c>
      <c r="F1301">
        <v>618.70840999999996</v>
      </c>
    </row>
    <row r="1302" spans="1:6">
      <c r="A1302" s="240">
        <v>42963</v>
      </c>
      <c r="B1302">
        <v>82.112842000000001</v>
      </c>
      <c r="C1302">
        <v>53.866667</v>
      </c>
      <c r="D1302">
        <v>801.58523300000002</v>
      </c>
      <c r="E1302">
        <v>1956.7265150000001</v>
      </c>
      <c r="F1302">
        <v>665.60572400000001</v>
      </c>
    </row>
    <row r="1303" spans="1:6">
      <c r="A1303" s="240">
        <v>42964</v>
      </c>
      <c r="B1303">
        <v>90.627837</v>
      </c>
      <c r="C1303">
        <v>50.155555999999997</v>
      </c>
      <c r="D1303">
        <v>739.213435</v>
      </c>
      <c r="E1303">
        <v>1841.6130889999999</v>
      </c>
      <c r="F1303">
        <v>598.43004199999996</v>
      </c>
    </row>
    <row r="1304" spans="1:6">
      <c r="A1304" s="240">
        <v>42965</v>
      </c>
      <c r="B1304">
        <v>85.405409000000006</v>
      </c>
      <c r="C1304">
        <v>55.355556</v>
      </c>
      <c r="D1304">
        <v>760.13766199999998</v>
      </c>
      <c r="E1304">
        <v>1828.382879</v>
      </c>
      <c r="F1304">
        <v>619.37669700000004</v>
      </c>
    </row>
    <row r="1305" spans="1:6">
      <c r="A1305" s="240">
        <v>42966</v>
      </c>
      <c r="B1305">
        <v>81.737714999999994</v>
      </c>
      <c r="C1305">
        <v>55.322221999999996</v>
      </c>
      <c r="D1305">
        <v>757.45215800000005</v>
      </c>
      <c r="E1305">
        <v>1763.4476790000001</v>
      </c>
      <c r="F1305">
        <v>620.39222099999995</v>
      </c>
    </row>
    <row r="1306" spans="1:6">
      <c r="A1306" s="240">
        <v>42967</v>
      </c>
      <c r="B1306">
        <v>98.489419999999996</v>
      </c>
      <c r="C1306">
        <v>82.766666999999998</v>
      </c>
      <c r="D1306">
        <v>740.064123</v>
      </c>
      <c r="E1306">
        <v>1826.1963290000001</v>
      </c>
      <c r="F1306">
        <v>558.80803600000002</v>
      </c>
    </row>
    <row r="1307" spans="1:6">
      <c r="A1307" s="240">
        <v>42968</v>
      </c>
      <c r="B1307">
        <v>90.755092000000005</v>
      </c>
      <c r="C1307">
        <v>96.488889</v>
      </c>
      <c r="D1307">
        <v>696.81253300000003</v>
      </c>
      <c r="E1307">
        <v>2082.0161010000002</v>
      </c>
      <c r="F1307">
        <v>509.56855200000001</v>
      </c>
    </row>
    <row r="1308" spans="1:6">
      <c r="A1308" s="240">
        <v>42969</v>
      </c>
      <c r="B1308">
        <v>74.043163000000007</v>
      </c>
      <c r="C1308">
        <v>103.8</v>
      </c>
      <c r="D1308">
        <v>716.46777099999997</v>
      </c>
      <c r="E1308">
        <v>1953.738386</v>
      </c>
      <c r="F1308">
        <v>538.62460799999997</v>
      </c>
    </row>
    <row r="1309" spans="1:6">
      <c r="A1309" s="240">
        <v>42970</v>
      </c>
      <c r="B1309">
        <v>79.079020999999997</v>
      </c>
      <c r="C1309">
        <v>102</v>
      </c>
      <c r="D1309">
        <v>685.79564700000003</v>
      </c>
      <c r="E1309">
        <v>1978.8524910000001</v>
      </c>
      <c r="F1309">
        <v>504.71662600000002</v>
      </c>
    </row>
    <row r="1310" spans="1:6">
      <c r="A1310" s="240">
        <v>42971</v>
      </c>
      <c r="B1310">
        <v>80.255024000000006</v>
      </c>
      <c r="C1310">
        <v>93.422222000000005</v>
      </c>
      <c r="D1310">
        <v>659.23876600000006</v>
      </c>
      <c r="E1310">
        <v>2096.8819950000002</v>
      </c>
      <c r="F1310">
        <v>485.56151999999997</v>
      </c>
    </row>
    <row r="1311" spans="1:6">
      <c r="A1311" s="240">
        <v>42972</v>
      </c>
      <c r="B1311">
        <v>71.598251000000005</v>
      </c>
      <c r="C1311">
        <v>104.766667</v>
      </c>
      <c r="D1311">
        <v>734.06509400000004</v>
      </c>
      <c r="E1311">
        <v>2148.2257960000002</v>
      </c>
      <c r="F1311">
        <v>557.70017600000006</v>
      </c>
    </row>
    <row r="1312" spans="1:6">
      <c r="A1312" s="240">
        <v>42973</v>
      </c>
      <c r="B1312">
        <v>66.286293000000001</v>
      </c>
      <c r="C1312">
        <v>106.555556</v>
      </c>
      <c r="D1312">
        <v>809.44032500000003</v>
      </c>
      <c r="E1312">
        <v>2182.7520949999998</v>
      </c>
      <c r="F1312">
        <v>636.59847600000001</v>
      </c>
    </row>
    <row r="1313" spans="1:6">
      <c r="A1313" s="240">
        <v>42974</v>
      </c>
      <c r="B1313">
        <v>63.188696999999998</v>
      </c>
      <c r="C1313">
        <v>79.788888999999998</v>
      </c>
      <c r="D1313">
        <v>704.35119499999996</v>
      </c>
      <c r="E1313">
        <v>2116.7471019999998</v>
      </c>
      <c r="F1313">
        <v>561.37360899999999</v>
      </c>
    </row>
    <row r="1314" spans="1:6">
      <c r="A1314" s="240">
        <v>42975</v>
      </c>
      <c r="B1314">
        <v>70.683820999999995</v>
      </c>
      <c r="C1314">
        <v>87.277777999999998</v>
      </c>
      <c r="D1314">
        <v>731.96504800000002</v>
      </c>
      <c r="E1314">
        <v>2163.4985799999999</v>
      </c>
      <c r="F1314">
        <v>574.00344900000005</v>
      </c>
    </row>
    <row r="1315" spans="1:6">
      <c r="A1315" s="240">
        <v>42976</v>
      </c>
      <c r="B1315">
        <v>92.632306</v>
      </c>
      <c r="C1315">
        <v>103.244444</v>
      </c>
      <c r="D1315">
        <v>865.14178200000003</v>
      </c>
      <c r="E1315">
        <v>2148.62682</v>
      </c>
      <c r="F1315">
        <v>669.26503200000002</v>
      </c>
    </row>
    <row r="1316" spans="1:6">
      <c r="A1316" s="240">
        <v>42977</v>
      </c>
      <c r="B1316">
        <v>101.33190500000001</v>
      </c>
      <c r="C1316">
        <v>104.86781999999999</v>
      </c>
      <c r="D1316">
        <v>867.62764200000004</v>
      </c>
      <c r="E1316">
        <v>2115.6501859999998</v>
      </c>
      <c r="F1316">
        <v>661.42791699999998</v>
      </c>
    </row>
    <row r="1317" spans="1:6">
      <c r="A1317" s="240">
        <v>42978</v>
      </c>
      <c r="B1317">
        <v>101.268817</v>
      </c>
      <c r="C1317">
        <v>107.752517</v>
      </c>
      <c r="D1317">
        <v>762.76114099999995</v>
      </c>
      <c r="E1317">
        <v>2107.334613</v>
      </c>
      <c r="F1317">
        <v>553.73980700000004</v>
      </c>
    </row>
    <row r="1318" spans="1:6">
      <c r="A1318" s="240">
        <v>42979</v>
      </c>
      <c r="B1318">
        <v>95.506163999999998</v>
      </c>
      <c r="C1318">
        <v>171.47722200000001</v>
      </c>
      <c r="D1318">
        <v>769.12679200000002</v>
      </c>
      <c r="E1318">
        <v>2051.9318149999999</v>
      </c>
      <c r="F1318">
        <v>502.14340600000003</v>
      </c>
    </row>
    <row r="1319" spans="1:6">
      <c r="A1319" s="240">
        <v>42980</v>
      </c>
      <c r="B1319">
        <v>83.990553000000006</v>
      </c>
      <c r="C1319">
        <v>54.761667000000003</v>
      </c>
      <c r="D1319">
        <v>716.60613599999999</v>
      </c>
      <c r="E1319">
        <v>1780.8555550000001</v>
      </c>
      <c r="F1319">
        <v>577.85391600000003</v>
      </c>
    </row>
    <row r="1320" spans="1:6">
      <c r="A1320" s="240">
        <v>42981</v>
      </c>
      <c r="B1320">
        <v>83.799891000000002</v>
      </c>
      <c r="C1320">
        <v>54.761667000000003</v>
      </c>
      <c r="D1320">
        <v>618.08510100000001</v>
      </c>
      <c r="E1320">
        <v>1666.3905970000001</v>
      </c>
      <c r="F1320">
        <v>479.52354300000002</v>
      </c>
    </row>
    <row r="1321" spans="1:6">
      <c r="A1321" s="240">
        <v>42982</v>
      </c>
      <c r="B1321">
        <v>100.61273799999999</v>
      </c>
      <c r="C1321">
        <v>65.198611</v>
      </c>
      <c r="D1321">
        <v>599.67758600000002</v>
      </c>
      <c r="E1321">
        <v>1724.8907369999999</v>
      </c>
      <c r="F1321">
        <v>433.86623700000001</v>
      </c>
    </row>
    <row r="1322" spans="1:6">
      <c r="A1322" s="240">
        <v>42983</v>
      </c>
      <c r="B1322">
        <v>103.650612</v>
      </c>
      <c r="C1322">
        <v>74.870774999999995</v>
      </c>
      <c r="D1322">
        <v>637.20238600000005</v>
      </c>
      <c r="E1322">
        <v>1994.1012619999999</v>
      </c>
      <c r="F1322">
        <v>458.68099899999999</v>
      </c>
    </row>
    <row r="1323" spans="1:6">
      <c r="A1323" s="240">
        <v>42984</v>
      </c>
      <c r="B1323">
        <v>90.452186999999995</v>
      </c>
      <c r="C1323">
        <v>77.355556000000007</v>
      </c>
      <c r="D1323">
        <v>590.41053599999998</v>
      </c>
      <c r="E1323">
        <v>1786.5921169999999</v>
      </c>
      <c r="F1323">
        <v>422.60279300000002</v>
      </c>
    </row>
    <row r="1324" spans="1:6">
      <c r="A1324" s="240">
        <v>42985</v>
      </c>
      <c r="B1324">
        <v>90.547105000000002</v>
      </c>
      <c r="C1324">
        <v>71.150000000000006</v>
      </c>
      <c r="D1324">
        <v>691.51889200000005</v>
      </c>
      <c r="E1324">
        <v>1812.7533759999999</v>
      </c>
      <c r="F1324">
        <v>529.82178699999997</v>
      </c>
    </row>
    <row r="1325" spans="1:6">
      <c r="A1325" s="240">
        <v>42986</v>
      </c>
      <c r="B1325">
        <v>108.092028</v>
      </c>
      <c r="C1325">
        <v>61.811110999999997</v>
      </c>
      <c r="D1325">
        <v>711.74465399999997</v>
      </c>
      <c r="E1325">
        <v>1738.4427499999999</v>
      </c>
      <c r="F1325">
        <v>541.84151499999996</v>
      </c>
    </row>
    <row r="1326" spans="1:6">
      <c r="A1326" s="240">
        <v>42987</v>
      </c>
      <c r="B1326">
        <v>102.631709</v>
      </c>
      <c r="C1326">
        <v>52.966667000000001</v>
      </c>
      <c r="D1326">
        <v>741.86465399999997</v>
      </c>
      <c r="E1326">
        <v>1514.118845</v>
      </c>
      <c r="F1326">
        <v>586.26627800000006</v>
      </c>
    </row>
    <row r="1327" spans="1:6">
      <c r="A1327" s="240">
        <v>42988</v>
      </c>
      <c r="B1327">
        <v>98.456782000000004</v>
      </c>
      <c r="C1327">
        <v>42.255555999999999</v>
      </c>
      <c r="D1327">
        <v>754.47772999999995</v>
      </c>
      <c r="E1327">
        <v>1759.202301</v>
      </c>
      <c r="F1327">
        <v>613.76539200000002</v>
      </c>
    </row>
    <row r="1328" spans="1:6">
      <c r="A1328" s="240">
        <v>42989</v>
      </c>
      <c r="B1328">
        <v>101.7235</v>
      </c>
      <c r="C1328">
        <v>144.87777800000001</v>
      </c>
      <c r="D1328">
        <v>669.58180400000003</v>
      </c>
      <c r="E1328">
        <v>2071.0303090000002</v>
      </c>
      <c r="F1328">
        <v>422.980526</v>
      </c>
    </row>
    <row r="1329" spans="1:6">
      <c r="A1329" s="240">
        <v>42990</v>
      </c>
      <c r="B1329">
        <v>107.00575000000001</v>
      </c>
      <c r="C1329">
        <v>196.31111100000001</v>
      </c>
      <c r="D1329">
        <v>623.36325299999999</v>
      </c>
      <c r="E1329">
        <v>2056.1096240000002</v>
      </c>
      <c r="F1329">
        <v>320.04639200000003</v>
      </c>
    </row>
    <row r="1330" spans="1:6">
      <c r="A1330" s="240">
        <v>42991</v>
      </c>
      <c r="B1330">
        <v>127.687224</v>
      </c>
      <c r="C1330">
        <v>199.577778</v>
      </c>
      <c r="D1330">
        <v>637.14686200000006</v>
      </c>
      <c r="E1330">
        <v>2188.8391550000001</v>
      </c>
      <c r="F1330">
        <v>309.88186000000002</v>
      </c>
    </row>
    <row r="1331" spans="1:6">
      <c r="A1331" s="240">
        <v>42992</v>
      </c>
      <c r="B1331">
        <v>132.65194299999999</v>
      </c>
      <c r="C1331">
        <v>192.66666699999999</v>
      </c>
      <c r="D1331">
        <v>734.98238900000001</v>
      </c>
      <c r="E1331">
        <v>2148.6757339999999</v>
      </c>
      <c r="F1331">
        <v>409.66377899999998</v>
      </c>
    </row>
    <row r="1332" spans="1:6">
      <c r="A1332" s="240">
        <v>42993</v>
      </c>
      <c r="B1332">
        <v>126.820537</v>
      </c>
      <c r="C1332">
        <v>199.23333299999999</v>
      </c>
      <c r="D1332">
        <v>707.74989800000003</v>
      </c>
      <c r="E1332">
        <v>2369.6614300000001</v>
      </c>
      <c r="F1332">
        <v>381.69602800000001</v>
      </c>
    </row>
    <row r="1333" spans="1:6">
      <c r="A1333" s="240">
        <v>42994</v>
      </c>
      <c r="B1333">
        <v>136.700075</v>
      </c>
      <c r="C1333">
        <v>210.1</v>
      </c>
      <c r="D1333">
        <v>727.66093799999999</v>
      </c>
      <c r="E1333">
        <v>2129.5894929999999</v>
      </c>
      <c r="F1333">
        <v>380.86086299999999</v>
      </c>
    </row>
    <row r="1334" spans="1:6">
      <c r="A1334" s="240">
        <v>42995</v>
      </c>
      <c r="B1334">
        <v>125.801883</v>
      </c>
      <c r="C1334">
        <v>194.8</v>
      </c>
      <c r="D1334">
        <v>810.95631800000001</v>
      </c>
      <c r="E1334">
        <v>2180.0175439999998</v>
      </c>
      <c r="F1334">
        <v>490.35443500000002</v>
      </c>
    </row>
    <row r="1335" spans="1:6">
      <c r="A1335" s="240">
        <v>42996</v>
      </c>
      <c r="B1335">
        <v>126.449426</v>
      </c>
      <c r="C1335">
        <v>215.544444</v>
      </c>
      <c r="D1335">
        <v>811.78542100000004</v>
      </c>
      <c r="E1335">
        <v>2422.0153650000002</v>
      </c>
      <c r="F1335">
        <v>469.79155100000003</v>
      </c>
    </row>
    <row r="1336" spans="1:6">
      <c r="A1336" s="240">
        <v>42997</v>
      </c>
      <c r="B1336">
        <v>126.104589</v>
      </c>
      <c r="C1336">
        <v>180.488889</v>
      </c>
      <c r="D1336">
        <v>1080.367256</v>
      </c>
      <c r="E1336">
        <v>2061.9798209999999</v>
      </c>
      <c r="F1336">
        <v>773.77377799999999</v>
      </c>
    </row>
    <row r="1337" spans="1:6">
      <c r="A1337" s="240">
        <v>42998</v>
      </c>
      <c r="B1337">
        <v>116.21326500000001</v>
      </c>
      <c r="C1337">
        <v>166.78888900000001</v>
      </c>
      <c r="D1337">
        <v>813.49147200000004</v>
      </c>
      <c r="E1337">
        <v>2151.756582</v>
      </c>
      <c r="F1337">
        <v>530.48931800000003</v>
      </c>
    </row>
    <row r="1338" spans="1:6">
      <c r="A1338" s="240">
        <v>42999</v>
      </c>
      <c r="B1338">
        <v>120.865459</v>
      </c>
      <c r="C1338">
        <v>218.466667</v>
      </c>
      <c r="D1338">
        <v>841.449027</v>
      </c>
      <c r="E1338">
        <v>2258.4053829999998</v>
      </c>
      <c r="F1338">
        <v>502.11690099999998</v>
      </c>
    </row>
    <row r="1339" spans="1:6">
      <c r="A1339" s="240">
        <v>43000</v>
      </c>
      <c r="B1339">
        <v>122.62624700000001</v>
      </c>
      <c r="C1339">
        <v>184.544444</v>
      </c>
      <c r="D1339">
        <v>868.90424299999995</v>
      </c>
      <c r="E1339">
        <v>2232.4060880000002</v>
      </c>
      <c r="F1339">
        <v>561.73355200000003</v>
      </c>
    </row>
    <row r="1340" spans="1:6">
      <c r="A1340" s="240">
        <v>43001</v>
      </c>
      <c r="B1340">
        <v>101.864705</v>
      </c>
      <c r="C1340">
        <v>145.477778</v>
      </c>
      <c r="D1340">
        <v>882.504054</v>
      </c>
      <c r="E1340">
        <v>2114.9952920000001</v>
      </c>
      <c r="F1340">
        <v>635.16157099999998</v>
      </c>
    </row>
    <row r="1341" spans="1:6">
      <c r="A1341" s="240">
        <v>43002</v>
      </c>
      <c r="B1341">
        <v>100.731855</v>
      </c>
      <c r="C1341">
        <v>197.71111099999999</v>
      </c>
      <c r="D1341">
        <v>902.08697900000004</v>
      </c>
      <c r="E1341">
        <v>2125.9074970000001</v>
      </c>
      <c r="F1341">
        <v>603.64401299999997</v>
      </c>
    </row>
    <row r="1342" spans="1:6">
      <c r="A1342" s="240">
        <v>43003</v>
      </c>
      <c r="B1342">
        <v>104.883641</v>
      </c>
      <c r="C1342">
        <v>208.77777800000001</v>
      </c>
      <c r="D1342">
        <v>922.64539300000001</v>
      </c>
      <c r="E1342">
        <v>2409.466496</v>
      </c>
      <c r="F1342">
        <v>608.98397399999999</v>
      </c>
    </row>
    <row r="1343" spans="1:6">
      <c r="A1343" s="240">
        <v>43004</v>
      </c>
      <c r="B1343">
        <v>98.079263999999995</v>
      </c>
      <c r="C1343">
        <v>158</v>
      </c>
      <c r="D1343">
        <v>855.07432100000005</v>
      </c>
      <c r="E1343">
        <v>2342.281031</v>
      </c>
      <c r="F1343">
        <v>598.99505699999997</v>
      </c>
    </row>
    <row r="1344" spans="1:6">
      <c r="A1344" s="240">
        <v>43005</v>
      </c>
      <c r="B1344">
        <v>90.663545999999997</v>
      </c>
      <c r="C1344">
        <v>191.32222200000001</v>
      </c>
      <c r="D1344">
        <v>860.18874800000003</v>
      </c>
      <c r="E1344">
        <v>2254.9839160000001</v>
      </c>
      <c r="F1344">
        <v>578.20298000000003</v>
      </c>
    </row>
    <row r="1345" spans="1:6">
      <c r="A1345" s="240">
        <v>43006</v>
      </c>
      <c r="B1345">
        <v>98.911243999999996</v>
      </c>
      <c r="C1345">
        <v>174.077778</v>
      </c>
      <c r="D1345">
        <v>833.80505100000005</v>
      </c>
      <c r="E1345">
        <v>2284.5215579999999</v>
      </c>
      <c r="F1345">
        <v>560.81602899999996</v>
      </c>
    </row>
    <row r="1346" spans="1:6">
      <c r="A1346" s="240">
        <v>43007</v>
      </c>
      <c r="B1346">
        <v>103.99248900000001</v>
      </c>
      <c r="C1346">
        <v>192.17777799999999</v>
      </c>
      <c r="D1346">
        <v>819.22128799999996</v>
      </c>
      <c r="E1346">
        <v>2295.1086810000002</v>
      </c>
      <c r="F1346">
        <v>523.05102099999999</v>
      </c>
    </row>
    <row r="1347" spans="1:6">
      <c r="A1347" s="240">
        <v>43008</v>
      </c>
      <c r="B1347">
        <v>127.400727</v>
      </c>
      <c r="C1347">
        <v>212.23333299999999</v>
      </c>
      <c r="D1347">
        <v>805.74632799999995</v>
      </c>
      <c r="E1347">
        <v>2326.1049630000002</v>
      </c>
      <c r="F1347">
        <v>466.11226799999997</v>
      </c>
    </row>
    <row r="1348" spans="1:6">
      <c r="A1348" s="240">
        <v>43009</v>
      </c>
      <c r="B1348">
        <v>122.71276400000001</v>
      </c>
      <c r="C1348">
        <v>128.76666700000001</v>
      </c>
      <c r="D1348">
        <v>832.16837399999997</v>
      </c>
      <c r="E1348">
        <v>2361.598387</v>
      </c>
      <c r="F1348">
        <v>580.68894299999999</v>
      </c>
    </row>
    <row r="1349" spans="1:6">
      <c r="A1349" s="240">
        <v>43010</v>
      </c>
      <c r="B1349">
        <v>123.909592</v>
      </c>
      <c r="C1349">
        <v>157.555556</v>
      </c>
      <c r="D1349">
        <v>892.126621</v>
      </c>
      <c r="E1349">
        <v>2346.230016</v>
      </c>
      <c r="F1349">
        <v>610.661473</v>
      </c>
    </row>
    <row r="1350" spans="1:6">
      <c r="A1350" s="240">
        <v>43011</v>
      </c>
      <c r="B1350">
        <v>129.407555</v>
      </c>
      <c r="C1350">
        <v>180.25555600000001</v>
      </c>
      <c r="D1350">
        <v>910.08246199999996</v>
      </c>
      <c r="E1350">
        <v>2387.388195</v>
      </c>
      <c r="F1350">
        <v>600.41935100000001</v>
      </c>
    </row>
    <row r="1351" spans="1:6">
      <c r="A1351" s="240">
        <v>43012</v>
      </c>
      <c r="B1351">
        <v>128.69094899999999</v>
      </c>
      <c r="C1351">
        <v>165.21111099999999</v>
      </c>
      <c r="D1351">
        <v>913.29227800000001</v>
      </c>
      <c r="E1351">
        <v>2158.3285350000001</v>
      </c>
      <c r="F1351">
        <v>619.390218</v>
      </c>
    </row>
    <row r="1352" spans="1:6">
      <c r="A1352" s="240">
        <v>43013</v>
      </c>
      <c r="B1352">
        <v>129.58649800000001</v>
      </c>
      <c r="C1352">
        <v>195.63333299999999</v>
      </c>
      <c r="D1352">
        <v>867.556513</v>
      </c>
      <c r="E1352">
        <v>2358.8594790000002</v>
      </c>
      <c r="F1352">
        <v>542.336682</v>
      </c>
    </row>
    <row r="1353" spans="1:6">
      <c r="A1353" s="240">
        <v>43014</v>
      </c>
      <c r="B1353">
        <v>146.41618700000001</v>
      </c>
      <c r="C1353">
        <v>210.077778</v>
      </c>
      <c r="D1353">
        <v>901.91760499999998</v>
      </c>
      <c r="E1353">
        <v>2532.9719620000001</v>
      </c>
      <c r="F1353">
        <v>545.42363999999998</v>
      </c>
    </row>
    <row r="1354" spans="1:6">
      <c r="A1354" s="240">
        <v>43015</v>
      </c>
      <c r="B1354">
        <v>135.375168</v>
      </c>
      <c r="C1354">
        <v>194.82222200000001</v>
      </c>
      <c r="D1354">
        <v>888.40406900000005</v>
      </c>
      <c r="E1354">
        <v>2419.7967159999998</v>
      </c>
      <c r="F1354">
        <v>558.20667900000001</v>
      </c>
    </row>
    <row r="1355" spans="1:6">
      <c r="A1355" s="240">
        <v>43016</v>
      </c>
      <c r="B1355">
        <v>165.92143300000001</v>
      </c>
      <c r="C1355">
        <v>204.83333300000001</v>
      </c>
      <c r="D1355">
        <v>877.59628099999998</v>
      </c>
      <c r="E1355">
        <v>2249.3018470000002</v>
      </c>
      <c r="F1355">
        <v>506.84151500000002</v>
      </c>
    </row>
    <row r="1356" spans="1:6">
      <c r="A1356" s="240">
        <v>43017</v>
      </c>
      <c r="B1356">
        <v>157.67369500000001</v>
      </c>
      <c r="C1356">
        <v>198.77777800000001</v>
      </c>
      <c r="D1356">
        <v>845.285529</v>
      </c>
      <c r="E1356">
        <v>2313.762831</v>
      </c>
      <c r="F1356">
        <v>488.83405599999998</v>
      </c>
    </row>
    <row r="1357" spans="1:6">
      <c r="A1357" s="240">
        <v>43018</v>
      </c>
      <c r="B1357">
        <v>124.050757</v>
      </c>
      <c r="C1357">
        <v>172.28713300000001</v>
      </c>
      <c r="D1357">
        <v>680.21699699999999</v>
      </c>
      <c r="E1357">
        <v>2111.339868</v>
      </c>
      <c r="F1357">
        <v>383.87910699999998</v>
      </c>
    </row>
    <row r="1358" spans="1:6">
      <c r="A1358" s="240">
        <v>43019</v>
      </c>
      <c r="B1358">
        <v>125.864762</v>
      </c>
      <c r="C1358">
        <v>120.344444</v>
      </c>
      <c r="D1358">
        <v>687.084699</v>
      </c>
      <c r="E1358">
        <v>2232.7030570000002</v>
      </c>
      <c r="F1358">
        <v>440.87549300000001</v>
      </c>
    </row>
    <row r="1359" spans="1:6">
      <c r="A1359" s="240">
        <v>43020</v>
      </c>
      <c r="B1359">
        <v>137.38682499999999</v>
      </c>
      <c r="C1359">
        <v>71.555555999999996</v>
      </c>
      <c r="D1359">
        <v>862.23879599999998</v>
      </c>
      <c r="E1359">
        <v>2417.645743</v>
      </c>
      <c r="F1359">
        <v>653.29641500000002</v>
      </c>
    </row>
    <row r="1360" spans="1:6">
      <c r="A1360" s="240">
        <v>43021</v>
      </c>
      <c r="B1360">
        <v>109.533466</v>
      </c>
      <c r="C1360">
        <v>73.266666999999998</v>
      </c>
      <c r="D1360">
        <v>903.12182399999995</v>
      </c>
      <c r="E1360">
        <v>2422.6577609999999</v>
      </c>
      <c r="F1360">
        <v>720.32169099999999</v>
      </c>
    </row>
    <row r="1361" spans="1:6">
      <c r="A1361" s="240">
        <v>43022</v>
      </c>
      <c r="B1361">
        <v>107.903153</v>
      </c>
      <c r="C1361">
        <v>55.522221999999999</v>
      </c>
      <c r="D1361">
        <v>918.13996799999995</v>
      </c>
      <c r="E1361">
        <v>2413.9844269999999</v>
      </c>
      <c r="F1361">
        <v>754.71459300000004</v>
      </c>
    </row>
    <row r="1362" spans="1:6">
      <c r="A1362" s="240">
        <v>43023</v>
      </c>
      <c r="B1362">
        <v>132.08340000000001</v>
      </c>
      <c r="C1362">
        <v>54.266666999999998</v>
      </c>
      <c r="D1362">
        <v>934.81053099999997</v>
      </c>
      <c r="E1362">
        <v>2465.4156069999999</v>
      </c>
      <c r="F1362">
        <v>748.460464</v>
      </c>
    </row>
    <row r="1363" spans="1:6">
      <c r="A1363" s="240">
        <v>43024</v>
      </c>
      <c r="B1363">
        <v>148.35906</v>
      </c>
      <c r="C1363">
        <v>65.233333000000002</v>
      </c>
      <c r="D1363">
        <v>907.31400499999995</v>
      </c>
      <c r="E1363">
        <v>2461.5361659999999</v>
      </c>
      <c r="F1363">
        <v>693.72161200000005</v>
      </c>
    </row>
    <row r="1364" spans="1:6">
      <c r="A1364" s="240">
        <v>43025</v>
      </c>
      <c r="B1364">
        <v>154.553101</v>
      </c>
      <c r="C1364">
        <v>92.155556000000004</v>
      </c>
      <c r="D1364">
        <v>887.40097700000001</v>
      </c>
      <c r="E1364">
        <v>2434.1930010000001</v>
      </c>
      <c r="F1364">
        <v>640.69232</v>
      </c>
    </row>
    <row r="1365" spans="1:6">
      <c r="A1365" s="240">
        <v>43026</v>
      </c>
      <c r="B1365">
        <v>188.76799099999999</v>
      </c>
      <c r="C1365">
        <v>86.733333000000002</v>
      </c>
      <c r="D1365">
        <v>922.94818599999996</v>
      </c>
      <c r="E1365">
        <v>2680.402251</v>
      </c>
      <c r="F1365">
        <v>647.44686200000001</v>
      </c>
    </row>
    <row r="1366" spans="1:6">
      <c r="A1366" s="240">
        <v>43027</v>
      </c>
      <c r="B1366">
        <v>179.36255299999999</v>
      </c>
      <c r="C1366">
        <v>69.433333000000005</v>
      </c>
      <c r="D1366">
        <v>942.258149</v>
      </c>
      <c r="E1366">
        <v>2659.7197289999999</v>
      </c>
      <c r="F1366">
        <v>693.46226300000001</v>
      </c>
    </row>
    <row r="1367" spans="1:6">
      <c r="A1367" s="240">
        <v>43028</v>
      </c>
      <c r="B1367">
        <v>163.36438899999999</v>
      </c>
      <c r="C1367">
        <v>75.855556000000007</v>
      </c>
      <c r="D1367">
        <v>952.494325</v>
      </c>
      <c r="E1367">
        <v>2453.4786810000001</v>
      </c>
      <c r="F1367">
        <v>713.27437999999995</v>
      </c>
    </row>
    <row r="1368" spans="1:6">
      <c r="A1368" s="240">
        <v>43029</v>
      </c>
      <c r="B1368">
        <v>141.616682</v>
      </c>
      <c r="C1368">
        <v>52.077778000000002</v>
      </c>
      <c r="D1368">
        <v>917.35714399999995</v>
      </c>
      <c r="E1368">
        <v>2370.253091</v>
      </c>
      <c r="F1368">
        <v>723.66268400000001</v>
      </c>
    </row>
    <row r="1369" spans="1:6">
      <c r="A1369" s="240">
        <v>43030</v>
      </c>
      <c r="B1369">
        <v>165.37493499999999</v>
      </c>
      <c r="C1369">
        <v>52.077778000000002</v>
      </c>
      <c r="D1369">
        <v>936.86072899999999</v>
      </c>
      <c r="E1369">
        <v>2511.0246109999998</v>
      </c>
      <c r="F1369">
        <v>719.40801599999998</v>
      </c>
    </row>
    <row r="1370" spans="1:6">
      <c r="A1370" s="240">
        <v>43031</v>
      </c>
      <c r="B1370">
        <v>189.70102199999999</v>
      </c>
      <c r="C1370">
        <v>91.922222000000005</v>
      </c>
      <c r="D1370">
        <v>924.02583200000004</v>
      </c>
      <c r="E1370">
        <v>2633.2371010000002</v>
      </c>
      <c r="F1370">
        <v>642.40258800000004</v>
      </c>
    </row>
    <row r="1371" spans="1:6">
      <c r="A1371" s="240">
        <v>43032</v>
      </c>
      <c r="B1371">
        <v>168.79758000000001</v>
      </c>
      <c r="C1371">
        <v>91.144443999999993</v>
      </c>
      <c r="D1371">
        <v>829.301604</v>
      </c>
      <c r="E1371">
        <v>2388.549951</v>
      </c>
      <c r="F1371">
        <v>569.35958000000005</v>
      </c>
    </row>
    <row r="1372" spans="1:6">
      <c r="A1372" s="240">
        <v>43033</v>
      </c>
      <c r="B1372">
        <v>137.555238</v>
      </c>
      <c r="C1372">
        <v>108.14444399999999</v>
      </c>
      <c r="D1372">
        <v>767.94003599999996</v>
      </c>
      <c r="E1372">
        <v>2286.2298900000001</v>
      </c>
      <c r="F1372">
        <v>522.24035400000002</v>
      </c>
    </row>
    <row r="1373" spans="1:6">
      <c r="A1373" s="240">
        <v>43034</v>
      </c>
      <c r="B1373">
        <v>168.00135900000001</v>
      </c>
      <c r="C1373">
        <v>135.477778</v>
      </c>
      <c r="D1373">
        <v>888.06660899999997</v>
      </c>
      <c r="E1373">
        <v>2426.7129909999999</v>
      </c>
      <c r="F1373">
        <v>584.58747200000005</v>
      </c>
    </row>
    <row r="1374" spans="1:6">
      <c r="A1374" s="240">
        <v>43035</v>
      </c>
      <c r="B1374">
        <v>184.107293</v>
      </c>
      <c r="C1374">
        <v>117.41111100000001</v>
      </c>
      <c r="D1374">
        <v>870.63851099999999</v>
      </c>
      <c r="E1374">
        <v>2134.3824500000001</v>
      </c>
      <c r="F1374">
        <v>569.12010699999996</v>
      </c>
    </row>
    <row r="1375" spans="1:6">
      <c r="A1375" s="240">
        <v>43036</v>
      </c>
      <c r="B1375">
        <v>132.179934</v>
      </c>
      <c r="C1375">
        <v>60.722222000000002</v>
      </c>
      <c r="D1375">
        <v>887.65187100000003</v>
      </c>
      <c r="E1375">
        <v>2310.783336</v>
      </c>
      <c r="F1375">
        <v>694.74971500000004</v>
      </c>
    </row>
    <row r="1376" spans="1:6">
      <c r="A1376" s="240">
        <v>43037</v>
      </c>
      <c r="B1376">
        <v>185.398089</v>
      </c>
      <c r="C1376">
        <v>79.355556000000007</v>
      </c>
      <c r="D1376">
        <v>894.23906299999999</v>
      </c>
      <c r="E1376">
        <v>2421.1306939999999</v>
      </c>
      <c r="F1376">
        <v>629.48541799999998</v>
      </c>
    </row>
    <row r="1377" spans="1:6">
      <c r="A1377" s="240">
        <v>43038</v>
      </c>
      <c r="B1377">
        <v>204.33523400000001</v>
      </c>
      <c r="C1377">
        <v>104.288889</v>
      </c>
      <c r="D1377">
        <v>849.36914000000002</v>
      </c>
      <c r="E1377">
        <v>2990.2711760000002</v>
      </c>
      <c r="F1377">
        <v>540.74501699999996</v>
      </c>
    </row>
    <row r="1378" spans="1:6">
      <c r="A1378" s="240">
        <v>43039</v>
      </c>
      <c r="B1378">
        <v>181.160875</v>
      </c>
      <c r="C1378">
        <v>89.619624999999999</v>
      </c>
      <c r="D1378">
        <v>859.30142699999999</v>
      </c>
      <c r="E1378">
        <v>2716.0089520000001</v>
      </c>
      <c r="F1378">
        <v>588.52092700000003</v>
      </c>
    </row>
    <row r="1379" spans="1:6">
      <c r="A1379" s="240">
        <v>43040</v>
      </c>
      <c r="B1379">
        <v>188.29331199999999</v>
      </c>
      <c r="C1379">
        <v>117.4</v>
      </c>
      <c r="D1379">
        <v>866.24715100000003</v>
      </c>
      <c r="E1379">
        <v>2634.7193029999999</v>
      </c>
      <c r="F1379">
        <v>560.55383900000004</v>
      </c>
    </row>
    <row r="1380" spans="1:6">
      <c r="A1380" s="240">
        <v>43041</v>
      </c>
      <c r="B1380">
        <v>208.02149700000001</v>
      </c>
      <c r="C1380">
        <v>131.75555600000001</v>
      </c>
      <c r="D1380">
        <v>1137.1537290000001</v>
      </c>
      <c r="E1380">
        <v>2949.0315310000001</v>
      </c>
      <c r="F1380">
        <v>797.37667599999997</v>
      </c>
    </row>
    <row r="1381" spans="1:6">
      <c r="A1381" s="240">
        <v>43042</v>
      </c>
      <c r="B1381">
        <v>213.14751100000001</v>
      </c>
      <c r="C1381">
        <v>115.666667</v>
      </c>
      <c r="D1381">
        <v>1027.87736</v>
      </c>
      <c r="E1381">
        <v>2812.6004469999998</v>
      </c>
      <c r="F1381">
        <v>699.06318199999998</v>
      </c>
    </row>
    <row r="1382" spans="1:6">
      <c r="A1382" s="240">
        <v>43043</v>
      </c>
      <c r="B1382">
        <v>202.936643</v>
      </c>
      <c r="C1382">
        <v>95.344443999999996</v>
      </c>
      <c r="D1382">
        <v>925.22400000000005</v>
      </c>
      <c r="E1382">
        <v>2584.9930119999999</v>
      </c>
      <c r="F1382">
        <v>626.94291299999998</v>
      </c>
    </row>
    <row r="1383" spans="1:6">
      <c r="A1383" s="240">
        <v>43044</v>
      </c>
      <c r="B1383">
        <v>222.74132700000001</v>
      </c>
      <c r="C1383">
        <v>101.5</v>
      </c>
      <c r="D1383">
        <v>930.346768</v>
      </c>
      <c r="E1383">
        <v>2564.9554549999998</v>
      </c>
      <c r="F1383">
        <v>606.10544100000004</v>
      </c>
    </row>
    <row r="1384" spans="1:6">
      <c r="A1384" s="240">
        <v>43045</v>
      </c>
      <c r="B1384">
        <v>201.558537</v>
      </c>
      <c r="C1384">
        <v>95.222222000000002</v>
      </c>
      <c r="D1384">
        <v>1036.462303</v>
      </c>
      <c r="E1384">
        <v>2911.8347699999999</v>
      </c>
      <c r="F1384">
        <v>739.68154400000003</v>
      </c>
    </row>
    <row r="1385" spans="1:6">
      <c r="A1385" s="240">
        <v>43046</v>
      </c>
      <c r="B1385">
        <v>230.29184599999999</v>
      </c>
      <c r="C1385">
        <v>140.32222200000001</v>
      </c>
      <c r="D1385">
        <v>1173.729018</v>
      </c>
      <c r="E1385">
        <v>2984.7810989999998</v>
      </c>
      <c r="F1385">
        <v>803.11495000000002</v>
      </c>
    </row>
    <row r="1386" spans="1:6">
      <c r="A1386" s="240">
        <v>43047</v>
      </c>
      <c r="B1386">
        <v>203.33769599999999</v>
      </c>
      <c r="C1386">
        <v>138.966667</v>
      </c>
      <c r="D1386">
        <v>1101.774126</v>
      </c>
      <c r="E1386">
        <v>3141.4456610000002</v>
      </c>
      <c r="F1386">
        <v>759.46976299999994</v>
      </c>
    </row>
    <row r="1387" spans="1:6">
      <c r="A1387" s="240">
        <v>43048</v>
      </c>
      <c r="B1387">
        <v>182.66939600000001</v>
      </c>
      <c r="C1387">
        <v>107.266667</v>
      </c>
      <c r="D1387">
        <v>1122.603642</v>
      </c>
      <c r="E1387">
        <v>2974.1125059999999</v>
      </c>
      <c r="F1387">
        <v>832.66757900000005</v>
      </c>
    </row>
    <row r="1388" spans="1:6">
      <c r="A1388" s="240">
        <v>43049</v>
      </c>
      <c r="B1388">
        <v>217.219188</v>
      </c>
      <c r="C1388">
        <v>101.488889</v>
      </c>
      <c r="D1388">
        <v>1073.9850300000001</v>
      </c>
      <c r="E1388">
        <v>2820.8923540000001</v>
      </c>
      <c r="F1388">
        <v>755.27695300000005</v>
      </c>
    </row>
    <row r="1389" spans="1:6">
      <c r="A1389" s="240">
        <v>43050</v>
      </c>
      <c r="B1389">
        <v>228.25796299999999</v>
      </c>
      <c r="C1389">
        <v>101.466667</v>
      </c>
      <c r="D1389">
        <v>1087.650854</v>
      </c>
      <c r="E1389">
        <v>2801.5968419999999</v>
      </c>
      <c r="F1389">
        <v>757.92622400000005</v>
      </c>
    </row>
    <row r="1390" spans="1:6">
      <c r="A1390" s="240">
        <v>43051</v>
      </c>
      <c r="B1390">
        <v>231.57044999999999</v>
      </c>
      <c r="C1390">
        <v>103.277778</v>
      </c>
      <c r="D1390">
        <v>971.01957100000004</v>
      </c>
      <c r="E1390">
        <v>2755.055961</v>
      </c>
      <c r="F1390">
        <v>636.17134299999998</v>
      </c>
    </row>
    <row r="1391" spans="1:6">
      <c r="A1391" s="240">
        <v>43052</v>
      </c>
      <c r="B1391">
        <v>240.29277200000001</v>
      </c>
      <c r="C1391">
        <v>154.922222</v>
      </c>
      <c r="D1391">
        <v>1146.392415</v>
      </c>
      <c r="E1391">
        <v>3199.8605619999998</v>
      </c>
      <c r="F1391">
        <v>751.17742099999998</v>
      </c>
    </row>
    <row r="1392" spans="1:6">
      <c r="A1392" s="240">
        <v>43053</v>
      </c>
      <c r="B1392">
        <v>233.304903</v>
      </c>
      <c r="C1392">
        <v>139.68888899999999</v>
      </c>
      <c r="D1392">
        <v>1149.4559240000001</v>
      </c>
      <c r="E1392">
        <v>2958.0724869999999</v>
      </c>
      <c r="F1392">
        <v>776.462132</v>
      </c>
    </row>
    <row r="1393" spans="1:6">
      <c r="A1393" s="240">
        <v>43054</v>
      </c>
      <c r="B1393">
        <v>218.69683000000001</v>
      </c>
      <c r="C1393">
        <v>132.422222</v>
      </c>
      <c r="D1393">
        <v>1137.2033289999999</v>
      </c>
      <c r="E1393">
        <v>2932.5254190000001</v>
      </c>
      <c r="F1393">
        <v>786.08427700000004</v>
      </c>
    </row>
    <row r="1394" spans="1:6">
      <c r="A1394" s="240">
        <v>43055</v>
      </c>
      <c r="B1394">
        <v>201.75766899999999</v>
      </c>
      <c r="C1394">
        <v>128.88888900000001</v>
      </c>
      <c r="D1394">
        <v>1076.075045</v>
      </c>
      <c r="E1394">
        <v>2899.4454049999999</v>
      </c>
      <c r="F1394">
        <v>745.42848700000002</v>
      </c>
    </row>
    <row r="1395" spans="1:6">
      <c r="A1395" s="240">
        <v>43056</v>
      </c>
      <c r="B1395">
        <v>193.98445699999999</v>
      </c>
      <c r="C1395">
        <v>139.35555600000001</v>
      </c>
      <c r="D1395">
        <v>1092.2495240000001</v>
      </c>
      <c r="E1395">
        <v>3075.1154809999998</v>
      </c>
      <c r="F1395">
        <v>758.90951099999995</v>
      </c>
    </row>
    <row r="1396" spans="1:6">
      <c r="A1396" s="240">
        <v>43057</v>
      </c>
      <c r="B1396">
        <v>201.3484</v>
      </c>
      <c r="C1396">
        <v>129.34444400000001</v>
      </c>
      <c r="D1396">
        <v>1134.609524</v>
      </c>
      <c r="E1396">
        <v>2902.1517589999999</v>
      </c>
      <c r="F1396">
        <v>803.91668000000004</v>
      </c>
    </row>
    <row r="1397" spans="1:6">
      <c r="A1397" s="240">
        <v>43058</v>
      </c>
      <c r="B1397">
        <v>244.067746</v>
      </c>
      <c r="C1397">
        <v>98.488889</v>
      </c>
      <c r="D1397">
        <v>982.22895800000003</v>
      </c>
      <c r="E1397">
        <v>2769.1387100000002</v>
      </c>
      <c r="F1397">
        <v>639.67232300000001</v>
      </c>
    </row>
    <row r="1398" spans="1:6">
      <c r="A1398" s="240">
        <v>43059</v>
      </c>
      <c r="B1398">
        <v>248.239622</v>
      </c>
      <c r="C1398">
        <v>91.988889</v>
      </c>
      <c r="D1398">
        <v>907.93929600000001</v>
      </c>
      <c r="E1398">
        <v>2722.8733820000002</v>
      </c>
      <c r="F1398">
        <v>567.71078499999999</v>
      </c>
    </row>
    <row r="1399" spans="1:6">
      <c r="A1399" s="240">
        <v>43060</v>
      </c>
      <c r="B1399">
        <v>215.770208</v>
      </c>
      <c r="C1399">
        <v>90.433333000000005</v>
      </c>
      <c r="D1399">
        <v>902.83529899999996</v>
      </c>
      <c r="E1399">
        <v>2606.549133</v>
      </c>
      <c r="F1399">
        <v>596.63175799999999</v>
      </c>
    </row>
    <row r="1400" spans="1:6">
      <c r="A1400" s="240">
        <v>43061</v>
      </c>
      <c r="B1400">
        <v>243.85645</v>
      </c>
      <c r="C1400">
        <v>107.477778</v>
      </c>
      <c r="D1400">
        <v>803.72848199999999</v>
      </c>
      <c r="E1400">
        <v>2577.9544449999999</v>
      </c>
      <c r="F1400">
        <v>452.39425399999999</v>
      </c>
    </row>
    <row r="1401" spans="1:6">
      <c r="A1401" s="240">
        <v>43062</v>
      </c>
      <c r="B1401">
        <v>263.46384499999999</v>
      </c>
      <c r="C1401">
        <v>157.375</v>
      </c>
      <c r="D1401">
        <v>927.64366299999995</v>
      </c>
      <c r="E1401">
        <v>2754.982497</v>
      </c>
      <c r="F1401">
        <v>506.80481800000001</v>
      </c>
    </row>
    <row r="1402" spans="1:6">
      <c r="A1402" s="240">
        <v>43063</v>
      </c>
      <c r="B1402">
        <v>281.41594900000001</v>
      </c>
      <c r="C1402">
        <v>143.64444399999999</v>
      </c>
      <c r="D1402">
        <v>1047.6652610000001</v>
      </c>
      <c r="E1402">
        <v>2819.4400089999999</v>
      </c>
      <c r="F1402">
        <v>622.60486800000001</v>
      </c>
    </row>
    <row r="1403" spans="1:6">
      <c r="A1403" s="240">
        <v>43064</v>
      </c>
      <c r="B1403">
        <v>236.048134</v>
      </c>
      <c r="C1403">
        <v>112.91111100000001</v>
      </c>
      <c r="D1403">
        <v>1055.6673410000001</v>
      </c>
      <c r="E1403">
        <v>2831.343644</v>
      </c>
      <c r="F1403">
        <v>706.70809599999995</v>
      </c>
    </row>
    <row r="1404" spans="1:6">
      <c r="A1404" s="240">
        <v>43065</v>
      </c>
      <c r="B1404">
        <v>236.394507</v>
      </c>
      <c r="C1404">
        <v>87.244444000000001</v>
      </c>
      <c r="D1404">
        <v>1047.2729549999999</v>
      </c>
      <c r="E1404">
        <v>2792.893208</v>
      </c>
      <c r="F1404">
        <v>723.634004</v>
      </c>
    </row>
    <row r="1405" spans="1:6">
      <c r="A1405" s="240">
        <v>43066</v>
      </c>
      <c r="B1405">
        <v>249.00409099999999</v>
      </c>
      <c r="C1405">
        <v>101.477778</v>
      </c>
      <c r="D1405">
        <v>1070.832304</v>
      </c>
      <c r="E1405">
        <v>2877.7769840000001</v>
      </c>
      <c r="F1405">
        <v>720.35043499999995</v>
      </c>
    </row>
    <row r="1406" spans="1:6">
      <c r="A1406" s="240">
        <v>43067</v>
      </c>
      <c r="B1406">
        <v>253.84154699999999</v>
      </c>
      <c r="C1406">
        <v>110.777778</v>
      </c>
      <c r="D1406">
        <v>1054.3285100000001</v>
      </c>
      <c r="E1406">
        <v>3125.73839</v>
      </c>
      <c r="F1406">
        <v>689.70918500000005</v>
      </c>
    </row>
    <row r="1407" spans="1:6">
      <c r="A1407" s="240">
        <v>43068</v>
      </c>
      <c r="B1407">
        <v>262.89666399999999</v>
      </c>
      <c r="C1407">
        <v>132.977778</v>
      </c>
      <c r="D1407">
        <v>1113.714242</v>
      </c>
      <c r="E1407">
        <v>3781.0579499999999</v>
      </c>
      <c r="F1407">
        <v>717.83979999999997</v>
      </c>
    </row>
    <row r="1408" spans="1:6">
      <c r="A1408" s="240">
        <v>43069</v>
      </c>
      <c r="B1408">
        <v>266.26304800000003</v>
      </c>
      <c r="C1408">
        <v>135.80000000000001</v>
      </c>
      <c r="D1408">
        <v>1052.0922880000001</v>
      </c>
      <c r="E1408">
        <v>3139.783214</v>
      </c>
      <c r="F1408">
        <v>650.02923999999996</v>
      </c>
    </row>
    <row r="1409" spans="1:6">
      <c r="A1409" s="240">
        <v>43070</v>
      </c>
      <c r="B1409">
        <v>262.49448000000001</v>
      </c>
      <c r="C1409">
        <v>165.14444399999999</v>
      </c>
      <c r="D1409">
        <v>1043.1360549999999</v>
      </c>
      <c r="E1409">
        <v>3343.469337</v>
      </c>
      <c r="F1409">
        <v>615.49713099999997</v>
      </c>
    </row>
    <row r="1410" spans="1:6">
      <c r="A1410" s="240">
        <v>43071</v>
      </c>
      <c r="B1410">
        <v>227.89587900000001</v>
      </c>
      <c r="C1410">
        <v>112.544444</v>
      </c>
      <c r="D1410">
        <v>1085.2603750000001</v>
      </c>
      <c r="E1410">
        <v>2714.7748630000001</v>
      </c>
      <c r="F1410">
        <v>744.82005200000003</v>
      </c>
    </row>
    <row r="1411" spans="1:6">
      <c r="A1411" s="240">
        <v>43072</v>
      </c>
      <c r="B1411">
        <v>231.43158399999999</v>
      </c>
      <c r="C1411">
        <v>103.511111</v>
      </c>
      <c r="D1411">
        <v>1085.1450299999999</v>
      </c>
      <c r="E1411">
        <v>2852.501874</v>
      </c>
      <c r="F1411">
        <v>750.20233499999995</v>
      </c>
    </row>
    <row r="1412" spans="1:6">
      <c r="A1412" s="240">
        <v>43073</v>
      </c>
      <c r="B1412">
        <v>234.79779400000001</v>
      </c>
      <c r="C1412">
        <v>130.966667</v>
      </c>
      <c r="D1412">
        <v>1108.5864879999999</v>
      </c>
      <c r="E1412">
        <v>2728.098446</v>
      </c>
      <c r="F1412">
        <v>742.82202700000005</v>
      </c>
    </row>
    <row r="1413" spans="1:6">
      <c r="A1413" s="240">
        <v>43074</v>
      </c>
      <c r="B1413">
        <v>199.917979</v>
      </c>
      <c r="C1413">
        <v>85.555555999999996</v>
      </c>
      <c r="D1413">
        <v>1114.256846</v>
      </c>
      <c r="E1413">
        <v>2751.3562179999999</v>
      </c>
      <c r="F1413">
        <v>828.78331100000003</v>
      </c>
    </row>
    <row r="1414" spans="1:6">
      <c r="A1414" s="240">
        <v>43075</v>
      </c>
      <c r="B1414">
        <v>176.34051400000001</v>
      </c>
      <c r="C1414">
        <v>54.8</v>
      </c>
      <c r="D1414">
        <v>1024.3122109999999</v>
      </c>
      <c r="E1414">
        <v>2793.517488</v>
      </c>
      <c r="F1414">
        <v>793.17169699999999</v>
      </c>
    </row>
    <row r="1415" spans="1:6">
      <c r="A1415" s="240">
        <v>43076</v>
      </c>
      <c r="B1415">
        <v>211.80946</v>
      </c>
      <c r="C1415">
        <v>75.411111000000005</v>
      </c>
      <c r="D1415">
        <v>956.92305999999996</v>
      </c>
      <c r="E1415">
        <v>2628.3372410000002</v>
      </c>
      <c r="F1415">
        <v>669.70248900000001</v>
      </c>
    </row>
    <row r="1416" spans="1:6">
      <c r="A1416" s="240">
        <v>43077</v>
      </c>
      <c r="B1416">
        <v>241.904009</v>
      </c>
      <c r="C1416">
        <v>128.25555600000001</v>
      </c>
      <c r="D1416">
        <v>1012.02648</v>
      </c>
      <c r="E1416">
        <v>2776.6273339999998</v>
      </c>
      <c r="F1416">
        <v>641.86691499999995</v>
      </c>
    </row>
    <row r="1417" spans="1:6">
      <c r="A1417" s="240">
        <v>43078</v>
      </c>
      <c r="B1417">
        <v>278.598319</v>
      </c>
      <c r="C1417">
        <v>122.066667</v>
      </c>
      <c r="D1417">
        <v>1035.1564800000001</v>
      </c>
      <c r="E1417">
        <v>2947.1845530000001</v>
      </c>
      <c r="F1417">
        <v>634.49149399999999</v>
      </c>
    </row>
    <row r="1418" spans="1:6">
      <c r="A1418" s="240">
        <v>43079</v>
      </c>
      <c r="B1418">
        <v>313.60546099999999</v>
      </c>
      <c r="C1418">
        <v>157.81111100000001</v>
      </c>
      <c r="D1418">
        <v>1114.387487</v>
      </c>
      <c r="E1418">
        <v>3246.5886909999999</v>
      </c>
      <c r="F1418">
        <v>642.97091499999999</v>
      </c>
    </row>
    <row r="1419" spans="1:6">
      <c r="A1419" s="240">
        <v>43080</v>
      </c>
      <c r="B1419">
        <v>323.18707699999999</v>
      </c>
      <c r="C1419">
        <v>144.922222</v>
      </c>
      <c r="D1419">
        <v>970.11570200000006</v>
      </c>
      <c r="E1419">
        <v>3415.9621069999998</v>
      </c>
      <c r="F1419">
        <v>502.00640299999998</v>
      </c>
    </row>
    <row r="1420" spans="1:6">
      <c r="A1420" s="240">
        <v>43081</v>
      </c>
      <c r="B1420">
        <v>319.56817799999999</v>
      </c>
      <c r="C1420">
        <v>133.922222</v>
      </c>
      <c r="D1420">
        <v>741.15412400000002</v>
      </c>
      <c r="E1420">
        <v>2946.064973</v>
      </c>
      <c r="F1420">
        <v>287.663724</v>
      </c>
    </row>
    <row r="1421" spans="1:6">
      <c r="A1421" s="240">
        <v>43082</v>
      </c>
      <c r="B1421">
        <v>302.17038300000002</v>
      </c>
      <c r="C1421">
        <v>98.9</v>
      </c>
      <c r="D1421">
        <v>729.76446699999997</v>
      </c>
      <c r="E1421">
        <v>2424.695017</v>
      </c>
      <c r="F1421">
        <v>328.69408399999998</v>
      </c>
    </row>
    <row r="1422" spans="1:6">
      <c r="A1422" s="240">
        <v>43083</v>
      </c>
      <c r="B1422">
        <v>298.35092800000001</v>
      </c>
      <c r="C1422">
        <v>100.08888899999999</v>
      </c>
      <c r="D1422">
        <v>971.54176099999995</v>
      </c>
      <c r="E1422">
        <v>2692.6875439999999</v>
      </c>
      <c r="F1422">
        <v>573.101944</v>
      </c>
    </row>
    <row r="1423" spans="1:6">
      <c r="A1423" s="240">
        <v>43084</v>
      </c>
      <c r="B1423">
        <v>286.09201400000001</v>
      </c>
      <c r="C1423">
        <v>116.833333</v>
      </c>
      <c r="D1423">
        <v>969.41359399999999</v>
      </c>
      <c r="E1423">
        <v>2772.2521160000001</v>
      </c>
      <c r="F1423">
        <v>566.488247</v>
      </c>
    </row>
    <row r="1424" spans="1:6">
      <c r="A1424" s="240">
        <v>43085</v>
      </c>
      <c r="B1424">
        <v>278.50481600000001</v>
      </c>
      <c r="C1424">
        <v>110.511111</v>
      </c>
      <c r="D1424">
        <v>974.26820199999997</v>
      </c>
      <c r="E1424">
        <v>2872.603877</v>
      </c>
      <c r="F1424">
        <v>585.25227500000005</v>
      </c>
    </row>
    <row r="1425" spans="1:6">
      <c r="A1425" s="240">
        <v>43086</v>
      </c>
      <c r="B1425">
        <v>253.029988</v>
      </c>
      <c r="C1425">
        <v>97.566666999999995</v>
      </c>
      <c r="D1425">
        <v>919.50581699999998</v>
      </c>
      <c r="E1425">
        <v>2537.693522</v>
      </c>
      <c r="F1425">
        <v>568.90916200000004</v>
      </c>
    </row>
    <row r="1426" spans="1:6">
      <c r="A1426" s="240">
        <v>43087</v>
      </c>
      <c r="B1426">
        <v>265.91772200000003</v>
      </c>
      <c r="C1426">
        <v>126.255556</v>
      </c>
      <c r="D1426">
        <v>921.09630600000003</v>
      </c>
      <c r="E1426">
        <v>2854.4612000000002</v>
      </c>
      <c r="F1426">
        <v>528.92302800000004</v>
      </c>
    </row>
    <row r="1427" spans="1:6">
      <c r="A1427" s="240">
        <v>43088</v>
      </c>
      <c r="B1427">
        <v>231.24139199999999</v>
      </c>
      <c r="C1427">
        <v>82.8</v>
      </c>
      <c r="D1427">
        <v>899.51571100000001</v>
      </c>
      <c r="E1427">
        <v>2624.525846</v>
      </c>
      <c r="F1427">
        <v>585.47431900000004</v>
      </c>
    </row>
    <row r="1428" spans="1:6">
      <c r="A1428" s="240">
        <v>43089</v>
      </c>
      <c r="B1428">
        <v>239.61800600000001</v>
      </c>
      <c r="C1428">
        <v>156.35555600000001</v>
      </c>
      <c r="D1428">
        <v>907.84540400000003</v>
      </c>
      <c r="E1428">
        <v>2488.9533780000002</v>
      </c>
      <c r="F1428">
        <v>511.87184200000002</v>
      </c>
    </row>
    <row r="1429" spans="1:6">
      <c r="A1429" s="240">
        <v>43090</v>
      </c>
      <c r="B1429">
        <v>249.50529299999999</v>
      </c>
      <c r="C1429">
        <v>103.6</v>
      </c>
      <c r="D1429">
        <v>914.33248000000003</v>
      </c>
      <c r="E1429">
        <v>2317.230247</v>
      </c>
      <c r="F1429">
        <v>561.22718699999996</v>
      </c>
    </row>
    <row r="1430" spans="1:6">
      <c r="A1430" s="240">
        <v>43091</v>
      </c>
      <c r="B1430">
        <v>227.92665400000001</v>
      </c>
      <c r="C1430">
        <v>70.599999999999994</v>
      </c>
      <c r="D1430">
        <v>922.40847499999995</v>
      </c>
      <c r="E1430">
        <v>2302.2716959999998</v>
      </c>
      <c r="F1430">
        <v>623.88182099999995</v>
      </c>
    </row>
    <row r="1431" spans="1:6">
      <c r="A1431" s="240">
        <v>43092</v>
      </c>
      <c r="B1431">
        <v>161.29904500000001</v>
      </c>
      <c r="C1431">
        <v>37.344444000000003</v>
      </c>
      <c r="D1431">
        <v>918.62373100000002</v>
      </c>
      <c r="E1431">
        <v>2293.3640719999999</v>
      </c>
      <c r="F1431">
        <v>719.98024199999998</v>
      </c>
    </row>
    <row r="1432" spans="1:6">
      <c r="A1432" s="240">
        <v>43093</v>
      </c>
      <c r="B1432">
        <v>157.59553</v>
      </c>
      <c r="C1432">
        <v>40.333333000000003</v>
      </c>
      <c r="D1432">
        <v>914.59239500000001</v>
      </c>
      <c r="E1432">
        <v>2302.4616900000001</v>
      </c>
      <c r="F1432">
        <v>716.66353200000003</v>
      </c>
    </row>
    <row r="1433" spans="1:6">
      <c r="A1433" s="240">
        <v>43094</v>
      </c>
      <c r="B1433">
        <v>172.07873499999999</v>
      </c>
      <c r="C1433">
        <v>67.666667000000004</v>
      </c>
      <c r="D1433">
        <v>957.361131</v>
      </c>
      <c r="E1433">
        <v>2347.6450110000001</v>
      </c>
      <c r="F1433">
        <v>717.61572899999999</v>
      </c>
    </row>
    <row r="1434" spans="1:6">
      <c r="A1434" s="240">
        <v>43095</v>
      </c>
      <c r="B1434">
        <v>240.72452899999999</v>
      </c>
      <c r="C1434">
        <v>73.922222000000005</v>
      </c>
      <c r="D1434">
        <v>991.64455599999997</v>
      </c>
      <c r="E1434">
        <v>2436.871588</v>
      </c>
      <c r="F1434">
        <v>676.99780499999997</v>
      </c>
    </row>
    <row r="1435" spans="1:6">
      <c r="A1435" s="240">
        <v>43096</v>
      </c>
      <c r="B1435">
        <v>264.72949899999998</v>
      </c>
      <c r="C1435">
        <v>120.322222</v>
      </c>
      <c r="D1435">
        <v>1006.66549</v>
      </c>
      <c r="E1435">
        <v>2582.5582239999999</v>
      </c>
      <c r="F1435">
        <v>621.61376900000005</v>
      </c>
    </row>
    <row r="1436" spans="1:6">
      <c r="A1436" s="240">
        <v>43097</v>
      </c>
      <c r="B1436">
        <v>231.65722400000001</v>
      </c>
      <c r="C1436">
        <v>129.88888900000001</v>
      </c>
      <c r="D1436">
        <v>1027.2708620000001</v>
      </c>
      <c r="E1436">
        <v>2804.514302</v>
      </c>
      <c r="F1436">
        <v>665.72474899999997</v>
      </c>
    </row>
    <row r="1437" spans="1:6">
      <c r="A1437" s="240">
        <v>43098</v>
      </c>
      <c r="B1437">
        <v>288.300881</v>
      </c>
      <c r="C1437">
        <v>93.133332999999993</v>
      </c>
      <c r="D1437">
        <v>1040.8607380000001</v>
      </c>
      <c r="E1437">
        <v>2539.7512790000001</v>
      </c>
      <c r="F1437">
        <v>659.42652399999997</v>
      </c>
    </row>
    <row r="1438" spans="1:6">
      <c r="A1438" s="240">
        <v>43099</v>
      </c>
      <c r="B1438">
        <v>259.74483600000002</v>
      </c>
      <c r="C1438">
        <v>73.855556000000007</v>
      </c>
      <c r="D1438">
        <v>1057.905291</v>
      </c>
      <c r="E1438">
        <v>2525.845726</v>
      </c>
      <c r="F1438">
        <v>724.30489899999998</v>
      </c>
    </row>
    <row r="1439" spans="1:6">
      <c r="A1439" s="240">
        <v>43100</v>
      </c>
      <c r="B1439">
        <v>239.108375</v>
      </c>
      <c r="C1439">
        <v>67.113889</v>
      </c>
      <c r="D1439">
        <v>1040.8866419999999</v>
      </c>
      <c r="E1439">
        <v>2497.6309729999998</v>
      </c>
      <c r="F1439">
        <v>734.66437800000006</v>
      </c>
    </row>
    <row r="1440" spans="1:6">
      <c r="A1440" s="240">
        <v>43101</v>
      </c>
      <c r="B1440">
        <v>238.27845300000001</v>
      </c>
      <c r="C1440">
        <v>71.311110999999997</v>
      </c>
      <c r="D1440">
        <v>994.23513800000001</v>
      </c>
      <c r="E1440">
        <v>2517.815427</v>
      </c>
      <c r="F1440">
        <v>684.64557400000001</v>
      </c>
    </row>
    <row r="1441" spans="1:6">
      <c r="A1441" s="240">
        <v>43102</v>
      </c>
      <c r="B1441">
        <v>254.142078</v>
      </c>
      <c r="C1441">
        <v>72.3</v>
      </c>
      <c r="D1441">
        <v>1011.6529399999999</v>
      </c>
      <c r="E1441">
        <v>2699.9551970000002</v>
      </c>
      <c r="F1441">
        <v>685.21086200000002</v>
      </c>
    </row>
    <row r="1442" spans="1:6">
      <c r="A1442" s="240">
        <v>43103</v>
      </c>
      <c r="B1442">
        <v>253.589313</v>
      </c>
      <c r="C1442">
        <v>94.022221999999999</v>
      </c>
      <c r="D1442">
        <v>1084.310238</v>
      </c>
      <c r="E1442">
        <v>2775.7676459999998</v>
      </c>
      <c r="F1442">
        <v>736.69870300000002</v>
      </c>
    </row>
    <row r="1443" spans="1:6">
      <c r="A1443" s="240">
        <v>43104</v>
      </c>
      <c r="B1443">
        <v>254.85886300000001</v>
      </c>
      <c r="C1443">
        <v>0</v>
      </c>
      <c r="D1443">
        <v>1075.7176489999999</v>
      </c>
      <c r="E1443">
        <v>2765.7901299999999</v>
      </c>
      <c r="F1443">
        <v>820.85878600000001</v>
      </c>
    </row>
    <row r="1444" spans="1:6">
      <c r="A1444" s="240">
        <v>43105</v>
      </c>
      <c r="B1444">
        <v>272.028548</v>
      </c>
      <c r="C1444">
        <v>127.9</v>
      </c>
      <c r="D1444">
        <v>1061.7995410000001</v>
      </c>
      <c r="E1444">
        <v>2717.1758020000002</v>
      </c>
      <c r="F1444">
        <v>661.870993</v>
      </c>
    </row>
    <row r="1445" spans="1:6">
      <c r="A1445" s="240">
        <v>43106</v>
      </c>
      <c r="B1445">
        <v>273.84751999999997</v>
      </c>
      <c r="C1445">
        <v>115.733333</v>
      </c>
      <c r="D1445">
        <v>1074.763477</v>
      </c>
      <c r="E1445">
        <v>2719.4722839999999</v>
      </c>
      <c r="F1445">
        <v>685.18262400000003</v>
      </c>
    </row>
    <row r="1446" spans="1:6">
      <c r="A1446" s="240">
        <v>43107</v>
      </c>
      <c r="B1446">
        <v>297.70440300000001</v>
      </c>
      <c r="C1446">
        <v>164.933333</v>
      </c>
      <c r="D1446">
        <v>988.25484900000004</v>
      </c>
      <c r="E1446">
        <v>2882.3049329999999</v>
      </c>
      <c r="F1446">
        <v>525.61711300000002</v>
      </c>
    </row>
    <row r="1447" spans="1:6">
      <c r="A1447" s="240">
        <v>43108</v>
      </c>
      <c r="B1447">
        <v>319.44777599999998</v>
      </c>
      <c r="C1447">
        <v>134.066667</v>
      </c>
      <c r="D1447">
        <v>994.79918299999997</v>
      </c>
      <c r="E1447">
        <v>3130.517957</v>
      </c>
      <c r="F1447">
        <v>541.28474000000006</v>
      </c>
    </row>
    <row r="1448" spans="1:6">
      <c r="A1448" s="240">
        <v>43109</v>
      </c>
      <c r="B1448">
        <v>309.05808200000001</v>
      </c>
      <c r="C1448">
        <v>118.11111099999999</v>
      </c>
      <c r="D1448">
        <v>1064.0188465000001</v>
      </c>
      <c r="E1448">
        <v>2946.444238</v>
      </c>
      <c r="F1448">
        <v>636.84965350000004</v>
      </c>
    </row>
    <row r="1449" spans="1:6">
      <c r="A1449" s="240">
        <v>43110</v>
      </c>
      <c r="B1449">
        <v>293.14099900000002</v>
      </c>
      <c r="C1449">
        <v>151.67777799999999</v>
      </c>
      <c r="D1449">
        <v>1133.2385099999999</v>
      </c>
      <c r="E1449">
        <v>2762.3705180000002</v>
      </c>
      <c r="F1449">
        <v>688.41973299999995</v>
      </c>
    </row>
    <row r="1450" spans="1:6">
      <c r="A1450" s="240">
        <v>43111</v>
      </c>
      <c r="B1450">
        <v>300.01724000000002</v>
      </c>
      <c r="C1450">
        <v>134.34444400000001</v>
      </c>
      <c r="D1450">
        <v>1146.184827</v>
      </c>
      <c r="E1450">
        <v>2858.6416829999998</v>
      </c>
      <c r="F1450">
        <v>711.82314299999996</v>
      </c>
    </row>
    <row r="1451" spans="1:6">
      <c r="A1451" s="240">
        <v>43112</v>
      </c>
      <c r="B1451">
        <v>278.41572000000002</v>
      </c>
      <c r="C1451">
        <v>72.011111</v>
      </c>
      <c r="D1451">
        <v>1118.7762070000001</v>
      </c>
      <c r="E1451">
        <v>2791.426892</v>
      </c>
      <c r="F1451">
        <v>768.34937600000001</v>
      </c>
    </row>
    <row r="1452" spans="1:6">
      <c r="A1452" s="240">
        <v>43113</v>
      </c>
      <c r="B1452">
        <v>255.339506</v>
      </c>
      <c r="C1452">
        <v>89.133332999999993</v>
      </c>
      <c r="D1452">
        <v>1143.5840310000001</v>
      </c>
      <c r="E1452">
        <v>2855.141439</v>
      </c>
      <c r="F1452">
        <v>799.11119199999996</v>
      </c>
    </row>
    <row r="1453" spans="1:6">
      <c r="A1453" s="240">
        <v>43114</v>
      </c>
      <c r="B1453">
        <v>228.20602700000001</v>
      </c>
      <c r="C1453">
        <v>60.955556000000001</v>
      </c>
      <c r="D1453">
        <v>1133.8060330000001</v>
      </c>
      <c r="E1453">
        <v>2871.154016</v>
      </c>
      <c r="F1453">
        <v>844.64445000000001</v>
      </c>
    </row>
    <row r="1454" spans="1:6">
      <c r="A1454" s="240">
        <v>43115</v>
      </c>
      <c r="B1454">
        <v>268.80922199999998</v>
      </c>
      <c r="C1454">
        <v>78.111110999999994</v>
      </c>
      <c r="D1454">
        <v>1103.7428110000001</v>
      </c>
      <c r="E1454">
        <v>2844.92328</v>
      </c>
      <c r="F1454">
        <v>756.82247800000005</v>
      </c>
    </row>
    <row r="1455" spans="1:6">
      <c r="A1455" s="240">
        <v>43116</v>
      </c>
      <c r="B1455">
        <v>284.81223499999999</v>
      </c>
      <c r="C1455">
        <v>140.422222</v>
      </c>
      <c r="D1455">
        <v>1154.593879</v>
      </c>
      <c r="E1455">
        <v>2911.4929969999998</v>
      </c>
      <c r="F1455">
        <v>729.359422</v>
      </c>
    </row>
    <row r="1456" spans="1:6">
      <c r="A1456" s="240">
        <v>43117</v>
      </c>
      <c r="B1456">
        <v>292.66844099999997</v>
      </c>
      <c r="C1456">
        <v>111.9</v>
      </c>
      <c r="D1456">
        <v>1104.266695</v>
      </c>
      <c r="E1456">
        <v>3130.3308219999999</v>
      </c>
      <c r="F1456">
        <v>699.69825400000002</v>
      </c>
    </row>
    <row r="1457" spans="1:6">
      <c r="A1457" s="240">
        <v>43118</v>
      </c>
      <c r="B1457">
        <v>307.40957900000001</v>
      </c>
      <c r="C1457">
        <v>123.555556</v>
      </c>
      <c r="D1457">
        <v>982.94961899999998</v>
      </c>
      <c r="E1457">
        <v>3089.808528</v>
      </c>
      <c r="F1457">
        <v>551.98448399999995</v>
      </c>
    </row>
    <row r="1458" spans="1:6">
      <c r="A1458" s="240">
        <v>43119</v>
      </c>
      <c r="B1458">
        <v>292.76740899999999</v>
      </c>
      <c r="C1458">
        <v>146.922222</v>
      </c>
      <c r="D1458">
        <v>933.82727399999999</v>
      </c>
      <c r="E1458">
        <v>3205.667027</v>
      </c>
      <c r="F1458">
        <v>494.13764300000003</v>
      </c>
    </row>
    <row r="1459" spans="1:6">
      <c r="A1459" s="240">
        <v>43120</v>
      </c>
      <c r="B1459">
        <v>282.19135799999998</v>
      </c>
      <c r="C1459">
        <v>127.022222</v>
      </c>
      <c r="D1459">
        <v>943.32674599999996</v>
      </c>
      <c r="E1459">
        <v>2885.6862580000002</v>
      </c>
      <c r="F1459">
        <v>534.11316599999998</v>
      </c>
    </row>
    <row r="1460" spans="1:6">
      <c r="A1460" s="240">
        <v>43121</v>
      </c>
      <c r="B1460">
        <v>291.659403</v>
      </c>
      <c r="C1460">
        <v>81.755555999999999</v>
      </c>
      <c r="D1460">
        <v>1018.551214</v>
      </c>
      <c r="E1460">
        <v>2825.6653529999999</v>
      </c>
      <c r="F1460">
        <v>645.13625500000001</v>
      </c>
    </row>
    <row r="1461" spans="1:6">
      <c r="A1461" s="240">
        <v>43122</v>
      </c>
      <c r="B1461">
        <v>277.888015</v>
      </c>
      <c r="C1461">
        <v>86.255555999999999</v>
      </c>
      <c r="D1461">
        <v>986.742166</v>
      </c>
      <c r="E1461">
        <v>2691.4571489999998</v>
      </c>
      <c r="F1461">
        <v>622.59859500000005</v>
      </c>
    </row>
    <row r="1462" spans="1:6">
      <c r="A1462" s="240">
        <v>43123</v>
      </c>
      <c r="B1462">
        <v>222.480062</v>
      </c>
      <c r="C1462">
        <v>71.666667000000004</v>
      </c>
      <c r="D1462">
        <v>945.44478900000001</v>
      </c>
      <c r="E1462">
        <v>2543.0807690000001</v>
      </c>
      <c r="F1462">
        <v>651.29805999999996</v>
      </c>
    </row>
    <row r="1463" spans="1:6">
      <c r="A1463" s="240">
        <v>43124</v>
      </c>
      <c r="B1463">
        <v>235.635209</v>
      </c>
      <c r="C1463">
        <v>84.155556000000004</v>
      </c>
      <c r="D1463">
        <v>893.37102000000004</v>
      </c>
      <c r="E1463">
        <v>2691.9850499999998</v>
      </c>
      <c r="F1463">
        <v>573.58025499999997</v>
      </c>
    </row>
    <row r="1464" spans="1:6">
      <c r="A1464" s="240">
        <v>43125</v>
      </c>
      <c r="B1464">
        <v>274.27180499999997</v>
      </c>
      <c r="C1464">
        <v>106.955556</v>
      </c>
      <c r="D1464">
        <v>727.12678700000004</v>
      </c>
      <c r="E1464">
        <v>2656.4776860000002</v>
      </c>
      <c r="F1464">
        <v>345.89942600000001</v>
      </c>
    </row>
    <row r="1465" spans="1:6">
      <c r="A1465" s="240">
        <v>43126</v>
      </c>
      <c r="B1465">
        <v>275.49352099999999</v>
      </c>
      <c r="C1465">
        <v>126.14444399999999</v>
      </c>
      <c r="D1465">
        <v>1079.6074000000001</v>
      </c>
      <c r="E1465">
        <v>2909.2170160000001</v>
      </c>
      <c r="F1465">
        <v>677.96943499999998</v>
      </c>
    </row>
    <row r="1466" spans="1:6">
      <c r="A1466" s="240">
        <v>43127</v>
      </c>
      <c r="B1466">
        <v>213.80972499999999</v>
      </c>
      <c r="C1466">
        <v>55.333333000000003</v>
      </c>
      <c r="D1466">
        <v>1034.511497</v>
      </c>
      <c r="E1466">
        <v>2787.9105129999998</v>
      </c>
      <c r="F1466">
        <v>765.36843899999997</v>
      </c>
    </row>
    <row r="1467" spans="1:6">
      <c r="A1467" s="240">
        <v>43128</v>
      </c>
      <c r="B1467">
        <v>189.03171</v>
      </c>
      <c r="C1467">
        <v>49.944443999999997</v>
      </c>
      <c r="D1467">
        <v>1070.694064</v>
      </c>
      <c r="E1467">
        <v>2869.7601880000002</v>
      </c>
      <c r="F1467">
        <v>831.71790999999996</v>
      </c>
    </row>
    <row r="1468" spans="1:6">
      <c r="A1468" s="240">
        <v>43129</v>
      </c>
      <c r="B1468">
        <v>233.79019700000001</v>
      </c>
      <c r="C1468">
        <v>116.511111</v>
      </c>
      <c r="D1468">
        <v>1129.3877970000001</v>
      </c>
      <c r="E1468">
        <v>2945.096356</v>
      </c>
      <c r="F1468">
        <v>779.08648900000003</v>
      </c>
    </row>
    <row r="1469" spans="1:6">
      <c r="A1469" s="240">
        <v>43130</v>
      </c>
      <c r="B1469">
        <v>242.48567</v>
      </c>
      <c r="C1469">
        <v>112.288889</v>
      </c>
      <c r="D1469">
        <v>1103.9631890000001</v>
      </c>
      <c r="E1469">
        <v>2952.3018529999999</v>
      </c>
      <c r="F1469">
        <v>749.18862999999999</v>
      </c>
    </row>
    <row r="1470" spans="1:6">
      <c r="A1470" s="240">
        <v>43131</v>
      </c>
      <c r="B1470">
        <v>256.747096</v>
      </c>
      <c r="C1470">
        <v>95.466667000000001</v>
      </c>
      <c r="D1470">
        <v>1059.444352</v>
      </c>
      <c r="E1470">
        <v>2866.896964</v>
      </c>
      <c r="F1470">
        <v>707.23058900000001</v>
      </c>
    </row>
    <row r="1471" spans="1:6">
      <c r="A1471" s="240">
        <v>43132</v>
      </c>
      <c r="B1471">
        <v>266.560924</v>
      </c>
      <c r="C1471">
        <v>119.566667</v>
      </c>
      <c r="D1471">
        <v>1129.30673</v>
      </c>
      <c r="E1471">
        <v>2993.465627</v>
      </c>
      <c r="F1471">
        <v>743.17913899999996</v>
      </c>
    </row>
    <row r="1472" spans="1:6">
      <c r="A1472" s="240">
        <v>43133</v>
      </c>
      <c r="B1472">
        <v>278.45238000000001</v>
      </c>
      <c r="C1472">
        <v>126.577778</v>
      </c>
      <c r="D1472">
        <v>1119.6758620000001</v>
      </c>
      <c r="E1472">
        <v>3015.3278559999999</v>
      </c>
      <c r="F1472">
        <v>714.64570400000002</v>
      </c>
    </row>
    <row r="1473" spans="1:6">
      <c r="A1473" s="240">
        <v>43134</v>
      </c>
      <c r="B1473">
        <v>268.76718099999999</v>
      </c>
      <c r="C1473">
        <v>109.955556</v>
      </c>
      <c r="D1473">
        <v>1115.7677020000001</v>
      </c>
      <c r="E1473">
        <v>2892.1677530000002</v>
      </c>
      <c r="F1473">
        <v>737.04496500000005</v>
      </c>
    </row>
    <row r="1474" spans="1:6">
      <c r="A1474" s="240">
        <v>43135</v>
      </c>
      <c r="B1474">
        <v>272.92737499999998</v>
      </c>
      <c r="C1474">
        <v>117.755556</v>
      </c>
      <c r="D1474">
        <v>1103.834022</v>
      </c>
      <c r="E1474">
        <v>2825.7184889999999</v>
      </c>
      <c r="F1474">
        <v>713.15109099999995</v>
      </c>
    </row>
    <row r="1475" spans="1:6">
      <c r="A1475" s="240">
        <v>43136</v>
      </c>
      <c r="B1475">
        <v>303.87727599999999</v>
      </c>
      <c r="C1475">
        <v>157.433333</v>
      </c>
      <c r="D1475">
        <v>1123.6975379999999</v>
      </c>
      <c r="E1475">
        <v>3359.2702730000001</v>
      </c>
      <c r="F1475">
        <v>662.38692900000001</v>
      </c>
    </row>
    <row r="1476" spans="1:6">
      <c r="A1476" s="240">
        <v>43137</v>
      </c>
      <c r="B1476">
        <v>319.12890399999998</v>
      </c>
      <c r="C1476">
        <v>148.80000000000001</v>
      </c>
      <c r="D1476">
        <v>1120.134429</v>
      </c>
      <c r="E1476">
        <v>3631.5561299999999</v>
      </c>
      <c r="F1476">
        <v>652.20552499999997</v>
      </c>
    </row>
    <row r="1477" spans="1:6">
      <c r="A1477" s="240">
        <v>43138</v>
      </c>
      <c r="B1477">
        <v>317.20389799999998</v>
      </c>
      <c r="C1477">
        <v>158.488889</v>
      </c>
      <c r="D1477">
        <v>962.71145000000001</v>
      </c>
      <c r="E1477">
        <v>3452.9099019999999</v>
      </c>
      <c r="F1477">
        <v>487.018663</v>
      </c>
    </row>
    <row r="1478" spans="1:6">
      <c r="A1478" s="240">
        <v>43139</v>
      </c>
      <c r="B1478">
        <v>288.642878</v>
      </c>
      <c r="C1478">
        <v>124.41111100000001</v>
      </c>
      <c r="D1478">
        <v>937.22106499999995</v>
      </c>
      <c r="E1478">
        <v>3039.0582060000002</v>
      </c>
      <c r="F1478">
        <v>524.16707599999995</v>
      </c>
    </row>
    <row r="1479" spans="1:6">
      <c r="A1479" s="240">
        <v>43140</v>
      </c>
      <c r="B1479">
        <v>291.774721</v>
      </c>
      <c r="C1479">
        <v>121.188889</v>
      </c>
      <c r="D1479">
        <v>1041.2360249999999</v>
      </c>
      <c r="E1479">
        <v>2969.336221</v>
      </c>
      <c r="F1479">
        <v>628.27241500000002</v>
      </c>
    </row>
    <row r="1480" spans="1:6">
      <c r="A1480" s="240">
        <v>43141</v>
      </c>
      <c r="B1480">
        <v>258.993045</v>
      </c>
      <c r="C1480">
        <v>82.811110999999997</v>
      </c>
      <c r="D1480">
        <v>1088.5086369999999</v>
      </c>
      <c r="E1480">
        <v>2813.9480149999999</v>
      </c>
      <c r="F1480">
        <v>746.70448099999999</v>
      </c>
    </row>
    <row r="1481" spans="1:6">
      <c r="A1481" s="240">
        <v>43142</v>
      </c>
      <c r="B1481">
        <v>276.71191800000003</v>
      </c>
      <c r="C1481">
        <v>110.733333</v>
      </c>
      <c r="D1481">
        <v>1051.736547</v>
      </c>
      <c r="E1481">
        <v>2693.2032089999998</v>
      </c>
      <c r="F1481">
        <v>664.29129599999999</v>
      </c>
    </row>
    <row r="1482" spans="1:6">
      <c r="A1482" s="240">
        <v>43143</v>
      </c>
      <c r="B1482">
        <v>291.32976400000001</v>
      </c>
      <c r="C1482">
        <v>111.41111100000001</v>
      </c>
      <c r="D1482">
        <v>895.96935299999996</v>
      </c>
      <c r="E1482">
        <v>2876.8974320000002</v>
      </c>
      <c r="F1482">
        <v>493.228478</v>
      </c>
    </row>
    <row r="1483" spans="1:6">
      <c r="A1483" s="240">
        <v>43144</v>
      </c>
      <c r="B1483">
        <v>295.61994800000002</v>
      </c>
      <c r="C1483">
        <v>117.533333</v>
      </c>
      <c r="D1483">
        <v>1032.8402129999999</v>
      </c>
      <c r="E1483">
        <v>3117.4152100000001</v>
      </c>
      <c r="F1483">
        <v>619.68693199999996</v>
      </c>
    </row>
    <row r="1484" spans="1:6">
      <c r="A1484" s="240">
        <v>43145</v>
      </c>
      <c r="B1484">
        <v>273.15198500000002</v>
      </c>
      <c r="C1484">
        <v>91.511111</v>
      </c>
      <c r="D1484">
        <v>975.40550499999995</v>
      </c>
      <c r="E1484">
        <v>2919.9605769999998</v>
      </c>
      <c r="F1484">
        <v>610.74240899999995</v>
      </c>
    </row>
    <row r="1485" spans="1:6">
      <c r="A1485" s="240">
        <v>43146</v>
      </c>
      <c r="B1485">
        <v>276.419489</v>
      </c>
      <c r="C1485">
        <v>107.7</v>
      </c>
      <c r="D1485">
        <v>946.64198999999996</v>
      </c>
      <c r="E1485">
        <v>2832.5711470000001</v>
      </c>
      <c r="F1485">
        <v>562.52250100000003</v>
      </c>
    </row>
    <row r="1486" spans="1:6">
      <c r="A1486" s="240">
        <v>43147</v>
      </c>
      <c r="B1486">
        <v>255.12786600000001</v>
      </c>
      <c r="C1486">
        <v>120.522222</v>
      </c>
      <c r="D1486">
        <v>940.72408900000005</v>
      </c>
      <c r="E1486">
        <v>2777.287022</v>
      </c>
      <c r="F1486">
        <v>565.07400099999995</v>
      </c>
    </row>
    <row r="1487" spans="1:6">
      <c r="A1487" s="240">
        <v>43148</v>
      </c>
      <c r="B1487">
        <v>249.56951799999999</v>
      </c>
      <c r="C1487">
        <v>131.544444</v>
      </c>
      <c r="D1487">
        <v>938.53080899999998</v>
      </c>
      <c r="E1487">
        <v>2742.623188</v>
      </c>
      <c r="F1487">
        <v>557.41684699999996</v>
      </c>
    </row>
    <row r="1488" spans="1:6">
      <c r="A1488" s="240">
        <v>43149</v>
      </c>
      <c r="B1488">
        <v>246.13069899999999</v>
      </c>
      <c r="C1488">
        <v>117.977778</v>
      </c>
      <c r="D1488">
        <v>1145.6638700000001</v>
      </c>
      <c r="E1488">
        <v>2749.2592209999998</v>
      </c>
      <c r="F1488">
        <v>781.55539299999998</v>
      </c>
    </row>
    <row r="1489" spans="1:6">
      <c r="A1489" s="240">
        <v>43150</v>
      </c>
      <c r="B1489">
        <v>237.79451499999999</v>
      </c>
      <c r="C1489">
        <v>124.5</v>
      </c>
      <c r="D1489">
        <v>1038.913174</v>
      </c>
      <c r="E1489">
        <v>2753.8444199999999</v>
      </c>
      <c r="F1489">
        <v>676.61865899999998</v>
      </c>
    </row>
    <row r="1490" spans="1:6">
      <c r="A1490" s="240">
        <v>43151</v>
      </c>
      <c r="B1490">
        <v>246.613395</v>
      </c>
      <c r="C1490">
        <v>134.933333</v>
      </c>
      <c r="D1490">
        <v>1057.6720009999999</v>
      </c>
      <c r="E1490">
        <v>2788.7883149999998</v>
      </c>
      <c r="F1490">
        <v>676.12527299999999</v>
      </c>
    </row>
    <row r="1491" spans="1:6">
      <c r="A1491" s="240">
        <v>43152</v>
      </c>
      <c r="B1491">
        <v>248.65016299999999</v>
      </c>
      <c r="C1491">
        <v>138.36666700000001</v>
      </c>
      <c r="D1491">
        <v>1103.462115</v>
      </c>
      <c r="E1491">
        <v>3009.9968279999998</v>
      </c>
      <c r="F1491">
        <v>716.44528500000001</v>
      </c>
    </row>
    <row r="1492" spans="1:6">
      <c r="A1492" s="240">
        <v>43153</v>
      </c>
      <c r="B1492">
        <v>258.07802800000002</v>
      </c>
      <c r="C1492">
        <v>101.658019</v>
      </c>
      <c r="D1492">
        <v>1112.4678080000001</v>
      </c>
      <c r="E1492">
        <v>3153.834143</v>
      </c>
      <c r="F1492">
        <v>752.73176100000001</v>
      </c>
    </row>
    <row r="1493" spans="1:6">
      <c r="A1493" s="240">
        <v>43154</v>
      </c>
      <c r="B1493">
        <v>261.93963300000001</v>
      </c>
      <c r="C1493">
        <v>86.533332999999999</v>
      </c>
      <c r="D1493">
        <v>1099.8656100000001</v>
      </c>
      <c r="E1493">
        <v>3193.0459559999999</v>
      </c>
      <c r="F1493">
        <v>751.39264400000002</v>
      </c>
    </row>
    <row r="1494" spans="1:6">
      <c r="A1494" s="240">
        <v>43155</v>
      </c>
      <c r="B1494">
        <v>232.80470099999999</v>
      </c>
      <c r="C1494">
        <v>105.266667</v>
      </c>
      <c r="D1494">
        <v>1015.57129</v>
      </c>
      <c r="E1494">
        <v>2588.979687</v>
      </c>
      <c r="F1494">
        <v>677.49992199999997</v>
      </c>
    </row>
    <row r="1495" spans="1:6">
      <c r="A1495" s="240">
        <v>43156</v>
      </c>
      <c r="B1495">
        <v>233.99303499999999</v>
      </c>
      <c r="C1495">
        <v>76.944444000000004</v>
      </c>
      <c r="D1495">
        <v>1007.26031</v>
      </c>
      <c r="E1495">
        <v>2958.0155119999999</v>
      </c>
      <c r="F1495">
        <v>696.32283099999995</v>
      </c>
    </row>
    <row r="1496" spans="1:6">
      <c r="A1496" s="240">
        <v>43157</v>
      </c>
      <c r="B1496">
        <v>253.92877899999999</v>
      </c>
      <c r="C1496">
        <v>137.488889</v>
      </c>
      <c r="D1496">
        <v>956.00908400000003</v>
      </c>
      <c r="E1496">
        <v>3701.095421</v>
      </c>
      <c r="F1496">
        <v>564.59141599999998</v>
      </c>
    </row>
    <row r="1497" spans="1:6">
      <c r="A1497" s="240">
        <v>43158</v>
      </c>
      <c r="B1497">
        <v>287.32280900000001</v>
      </c>
      <c r="C1497">
        <v>159.19999999999999</v>
      </c>
      <c r="D1497">
        <v>987.19921799999997</v>
      </c>
      <c r="E1497">
        <v>4095.9104400000001</v>
      </c>
      <c r="F1497">
        <v>540.67640900000004</v>
      </c>
    </row>
    <row r="1498" spans="1:6">
      <c r="A1498" s="240">
        <v>43159</v>
      </c>
      <c r="B1498">
        <v>306.96338300000002</v>
      </c>
      <c r="C1498">
        <v>139.12777800000001</v>
      </c>
      <c r="D1498">
        <v>853.95379800000001</v>
      </c>
      <c r="E1498">
        <v>4012.348571</v>
      </c>
      <c r="F1498">
        <v>407.86263700000001</v>
      </c>
    </row>
    <row r="1499" spans="1:6">
      <c r="A1499" s="240">
        <v>43160</v>
      </c>
      <c r="B1499">
        <v>313.59038500000003</v>
      </c>
      <c r="C1499">
        <v>129.6</v>
      </c>
      <c r="D1499">
        <v>720.41905099999997</v>
      </c>
      <c r="E1499">
        <v>3715.5481119999999</v>
      </c>
      <c r="F1499">
        <v>277.22866599999998</v>
      </c>
    </row>
    <row r="1500" spans="1:6">
      <c r="A1500" s="240">
        <v>43161</v>
      </c>
      <c r="B1500">
        <v>287.85009400000001</v>
      </c>
      <c r="C1500">
        <v>116.344444</v>
      </c>
      <c r="D1500">
        <v>730.001893</v>
      </c>
      <c r="E1500">
        <v>3338.7641859999999</v>
      </c>
      <c r="F1500">
        <v>325.80735499999997</v>
      </c>
    </row>
    <row r="1501" spans="1:6">
      <c r="A1501" s="240">
        <v>43162</v>
      </c>
      <c r="B1501">
        <v>264.83588200000003</v>
      </c>
      <c r="C1501">
        <v>106.077778</v>
      </c>
      <c r="D1501">
        <v>877.75803900000005</v>
      </c>
      <c r="E1501">
        <v>2973.6651959999999</v>
      </c>
      <c r="F1501">
        <v>506.844379</v>
      </c>
    </row>
    <row r="1502" spans="1:6">
      <c r="A1502" s="240">
        <v>43163</v>
      </c>
      <c r="B1502">
        <v>281.47602999999998</v>
      </c>
      <c r="C1502">
        <v>121.08888899999999</v>
      </c>
      <c r="D1502">
        <v>871.19611799999996</v>
      </c>
      <c r="E1502">
        <v>2698.019284</v>
      </c>
      <c r="F1502">
        <v>468.63119899999998</v>
      </c>
    </row>
    <row r="1503" spans="1:6">
      <c r="A1503" s="240">
        <v>43164</v>
      </c>
      <c r="B1503">
        <v>282.596743</v>
      </c>
      <c r="C1503">
        <v>170.580556</v>
      </c>
      <c r="D1503">
        <v>937.50248999999997</v>
      </c>
      <c r="E1503">
        <v>2704.0611309999999</v>
      </c>
      <c r="F1503">
        <v>484.32519100000002</v>
      </c>
    </row>
    <row r="1504" spans="1:6">
      <c r="A1504" s="240">
        <v>43165</v>
      </c>
      <c r="B1504">
        <v>307.48909900000001</v>
      </c>
      <c r="C1504">
        <v>169.67777799999999</v>
      </c>
      <c r="D1504">
        <v>986.48815200000001</v>
      </c>
      <c r="E1504">
        <v>3109.5828609999999</v>
      </c>
      <c r="F1504">
        <v>509.32127500000001</v>
      </c>
    </row>
    <row r="1505" spans="1:6">
      <c r="A1505" s="240">
        <v>43166</v>
      </c>
      <c r="B1505">
        <v>267.65130099999999</v>
      </c>
      <c r="C1505">
        <v>150.28888900000001</v>
      </c>
      <c r="D1505">
        <v>887.29831300000001</v>
      </c>
      <c r="E1505">
        <v>3002.649332</v>
      </c>
      <c r="F1505">
        <v>469.35812299999998</v>
      </c>
    </row>
    <row r="1506" spans="1:6">
      <c r="A1506" s="240">
        <v>43167</v>
      </c>
      <c r="B1506">
        <v>263.71141499999999</v>
      </c>
      <c r="C1506">
        <v>157.34444400000001</v>
      </c>
      <c r="D1506">
        <v>974.92724199999998</v>
      </c>
      <c r="E1506">
        <v>3080.8737980000001</v>
      </c>
      <c r="F1506">
        <v>553.87138300000004</v>
      </c>
    </row>
    <row r="1507" spans="1:6">
      <c r="A1507" s="240">
        <v>43168</v>
      </c>
      <c r="B1507">
        <v>253.49100999999999</v>
      </c>
      <c r="C1507">
        <v>142.444444</v>
      </c>
      <c r="D1507">
        <v>1031.4521360000001</v>
      </c>
      <c r="E1507">
        <v>2896.7935520000001</v>
      </c>
      <c r="F1507">
        <v>635.51668199999995</v>
      </c>
    </row>
    <row r="1508" spans="1:6">
      <c r="A1508" s="240">
        <v>43169</v>
      </c>
      <c r="B1508">
        <v>244.11920000000001</v>
      </c>
      <c r="C1508">
        <v>99.155556000000004</v>
      </c>
      <c r="D1508">
        <v>1050.468255</v>
      </c>
      <c r="E1508">
        <v>2742.8552850000001</v>
      </c>
      <c r="F1508">
        <v>707.19349899999997</v>
      </c>
    </row>
    <row r="1509" spans="1:6">
      <c r="A1509" s="240">
        <v>43170</v>
      </c>
      <c r="B1509">
        <v>227.897851</v>
      </c>
      <c r="C1509">
        <v>118.433333</v>
      </c>
      <c r="D1509">
        <v>1056.767216</v>
      </c>
      <c r="E1509">
        <v>2856.7784769999998</v>
      </c>
      <c r="F1509">
        <v>710.43603199999995</v>
      </c>
    </row>
    <row r="1510" spans="1:6">
      <c r="A1510" s="240">
        <v>43171</v>
      </c>
      <c r="B1510">
        <v>217.764285</v>
      </c>
      <c r="C1510">
        <v>167.73333299999999</v>
      </c>
      <c r="D1510">
        <v>1072.117301</v>
      </c>
      <c r="E1510">
        <v>2822.8348540000002</v>
      </c>
      <c r="F1510">
        <v>686.61968300000001</v>
      </c>
    </row>
    <row r="1511" spans="1:6">
      <c r="A1511" s="240">
        <v>43172</v>
      </c>
      <c r="B1511">
        <v>209.55444700000001</v>
      </c>
      <c r="C1511">
        <v>94.244444000000001</v>
      </c>
      <c r="D1511">
        <v>1026.8499919999999</v>
      </c>
      <c r="E1511">
        <v>2775.1510149999999</v>
      </c>
      <c r="F1511">
        <v>723.05110100000002</v>
      </c>
    </row>
    <row r="1512" spans="1:6">
      <c r="A1512" s="240">
        <v>43173</v>
      </c>
      <c r="B1512">
        <v>197.28703100000001</v>
      </c>
      <c r="C1512">
        <v>84.466667000000001</v>
      </c>
      <c r="D1512">
        <v>1046.6573330000001</v>
      </c>
      <c r="E1512">
        <v>2757.1185180000002</v>
      </c>
      <c r="F1512">
        <v>764.90363500000001</v>
      </c>
    </row>
    <row r="1513" spans="1:6">
      <c r="A1513" s="240">
        <v>43174</v>
      </c>
      <c r="B1513">
        <v>217.75860900000001</v>
      </c>
      <c r="C1513">
        <v>95.711111000000002</v>
      </c>
      <c r="D1513">
        <v>1023.485551</v>
      </c>
      <c r="E1513">
        <v>2722.823206</v>
      </c>
      <c r="F1513">
        <v>710.01583100000005</v>
      </c>
    </row>
    <row r="1514" spans="1:6">
      <c r="A1514" s="240">
        <v>43175</v>
      </c>
      <c r="B1514">
        <v>223.20285799999999</v>
      </c>
      <c r="C1514">
        <v>100.944444</v>
      </c>
      <c r="D1514">
        <v>1069.7197000000001</v>
      </c>
      <c r="E1514">
        <v>2718.866696</v>
      </c>
      <c r="F1514">
        <v>745.57239800000002</v>
      </c>
    </row>
    <row r="1515" spans="1:6">
      <c r="A1515" s="240">
        <v>43176</v>
      </c>
      <c r="B1515">
        <v>241.73252400000001</v>
      </c>
      <c r="C1515">
        <v>82.322221999999996</v>
      </c>
      <c r="D1515">
        <v>1057.1015560000001</v>
      </c>
      <c r="E1515">
        <v>3021.521432</v>
      </c>
      <c r="F1515">
        <v>733.04681000000005</v>
      </c>
    </row>
    <row r="1516" spans="1:6">
      <c r="A1516" s="240">
        <v>43177</v>
      </c>
      <c r="B1516">
        <v>267.31714199999999</v>
      </c>
      <c r="C1516">
        <v>114.61111099999999</v>
      </c>
      <c r="D1516">
        <v>1034.1219510000001</v>
      </c>
      <c r="E1516">
        <v>3506.8937839999999</v>
      </c>
      <c r="F1516">
        <v>652.19369800000004</v>
      </c>
    </row>
    <row r="1517" spans="1:6">
      <c r="A1517" s="240">
        <v>43178</v>
      </c>
      <c r="B1517">
        <v>254.26445100000001</v>
      </c>
      <c r="C1517">
        <v>133.37777800000001</v>
      </c>
      <c r="D1517">
        <v>933.94145400000002</v>
      </c>
      <c r="E1517">
        <v>3358.709339</v>
      </c>
      <c r="F1517">
        <v>546.29922499999998</v>
      </c>
    </row>
    <row r="1518" spans="1:6">
      <c r="A1518" s="240">
        <v>43179</v>
      </c>
      <c r="B1518">
        <v>254.61564999999999</v>
      </c>
      <c r="C1518">
        <v>164.32222200000001</v>
      </c>
      <c r="D1518">
        <v>875.63921400000004</v>
      </c>
      <c r="E1518">
        <v>3468.5287149999999</v>
      </c>
      <c r="F1518">
        <v>456.70134200000001</v>
      </c>
    </row>
    <row r="1519" spans="1:6">
      <c r="A1519" s="240">
        <v>43180</v>
      </c>
      <c r="B1519">
        <v>230.656038</v>
      </c>
      <c r="C1519">
        <v>127.555556</v>
      </c>
      <c r="D1519">
        <v>894.809304</v>
      </c>
      <c r="E1519">
        <v>3113.8195030000002</v>
      </c>
      <c r="F1519">
        <v>536.59771000000001</v>
      </c>
    </row>
    <row r="1520" spans="1:6">
      <c r="A1520" s="240">
        <v>43181</v>
      </c>
      <c r="B1520">
        <v>215.885548</v>
      </c>
      <c r="C1520">
        <v>93.877778000000006</v>
      </c>
      <c r="D1520">
        <v>890.33096899999998</v>
      </c>
      <c r="E1520">
        <v>3073.1832979999999</v>
      </c>
      <c r="F1520">
        <v>580.56764299999998</v>
      </c>
    </row>
    <row r="1521" spans="1:6">
      <c r="A1521" s="240">
        <v>43182</v>
      </c>
      <c r="B1521">
        <v>222.30797100000001</v>
      </c>
      <c r="C1521">
        <v>86.533332999999999</v>
      </c>
      <c r="D1521">
        <v>913.98136</v>
      </c>
      <c r="E1521">
        <v>2866.764314</v>
      </c>
      <c r="F1521">
        <v>605.14005599999996</v>
      </c>
    </row>
    <row r="1522" spans="1:6">
      <c r="A1522" s="240">
        <v>43183</v>
      </c>
      <c r="B1522">
        <v>212.737953</v>
      </c>
      <c r="C1522">
        <v>101.188889</v>
      </c>
      <c r="D1522">
        <v>851.19136000000003</v>
      </c>
      <c r="E1522">
        <v>2674.6513799999998</v>
      </c>
      <c r="F1522">
        <v>537.26451799999995</v>
      </c>
    </row>
    <row r="1523" spans="1:6">
      <c r="A1523" s="240">
        <v>43184</v>
      </c>
      <c r="B1523">
        <v>222.79945799999999</v>
      </c>
      <c r="C1523">
        <v>103.033333</v>
      </c>
      <c r="D1523">
        <v>797.30662299999995</v>
      </c>
      <c r="E1523">
        <v>2923.5833160000002</v>
      </c>
      <c r="F1523">
        <v>471.47383200000002</v>
      </c>
    </row>
    <row r="1524" spans="1:6">
      <c r="A1524" s="240">
        <v>43185</v>
      </c>
      <c r="B1524">
        <v>223.99911299999999</v>
      </c>
      <c r="C1524">
        <v>101.744444</v>
      </c>
      <c r="D1524">
        <v>701.21632099999999</v>
      </c>
      <c r="E1524">
        <v>2765.6793670000002</v>
      </c>
      <c r="F1524">
        <v>375.47276399999998</v>
      </c>
    </row>
    <row r="1525" spans="1:6">
      <c r="A1525" s="240">
        <v>43186</v>
      </c>
      <c r="B1525">
        <v>220.85294400000001</v>
      </c>
      <c r="C1525">
        <v>91.455556000000001</v>
      </c>
      <c r="D1525">
        <v>692.33623999999998</v>
      </c>
      <c r="E1525">
        <v>2978.7067099999999</v>
      </c>
      <c r="F1525">
        <v>380.02773999999999</v>
      </c>
    </row>
    <row r="1526" spans="1:6">
      <c r="A1526" s="240">
        <v>43187</v>
      </c>
      <c r="B1526">
        <v>238.706898</v>
      </c>
      <c r="C1526">
        <v>117.566667</v>
      </c>
      <c r="D1526">
        <v>870.53153599999996</v>
      </c>
      <c r="E1526">
        <v>3158.528836</v>
      </c>
      <c r="F1526">
        <v>514.257971</v>
      </c>
    </row>
    <row r="1527" spans="1:6">
      <c r="A1527" s="240">
        <v>43188</v>
      </c>
      <c r="B1527">
        <v>251.472734</v>
      </c>
      <c r="C1527">
        <v>138.08888899999999</v>
      </c>
      <c r="D1527">
        <v>903.42513299999996</v>
      </c>
      <c r="E1527">
        <v>3073.8077189999999</v>
      </c>
      <c r="F1527">
        <v>513.86351000000002</v>
      </c>
    </row>
    <row r="1528" spans="1:6">
      <c r="A1528" s="240">
        <v>43189</v>
      </c>
      <c r="B1528">
        <v>236.64872</v>
      </c>
      <c r="C1528">
        <v>138.944444</v>
      </c>
      <c r="D1528">
        <v>931.67315299999996</v>
      </c>
      <c r="E1528">
        <v>2923.3837709999998</v>
      </c>
      <c r="F1528">
        <v>556.07998899999996</v>
      </c>
    </row>
    <row r="1529" spans="1:6">
      <c r="A1529" s="240">
        <v>43190</v>
      </c>
      <c r="B1529">
        <v>235.921942</v>
      </c>
      <c r="C1529">
        <v>133.30000000000001</v>
      </c>
      <c r="D1529">
        <v>936.90620899999999</v>
      </c>
      <c r="E1529">
        <v>2941.1867699999998</v>
      </c>
      <c r="F1529">
        <v>567.68426699999998</v>
      </c>
    </row>
    <row r="1530" spans="1:6">
      <c r="A1530" s="240">
        <v>43191</v>
      </c>
      <c r="B1530">
        <v>204.05691400000001</v>
      </c>
      <c r="C1530">
        <v>98.044443999999999</v>
      </c>
      <c r="D1530">
        <v>748.84364900000003</v>
      </c>
      <c r="E1530">
        <v>2724.858416</v>
      </c>
      <c r="F1530">
        <v>446.74229100000002</v>
      </c>
    </row>
    <row r="1531" spans="1:6">
      <c r="A1531" s="240">
        <v>43192</v>
      </c>
      <c r="B1531">
        <v>216.746092</v>
      </c>
      <c r="C1531">
        <v>120.277778</v>
      </c>
      <c r="D1531">
        <v>761.62701300000003</v>
      </c>
      <c r="E1531">
        <v>2897.7576869999998</v>
      </c>
      <c r="F1531">
        <v>424.60314299999999</v>
      </c>
    </row>
    <row r="1532" spans="1:6">
      <c r="A1532" s="240">
        <v>43193</v>
      </c>
      <c r="B1532">
        <v>241.127712</v>
      </c>
      <c r="C1532">
        <v>126.455556</v>
      </c>
      <c r="D1532">
        <v>854.46334300000001</v>
      </c>
      <c r="E1532">
        <v>2844.6729089999999</v>
      </c>
      <c r="F1532">
        <v>486.88007499999998</v>
      </c>
    </row>
    <row r="1533" spans="1:6">
      <c r="A1533" s="240">
        <v>43194</v>
      </c>
      <c r="B1533">
        <v>247.01416699999999</v>
      </c>
      <c r="C1533">
        <v>125.566667</v>
      </c>
      <c r="D1533">
        <v>821.81000600000004</v>
      </c>
      <c r="E1533">
        <v>2983.371674</v>
      </c>
      <c r="F1533">
        <v>449.22917200000001</v>
      </c>
    </row>
    <row r="1534" spans="1:6">
      <c r="A1534" s="240">
        <v>43195</v>
      </c>
      <c r="B1534">
        <v>229.756687</v>
      </c>
      <c r="C1534">
        <v>101.988889</v>
      </c>
      <c r="D1534">
        <v>783.65814799999998</v>
      </c>
      <c r="E1534">
        <v>3020.5688570000002</v>
      </c>
      <c r="F1534">
        <v>451.91257200000001</v>
      </c>
    </row>
    <row r="1535" spans="1:6">
      <c r="A1535" s="240">
        <v>43196</v>
      </c>
      <c r="B1535">
        <v>209.83605900000001</v>
      </c>
      <c r="C1535">
        <v>101.233333</v>
      </c>
      <c r="D1535">
        <v>821.24920599999996</v>
      </c>
      <c r="E1535">
        <v>2765.5725080000002</v>
      </c>
      <c r="F1535">
        <v>510.17981400000002</v>
      </c>
    </row>
    <row r="1536" spans="1:6">
      <c r="A1536" s="240">
        <v>43197</v>
      </c>
      <c r="B1536">
        <v>187.975379</v>
      </c>
      <c r="C1536">
        <v>141.444444</v>
      </c>
      <c r="D1536">
        <v>816.08435099999997</v>
      </c>
      <c r="E1536">
        <v>2714.2067849999999</v>
      </c>
      <c r="F1536">
        <v>486.66452800000002</v>
      </c>
    </row>
    <row r="1537" spans="1:6">
      <c r="A1537" s="240">
        <v>43198</v>
      </c>
      <c r="B1537">
        <v>187.35342</v>
      </c>
      <c r="C1537">
        <v>127.62222199999999</v>
      </c>
      <c r="D1537">
        <v>844.65895</v>
      </c>
      <c r="E1537">
        <v>2811.3973940000001</v>
      </c>
      <c r="F1537">
        <v>529.68330800000001</v>
      </c>
    </row>
    <row r="1538" spans="1:6">
      <c r="A1538" s="240">
        <v>43199</v>
      </c>
      <c r="B1538">
        <v>194.36051</v>
      </c>
      <c r="C1538">
        <v>159.1</v>
      </c>
      <c r="D1538">
        <v>840.82462799999996</v>
      </c>
      <c r="E1538">
        <v>2836.8563840000002</v>
      </c>
      <c r="F1538">
        <v>487.36411800000002</v>
      </c>
    </row>
    <row r="1539" spans="1:6">
      <c r="A1539" s="240">
        <v>43200</v>
      </c>
      <c r="B1539">
        <v>203.53286</v>
      </c>
      <c r="C1539">
        <v>131.81111100000001</v>
      </c>
      <c r="D1539">
        <v>963.78983400000004</v>
      </c>
      <c r="E1539">
        <v>2901.8523369999998</v>
      </c>
      <c r="F1539">
        <v>628.44586300000003</v>
      </c>
    </row>
    <row r="1540" spans="1:6">
      <c r="A1540" s="240">
        <v>43201</v>
      </c>
      <c r="B1540">
        <v>212.15566000000001</v>
      </c>
      <c r="C1540">
        <v>158.33333300000001</v>
      </c>
      <c r="D1540">
        <v>941.01755000000003</v>
      </c>
      <c r="E1540">
        <v>3142.5305870000002</v>
      </c>
      <c r="F1540">
        <v>570.52855699999998</v>
      </c>
    </row>
    <row r="1541" spans="1:6">
      <c r="A1541" s="240">
        <v>43202</v>
      </c>
      <c r="B1541">
        <v>212.47519700000001</v>
      </c>
      <c r="C1541">
        <v>163.63333299999999</v>
      </c>
      <c r="D1541">
        <v>879.48060699999996</v>
      </c>
      <c r="E1541">
        <v>3034.031954</v>
      </c>
      <c r="F1541">
        <v>503.37207699999999</v>
      </c>
    </row>
    <row r="1542" spans="1:6">
      <c r="A1542" s="240">
        <v>43203</v>
      </c>
      <c r="B1542">
        <v>205.03774799999999</v>
      </c>
      <c r="C1542">
        <v>153.41111100000001</v>
      </c>
      <c r="D1542">
        <v>864.35738200000003</v>
      </c>
      <c r="E1542">
        <v>2891.8184219999998</v>
      </c>
      <c r="F1542">
        <v>505.908523</v>
      </c>
    </row>
    <row r="1543" spans="1:6">
      <c r="A1543" s="240">
        <v>43204</v>
      </c>
      <c r="B1543">
        <v>182.63865200000001</v>
      </c>
      <c r="C1543">
        <v>76.055555999999996</v>
      </c>
      <c r="D1543">
        <v>810.47438199999999</v>
      </c>
      <c r="E1543">
        <v>2493.0805249999999</v>
      </c>
      <c r="F1543">
        <v>551.78017399999999</v>
      </c>
    </row>
    <row r="1544" spans="1:6">
      <c r="A1544" s="240">
        <v>43205</v>
      </c>
      <c r="B1544">
        <v>168.87475599999999</v>
      </c>
      <c r="C1544">
        <v>57.888888999999999</v>
      </c>
      <c r="D1544">
        <v>723.31228299999998</v>
      </c>
      <c r="E1544">
        <v>2289.0912560000002</v>
      </c>
      <c r="F1544">
        <v>496.54863799999998</v>
      </c>
    </row>
    <row r="1545" spans="1:6">
      <c r="A1545" s="240">
        <v>43206</v>
      </c>
      <c r="B1545">
        <v>162.05285900000001</v>
      </c>
      <c r="C1545">
        <v>68.877778000000006</v>
      </c>
      <c r="D1545">
        <v>727.87790900000005</v>
      </c>
      <c r="E1545">
        <v>2276.8905580000001</v>
      </c>
      <c r="F1545">
        <v>496.947272</v>
      </c>
    </row>
    <row r="1546" spans="1:6">
      <c r="A1546" s="240">
        <v>43207</v>
      </c>
      <c r="B1546">
        <v>131.50069300000001</v>
      </c>
      <c r="C1546">
        <v>50.288888999999998</v>
      </c>
      <c r="D1546">
        <v>765.00190499999997</v>
      </c>
      <c r="E1546">
        <v>2175.8903660000001</v>
      </c>
      <c r="F1546">
        <v>583.21232299999997</v>
      </c>
    </row>
    <row r="1547" spans="1:6">
      <c r="A1547" s="240">
        <v>43208</v>
      </c>
      <c r="B1547">
        <v>123.153195</v>
      </c>
      <c r="C1547">
        <v>48.022221999999999</v>
      </c>
      <c r="D1547">
        <v>768.30684699999995</v>
      </c>
      <c r="E1547">
        <v>2147.5746690000001</v>
      </c>
      <c r="F1547">
        <v>597.13143000000002</v>
      </c>
    </row>
    <row r="1548" spans="1:6">
      <c r="A1548" s="240">
        <v>43209</v>
      </c>
      <c r="B1548">
        <v>143.03797700000001</v>
      </c>
      <c r="C1548">
        <v>83.333332999999996</v>
      </c>
      <c r="D1548">
        <v>760.54421400000001</v>
      </c>
      <c r="E1548">
        <v>2092.0330410000001</v>
      </c>
      <c r="F1548">
        <v>534.17290400000002</v>
      </c>
    </row>
    <row r="1549" spans="1:6">
      <c r="A1549" s="240">
        <v>43210</v>
      </c>
      <c r="B1549">
        <v>157.94402500000001</v>
      </c>
      <c r="C1549">
        <v>96.2</v>
      </c>
      <c r="D1549">
        <v>774.24078499999996</v>
      </c>
      <c r="E1549">
        <v>2097.4248090000001</v>
      </c>
      <c r="F1549">
        <v>520.09676000000002</v>
      </c>
    </row>
    <row r="1550" spans="1:6">
      <c r="A1550" s="240">
        <v>43211</v>
      </c>
      <c r="B1550">
        <v>147.56562700000001</v>
      </c>
      <c r="C1550">
        <v>79.411111000000005</v>
      </c>
      <c r="D1550">
        <v>804.52078500000005</v>
      </c>
      <c r="E1550">
        <v>2046.8993149999999</v>
      </c>
      <c r="F1550">
        <v>577.54404699999998</v>
      </c>
    </row>
    <row r="1551" spans="1:6">
      <c r="A1551" s="240">
        <v>43212</v>
      </c>
      <c r="B1551">
        <v>154.11957799999999</v>
      </c>
      <c r="C1551">
        <v>68.133332999999993</v>
      </c>
      <c r="D1551">
        <v>735.63519599999995</v>
      </c>
      <c r="E1551">
        <v>1991.8672509999999</v>
      </c>
      <c r="F1551">
        <v>513.38228500000002</v>
      </c>
    </row>
    <row r="1552" spans="1:6">
      <c r="A1552" s="240">
        <v>43213</v>
      </c>
      <c r="B1552">
        <v>153.97605200000001</v>
      </c>
      <c r="C1552">
        <v>68.133332999999993</v>
      </c>
      <c r="D1552">
        <v>771.41914699999995</v>
      </c>
      <c r="E1552">
        <v>2127.977954</v>
      </c>
      <c r="F1552">
        <v>549.30976199999998</v>
      </c>
    </row>
    <row r="1553" spans="1:6">
      <c r="A1553" s="240">
        <v>43214</v>
      </c>
      <c r="B1553">
        <v>173.229917</v>
      </c>
      <c r="C1553">
        <v>105.2</v>
      </c>
      <c r="D1553">
        <v>779.04652499999997</v>
      </c>
      <c r="E1553">
        <v>2244.7150529999999</v>
      </c>
      <c r="F1553">
        <v>500.61660799999999</v>
      </c>
    </row>
    <row r="1554" spans="1:6">
      <c r="A1554" s="240">
        <v>43215</v>
      </c>
      <c r="B1554">
        <v>177.336172</v>
      </c>
      <c r="C1554">
        <v>75.333332999999996</v>
      </c>
      <c r="D1554">
        <v>722.27332799999999</v>
      </c>
      <c r="E1554">
        <v>2198.195001</v>
      </c>
      <c r="F1554">
        <v>469.60382299999998</v>
      </c>
    </row>
    <row r="1555" spans="1:6">
      <c r="A1555" s="240">
        <v>43216</v>
      </c>
      <c r="B1555">
        <v>166.15328600000001</v>
      </c>
      <c r="C1555">
        <v>98.611110999999994</v>
      </c>
      <c r="D1555">
        <v>724.24676599999998</v>
      </c>
      <c r="E1555">
        <v>2186.9129710000002</v>
      </c>
      <c r="F1555">
        <v>459.48236900000001</v>
      </c>
    </row>
    <row r="1556" spans="1:6">
      <c r="A1556" s="240">
        <v>43217</v>
      </c>
      <c r="B1556">
        <v>181.57775899999999</v>
      </c>
      <c r="C1556">
        <v>127.12222199999999</v>
      </c>
      <c r="D1556">
        <v>724.24676599999998</v>
      </c>
      <c r="E1556">
        <v>2663.5928130000002</v>
      </c>
      <c r="F1556">
        <v>415.546785</v>
      </c>
    </row>
    <row r="1557" spans="1:6">
      <c r="A1557" s="240">
        <v>43218</v>
      </c>
      <c r="B1557">
        <v>180.883286</v>
      </c>
      <c r="C1557">
        <v>124.88888900000001</v>
      </c>
      <c r="D1557">
        <v>780.19978600000002</v>
      </c>
      <c r="E1557">
        <v>2337.7715450000001</v>
      </c>
      <c r="F1557">
        <v>474.42761100000001</v>
      </c>
    </row>
    <row r="1558" spans="1:6">
      <c r="A1558" s="240">
        <v>43219</v>
      </c>
      <c r="B1558">
        <v>170.010167</v>
      </c>
      <c r="C1558">
        <v>107.977778</v>
      </c>
      <c r="D1558">
        <v>767.88799900000004</v>
      </c>
      <c r="E1558">
        <v>2489.1674090000001</v>
      </c>
      <c r="F1558">
        <v>489.90005400000001</v>
      </c>
    </row>
    <row r="1559" spans="1:6">
      <c r="A1559" s="240">
        <v>43220</v>
      </c>
      <c r="B1559">
        <v>183.451818</v>
      </c>
      <c r="C1559">
        <v>111.88333299999999</v>
      </c>
      <c r="D1559">
        <v>703.256529</v>
      </c>
      <c r="E1559">
        <v>2803.0082499999999</v>
      </c>
      <c r="F1559">
        <v>407.921378</v>
      </c>
    </row>
    <row r="1560" spans="1:6">
      <c r="A1560" s="240">
        <v>43221</v>
      </c>
      <c r="B1560">
        <v>183.30085600000001</v>
      </c>
      <c r="C1560">
        <v>88.744444000000001</v>
      </c>
      <c r="D1560">
        <v>706.27508899999998</v>
      </c>
      <c r="E1560">
        <v>2288.7756890000001</v>
      </c>
      <c r="F1560">
        <v>434.22978899999998</v>
      </c>
    </row>
    <row r="1561" spans="1:6">
      <c r="A1561" s="240">
        <v>43222</v>
      </c>
      <c r="B1561">
        <v>192.237165</v>
      </c>
      <c r="C1561">
        <v>91.511111</v>
      </c>
      <c r="D1561">
        <v>587.91681000000005</v>
      </c>
      <c r="E1561">
        <v>2352.0946009999998</v>
      </c>
      <c r="F1561">
        <v>304.16853400000002</v>
      </c>
    </row>
    <row r="1562" spans="1:6">
      <c r="A1562" s="240">
        <v>43223</v>
      </c>
      <c r="B1562">
        <v>181.11942199999999</v>
      </c>
      <c r="C1562">
        <v>110.333333</v>
      </c>
      <c r="D1562">
        <v>531.32790799999998</v>
      </c>
      <c r="E1562">
        <v>2299.0007860000001</v>
      </c>
      <c r="F1562">
        <v>239.87515300000001</v>
      </c>
    </row>
    <row r="1563" spans="1:6">
      <c r="A1563" s="240">
        <v>43224</v>
      </c>
      <c r="B1563">
        <v>175.805545</v>
      </c>
      <c r="C1563">
        <v>111.41111100000001</v>
      </c>
      <c r="D1563">
        <v>612.743788</v>
      </c>
      <c r="E1563">
        <v>2190.0415680000001</v>
      </c>
      <c r="F1563">
        <v>325.52713199999999</v>
      </c>
    </row>
    <row r="1564" spans="1:6">
      <c r="A1564" s="240">
        <v>43225</v>
      </c>
      <c r="B1564">
        <v>159.12634700000001</v>
      </c>
      <c r="C1564">
        <v>81.566666999999995</v>
      </c>
      <c r="D1564">
        <v>581.59372599999995</v>
      </c>
      <c r="E1564">
        <v>1928.6918780000001</v>
      </c>
      <c r="F1564">
        <v>340.900712</v>
      </c>
    </row>
    <row r="1565" spans="1:6">
      <c r="A1565" s="240">
        <v>43226</v>
      </c>
      <c r="B1565">
        <v>152.036159</v>
      </c>
      <c r="C1565">
        <v>145.055556</v>
      </c>
      <c r="D1565">
        <v>478.74942299999998</v>
      </c>
      <c r="E1565">
        <v>1834.179324</v>
      </c>
      <c r="F1565">
        <v>181.65770800000001</v>
      </c>
    </row>
    <row r="1566" spans="1:6">
      <c r="A1566" s="240">
        <v>43227</v>
      </c>
      <c r="B1566">
        <v>145.264241</v>
      </c>
      <c r="C1566">
        <v>79.877778000000006</v>
      </c>
      <c r="D1566">
        <v>554.11091299999998</v>
      </c>
      <c r="E1566">
        <v>1806.2137379999999</v>
      </c>
      <c r="F1566">
        <v>328.96889399999998</v>
      </c>
    </row>
    <row r="1567" spans="1:6">
      <c r="A1567" s="240">
        <v>43228</v>
      </c>
      <c r="B1567">
        <v>160.90461099999999</v>
      </c>
      <c r="C1567">
        <v>79.522221999999999</v>
      </c>
      <c r="D1567">
        <v>598.19991000000005</v>
      </c>
      <c r="E1567">
        <v>1921.4430150000001</v>
      </c>
      <c r="F1567">
        <v>357.773077</v>
      </c>
    </row>
    <row r="1568" spans="1:6">
      <c r="A1568" s="240">
        <v>43229</v>
      </c>
      <c r="B1568">
        <v>147.77616399999999</v>
      </c>
      <c r="C1568">
        <v>74.688889000000003</v>
      </c>
      <c r="D1568">
        <v>503.94322299999999</v>
      </c>
      <c r="E1568">
        <v>1879.124014</v>
      </c>
      <c r="F1568">
        <v>281.47816999999998</v>
      </c>
    </row>
    <row r="1569" spans="1:6">
      <c r="A1569" s="240">
        <v>43230</v>
      </c>
      <c r="B1569">
        <v>157.26154</v>
      </c>
      <c r="C1569">
        <v>81.611110999999994</v>
      </c>
      <c r="D1569">
        <v>660.56566399999997</v>
      </c>
      <c r="E1569">
        <v>2043.344306</v>
      </c>
      <c r="F1569">
        <v>421.69301300000001</v>
      </c>
    </row>
    <row r="1570" spans="1:6">
      <c r="A1570" s="240">
        <v>43231</v>
      </c>
      <c r="B1570">
        <v>135.296425</v>
      </c>
      <c r="C1570">
        <v>98.811110999999997</v>
      </c>
      <c r="D1570">
        <v>693.02992300000005</v>
      </c>
      <c r="E1570">
        <v>2066.5151839999999</v>
      </c>
      <c r="F1570">
        <v>458.92238700000001</v>
      </c>
    </row>
    <row r="1571" spans="1:6">
      <c r="A1571" s="240">
        <v>43232</v>
      </c>
      <c r="B1571">
        <v>143.865577</v>
      </c>
      <c r="C1571">
        <v>118.011111</v>
      </c>
      <c r="D1571">
        <v>695.185923</v>
      </c>
      <c r="E1571">
        <v>2158.6622900000002</v>
      </c>
      <c r="F1571">
        <v>433.309235</v>
      </c>
    </row>
    <row r="1572" spans="1:6">
      <c r="A1572" s="240">
        <v>43233</v>
      </c>
      <c r="B1572">
        <v>141.089045</v>
      </c>
      <c r="C1572">
        <v>103.38888900000001</v>
      </c>
      <c r="D1572">
        <v>708.07781899999998</v>
      </c>
      <c r="E1572">
        <v>2050.4130519999999</v>
      </c>
      <c r="F1572">
        <v>463.59988499999997</v>
      </c>
    </row>
    <row r="1573" spans="1:6">
      <c r="A1573" s="240">
        <v>43234</v>
      </c>
      <c r="B1573">
        <v>128.490295</v>
      </c>
      <c r="C1573">
        <v>134.23333299999999</v>
      </c>
      <c r="D1573">
        <v>725.081232</v>
      </c>
      <c r="E1573">
        <v>2070.2999479999999</v>
      </c>
      <c r="F1573">
        <v>462.35760399999998</v>
      </c>
    </row>
    <row r="1574" spans="1:6">
      <c r="A1574" s="240">
        <v>43235</v>
      </c>
      <c r="B1574">
        <v>136.56457700000001</v>
      </c>
      <c r="C1574">
        <v>92.133332999999993</v>
      </c>
      <c r="D1574">
        <v>720.31766400000004</v>
      </c>
      <c r="E1574">
        <v>1993.0531619999999</v>
      </c>
      <c r="F1574">
        <v>491.619754</v>
      </c>
    </row>
    <row r="1575" spans="1:6">
      <c r="A1575" s="240">
        <v>43236</v>
      </c>
      <c r="B1575">
        <v>133.88531699999999</v>
      </c>
      <c r="C1575">
        <v>81.733333000000002</v>
      </c>
      <c r="D1575">
        <v>720.46524899999997</v>
      </c>
      <c r="E1575">
        <v>2030.8149559999999</v>
      </c>
      <c r="F1575">
        <v>504.84659900000003</v>
      </c>
    </row>
    <row r="1576" spans="1:6">
      <c r="A1576" s="240">
        <v>43237</v>
      </c>
      <c r="B1576">
        <v>134.73345599999999</v>
      </c>
      <c r="C1576">
        <v>97.788888999999998</v>
      </c>
      <c r="D1576">
        <v>717.45513400000004</v>
      </c>
      <c r="E1576">
        <v>2074.4446499999999</v>
      </c>
      <c r="F1576">
        <v>484.93278900000001</v>
      </c>
    </row>
    <row r="1577" spans="1:6">
      <c r="A1577" s="240">
        <v>43238</v>
      </c>
      <c r="B1577">
        <v>131.008613</v>
      </c>
      <c r="C1577">
        <v>94.033332999999999</v>
      </c>
      <c r="D1577">
        <v>727.67251399999998</v>
      </c>
      <c r="E1577">
        <v>2030.7307740000001</v>
      </c>
      <c r="F1577">
        <v>502.63056799999998</v>
      </c>
    </row>
    <row r="1578" spans="1:6">
      <c r="A1578" s="240">
        <v>43239</v>
      </c>
      <c r="B1578">
        <v>92.550748999999996</v>
      </c>
      <c r="C1578">
        <v>48.766666999999998</v>
      </c>
      <c r="D1578">
        <v>713.05249400000002</v>
      </c>
      <c r="E1578">
        <v>1985.377643</v>
      </c>
      <c r="F1578">
        <v>571.73507800000004</v>
      </c>
    </row>
    <row r="1579" spans="1:6">
      <c r="A1579" s="240">
        <v>43240</v>
      </c>
      <c r="B1579">
        <v>111.75958900000001</v>
      </c>
      <c r="C1579">
        <v>69.133332999999993</v>
      </c>
      <c r="D1579">
        <v>717.70302600000002</v>
      </c>
      <c r="E1579">
        <v>1917.890981</v>
      </c>
      <c r="F1579">
        <v>536.81010400000002</v>
      </c>
    </row>
    <row r="1580" spans="1:6">
      <c r="A1580" s="240">
        <v>43241</v>
      </c>
      <c r="B1580">
        <v>130.963539</v>
      </c>
      <c r="C1580">
        <v>93.3</v>
      </c>
      <c r="D1580">
        <v>723.66594399999997</v>
      </c>
      <c r="E1580">
        <v>2049.2115560000002</v>
      </c>
      <c r="F1580">
        <v>499.40240499999999</v>
      </c>
    </row>
    <row r="1581" spans="1:6">
      <c r="A1581" s="240">
        <v>43242</v>
      </c>
      <c r="B1581">
        <v>131.853926</v>
      </c>
      <c r="C1581">
        <v>93.3</v>
      </c>
      <c r="D1581">
        <v>710.29531399999996</v>
      </c>
      <c r="E1581">
        <v>2070.8044810000001</v>
      </c>
      <c r="F1581">
        <v>485.14138800000001</v>
      </c>
    </row>
    <row r="1582" spans="1:6">
      <c r="A1582" s="240">
        <v>43243</v>
      </c>
      <c r="B1582">
        <v>142.241668</v>
      </c>
      <c r="C1582">
        <v>129.577778</v>
      </c>
      <c r="D1582">
        <v>703.87237500000003</v>
      </c>
      <c r="E1582">
        <v>2286.772003</v>
      </c>
      <c r="F1582">
        <v>432.05292900000001</v>
      </c>
    </row>
    <row r="1583" spans="1:6">
      <c r="A1583" s="240">
        <v>43244</v>
      </c>
      <c r="B1583">
        <v>128.57587699999999</v>
      </c>
      <c r="C1583">
        <v>134.466667</v>
      </c>
      <c r="D1583">
        <v>717.638778</v>
      </c>
      <c r="E1583">
        <v>1977.6934369999999</v>
      </c>
      <c r="F1583">
        <v>454.59623399999998</v>
      </c>
    </row>
    <row r="1584" spans="1:6">
      <c r="A1584" s="240">
        <v>43245</v>
      </c>
      <c r="B1584">
        <v>104.387013</v>
      </c>
      <c r="C1584">
        <v>82.211111000000002</v>
      </c>
      <c r="D1584">
        <v>722.87202000000002</v>
      </c>
      <c r="E1584">
        <v>1965.1725879999999</v>
      </c>
      <c r="F1584">
        <v>536.27389600000004</v>
      </c>
    </row>
    <row r="1585" spans="1:6">
      <c r="A1585" s="240">
        <v>43246</v>
      </c>
      <c r="B1585">
        <v>85.468118000000004</v>
      </c>
      <c r="C1585">
        <v>56.122222000000001</v>
      </c>
      <c r="D1585">
        <v>726.29665999999997</v>
      </c>
      <c r="E1585">
        <v>1857.6024500000001</v>
      </c>
      <c r="F1585">
        <v>584.70632000000001</v>
      </c>
    </row>
    <row r="1586" spans="1:6">
      <c r="A1586" s="240">
        <v>43247</v>
      </c>
      <c r="B1586">
        <v>85.259343000000001</v>
      </c>
      <c r="C1586">
        <v>73.677778000000004</v>
      </c>
      <c r="D1586">
        <v>714.33788600000003</v>
      </c>
      <c r="E1586">
        <v>1812.691875</v>
      </c>
      <c r="F1586">
        <v>555.40076499999998</v>
      </c>
    </row>
    <row r="1587" spans="1:6">
      <c r="A1587" s="240">
        <v>43248</v>
      </c>
      <c r="B1587">
        <v>106.59994500000001</v>
      </c>
      <c r="C1587">
        <v>116.083333</v>
      </c>
      <c r="D1587">
        <v>634.90381000000002</v>
      </c>
      <c r="E1587">
        <v>1810.913552</v>
      </c>
      <c r="F1587">
        <v>412.22053199999999</v>
      </c>
    </row>
    <row r="1588" spans="1:6">
      <c r="A1588" s="240">
        <v>43249</v>
      </c>
      <c r="B1588">
        <v>108.817707</v>
      </c>
      <c r="C1588">
        <v>97.888889000000006</v>
      </c>
      <c r="D1588">
        <v>635.060158</v>
      </c>
      <c r="E1588">
        <v>1856.563774</v>
      </c>
      <c r="F1588">
        <v>428.35356200000001</v>
      </c>
    </row>
    <row r="1589" spans="1:6">
      <c r="A1589" s="240">
        <v>43250</v>
      </c>
      <c r="B1589">
        <v>113.44839</v>
      </c>
      <c r="C1589">
        <v>109.722222</v>
      </c>
      <c r="D1589">
        <v>603.12215700000002</v>
      </c>
      <c r="E1589">
        <v>1929.6188540000001</v>
      </c>
      <c r="F1589">
        <v>379.95154500000001</v>
      </c>
    </row>
    <row r="1590" spans="1:6">
      <c r="A1590" s="240">
        <v>43251</v>
      </c>
      <c r="B1590">
        <v>116.724987</v>
      </c>
      <c r="C1590">
        <v>120.43334</v>
      </c>
      <c r="D1590">
        <v>517.22813099999996</v>
      </c>
      <c r="E1590">
        <v>1744.450513</v>
      </c>
      <c r="F1590">
        <v>280.06980399999998</v>
      </c>
    </row>
    <row r="1591" spans="1:6">
      <c r="A1591" s="240">
        <v>43252</v>
      </c>
      <c r="B1591">
        <v>112.39919999999999</v>
      </c>
      <c r="C1591">
        <v>116.511111</v>
      </c>
      <c r="D1591">
        <v>537.04769999999996</v>
      </c>
      <c r="E1591">
        <v>1631.057654</v>
      </c>
      <c r="F1591">
        <v>308.13738899999998</v>
      </c>
    </row>
    <row r="1592" spans="1:6">
      <c r="A1592" s="240">
        <v>43253</v>
      </c>
      <c r="B1592">
        <v>104.34309</v>
      </c>
      <c r="C1592">
        <v>107.58888899999999</v>
      </c>
      <c r="D1592">
        <v>576.15469299999995</v>
      </c>
      <c r="E1592">
        <v>1655.0856980000001</v>
      </c>
      <c r="F1592">
        <v>364.222714</v>
      </c>
    </row>
    <row r="1593" spans="1:6">
      <c r="A1593" s="240">
        <v>43254</v>
      </c>
      <c r="B1593">
        <v>107.360107</v>
      </c>
      <c r="C1593">
        <v>144.66666699999999</v>
      </c>
      <c r="D1593">
        <v>579.92768599999999</v>
      </c>
      <c r="E1593">
        <v>1601.5443700000001</v>
      </c>
      <c r="F1593">
        <v>327.90091200000001</v>
      </c>
    </row>
    <row r="1594" spans="1:6">
      <c r="A1594" s="240">
        <v>43255</v>
      </c>
      <c r="B1594">
        <v>118.23678099999999</v>
      </c>
      <c r="C1594">
        <v>102.688889</v>
      </c>
      <c r="D1594">
        <v>553.98568399999999</v>
      </c>
      <c r="E1594">
        <v>1648.425197</v>
      </c>
      <c r="F1594">
        <v>333.06001400000002</v>
      </c>
    </row>
    <row r="1595" spans="1:6">
      <c r="A1595" s="240">
        <v>43256</v>
      </c>
      <c r="B1595">
        <v>126.197343</v>
      </c>
      <c r="C1595">
        <v>109.88888900000001</v>
      </c>
      <c r="D1595">
        <v>567.46866199999999</v>
      </c>
      <c r="E1595">
        <v>1656.1965439999999</v>
      </c>
      <c r="F1595">
        <v>331.38243</v>
      </c>
    </row>
    <row r="1596" spans="1:6">
      <c r="A1596" s="240">
        <v>43257</v>
      </c>
      <c r="B1596">
        <v>118.838674</v>
      </c>
      <c r="C1596">
        <v>96.5</v>
      </c>
      <c r="D1596">
        <v>576.17333099999996</v>
      </c>
      <c r="E1596">
        <v>1669.3983969999999</v>
      </c>
      <c r="F1596">
        <v>360.83465699999999</v>
      </c>
    </row>
    <row r="1597" spans="1:6">
      <c r="A1597" s="240">
        <v>43258</v>
      </c>
      <c r="B1597">
        <v>104.21511700000001</v>
      </c>
      <c r="C1597">
        <v>97.9</v>
      </c>
      <c r="D1597">
        <v>545.46509200000003</v>
      </c>
      <c r="E1597">
        <v>1636.64948</v>
      </c>
      <c r="F1597">
        <v>343.34997499999997</v>
      </c>
    </row>
    <row r="1598" spans="1:6">
      <c r="A1598" s="240">
        <v>43259</v>
      </c>
      <c r="B1598">
        <v>125.987516</v>
      </c>
      <c r="C1598">
        <v>102.022222</v>
      </c>
      <c r="D1598">
        <v>561.80936299999996</v>
      </c>
      <c r="E1598">
        <v>1668.1859179999999</v>
      </c>
      <c r="F1598">
        <v>333.79962499999999</v>
      </c>
    </row>
    <row r="1599" spans="1:6">
      <c r="A1599" s="240">
        <v>43260</v>
      </c>
      <c r="B1599">
        <v>121.56895799999999</v>
      </c>
      <c r="C1599">
        <v>87.888889000000006</v>
      </c>
      <c r="D1599">
        <v>562.960418</v>
      </c>
      <c r="E1599">
        <v>1618.181828</v>
      </c>
      <c r="F1599">
        <v>353.50257099999999</v>
      </c>
    </row>
    <row r="1600" spans="1:6">
      <c r="A1600" s="240">
        <v>43261</v>
      </c>
      <c r="B1600">
        <v>120.14508600000001</v>
      </c>
      <c r="C1600">
        <v>91.933333000000005</v>
      </c>
      <c r="D1600">
        <v>545.10381099999995</v>
      </c>
      <c r="E1600">
        <v>1558.111294</v>
      </c>
      <c r="F1600">
        <v>333.02539200000001</v>
      </c>
    </row>
    <row r="1601" spans="1:6">
      <c r="A1601" s="240">
        <v>43262</v>
      </c>
      <c r="B1601">
        <v>132.94161800000001</v>
      </c>
      <c r="C1601">
        <v>90.955556000000001</v>
      </c>
      <c r="D1601">
        <v>564.76476400000001</v>
      </c>
      <c r="E1601">
        <v>1662.261696</v>
      </c>
      <c r="F1601">
        <v>340.86759000000001</v>
      </c>
    </row>
    <row r="1602" spans="1:6">
      <c r="A1602" s="240">
        <v>43263</v>
      </c>
      <c r="B1602">
        <v>129.42059</v>
      </c>
      <c r="C1602">
        <v>92.233333000000002</v>
      </c>
      <c r="D1602">
        <v>560.49421099999995</v>
      </c>
      <c r="E1602">
        <v>1839.365491</v>
      </c>
      <c r="F1602">
        <v>338.84028799999999</v>
      </c>
    </row>
    <row r="1603" spans="1:6">
      <c r="A1603" s="240">
        <v>43264</v>
      </c>
      <c r="B1603">
        <v>118.863769</v>
      </c>
      <c r="C1603">
        <v>54.666666999999997</v>
      </c>
      <c r="D1603">
        <v>447.21116599999999</v>
      </c>
      <c r="E1603">
        <v>1536.016484</v>
      </c>
      <c r="F1603">
        <v>273.68072999999998</v>
      </c>
    </row>
    <row r="1604" spans="1:6">
      <c r="A1604" s="240">
        <v>43265</v>
      </c>
      <c r="B1604">
        <v>102.39906000000001</v>
      </c>
      <c r="C1604">
        <v>57.533332999999999</v>
      </c>
      <c r="D1604">
        <v>543.73287000000005</v>
      </c>
      <c r="E1604">
        <v>1678.1161460000001</v>
      </c>
      <c r="F1604">
        <v>383.800477</v>
      </c>
    </row>
    <row r="1605" spans="1:6">
      <c r="A1605" s="240">
        <v>43266</v>
      </c>
      <c r="B1605">
        <v>148.05426299999999</v>
      </c>
      <c r="C1605">
        <v>81.822221999999996</v>
      </c>
      <c r="D1605">
        <v>552.53239299999996</v>
      </c>
      <c r="E1605">
        <v>1614.5643500000001</v>
      </c>
      <c r="F1605">
        <v>322.65590800000001</v>
      </c>
    </row>
    <row r="1606" spans="1:6">
      <c r="A1606" s="240">
        <v>43267</v>
      </c>
      <c r="B1606">
        <v>118.583366</v>
      </c>
      <c r="C1606">
        <v>69.7</v>
      </c>
      <c r="D1606">
        <v>551.15783899999997</v>
      </c>
      <c r="E1606">
        <v>1609.9019929999999</v>
      </c>
      <c r="F1606">
        <v>362.87447300000002</v>
      </c>
    </row>
    <row r="1607" spans="1:6">
      <c r="A1607" s="240">
        <v>43268</v>
      </c>
      <c r="B1607">
        <v>118.295751</v>
      </c>
      <c r="C1607">
        <v>159.1</v>
      </c>
      <c r="D1607">
        <v>540.79031599999996</v>
      </c>
      <c r="E1607">
        <v>1532.862588</v>
      </c>
      <c r="F1607">
        <v>263.394565</v>
      </c>
    </row>
    <row r="1608" spans="1:6">
      <c r="A1608" s="240">
        <v>43269</v>
      </c>
      <c r="B1608">
        <v>102.73546</v>
      </c>
      <c r="C1608">
        <v>90.2</v>
      </c>
      <c r="D1608">
        <v>554.97196299999996</v>
      </c>
      <c r="E1608">
        <v>1557.787472</v>
      </c>
      <c r="F1608">
        <v>362.03650299999998</v>
      </c>
    </row>
    <row r="1609" spans="1:6">
      <c r="A1609" s="240">
        <v>43270</v>
      </c>
      <c r="B1609">
        <v>120.183459</v>
      </c>
      <c r="C1609">
        <v>73.933333000000005</v>
      </c>
      <c r="D1609">
        <v>555.16299200000003</v>
      </c>
      <c r="E1609">
        <v>1519.582917</v>
      </c>
      <c r="F1609">
        <v>361.0462</v>
      </c>
    </row>
    <row r="1610" spans="1:6">
      <c r="A1610" s="240">
        <v>43271</v>
      </c>
      <c r="B1610">
        <v>116.461203</v>
      </c>
      <c r="C1610">
        <v>53.066667000000002</v>
      </c>
      <c r="D1610">
        <v>555.85988199999997</v>
      </c>
      <c r="E1610">
        <v>1444.0843520000001</v>
      </c>
      <c r="F1610">
        <v>386.33201200000002</v>
      </c>
    </row>
    <row r="1611" spans="1:6">
      <c r="A1611" s="240">
        <v>43272</v>
      </c>
      <c r="B1611">
        <v>101.202671</v>
      </c>
      <c r="C1611">
        <v>79.788888999999998</v>
      </c>
      <c r="D1611">
        <v>596.77077399999996</v>
      </c>
      <c r="E1611">
        <v>1549.254328</v>
      </c>
      <c r="F1611">
        <v>415.77921400000002</v>
      </c>
    </row>
    <row r="1612" spans="1:6">
      <c r="A1612" s="240">
        <v>43273</v>
      </c>
      <c r="B1612">
        <v>112.965374</v>
      </c>
      <c r="C1612">
        <v>104.36666700000001</v>
      </c>
      <c r="D1612">
        <v>640.72573299999999</v>
      </c>
      <c r="E1612">
        <v>1628.4455359999999</v>
      </c>
      <c r="F1612">
        <v>423.39369199999999</v>
      </c>
    </row>
    <row r="1613" spans="1:6">
      <c r="A1613" s="240">
        <v>43274</v>
      </c>
      <c r="B1613">
        <v>128.92352</v>
      </c>
      <c r="C1613">
        <v>100.88888900000001</v>
      </c>
      <c r="D1613">
        <v>682.92971299999999</v>
      </c>
      <c r="E1613">
        <v>1697.20696</v>
      </c>
      <c r="F1613">
        <v>453.11730399999999</v>
      </c>
    </row>
    <row r="1614" spans="1:6">
      <c r="A1614" s="240">
        <v>43275</v>
      </c>
      <c r="B1614">
        <v>135.89742799999999</v>
      </c>
      <c r="C1614">
        <v>103.422222</v>
      </c>
      <c r="D1614">
        <v>692.99251600000002</v>
      </c>
      <c r="E1614">
        <v>1743.0374650000001</v>
      </c>
      <c r="F1614">
        <v>453.672866</v>
      </c>
    </row>
    <row r="1615" spans="1:6">
      <c r="A1615" s="240">
        <v>43276</v>
      </c>
      <c r="B1615">
        <v>125.99645599999999</v>
      </c>
      <c r="C1615">
        <v>108.130556</v>
      </c>
      <c r="D1615">
        <v>693.28862400000003</v>
      </c>
      <c r="E1615">
        <v>1716.7107960000001</v>
      </c>
      <c r="F1615">
        <v>459.16161199999999</v>
      </c>
    </row>
    <row r="1616" spans="1:6">
      <c r="A1616" s="240">
        <v>43277</v>
      </c>
      <c r="B1616">
        <v>122.481557</v>
      </c>
      <c r="C1616">
        <v>101.777778</v>
      </c>
      <c r="D1616">
        <v>726.28646900000001</v>
      </c>
      <c r="E1616">
        <v>1676.3989630000001</v>
      </c>
      <c r="F1616">
        <v>502.02713399999999</v>
      </c>
    </row>
    <row r="1617" spans="1:6">
      <c r="A1617" s="240">
        <v>43278</v>
      </c>
      <c r="B1617">
        <v>122.80252</v>
      </c>
      <c r="C1617">
        <v>105.188889</v>
      </c>
      <c r="D1617">
        <v>701.49655299999995</v>
      </c>
      <c r="E1617">
        <v>1604.8992410000001</v>
      </c>
      <c r="F1617">
        <v>473.50514399999997</v>
      </c>
    </row>
    <row r="1618" spans="1:6">
      <c r="A1618" s="240">
        <v>43279</v>
      </c>
      <c r="B1618">
        <v>124.836454</v>
      </c>
      <c r="C1618">
        <v>104.58888899999999</v>
      </c>
      <c r="D1618">
        <v>695.39952300000004</v>
      </c>
      <c r="E1618">
        <v>1877.0358980000001</v>
      </c>
      <c r="F1618">
        <v>465.97417999999999</v>
      </c>
    </row>
    <row r="1619" spans="1:6">
      <c r="A1619" s="240">
        <v>43280</v>
      </c>
      <c r="B1619">
        <v>106.05739800000001</v>
      </c>
      <c r="C1619">
        <v>99.877778000000006</v>
      </c>
      <c r="D1619">
        <v>720.20863199999997</v>
      </c>
      <c r="E1619">
        <v>1941.0283529999999</v>
      </c>
      <c r="F1619">
        <v>514.27345600000001</v>
      </c>
    </row>
    <row r="1620" spans="1:6">
      <c r="A1620" s="240">
        <v>43281</v>
      </c>
      <c r="B1620">
        <v>65.504847999999996</v>
      </c>
      <c r="C1620">
        <v>82.622221999999994</v>
      </c>
      <c r="D1620">
        <v>729.02810199999999</v>
      </c>
      <c r="E1620">
        <v>1709.1809009999999</v>
      </c>
      <c r="F1620">
        <v>580.90103199999999</v>
      </c>
    </row>
    <row r="1621" spans="1:6">
      <c r="A1621" s="240">
        <v>43282</v>
      </c>
      <c r="B1621">
        <v>96.197507000000002</v>
      </c>
      <c r="C1621">
        <v>46.622222000000001</v>
      </c>
      <c r="D1621">
        <v>742.07483400000001</v>
      </c>
      <c r="E1621">
        <v>2037.6875789999999</v>
      </c>
      <c r="F1621">
        <v>599.25510499999996</v>
      </c>
    </row>
    <row r="1622" spans="1:6">
      <c r="A1622" s="240">
        <v>43283</v>
      </c>
      <c r="B1622">
        <v>112.816157</v>
      </c>
      <c r="C1622">
        <v>72.8</v>
      </c>
      <c r="D1622">
        <v>742.51077699999996</v>
      </c>
      <c r="E1622">
        <v>2057.4453840000001</v>
      </c>
      <c r="F1622">
        <v>556.89462000000003</v>
      </c>
    </row>
    <row r="1623" spans="1:6">
      <c r="A1623" s="240">
        <v>43284</v>
      </c>
      <c r="B1623">
        <v>121.35869599999999</v>
      </c>
      <c r="C1623">
        <v>89.666667000000004</v>
      </c>
      <c r="D1623">
        <v>759.03785900000003</v>
      </c>
      <c r="E1623">
        <v>2111.246987</v>
      </c>
      <c r="F1623">
        <v>548.01249600000006</v>
      </c>
    </row>
    <row r="1624" spans="1:6">
      <c r="A1624" s="240">
        <v>43285</v>
      </c>
      <c r="B1624">
        <v>121.549677</v>
      </c>
      <c r="C1624">
        <v>89.377778000000006</v>
      </c>
      <c r="D1624">
        <v>780.33272199999999</v>
      </c>
      <c r="E1624">
        <v>2185.8862279999998</v>
      </c>
      <c r="F1624">
        <v>569.40526699999998</v>
      </c>
    </row>
    <row r="1625" spans="1:6">
      <c r="A1625" s="240">
        <v>43286</v>
      </c>
      <c r="B1625">
        <v>120.497254</v>
      </c>
      <c r="C1625">
        <v>103.455556</v>
      </c>
      <c r="D1625">
        <v>778.135355</v>
      </c>
      <c r="E1625">
        <v>2162.1143080000002</v>
      </c>
      <c r="F1625">
        <v>554.182545</v>
      </c>
    </row>
    <row r="1626" spans="1:6">
      <c r="A1626" s="240">
        <v>43287</v>
      </c>
      <c r="B1626">
        <v>118.37462499999999</v>
      </c>
      <c r="C1626">
        <v>98.144443999999993</v>
      </c>
      <c r="D1626">
        <v>777.47884299999998</v>
      </c>
      <c r="E1626">
        <v>2095.1409440000002</v>
      </c>
      <c r="F1626">
        <v>560.95977400000004</v>
      </c>
    </row>
    <row r="1627" spans="1:6">
      <c r="A1627" s="240">
        <v>43288</v>
      </c>
      <c r="B1627">
        <v>110.657307</v>
      </c>
      <c r="C1627">
        <v>88.722222000000002</v>
      </c>
      <c r="D1627">
        <v>758.17061899999999</v>
      </c>
      <c r="E1627">
        <v>2013.1675769999999</v>
      </c>
      <c r="F1627">
        <v>558.79109000000005</v>
      </c>
    </row>
    <row r="1628" spans="1:6">
      <c r="A1628" s="240">
        <v>43289</v>
      </c>
      <c r="B1628">
        <v>110.304333</v>
      </c>
      <c r="C1628">
        <v>94.566666999999995</v>
      </c>
      <c r="D1628">
        <v>746.18609100000003</v>
      </c>
      <c r="E1628">
        <v>2023.126043</v>
      </c>
      <c r="F1628">
        <v>541.31509100000005</v>
      </c>
    </row>
    <row r="1629" spans="1:6">
      <c r="A1629" s="240">
        <v>43290</v>
      </c>
      <c r="B1629">
        <v>119.388093</v>
      </c>
      <c r="C1629">
        <v>109.58888899999999</v>
      </c>
      <c r="D1629">
        <v>773.99148600000001</v>
      </c>
      <c r="E1629">
        <v>2066.8225280000001</v>
      </c>
      <c r="F1629">
        <v>545.01450399999999</v>
      </c>
    </row>
    <row r="1630" spans="1:6">
      <c r="A1630" s="240">
        <v>43291</v>
      </c>
      <c r="B1630">
        <v>123.922588</v>
      </c>
      <c r="C1630">
        <v>65.333332999999996</v>
      </c>
      <c r="D1630">
        <v>775.88573299999996</v>
      </c>
      <c r="E1630">
        <v>2028.2731859999999</v>
      </c>
      <c r="F1630">
        <v>586.62981200000002</v>
      </c>
    </row>
    <row r="1631" spans="1:6">
      <c r="A1631" s="240">
        <v>43292</v>
      </c>
      <c r="B1631">
        <v>124.561493</v>
      </c>
      <c r="C1631">
        <v>107.488889</v>
      </c>
      <c r="D1631">
        <v>795.10704999999996</v>
      </c>
      <c r="E1631">
        <v>2092.2470920000001</v>
      </c>
      <c r="F1631">
        <v>563.05666799999995</v>
      </c>
    </row>
    <row r="1632" spans="1:6">
      <c r="A1632" s="240">
        <v>43293</v>
      </c>
      <c r="B1632">
        <v>122.584433</v>
      </c>
      <c r="C1632">
        <v>117.533333</v>
      </c>
      <c r="D1632">
        <v>773.36889499999995</v>
      </c>
      <c r="E1632">
        <v>2201.1336970000002</v>
      </c>
      <c r="F1632">
        <v>533.25112899999999</v>
      </c>
    </row>
    <row r="1633" spans="1:6">
      <c r="A1633" s="240">
        <v>43294</v>
      </c>
      <c r="B1633">
        <v>118.72986400000001</v>
      </c>
      <c r="C1633">
        <v>106.744444</v>
      </c>
      <c r="D1633">
        <v>715.487302</v>
      </c>
      <c r="E1633">
        <v>2173.424657</v>
      </c>
      <c r="F1633">
        <v>490.01299399999999</v>
      </c>
    </row>
    <row r="1634" spans="1:6">
      <c r="A1634" s="240">
        <v>43295</v>
      </c>
      <c r="B1634">
        <v>107.963376</v>
      </c>
      <c r="C1634">
        <v>69.588888999999995</v>
      </c>
      <c r="D1634">
        <v>760.43550300000004</v>
      </c>
      <c r="E1634">
        <v>2032.3554799999999</v>
      </c>
      <c r="F1634">
        <v>582.88323800000001</v>
      </c>
    </row>
    <row r="1635" spans="1:6">
      <c r="A1635" s="240">
        <v>43296</v>
      </c>
      <c r="B1635">
        <v>97.961510000000004</v>
      </c>
      <c r="C1635">
        <v>85.822221999999996</v>
      </c>
      <c r="D1635">
        <v>779.70545700000002</v>
      </c>
      <c r="E1635">
        <v>1974.69794</v>
      </c>
      <c r="F1635">
        <v>595.92172500000004</v>
      </c>
    </row>
    <row r="1636" spans="1:6">
      <c r="A1636" s="240">
        <v>43297</v>
      </c>
      <c r="B1636">
        <v>117.551396</v>
      </c>
      <c r="C1636">
        <v>113.077778</v>
      </c>
      <c r="D1636">
        <v>776.24832500000002</v>
      </c>
      <c r="E1636">
        <v>2069.8007360000001</v>
      </c>
      <c r="F1636">
        <v>545.61915099999999</v>
      </c>
    </row>
    <row r="1637" spans="1:6">
      <c r="A1637" s="240">
        <v>43298</v>
      </c>
      <c r="B1637">
        <v>118.355159</v>
      </c>
      <c r="C1637">
        <v>122.566667</v>
      </c>
      <c r="D1637">
        <v>747.83342200000004</v>
      </c>
      <c r="E1637">
        <v>2057.2158939999999</v>
      </c>
      <c r="F1637">
        <v>506.91159599999997</v>
      </c>
    </row>
    <row r="1638" spans="1:6">
      <c r="A1638" s="240">
        <v>43299</v>
      </c>
      <c r="B1638">
        <v>118.644852</v>
      </c>
      <c r="C1638">
        <v>128.4</v>
      </c>
      <c r="D1638">
        <v>802.45001400000001</v>
      </c>
      <c r="E1638">
        <v>2136.408735</v>
      </c>
      <c r="F1638">
        <v>555.40516200000002</v>
      </c>
    </row>
    <row r="1639" spans="1:6">
      <c r="A1639" s="240">
        <v>43300</v>
      </c>
      <c r="B1639">
        <v>122.204747</v>
      </c>
      <c r="C1639">
        <v>125.822222</v>
      </c>
      <c r="D1639">
        <v>807.86489099999994</v>
      </c>
      <c r="E1639">
        <v>2034.035599</v>
      </c>
      <c r="F1639">
        <v>559.83792200000005</v>
      </c>
    </row>
    <row r="1640" spans="1:6">
      <c r="A1640" s="240">
        <v>43301</v>
      </c>
      <c r="B1640">
        <v>119.630914</v>
      </c>
      <c r="C1640">
        <v>98.611110999999994</v>
      </c>
      <c r="D1640">
        <v>749.12080300000002</v>
      </c>
      <c r="E1640">
        <v>1982.0007000000001</v>
      </c>
      <c r="F1640">
        <v>530.87877800000001</v>
      </c>
    </row>
    <row r="1641" spans="1:6">
      <c r="A1641" s="240">
        <v>43302</v>
      </c>
      <c r="B1641">
        <v>105.232939</v>
      </c>
      <c r="C1641">
        <v>100.655556</v>
      </c>
      <c r="D1641">
        <v>831.97017700000004</v>
      </c>
      <c r="E1641">
        <v>2134.79601</v>
      </c>
      <c r="F1641">
        <v>626.081682</v>
      </c>
    </row>
    <row r="1642" spans="1:6">
      <c r="A1642" s="240">
        <v>43303</v>
      </c>
      <c r="B1642">
        <v>92.500452999999993</v>
      </c>
      <c r="C1642">
        <v>96.055555999999996</v>
      </c>
      <c r="D1642">
        <v>806.79612799999995</v>
      </c>
      <c r="E1642">
        <v>1979.5726529999999</v>
      </c>
      <c r="F1642">
        <v>618.24011900000005</v>
      </c>
    </row>
    <row r="1643" spans="1:6">
      <c r="A1643" s="240">
        <v>43304</v>
      </c>
      <c r="B1643">
        <v>108.162218</v>
      </c>
      <c r="C1643">
        <v>108.333333</v>
      </c>
      <c r="D1643">
        <v>758.79477599999996</v>
      </c>
      <c r="E1643">
        <v>1968.5276980000001</v>
      </c>
      <c r="F1643">
        <v>542.29922499999998</v>
      </c>
    </row>
    <row r="1644" spans="1:6">
      <c r="A1644" s="240">
        <v>43305</v>
      </c>
      <c r="B1644">
        <v>116.30659799999999</v>
      </c>
      <c r="C1644">
        <v>104.86666700000001</v>
      </c>
      <c r="D1644">
        <v>784.43880000000001</v>
      </c>
      <c r="E1644">
        <v>1933.881932</v>
      </c>
      <c r="F1644">
        <v>563.265535</v>
      </c>
    </row>
    <row r="1645" spans="1:6">
      <c r="A1645" s="240">
        <v>43306</v>
      </c>
      <c r="B1645">
        <v>108.733676</v>
      </c>
      <c r="C1645">
        <v>81.422222000000005</v>
      </c>
      <c r="D1645">
        <v>783.26063799999997</v>
      </c>
      <c r="E1645">
        <v>1899.2361659999999</v>
      </c>
      <c r="F1645">
        <v>593.10473999999999</v>
      </c>
    </row>
    <row r="1646" spans="1:6">
      <c r="A1646" s="240">
        <v>43307</v>
      </c>
      <c r="B1646">
        <v>79.633024000000006</v>
      </c>
      <c r="C1646">
        <v>84.111110999999994</v>
      </c>
      <c r="D1646">
        <v>729.34688400000005</v>
      </c>
      <c r="E1646">
        <v>1957.365501</v>
      </c>
      <c r="F1646">
        <v>565.60274900000002</v>
      </c>
    </row>
    <row r="1647" spans="1:6">
      <c r="A1647" s="240">
        <v>43308</v>
      </c>
      <c r="B1647">
        <v>94.870244999999997</v>
      </c>
      <c r="C1647">
        <v>88.188889000000003</v>
      </c>
      <c r="D1647">
        <v>756.32942400000002</v>
      </c>
      <c r="E1647">
        <v>1869.128649</v>
      </c>
      <c r="F1647">
        <v>573.27029000000005</v>
      </c>
    </row>
    <row r="1648" spans="1:6">
      <c r="A1648" s="240">
        <v>43309</v>
      </c>
      <c r="B1648">
        <v>58.306767999999998</v>
      </c>
      <c r="C1648">
        <v>63.2</v>
      </c>
      <c r="D1648">
        <v>723.332222</v>
      </c>
      <c r="E1648">
        <v>1715.1345739999999</v>
      </c>
      <c r="F1648">
        <v>601.82545400000004</v>
      </c>
    </row>
    <row r="1649" spans="1:6">
      <c r="A1649" s="240">
        <v>43310</v>
      </c>
      <c r="B1649">
        <v>68.264555000000001</v>
      </c>
      <c r="C1649">
        <v>69.566666999999995</v>
      </c>
      <c r="D1649">
        <v>753.88145399999996</v>
      </c>
      <c r="E1649">
        <v>1922.2532289999999</v>
      </c>
      <c r="F1649">
        <v>616.05023200000005</v>
      </c>
    </row>
    <row r="1650" spans="1:6">
      <c r="A1650" s="240">
        <v>43311</v>
      </c>
      <c r="B1650">
        <v>73.067802</v>
      </c>
      <c r="C1650">
        <v>83.288888999999998</v>
      </c>
      <c r="D1650">
        <v>710.56610799999999</v>
      </c>
      <c r="E1650">
        <v>1775.7433109999999</v>
      </c>
      <c r="F1650">
        <v>554.20941700000003</v>
      </c>
    </row>
    <row r="1651" spans="1:6">
      <c r="A1651" s="240">
        <v>43312</v>
      </c>
      <c r="B1651">
        <v>74.243797999999998</v>
      </c>
      <c r="C1651">
        <v>39.963889000000002</v>
      </c>
      <c r="D1651">
        <v>742.14448400000003</v>
      </c>
      <c r="E1651">
        <v>1802.627962</v>
      </c>
      <c r="F1651">
        <v>627.93679699999996</v>
      </c>
    </row>
    <row r="1652" spans="1:6">
      <c r="A1652" s="240">
        <v>43313</v>
      </c>
      <c r="B1652">
        <v>72.506504000000007</v>
      </c>
      <c r="C1652">
        <v>56.844444000000003</v>
      </c>
      <c r="D1652">
        <v>755.61683700000003</v>
      </c>
      <c r="E1652">
        <v>1813.950122</v>
      </c>
      <c r="F1652">
        <v>626.26588900000002</v>
      </c>
    </row>
    <row r="1653" spans="1:6">
      <c r="A1653" s="240">
        <v>43314</v>
      </c>
      <c r="B1653">
        <v>78.413788999999994</v>
      </c>
      <c r="C1653">
        <v>106.733333</v>
      </c>
      <c r="D1653">
        <v>612.02343499999995</v>
      </c>
      <c r="E1653">
        <v>1754.7231859999999</v>
      </c>
      <c r="F1653">
        <v>426.87631299999998</v>
      </c>
    </row>
    <row r="1654" spans="1:6">
      <c r="A1654" s="240">
        <v>43315</v>
      </c>
      <c r="B1654">
        <v>93.119236999999998</v>
      </c>
      <c r="C1654">
        <v>107.022222</v>
      </c>
      <c r="D1654">
        <v>436.52654000000001</v>
      </c>
      <c r="E1654">
        <v>1738.3560789999999</v>
      </c>
      <c r="F1654">
        <v>236.38508100000001</v>
      </c>
    </row>
    <row r="1655" spans="1:6">
      <c r="A1655" s="240">
        <v>43316</v>
      </c>
      <c r="B1655">
        <v>89.639778000000007</v>
      </c>
      <c r="C1655">
        <v>102.9</v>
      </c>
      <c r="D1655">
        <v>529.42211999999995</v>
      </c>
      <c r="E1655">
        <v>1625.8663220000001</v>
      </c>
      <c r="F1655">
        <v>336.88234199999999</v>
      </c>
    </row>
    <row r="1656" spans="1:6">
      <c r="A1656" s="240">
        <v>43317</v>
      </c>
      <c r="B1656">
        <v>83.154049000000001</v>
      </c>
      <c r="C1656">
        <v>83.455556000000001</v>
      </c>
      <c r="D1656">
        <v>579.74113199999999</v>
      </c>
      <c r="E1656">
        <v>1646.503935</v>
      </c>
      <c r="F1656">
        <v>413.13152700000001</v>
      </c>
    </row>
    <row r="1657" spans="1:6">
      <c r="A1657" s="240">
        <v>43318</v>
      </c>
      <c r="B1657">
        <v>98.807980000000001</v>
      </c>
      <c r="C1657">
        <v>102.61111099999999</v>
      </c>
      <c r="D1657">
        <v>547.06913299999997</v>
      </c>
      <c r="E1657">
        <v>1676.4402070000001</v>
      </c>
      <c r="F1657">
        <v>345.65004199999998</v>
      </c>
    </row>
    <row r="1658" spans="1:6">
      <c r="A1658" s="240">
        <v>43319</v>
      </c>
      <c r="B1658">
        <v>107.229195</v>
      </c>
      <c r="C1658">
        <v>87.666667000000004</v>
      </c>
      <c r="D1658">
        <v>664.49749199999997</v>
      </c>
      <c r="E1658">
        <v>1889.4140580000001</v>
      </c>
      <c r="F1658">
        <v>469.60163</v>
      </c>
    </row>
    <row r="1659" spans="1:6">
      <c r="A1659" s="240">
        <v>43320</v>
      </c>
      <c r="B1659">
        <v>95.454560000000001</v>
      </c>
      <c r="C1659">
        <v>89.644443999999993</v>
      </c>
      <c r="D1659">
        <v>730.62523999999996</v>
      </c>
      <c r="E1659">
        <v>1772.788356</v>
      </c>
      <c r="F1659">
        <v>545.52623600000004</v>
      </c>
    </row>
    <row r="1660" spans="1:6">
      <c r="A1660" s="240">
        <v>43321</v>
      </c>
      <c r="B1660">
        <v>110.282262</v>
      </c>
      <c r="C1660">
        <v>104.655556</v>
      </c>
      <c r="D1660">
        <v>756.74781199999995</v>
      </c>
      <c r="E1660">
        <v>1863.8645329999999</v>
      </c>
      <c r="F1660">
        <v>541.80999399999996</v>
      </c>
    </row>
    <row r="1661" spans="1:6">
      <c r="A1661" s="240">
        <v>43322</v>
      </c>
      <c r="B1661">
        <v>95.523545999999996</v>
      </c>
      <c r="C1661">
        <v>102.211111</v>
      </c>
      <c r="D1661">
        <v>746.89920400000005</v>
      </c>
      <c r="E1661">
        <v>1740.6130579999999</v>
      </c>
      <c r="F1661">
        <v>549.16454699999997</v>
      </c>
    </row>
    <row r="1662" spans="1:6">
      <c r="A1662" s="240">
        <v>43323</v>
      </c>
      <c r="B1662">
        <v>69.557354000000004</v>
      </c>
      <c r="C1662">
        <v>91.577777999999995</v>
      </c>
      <c r="D1662">
        <v>724.73530000000005</v>
      </c>
      <c r="E1662">
        <v>1879.8874450000001</v>
      </c>
      <c r="F1662">
        <v>563.60016800000005</v>
      </c>
    </row>
    <row r="1663" spans="1:6">
      <c r="A1663" s="240">
        <v>43324</v>
      </c>
      <c r="B1663">
        <v>73.422685999999999</v>
      </c>
      <c r="C1663">
        <v>103.955556</v>
      </c>
      <c r="D1663">
        <v>747.45490800000005</v>
      </c>
      <c r="E1663">
        <v>1909.8597689999999</v>
      </c>
      <c r="F1663">
        <v>570.07666600000005</v>
      </c>
    </row>
    <row r="1664" spans="1:6">
      <c r="A1664" s="240">
        <v>43325</v>
      </c>
      <c r="B1664">
        <v>74.987097000000006</v>
      </c>
      <c r="C1664">
        <v>105.033333</v>
      </c>
      <c r="D1664">
        <v>673.98814600000003</v>
      </c>
      <c r="E1664">
        <v>2005.6110329999999</v>
      </c>
      <c r="F1664">
        <v>493.967716</v>
      </c>
    </row>
    <row r="1665" spans="1:6">
      <c r="A1665" s="240">
        <v>43326</v>
      </c>
      <c r="B1665">
        <v>73.613629000000003</v>
      </c>
      <c r="C1665">
        <v>61.088889000000002</v>
      </c>
      <c r="D1665">
        <v>652.061914</v>
      </c>
      <c r="E1665">
        <v>1904.270747</v>
      </c>
      <c r="F1665">
        <v>517.35939599999995</v>
      </c>
    </row>
    <row r="1666" spans="1:6">
      <c r="A1666" s="240">
        <v>43327</v>
      </c>
      <c r="B1666">
        <v>72.767071999999999</v>
      </c>
      <c r="C1666">
        <v>58.177778000000004</v>
      </c>
      <c r="D1666">
        <v>686.882743</v>
      </c>
      <c r="E1666">
        <v>1926.1525200000001</v>
      </c>
      <c r="F1666">
        <v>555.93789300000003</v>
      </c>
    </row>
    <row r="1667" spans="1:6">
      <c r="A1667" s="240">
        <v>43328</v>
      </c>
      <c r="B1667">
        <v>81.214521000000005</v>
      </c>
      <c r="C1667">
        <v>66.866667000000007</v>
      </c>
      <c r="D1667">
        <v>795.22783900000002</v>
      </c>
      <c r="E1667">
        <v>2067.7076520000001</v>
      </c>
      <c r="F1667">
        <v>647.14665100000002</v>
      </c>
    </row>
    <row r="1668" spans="1:6">
      <c r="A1668" s="240">
        <v>43329</v>
      </c>
      <c r="B1668">
        <v>81.578283999999996</v>
      </c>
      <c r="C1668">
        <v>50.088889000000002</v>
      </c>
      <c r="D1668">
        <v>744.88317900000004</v>
      </c>
      <c r="E1668">
        <v>1832.765877</v>
      </c>
      <c r="F1668">
        <v>613.21600599999999</v>
      </c>
    </row>
    <row r="1669" spans="1:6">
      <c r="A1669" s="240">
        <v>43330</v>
      </c>
      <c r="B1669">
        <v>74.910352000000003</v>
      </c>
      <c r="C1669">
        <v>40.977778000000001</v>
      </c>
      <c r="D1669">
        <v>754.849739</v>
      </c>
      <c r="E1669">
        <v>1871.370899</v>
      </c>
      <c r="F1669">
        <v>638.96160899999995</v>
      </c>
    </row>
    <row r="1670" spans="1:6">
      <c r="A1670" s="240">
        <v>43331</v>
      </c>
      <c r="B1670">
        <v>70.552940000000007</v>
      </c>
      <c r="C1670">
        <v>88.466667000000001</v>
      </c>
      <c r="D1670">
        <v>761.20973600000002</v>
      </c>
      <c r="E1670">
        <v>1640.6363960000001</v>
      </c>
      <c r="F1670">
        <v>602.19012899999996</v>
      </c>
    </row>
    <row r="1671" spans="1:6">
      <c r="A1671" s="240">
        <v>43332</v>
      </c>
      <c r="B1671">
        <v>76.071966000000003</v>
      </c>
      <c r="C1671">
        <v>115.62222199999999</v>
      </c>
      <c r="D1671">
        <v>706.99219400000004</v>
      </c>
      <c r="E1671">
        <v>1988.9225389999999</v>
      </c>
      <c r="F1671">
        <v>515.29800599999999</v>
      </c>
    </row>
    <row r="1672" spans="1:6">
      <c r="A1672" s="240">
        <v>43333</v>
      </c>
      <c r="B1672">
        <v>74.515918999999997</v>
      </c>
      <c r="C1672">
        <v>102.288889</v>
      </c>
      <c r="D1672">
        <v>697.70428600000002</v>
      </c>
      <c r="E1672">
        <v>1786.435201</v>
      </c>
      <c r="F1672">
        <v>520.89947800000004</v>
      </c>
    </row>
    <row r="1673" spans="1:6">
      <c r="A1673" s="240">
        <v>43334</v>
      </c>
      <c r="B1673">
        <v>80.516677000000001</v>
      </c>
      <c r="C1673">
        <v>107.211111</v>
      </c>
      <c r="D1673">
        <v>696.27501500000005</v>
      </c>
      <c r="E1673">
        <v>1959.308777</v>
      </c>
      <c r="F1673">
        <v>508.54722700000002</v>
      </c>
    </row>
    <row r="1674" spans="1:6">
      <c r="A1674" s="240">
        <v>43335</v>
      </c>
      <c r="B1674">
        <v>90.582480000000004</v>
      </c>
      <c r="C1674">
        <v>57.411110999999998</v>
      </c>
      <c r="D1674">
        <v>773.81843000000003</v>
      </c>
      <c r="E1674">
        <v>1836.9662490000001</v>
      </c>
      <c r="F1674">
        <v>625.824839</v>
      </c>
    </row>
    <row r="1675" spans="1:6">
      <c r="A1675" s="240">
        <v>43336</v>
      </c>
      <c r="B1675">
        <v>95.967129999999997</v>
      </c>
      <c r="C1675">
        <v>70.133332999999993</v>
      </c>
      <c r="D1675">
        <v>765.55447000000004</v>
      </c>
      <c r="E1675">
        <v>1663.2851680000001</v>
      </c>
      <c r="F1675">
        <v>599.45400700000005</v>
      </c>
    </row>
    <row r="1676" spans="1:6">
      <c r="A1676" s="240">
        <v>43337</v>
      </c>
      <c r="B1676">
        <v>91.904228000000003</v>
      </c>
      <c r="C1676">
        <v>89.144443999999993</v>
      </c>
      <c r="D1676">
        <v>761.57862299999999</v>
      </c>
      <c r="E1676">
        <v>1644.12453</v>
      </c>
      <c r="F1676">
        <v>580.52995099999998</v>
      </c>
    </row>
    <row r="1677" spans="1:6">
      <c r="A1677" s="240">
        <v>43338</v>
      </c>
      <c r="B1677">
        <v>102.408078</v>
      </c>
      <c r="C1677">
        <v>37.444443999999997</v>
      </c>
      <c r="D1677">
        <v>765.93267800000001</v>
      </c>
      <c r="E1677">
        <v>1703.886297</v>
      </c>
      <c r="F1677">
        <v>626.08015599999999</v>
      </c>
    </row>
    <row r="1678" spans="1:6">
      <c r="A1678" s="240">
        <v>43339</v>
      </c>
      <c r="B1678">
        <v>105.289919</v>
      </c>
      <c r="C1678">
        <v>69.511111</v>
      </c>
      <c r="D1678">
        <v>772.81318199999998</v>
      </c>
      <c r="E1678">
        <v>1764.1219229999999</v>
      </c>
      <c r="F1678">
        <v>598.01215200000001</v>
      </c>
    </row>
    <row r="1679" spans="1:6">
      <c r="A1679" s="240">
        <v>43340</v>
      </c>
      <c r="B1679">
        <v>117.077276</v>
      </c>
      <c r="C1679">
        <v>93.377778000000006</v>
      </c>
      <c r="D1679">
        <v>773.16012499999999</v>
      </c>
      <c r="E1679">
        <v>1899.156727</v>
      </c>
      <c r="F1679">
        <v>562.70507099999998</v>
      </c>
    </row>
    <row r="1680" spans="1:6">
      <c r="A1680" s="240">
        <v>43341</v>
      </c>
      <c r="B1680">
        <v>128.15526800000001</v>
      </c>
      <c r="C1680">
        <v>115.666667</v>
      </c>
      <c r="D1680">
        <v>758.10677299999998</v>
      </c>
      <c r="E1680">
        <v>1995.352216</v>
      </c>
      <c r="F1680">
        <v>514.28483800000004</v>
      </c>
    </row>
    <row r="1681" spans="1:6">
      <c r="A1681" s="240">
        <v>43342</v>
      </c>
      <c r="B1681">
        <v>149.93224699999999</v>
      </c>
      <c r="C1681">
        <v>117.11111099999999</v>
      </c>
      <c r="D1681">
        <v>773.38152200000002</v>
      </c>
      <c r="E1681">
        <v>2051.5465629999999</v>
      </c>
      <c r="F1681">
        <v>506.33816400000001</v>
      </c>
    </row>
    <row r="1682" spans="1:6">
      <c r="A1682" s="240">
        <v>43343</v>
      </c>
      <c r="B1682">
        <v>136.116816</v>
      </c>
      <c r="C1682">
        <v>83.066666999999995</v>
      </c>
      <c r="D1682">
        <v>768.10706500000003</v>
      </c>
      <c r="E1682">
        <v>1890.2801890000001</v>
      </c>
      <c r="F1682">
        <v>548.92358200000001</v>
      </c>
    </row>
    <row r="1683" spans="1:6">
      <c r="A1683" s="240">
        <v>43344</v>
      </c>
      <c r="B1683">
        <v>135.11015499999999</v>
      </c>
      <c r="C1683">
        <v>94.011111</v>
      </c>
      <c r="D1683">
        <v>594.67096200000003</v>
      </c>
      <c r="E1683">
        <v>1542.9185930000001</v>
      </c>
      <c r="F1683">
        <v>365.54969599999998</v>
      </c>
    </row>
    <row r="1684" spans="1:6">
      <c r="A1684" s="240">
        <v>43345</v>
      </c>
      <c r="B1684">
        <v>131.069785</v>
      </c>
      <c r="C1684">
        <v>62.488889</v>
      </c>
      <c r="D1684">
        <v>434.55457200000001</v>
      </c>
      <c r="E1684">
        <v>1452.997668</v>
      </c>
      <c r="F1684">
        <v>240.99589800000001</v>
      </c>
    </row>
    <row r="1685" spans="1:6">
      <c r="A1685" s="240">
        <v>43346</v>
      </c>
      <c r="B1685">
        <v>151.51909900000001</v>
      </c>
      <c r="C1685">
        <v>87.811110999999997</v>
      </c>
      <c r="D1685">
        <v>399.24699199999998</v>
      </c>
      <c r="E1685">
        <v>1815.649154</v>
      </c>
      <c r="F1685">
        <v>159.91678200000001</v>
      </c>
    </row>
    <row r="1686" spans="1:6">
      <c r="A1686" s="240">
        <v>43347</v>
      </c>
      <c r="B1686">
        <v>156.97922199999999</v>
      </c>
      <c r="C1686">
        <v>102.033333</v>
      </c>
      <c r="D1686">
        <v>630.40304000000003</v>
      </c>
      <c r="E1686">
        <v>1820.7919649999999</v>
      </c>
      <c r="F1686">
        <v>371.39048500000001</v>
      </c>
    </row>
    <row r="1687" spans="1:6">
      <c r="A1687" s="240">
        <v>43348</v>
      </c>
      <c r="B1687">
        <v>157.23186699999999</v>
      </c>
      <c r="C1687">
        <v>109.722222</v>
      </c>
      <c r="D1687">
        <v>719.354513</v>
      </c>
      <c r="E1687">
        <v>1797.534013</v>
      </c>
      <c r="F1687">
        <v>452.40042399999999</v>
      </c>
    </row>
    <row r="1688" spans="1:6">
      <c r="A1688" s="240">
        <v>43349</v>
      </c>
      <c r="B1688">
        <v>145.98122000000001</v>
      </c>
      <c r="C1688">
        <v>88.855556000000007</v>
      </c>
      <c r="D1688">
        <v>688.38413500000001</v>
      </c>
      <c r="E1688">
        <v>1853.3947430000001</v>
      </c>
      <c r="F1688">
        <v>453.54735899999997</v>
      </c>
    </row>
    <row r="1689" spans="1:6">
      <c r="A1689" s="240">
        <v>43350</v>
      </c>
      <c r="B1689">
        <v>103.401827</v>
      </c>
      <c r="C1689">
        <v>93.433333000000005</v>
      </c>
      <c r="D1689">
        <v>672.55882199999996</v>
      </c>
      <c r="E1689">
        <v>1558.3670360000001</v>
      </c>
      <c r="F1689">
        <v>475.72366199999999</v>
      </c>
    </row>
    <row r="1690" spans="1:6">
      <c r="A1690" s="240">
        <v>43351</v>
      </c>
      <c r="B1690">
        <v>121.050861</v>
      </c>
      <c r="C1690">
        <v>69.433333000000005</v>
      </c>
      <c r="D1690">
        <v>672.39687000000004</v>
      </c>
      <c r="E1690">
        <v>1576.5417299999999</v>
      </c>
      <c r="F1690">
        <v>481.91267599999998</v>
      </c>
    </row>
    <row r="1691" spans="1:6">
      <c r="A1691" s="240">
        <v>43352</v>
      </c>
      <c r="B1691">
        <v>98.334866000000005</v>
      </c>
      <c r="C1691">
        <v>40.133333</v>
      </c>
      <c r="D1691">
        <v>756.13734199999999</v>
      </c>
      <c r="E1691">
        <v>1588.6987349999999</v>
      </c>
      <c r="F1691">
        <v>617.66914299999996</v>
      </c>
    </row>
    <row r="1692" spans="1:6">
      <c r="A1692" s="240">
        <v>43353</v>
      </c>
      <c r="B1692">
        <v>103.562128</v>
      </c>
      <c r="C1692">
        <v>124.61111099999999</v>
      </c>
      <c r="D1692">
        <v>732.55430200000001</v>
      </c>
      <c r="E1692">
        <v>1692.9957919999999</v>
      </c>
      <c r="F1692">
        <v>504.38106299999998</v>
      </c>
    </row>
    <row r="1693" spans="1:6">
      <c r="A1693" s="240">
        <v>43354</v>
      </c>
      <c r="B1693">
        <v>102.30667</v>
      </c>
      <c r="C1693">
        <v>152.033333</v>
      </c>
      <c r="D1693">
        <v>724.42134899999996</v>
      </c>
      <c r="E1693">
        <v>1637.0226709999999</v>
      </c>
      <c r="F1693">
        <v>470.081346</v>
      </c>
    </row>
    <row r="1694" spans="1:6">
      <c r="A1694" s="240">
        <v>43355</v>
      </c>
      <c r="B1694">
        <v>102.48160300000001</v>
      </c>
      <c r="C1694">
        <v>168.455556</v>
      </c>
      <c r="D1694">
        <v>760.85783200000003</v>
      </c>
      <c r="E1694">
        <v>2001.024304</v>
      </c>
      <c r="F1694">
        <v>489.92067300000002</v>
      </c>
    </row>
    <row r="1695" spans="1:6">
      <c r="A1695" s="240">
        <v>43356</v>
      </c>
      <c r="B1695">
        <v>104.36994</v>
      </c>
      <c r="C1695">
        <v>154.38888900000001</v>
      </c>
      <c r="D1695">
        <v>744.14732500000002</v>
      </c>
      <c r="E1695">
        <v>1962.876047</v>
      </c>
      <c r="F1695">
        <v>485.38849599999998</v>
      </c>
    </row>
    <row r="1696" spans="1:6">
      <c r="A1696" s="240">
        <v>43357</v>
      </c>
      <c r="B1696">
        <v>123.42878</v>
      </c>
      <c r="C1696">
        <v>103.522222</v>
      </c>
      <c r="D1696">
        <v>736.07341599999995</v>
      </c>
      <c r="E1696">
        <v>1796.336219</v>
      </c>
      <c r="F1696">
        <v>509.12241399999999</v>
      </c>
    </row>
    <row r="1697" spans="1:6">
      <c r="A1697" s="240">
        <v>43358</v>
      </c>
      <c r="B1697">
        <v>138.594998</v>
      </c>
      <c r="C1697">
        <v>66.977778000000001</v>
      </c>
      <c r="D1697">
        <v>743.74972000000002</v>
      </c>
      <c r="E1697">
        <v>1617.4396630000001</v>
      </c>
      <c r="F1697">
        <v>538.17694400000005</v>
      </c>
    </row>
    <row r="1698" spans="1:6">
      <c r="A1698" s="240">
        <v>43359</v>
      </c>
      <c r="B1698">
        <v>105.042303</v>
      </c>
      <c r="C1698">
        <v>50.2</v>
      </c>
      <c r="D1698">
        <v>733.70352000000003</v>
      </c>
      <c r="E1698">
        <v>1624.548184</v>
      </c>
      <c r="F1698">
        <v>578.46121700000003</v>
      </c>
    </row>
    <row r="1699" spans="1:6">
      <c r="A1699" s="240">
        <v>43360</v>
      </c>
      <c r="B1699">
        <v>110.768659</v>
      </c>
      <c r="C1699">
        <v>49.844444000000003</v>
      </c>
      <c r="D1699">
        <v>633.11843899999997</v>
      </c>
      <c r="E1699">
        <v>1646.726326</v>
      </c>
      <c r="F1699">
        <v>472.505336</v>
      </c>
    </row>
    <row r="1700" spans="1:6">
      <c r="A1700" s="240">
        <v>43361</v>
      </c>
      <c r="B1700">
        <v>97.712523000000004</v>
      </c>
      <c r="C1700">
        <v>42.366667</v>
      </c>
      <c r="D1700">
        <v>730.39519399999995</v>
      </c>
      <c r="E1700">
        <v>1723.7878679999999</v>
      </c>
      <c r="F1700">
        <v>590.31600400000002</v>
      </c>
    </row>
    <row r="1701" spans="1:6">
      <c r="A1701" s="240">
        <v>43362</v>
      </c>
      <c r="B1701">
        <v>109.835222</v>
      </c>
      <c r="C1701">
        <v>47.911110999999998</v>
      </c>
      <c r="D1701">
        <v>713.40938500000004</v>
      </c>
      <c r="E1701">
        <v>1482.7603549999999</v>
      </c>
      <c r="F1701">
        <v>555.66305199999999</v>
      </c>
    </row>
    <row r="1702" spans="1:6">
      <c r="A1702" s="240">
        <v>43363</v>
      </c>
      <c r="B1702">
        <v>115.93118800000001</v>
      </c>
      <c r="C1702">
        <v>109.022222</v>
      </c>
      <c r="D1702">
        <v>700.65881899999999</v>
      </c>
      <c r="E1702">
        <v>1902.654315</v>
      </c>
      <c r="F1702">
        <v>475.70540899999997</v>
      </c>
    </row>
    <row r="1703" spans="1:6">
      <c r="A1703" s="240">
        <v>43364</v>
      </c>
      <c r="B1703">
        <v>124.266266</v>
      </c>
      <c r="C1703">
        <v>69.288888999999998</v>
      </c>
      <c r="D1703">
        <v>673.94696999999996</v>
      </c>
      <c r="E1703">
        <v>1631.918895</v>
      </c>
      <c r="F1703">
        <v>480.39181500000001</v>
      </c>
    </row>
    <row r="1704" spans="1:6">
      <c r="A1704" s="240">
        <v>43365</v>
      </c>
      <c r="B1704">
        <v>138.9479</v>
      </c>
      <c r="C1704">
        <v>140.41111100000001</v>
      </c>
      <c r="D1704">
        <v>702.92981799999995</v>
      </c>
      <c r="E1704">
        <v>1923.1718840000001</v>
      </c>
      <c r="F1704">
        <v>423.570807</v>
      </c>
    </row>
    <row r="1705" spans="1:6">
      <c r="A1705" s="240">
        <v>43366</v>
      </c>
      <c r="B1705">
        <v>161.64641700000001</v>
      </c>
      <c r="C1705">
        <v>91.577777999999995</v>
      </c>
      <c r="D1705">
        <v>720.20764099999997</v>
      </c>
      <c r="E1705">
        <v>1903.6309220000001</v>
      </c>
      <c r="F1705">
        <v>466.98344600000001</v>
      </c>
    </row>
    <row r="1706" spans="1:6">
      <c r="A1706" s="240">
        <v>43367</v>
      </c>
      <c r="B1706">
        <v>158.46372400000001</v>
      </c>
      <c r="C1706">
        <v>118.38888900000001</v>
      </c>
      <c r="D1706">
        <v>725.94776000000002</v>
      </c>
      <c r="E1706">
        <v>2109.4421609999999</v>
      </c>
      <c r="F1706">
        <v>449.095147</v>
      </c>
    </row>
    <row r="1707" spans="1:6">
      <c r="A1707" s="240">
        <v>43368</v>
      </c>
      <c r="B1707">
        <v>133.318063</v>
      </c>
      <c r="C1707">
        <v>70.833332999999996</v>
      </c>
      <c r="D1707">
        <v>759.40867200000002</v>
      </c>
      <c r="E1707">
        <v>1866.7053860000001</v>
      </c>
      <c r="F1707">
        <v>555.25727600000005</v>
      </c>
    </row>
    <row r="1708" spans="1:6">
      <c r="A1708" s="240">
        <v>43369</v>
      </c>
      <c r="B1708">
        <v>104.45144500000001</v>
      </c>
      <c r="C1708">
        <v>39.266666999999998</v>
      </c>
      <c r="D1708">
        <v>762.31071799999995</v>
      </c>
      <c r="E1708">
        <v>1753.629404</v>
      </c>
      <c r="F1708">
        <v>618.59260600000005</v>
      </c>
    </row>
    <row r="1709" spans="1:6">
      <c r="A1709" s="240">
        <v>43370</v>
      </c>
      <c r="B1709">
        <v>124.55198300000001</v>
      </c>
      <c r="C1709">
        <v>90.844443999999996</v>
      </c>
      <c r="D1709">
        <v>734.54011000000003</v>
      </c>
      <c r="E1709">
        <v>1807.3241350000001</v>
      </c>
      <c r="F1709">
        <v>519.14368300000001</v>
      </c>
    </row>
    <row r="1710" spans="1:6">
      <c r="A1710" s="240">
        <v>43371</v>
      </c>
      <c r="B1710">
        <v>155.275779</v>
      </c>
      <c r="C1710">
        <v>119.044444</v>
      </c>
      <c r="D1710">
        <v>727.63283100000001</v>
      </c>
      <c r="E1710">
        <v>1799.9526040000001</v>
      </c>
      <c r="F1710">
        <v>453.31260800000001</v>
      </c>
    </row>
    <row r="1711" spans="1:6">
      <c r="A1711" s="240">
        <v>43372</v>
      </c>
      <c r="B1711">
        <v>126.22609799999999</v>
      </c>
      <c r="C1711">
        <v>89.355556000000007</v>
      </c>
      <c r="D1711">
        <v>722.01084800000001</v>
      </c>
      <c r="E1711">
        <v>1739.77305</v>
      </c>
      <c r="F1711">
        <v>506.429194</v>
      </c>
    </row>
    <row r="1712" spans="1:6">
      <c r="A1712" s="240">
        <v>43373</v>
      </c>
      <c r="B1712">
        <v>134.22664499999999</v>
      </c>
      <c r="C1712">
        <v>84.302300000000002</v>
      </c>
      <c r="D1712">
        <v>729.55400599999996</v>
      </c>
      <c r="E1712">
        <v>1818.5754420000001</v>
      </c>
      <c r="F1712">
        <v>511.02506099999999</v>
      </c>
    </row>
    <row r="1713" spans="1:6">
      <c r="A1713" s="240">
        <v>43374</v>
      </c>
      <c r="B1713">
        <v>146.085984</v>
      </c>
      <c r="C1713">
        <v>97.944444000000004</v>
      </c>
      <c r="D1713">
        <v>794.98076700000001</v>
      </c>
      <c r="E1713">
        <v>2257.7877060000001</v>
      </c>
      <c r="F1713">
        <v>550.95033899999999</v>
      </c>
    </row>
    <row r="1714" spans="1:6">
      <c r="A1714" s="240">
        <v>43375</v>
      </c>
      <c r="B1714">
        <v>148.493075</v>
      </c>
      <c r="C1714">
        <v>78.855556000000007</v>
      </c>
      <c r="D1714">
        <v>742.315833</v>
      </c>
      <c r="E1714">
        <v>1948.316294</v>
      </c>
      <c r="F1714">
        <v>514.96720200000004</v>
      </c>
    </row>
    <row r="1715" spans="1:6">
      <c r="A1715" s="240">
        <v>43376</v>
      </c>
      <c r="B1715">
        <v>163.94025099999999</v>
      </c>
      <c r="C1715">
        <v>118.677778</v>
      </c>
      <c r="D1715">
        <v>747.51521200000002</v>
      </c>
      <c r="E1715">
        <v>1943.799258</v>
      </c>
      <c r="F1715">
        <v>464.89718299999998</v>
      </c>
    </row>
    <row r="1716" spans="1:6">
      <c r="A1716" s="240">
        <v>43377</v>
      </c>
      <c r="B1716">
        <v>148.297177</v>
      </c>
      <c r="C1716">
        <v>112.970167</v>
      </c>
      <c r="D1716">
        <v>753.40447600000005</v>
      </c>
      <c r="E1716">
        <v>2049.6772380000002</v>
      </c>
      <c r="F1716">
        <v>492.13713200000001</v>
      </c>
    </row>
    <row r="1717" spans="1:6">
      <c r="A1717" s="240">
        <v>43378</v>
      </c>
      <c r="B1717">
        <v>194.118604</v>
      </c>
      <c r="C1717">
        <v>120.333333</v>
      </c>
      <c r="D1717">
        <v>775.80538300000001</v>
      </c>
      <c r="E1717">
        <v>2065.680942</v>
      </c>
      <c r="F1717">
        <v>461.35344600000002</v>
      </c>
    </row>
    <row r="1718" spans="1:6">
      <c r="A1718" s="240">
        <v>43379</v>
      </c>
      <c r="B1718">
        <v>191.24132</v>
      </c>
      <c r="C1718">
        <v>105.477778</v>
      </c>
      <c r="D1718">
        <v>769.68470400000001</v>
      </c>
      <c r="E1718">
        <v>2096.308145</v>
      </c>
      <c r="F1718">
        <v>472.96560599999998</v>
      </c>
    </row>
    <row r="1719" spans="1:6">
      <c r="A1719" s="240">
        <v>43380</v>
      </c>
      <c r="B1719">
        <v>164.20913200000001</v>
      </c>
      <c r="C1719">
        <v>65.333332999999996</v>
      </c>
      <c r="D1719">
        <v>777.75178200000005</v>
      </c>
      <c r="E1719">
        <v>2084.6212300000002</v>
      </c>
      <c r="F1719">
        <v>548.20931700000006</v>
      </c>
    </row>
    <row r="1720" spans="1:6">
      <c r="A1720" s="240">
        <v>43381</v>
      </c>
      <c r="B1720">
        <v>144.92753999999999</v>
      </c>
      <c r="C1720">
        <v>72.133332999999993</v>
      </c>
      <c r="D1720">
        <v>763.511797</v>
      </c>
      <c r="E1720">
        <v>2075.7418149999999</v>
      </c>
      <c r="F1720">
        <v>546.45092399999999</v>
      </c>
    </row>
    <row r="1721" spans="1:6">
      <c r="A1721" s="240">
        <v>43382</v>
      </c>
      <c r="B1721">
        <v>133.66099</v>
      </c>
      <c r="C1721">
        <v>70.944444000000004</v>
      </c>
      <c r="D1721">
        <v>760.65451599999994</v>
      </c>
      <c r="E1721">
        <v>2022.8774820000001</v>
      </c>
      <c r="F1721">
        <v>556.049082</v>
      </c>
    </row>
    <row r="1722" spans="1:6">
      <c r="A1722" s="240">
        <v>43383</v>
      </c>
      <c r="B1722">
        <v>112.947605</v>
      </c>
      <c r="C1722">
        <v>69.166667000000004</v>
      </c>
      <c r="D1722">
        <v>647.56127100000003</v>
      </c>
      <c r="E1722">
        <v>1921.0737790000001</v>
      </c>
      <c r="F1722">
        <v>465.44699900000001</v>
      </c>
    </row>
    <row r="1723" spans="1:6">
      <c r="A1723" s="240">
        <v>43384</v>
      </c>
      <c r="B1723">
        <v>120.434217</v>
      </c>
      <c r="C1723">
        <v>91.3</v>
      </c>
      <c r="D1723">
        <v>696.42797900000005</v>
      </c>
      <c r="E1723">
        <v>1934.9332079999999</v>
      </c>
      <c r="F1723">
        <v>484.69376199999999</v>
      </c>
    </row>
    <row r="1724" spans="1:6">
      <c r="A1724" s="240">
        <v>43385</v>
      </c>
      <c r="B1724">
        <v>123.150871</v>
      </c>
      <c r="C1724">
        <v>76.611110999999994</v>
      </c>
      <c r="D1724">
        <v>727.29515700000002</v>
      </c>
      <c r="E1724">
        <v>2045.0211220000001</v>
      </c>
      <c r="F1724">
        <v>527.53317500000003</v>
      </c>
    </row>
    <row r="1725" spans="1:6">
      <c r="A1725" s="240">
        <v>43386</v>
      </c>
      <c r="B1725">
        <v>131.47641999999999</v>
      </c>
      <c r="C1725">
        <v>120.177778</v>
      </c>
      <c r="D1725">
        <v>740.706549</v>
      </c>
      <c r="E1725">
        <v>2066.9200689999998</v>
      </c>
      <c r="F1725">
        <v>489.05235099999999</v>
      </c>
    </row>
    <row r="1726" spans="1:6">
      <c r="A1726" s="240">
        <v>43387</v>
      </c>
      <c r="B1726">
        <v>161.88277099999999</v>
      </c>
      <c r="C1726">
        <v>126.344444</v>
      </c>
      <c r="D1726">
        <v>745.74426200000005</v>
      </c>
      <c r="E1726">
        <v>2228.33457</v>
      </c>
      <c r="F1726">
        <v>457.51704699999999</v>
      </c>
    </row>
    <row r="1727" spans="1:6">
      <c r="A1727" s="240">
        <v>43388</v>
      </c>
      <c r="B1727">
        <v>205.23371399999999</v>
      </c>
      <c r="C1727">
        <v>125.544444</v>
      </c>
      <c r="D1727">
        <v>745.51544899999999</v>
      </c>
      <c r="E1727">
        <v>2370.9150770000001</v>
      </c>
      <c r="F1727">
        <v>414.73729100000003</v>
      </c>
    </row>
    <row r="1728" spans="1:6">
      <c r="A1728" s="240">
        <v>43389</v>
      </c>
      <c r="B1728">
        <v>185.899012</v>
      </c>
      <c r="C1728">
        <v>114.944444</v>
      </c>
      <c r="D1728">
        <v>785.26552500000003</v>
      </c>
      <c r="E1728">
        <v>2483.8622110000001</v>
      </c>
      <c r="F1728">
        <v>484.42206900000002</v>
      </c>
    </row>
    <row r="1729" spans="1:6">
      <c r="A1729" s="240">
        <v>43390</v>
      </c>
      <c r="B1729">
        <v>207.47713100000001</v>
      </c>
      <c r="C1729">
        <v>140.78888900000001</v>
      </c>
      <c r="D1729">
        <v>808.30618400000003</v>
      </c>
      <c r="E1729">
        <v>2452.226784</v>
      </c>
      <c r="F1729">
        <v>460.040164</v>
      </c>
    </row>
    <row r="1730" spans="1:6">
      <c r="A1730" s="240">
        <v>43391</v>
      </c>
      <c r="B1730">
        <v>215.76714799999999</v>
      </c>
      <c r="C1730">
        <v>144.32222200000001</v>
      </c>
      <c r="D1730">
        <v>723.78530000000001</v>
      </c>
      <c r="E1730">
        <v>2353.6879309999999</v>
      </c>
      <c r="F1730">
        <v>363.69592999999998</v>
      </c>
    </row>
    <row r="1731" spans="1:6">
      <c r="A1731" s="240">
        <v>43392</v>
      </c>
      <c r="B1731">
        <v>193.659435</v>
      </c>
      <c r="C1731">
        <v>130.76666700000001</v>
      </c>
      <c r="D1731">
        <v>762.75929199999996</v>
      </c>
      <c r="E1731">
        <v>2391.6402790000002</v>
      </c>
      <c r="F1731">
        <v>438.33319</v>
      </c>
    </row>
    <row r="1732" spans="1:6">
      <c r="A1732" s="240">
        <v>43393</v>
      </c>
      <c r="B1732">
        <v>137.11444700000001</v>
      </c>
      <c r="C1732">
        <v>103.36666700000001</v>
      </c>
      <c r="D1732">
        <v>795.95694800000001</v>
      </c>
      <c r="E1732">
        <v>2378.3839509999998</v>
      </c>
      <c r="F1732">
        <v>555.47583399999996</v>
      </c>
    </row>
    <row r="1733" spans="1:6">
      <c r="A1733" s="240">
        <v>43394</v>
      </c>
      <c r="B1733">
        <v>149.653198</v>
      </c>
      <c r="C1733">
        <v>79.055555999999996</v>
      </c>
      <c r="D1733">
        <v>832.74818100000005</v>
      </c>
      <c r="E1733">
        <v>2272.8349840000001</v>
      </c>
      <c r="F1733">
        <v>604.03942700000005</v>
      </c>
    </row>
    <row r="1734" spans="1:6">
      <c r="A1734" s="240">
        <v>43395</v>
      </c>
      <c r="B1734">
        <v>168.93103400000001</v>
      </c>
      <c r="C1734">
        <v>116.188889</v>
      </c>
      <c r="D1734">
        <v>756.36475099999996</v>
      </c>
      <c r="E1734">
        <v>2219.7907690000002</v>
      </c>
      <c r="F1734">
        <v>471.24482799999998</v>
      </c>
    </row>
    <row r="1735" spans="1:6">
      <c r="A1735" s="240">
        <v>43396</v>
      </c>
      <c r="B1735">
        <v>153.66179199999999</v>
      </c>
      <c r="C1735">
        <v>96.544443999999999</v>
      </c>
      <c r="D1735">
        <v>757.55739300000005</v>
      </c>
      <c r="E1735">
        <v>2147.6712389999998</v>
      </c>
      <c r="F1735">
        <v>507.351157</v>
      </c>
    </row>
    <row r="1736" spans="1:6">
      <c r="A1736" s="240">
        <v>43397</v>
      </c>
      <c r="B1736">
        <v>156.640939</v>
      </c>
      <c r="C1736">
        <v>115.066667</v>
      </c>
      <c r="D1736">
        <v>772.35228400000005</v>
      </c>
      <c r="E1736">
        <v>2281.5604720000001</v>
      </c>
      <c r="F1736">
        <v>500.644678</v>
      </c>
    </row>
    <row r="1737" spans="1:6">
      <c r="A1737" s="240">
        <v>43398</v>
      </c>
      <c r="B1737">
        <v>187.83779799999999</v>
      </c>
      <c r="C1737">
        <v>126.033333</v>
      </c>
      <c r="D1737">
        <v>773.51236500000005</v>
      </c>
      <c r="E1737">
        <v>2413.8320530000001</v>
      </c>
      <c r="F1737">
        <v>459.641234</v>
      </c>
    </row>
    <row r="1738" spans="1:6">
      <c r="A1738" s="240">
        <v>43399</v>
      </c>
      <c r="B1738">
        <v>202.737898</v>
      </c>
      <c r="C1738">
        <v>109.266667</v>
      </c>
      <c r="D1738">
        <v>1050.6926249999999</v>
      </c>
      <c r="E1738">
        <v>2711.5678240000002</v>
      </c>
      <c r="F1738">
        <v>738.68805999999995</v>
      </c>
    </row>
    <row r="1739" spans="1:6">
      <c r="A1739" s="240">
        <v>43400</v>
      </c>
      <c r="B1739">
        <v>234.78489300000001</v>
      </c>
      <c r="C1739">
        <v>99.133332999999993</v>
      </c>
      <c r="D1739">
        <v>822.43177700000001</v>
      </c>
      <c r="E1739">
        <v>2691.1817700000001</v>
      </c>
      <c r="F1739">
        <v>488.51355100000001</v>
      </c>
    </row>
    <row r="1740" spans="1:6">
      <c r="A1740" s="240">
        <v>43401</v>
      </c>
      <c r="B1740">
        <v>243.10016999999999</v>
      </c>
      <c r="C1740">
        <v>128.944444</v>
      </c>
      <c r="D1740">
        <v>792.51229000000001</v>
      </c>
      <c r="E1740">
        <v>2829.2582969999999</v>
      </c>
      <c r="F1740">
        <v>420.46767599999998</v>
      </c>
    </row>
    <row r="1741" spans="1:6">
      <c r="A1741" s="240">
        <v>43402</v>
      </c>
      <c r="B1741">
        <v>274.72932500000002</v>
      </c>
      <c r="C1741">
        <v>139.944444</v>
      </c>
      <c r="D1741">
        <v>880.12947399999996</v>
      </c>
      <c r="E1741">
        <v>3174.5957250000001</v>
      </c>
      <c r="F1741">
        <v>465.45570500000002</v>
      </c>
    </row>
    <row r="1742" spans="1:6">
      <c r="A1742" s="240">
        <v>43403</v>
      </c>
      <c r="B1742">
        <v>267.16839599999997</v>
      </c>
      <c r="C1742">
        <v>172.62222199999999</v>
      </c>
      <c r="D1742">
        <v>789.62973799999997</v>
      </c>
      <c r="E1742">
        <v>3115.1629090000001</v>
      </c>
      <c r="F1742">
        <v>349.83911999999998</v>
      </c>
    </row>
    <row r="1743" spans="1:6">
      <c r="A1743" s="240">
        <v>43404</v>
      </c>
      <c r="B1743">
        <v>256.04679700000003</v>
      </c>
      <c r="C1743">
        <v>169.577778</v>
      </c>
      <c r="D1743">
        <v>691.24613099999999</v>
      </c>
      <c r="E1743">
        <v>3056.6809990000002</v>
      </c>
      <c r="F1743">
        <v>265.621556</v>
      </c>
    </row>
    <row r="1744" spans="1:6">
      <c r="A1744" s="240">
        <v>43405</v>
      </c>
      <c r="B1744">
        <v>269.79150499999997</v>
      </c>
      <c r="C1744">
        <v>162.64444399999999</v>
      </c>
      <c r="D1744">
        <v>763.01541299999997</v>
      </c>
      <c r="E1744">
        <v>2903.372934</v>
      </c>
      <c r="F1744">
        <v>330.57946399999997</v>
      </c>
    </row>
    <row r="1745" spans="1:6">
      <c r="A1745" s="240">
        <v>43406</v>
      </c>
      <c r="B1745">
        <v>238.81932</v>
      </c>
      <c r="C1745">
        <v>145.31111100000001</v>
      </c>
      <c r="D1745">
        <v>882.87487999999996</v>
      </c>
      <c r="E1745">
        <v>2920.8141989999999</v>
      </c>
      <c r="F1745">
        <v>498.74444899999997</v>
      </c>
    </row>
    <row r="1746" spans="1:6">
      <c r="A1746" s="240">
        <v>43407</v>
      </c>
      <c r="B1746">
        <v>167.55038999999999</v>
      </c>
      <c r="C1746">
        <v>78.988889</v>
      </c>
      <c r="D1746">
        <v>826.77044799999999</v>
      </c>
      <c r="E1746">
        <v>2619.080383</v>
      </c>
      <c r="F1746">
        <v>580.23116900000002</v>
      </c>
    </row>
    <row r="1747" spans="1:6">
      <c r="A1747" s="240">
        <v>43408</v>
      </c>
      <c r="B1747">
        <v>183.689187</v>
      </c>
      <c r="C1747">
        <v>127.522222</v>
      </c>
      <c r="D1747">
        <v>841.96543499999996</v>
      </c>
      <c r="E1747">
        <v>2615.4191449999998</v>
      </c>
      <c r="F1747">
        <v>530.75402599999995</v>
      </c>
    </row>
    <row r="1748" spans="1:6">
      <c r="A1748" s="240">
        <v>43409</v>
      </c>
      <c r="B1748">
        <v>215.11626799999999</v>
      </c>
      <c r="C1748">
        <v>152.80000000000001</v>
      </c>
      <c r="D1748">
        <v>857.88914699999998</v>
      </c>
      <c r="E1748">
        <v>2648.5360519999999</v>
      </c>
      <c r="F1748">
        <v>489.97287899999998</v>
      </c>
    </row>
    <row r="1749" spans="1:6">
      <c r="A1749" s="240">
        <v>43410</v>
      </c>
      <c r="B1749">
        <v>190.677008</v>
      </c>
      <c r="C1749">
        <v>124.044444</v>
      </c>
      <c r="D1749">
        <v>752.92650800000001</v>
      </c>
      <c r="E1749">
        <v>2327.40976</v>
      </c>
      <c r="F1749">
        <v>438.20505600000001</v>
      </c>
    </row>
    <row r="1750" spans="1:6">
      <c r="A1750" s="240">
        <v>43411</v>
      </c>
      <c r="B1750">
        <v>187.905494</v>
      </c>
      <c r="C1750">
        <v>136.422222</v>
      </c>
      <c r="D1750">
        <v>764.292236</v>
      </c>
      <c r="E1750">
        <v>2392.2191050000001</v>
      </c>
      <c r="F1750">
        <v>439.96451999999999</v>
      </c>
    </row>
    <row r="1751" spans="1:6">
      <c r="A1751" s="240">
        <v>43412</v>
      </c>
      <c r="B1751">
        <v>199.71260799999999</v>
      </c>
      <c r="C1751">
        <v>143.68888899999999</v>
      </c>
      <c r="D1751">
        <v>724.85439899999994</v>
      </c>
      <c r="E1751">
        <v>2462.34411</v>
      </c>
      <c r="F1751">
        <v>381.45290199999999</v>
      </c>
    </row>
    <row r="1752" spans="1:6">
      <c r="A1752" s="240">
        <v>43413</v>
      </c>
      <c r="B1752">
        <v>185.62566200000001</v>
      </c>
      <c r="C1752">
        <v>113.955556</v>
      </c>
      <c r="D1752">
        <v>814.57893300000001</v>
      </c>
      <c r="E1752">
        <v>2504.2082420000002</v>
      </c>
      <c r="F1752">
        <v>514.99771499999997</v>
      </c>
    </row>
    <row r="1753" spans="1:6">
      <c r="A1753" s="240">
        <v>43414</v>
      </c>
      <c r="B1753">
        <v>203.572766</v>
      </c>
      <c r="C1753">
        <v>126.255556</v>
      </c>
      <c r="D1753">
        <v>800.24854900000003</v>
      </c>
      <c r="E1753">
        <v>2676.6515469999999</v>
      </c>
      <c r="F1753">
        <v>470.42022700000001</v>
      </c>
    </row>
    <row r="1754" spans="1:6">
      <c r="A1754" s="240">
        <v>43415</v>
      </c>
      <c r="B1754">
        <v>207.781407</v>
      </c>
      <c r="C1754">
        <v>108.766667</v>
      </c>
      <c r="D1754">
        <v>773.06042600000001</v>
      </c>
      <c r="E1754">
        <v>2628.160558</v>
      </c>
      <c r="F1754">
        <v>456.51235200000002</v>
      </c>
    </row>
    <row r="1755" spans="1:6">
      <c r="A1755" s="240">
        <v>43416</v>
      </c>
      <c r="B1755">
        <v>223.93462299999999</v>
      </c>
      <c r="C1755">
        <v>118.233333</v>
      </c>
      <c r="D1755">
        <v>766.73957600000006</v>
      </c>
      <c r="E1755">
        <v>2726.5976000000001</v>
      </c>
      <c r="F1755">
        <v>424.57162</v>
      </c>
    </row>
    <row r="1756" spans="1:6">
      <c r="A1756" s="240">
        <v>43417</v>
      </c>
      <c r="B1756">
        <v>207.454509</v>
      </c>
      <c r="C1756">
        <v>107.688889</v>
      </c>
      <c r="D1756">
        <v>752.59059600000001</v>
      </c>
      <c r="E1756">
        <v>2511.435747</v>
      </c>
      <c r="F1756">
        <v>437.44719800000001</v>
      </c>
    </row>
    <row r="1757" spans="1:6">
      <c r="A1757" s="240">
        <v>43418</v>
      </c>
      <c r="B1757">
        <v>161.70504199999999</v>
      </c>
      <c r="C1757">
        <v>91.355556000000007</v>
      </c>
      <c r="D1757">
        <v>746.715419</v>
      </c>
      <c r="E1757">
        <v>2331.816331</v>
      </c>
      <c r="F1757">
        <v>493.65482100000003</v>
      </c>
    </row>
    <row r="1758" spans="1:6">
      <c r="A1758" s="240">
        <v>43419</v>
      </c>
      <c r="B1758">
        <v>187.826638</v>
      </c>
      <c r="C1758">
        <v>116.58888899999999</v>
      </c>
      <c r="D1758">
        <v>707.48873500000002</v>
      </c>
      <c r="E1758">
        <v>2438.9499420000002</v>
      </c>
      <c r="F1758">
        <v>403.07320800000002</v>
      </c>
    </row>
    <row r="1759" spans="1:6">
      <c r="A1759" s="240">
        <v>43420</v>
      </c>
      <c r="B1759">
        <v>197.54555099999999</v>
      </c>
      <c r="C1759">
        <v>98.1</v>
      </c>
      <c r="D1759">
        <v>774.28960300000006</v>
      </c>
      <c r="E1759">
        <v>2278.640844</v>
      </c>
      <c r="F1759">
        <v>478.64405199999999</v>
      </c>
    </row>
    <row r="1760" spans="1:6">
      <c r="A1760" s="240">
        <v>43421</v>
      </c>
      <c r="B1760">
        <v>185.99518599999999</v>
      </c>
      <c r="C1760">
        <v>78.222222000000002</v>
      </c>
      <c r="D1760">
        <v>653.17279900000005</v>
      </c>
      <c r="E1760">
        <v>2351.6072859999999</v>
      </c>
      <c r="F1760">
        <v>388.95539100000002</v>
      </c>
    </row>
    <row r="1761" spans="1:6">
      <c r="A1761" s="240">
        <v>43422</v>
      </c>
      <c r="B1761">
        <v>186.41095100000001</v>
      </c>
      <c r="C1761">
        <v>86.011111</v>
      </c>
      <c r="D1761">
        <v>739.90244199999995</v>
      </c>
      <c r="E1761">
        <v>2508.874069</v>
      </c>
      <c r="F1761">
        <v>467.48038000000003</v>
      </c>
    </row>
    <row r="1762" spans="1:6">
      <c r="A1762" s="240">
        <v>43423</v>
      </c>
      <c r="B1762">
        <v>245.26574600000001</v>
      </c>
      <c r="C1762">
        <v>131.41111100000001</v>
      </c>
      <c r="D1762">
        <v>896.58791900000006</v>
      </c>
      <c r="E1762">
        <v>3011.4104520000001</v>
      </c>
      <c r="F1762">
        <v>519.91106200000002</v>
      </c>
    </row>
    <row r="1763" spans="1:6">
      <c r="A1763" s="240">
        <v>43424</v>
      </c>
      <c r="B1763">
        <v>253.120575</v>
      </c>
      <c r="C1763">
        <v>143.27777800000001</v>
      </c>
      <c r="D1763">
        <v>790.46362999999997</v>
      </c>
      <c r="E1763">
        <v>3253.1497089999998</v>
      </c>
      <c r="F1763">
        <v>394.06527699999998</v>
      </c>
    </row>
    <row r="1764" spans="1:6">
      <c r="A1764" s="240">
        <v>43425</v>
      </c>
      <c r="B1764">
        <v>243.62983700000001</v>
      </c>
      <c r="C1764">
        <v>176.76666700000001</v>
      </c>
      <c r="D1764">
        <v>848.47490500000004</v>
      </c>
      <c r="E1764">
        <v>3447.4577429999999</v>
      </c>
      <c r="F1764">
        <v>428.07840099999999</v>
      </c>
    </row>
    <row r="1765" spans="1:6">
      <c r="A1765" s="240">
        <v>43426</v>
      </c>
      <c r="B1765">
        <v>267.21355899999998</v>
      </c>
      <c r="C1765">
        <v>164.81111100000001</v>
      </c>
      <c r="D1765">
        <v>979.22463700000003</v>
      </c>
      <c r="E1765">
        <v>3632.1290239999998</v>
      </c>
      <c r="F1765">
        <v>547.19996700000002</v>
      </c>
    </row>
    <row r="1766" spans="1:6">
      <c r="A1766" s="240">
        <v>43427</v>
      </c>
      <c r="B1766">
        <v>260.82611700000001</v>
      </c>
      <c r="C1766">
        <v>179.26666700000001</v>
      </c>
      <c r="D1766">
        <v>968.361897</v>
      </c>
      <c r="E1766">
        <v>3313.9115980000001</v>
      </c>
      <c r="F1766">
        <v>528.26911299999995</v>
      </c>
    </row>
    <row r="1767" spans="1:6">
      <c r="A1767" s="240">
        <v>43428</v>
      </c>
      <c r="B1767">
        <v>250.32392899999999</v>
      </c>
      <c r="C1767">
        <v>158.13333299999999</v>
      </c>
      <c r="D1767">
        <v>927.16268100000002</v>
      </c>
      <c r="E1767">
        <v>2934.278116</v>
      </c>
      <c r="F1767">
        <v>518.70541900000001</v>
      </c>
    </row>
    <row r="1768" spans="1:6">
      <c r="A1768" s="240">
        <v>43429</v>
      </c>
      <c r="B1768">
        <v>260.55116900000002</v>
      </c>
      <c r="C1768">
        <v>146.466667</v>
      </c>
      <c r="D1768">
        <v>879.68375600000002</v>
      </c>
      <c r="E1768">
        <v>2872.7239460000001</v>
      </c>
      <c r="F1768">
        <v>472.66592000000003</v>
      </c>
    </row>
    <row r="1769" spans="1:6">
      <c r="A1769" s="240">
        <v>43430</v>
      </c>
      <c r="B1769">
        <v>281.85885200000001</v>
      </c>
      <c r="C1769">
        <v>161.922222</v>
      </c>
      <c r="D1769">
        <v>905.61954200000002</v>
      </c>
      <c r="E1769">
        <v>3397.8237720000002</v>
      </c>
      <c r="F1769">
        <v>461.83846799999998</v>
      </c>
    </row>
    <row r="1770" spans="1:6">
      <c r="A1770" s="240">
        <v>43431</v>
      </c>
      <c r="B1770">
        <v>254.95034200000001</v>
      </c>
      <c r="C1770">
        <v>145.94722200000001</v>
      </c>
      <c r="D1770">
        <v>728.963843</v>
      </c>
      <c r="E1770">
        <v>3268.3305479999999</v>
      </c>
      <c r="F1770">
        <v>328.06627900000001</v>
      </c>
    </row>
    <row r="1771" spans="1:6">
      <c r="A1771" s="240">
        <v>43432</v>
      </c>
      <c r="B1771">
        <v>212.203227</v>
      </c>
      <c r="C1771">
        <v>132.26666700000001</v>
      </c>
      <c r="D1771">
        <v>683.39438299999995</v>
      </c>
      <c r="E1771">
        <v>2604.1850319999999</v>
      </c>
      <c r="F1771">
        <v>338.92448899999999</v>
      </c>
    </row>
    <row r="1772" spans="1:6">
      <c r="A1772" s="240">
        <v>43433</v>
      </c>
      <c r="B1772">
        <v>217.90932699999999</v>
      </c>
      <c r="C1772">
        <v>137.69999999999999</v>
      </c>
      <c r="D1772">
        <v>653.22416299999998</v>
      </c>
      <c r="E1772">
        <v>2569.6816709999998</v>
      </c>
      <c r="F1772">
        <v>297.61483600000003</v>
      </c>
    </row>
    <row r="1773" spans="1:6">
      <c r="A1773" s="240">
        <v>43434</v>
      </c>
      <c r="B1773">
        <v>224.76781299999999</v>
      </c>
      <c r="C1773">
        <v>187.147222</v>
      </c>
      <c r="D1773">
        <v>681.94742499999995</v>
      </c>
      <c r="E1773">
        <v>2516.8715710000001</v>
      </c>
      <c r="F1773">
        <v>270.03239000000002</v>
      </c>
    </row>
    <row r="1774" spans="1:6">
      <c r="A1774" s="240">
        <v>43435</v>
      </c>
      <c r="B1774">
        <v>240.98002500000001</v>
      </c>
      <c r="C1774">
        <v>154.26666700000001</v>
      </c>
      <c r="D1774">
        <v>638.33225000000004</v>
      </c>
      <c r="E1774">
        <v>2737.1959729999999</v>
      </c>
      <c r="F1774">
        <v>243.08555799999999</v>
      </c>
    </row>
    <row r="1775" spans="1:6">
      <c r="A1775" s="240">
        <v>43436</v>
      </c>
      <c r="B1775">
        <v>238.00586300000001</v>
      </c>
      <c r="C1775">
        <v>95.722222000000002</v>
      </c>
      <c r="D1775">
        <v>665.29323799999997</v>
      </c>
      <c r="E1775">
        <v>2589.6508800000001</v>
      </c>
      <c r="F1775">
        <v>331.56515300000001</v>
      </c>
    </row>
    <row r="1776" spans="1:6">
      <c r="A1776" s="240">
        <v>43437</v>
      </c>
      <c r="B1776">
        <v>272.36543999999998</v>
      </c>
      <c r="C1776">
        <v>160.73333299999999</v>
      </c>
      <c r="D1776">
        <v>676.36902399999997</v>
      </c>
      <c r="E1776">
        <v>2954.802991</v>
      </c>
      <c r="F1776">
        <v>243.270251</v>
      </c>
    </row>
    <row r="1777" spans="1:6">
      <c r="A1777" s="240">
        <v>43438</v>
      </c>
      <c r="B1777">
        <v>285.94751500000001</v>
      </c>
      <c r="C1777">
        <v>179.28888900000001</v>
      </c>
      <c r="D1777">
        <v>758.42893700000002</v>
      </c>
      <c r="E1777">
        <v>3437.851686</v>
      </c>
      <c r="F1777">
        <v>293.19253300000003</v>
      </c>
    </row>
    <row r="1778" spans="1:6">
      <c r="A1778" s="240">
        <v>43439</v>
      </c>
      <c r="B1778">
        <v>286.12585200000001</v>
      </c>
      <c r="C1778">
        <v>205.691667</v>
      </c>
      <c r="D1778">
        <v>677.68643799999995</v>
      </c>
      <c r="E1778">
        <v>3170.0610579999998</v>
      </c>
      <c r="F1778">
        <v>185.86891900000001</v>
      </c>
    </row>
    <row r="1779" spans="1:6">
      <c r="A1779" s="240">
        <v>43440</v>
      </c>
      <c r="B1779">
        <v>231.46955500000001</v>
      </c>
      <c r="C1779">
        <v>122.466667</v>
      </c>
      <c r="D1779">
        <v>596.943938</v>
      </c>
      <c r="E1779">
        <v>2680.6231760000001</v>
      </c>
      <c r="F1779">
        <v>243.00771599999999</v>
      </c>
    </row>
    <row r="1780" spans="1:6">
      <c r="A1780" s="240">
        <v>43441</v>
      </c>
      <c r="B1780">
        <v>228.65045000000001</v>
      </c>
      <c r="C1780">
        <v>103.522222</v>
      </c>
      <c r="D1780">
        <v>724.71259799999996</v>
      </c>
      <c r="E1780">
        <v>2681.114669</v>
      </c>
      <c r="F1780">
        <v>392.53992599999998</v>
      </c>
    </row>
    <row r="1781" spans="1:6">
      <c r="A1781" s="240">
        <v>43442</v>
      </c>
      <c r="B1781">
        <v>224.47901999999999</v>
      </c>
      <c r="C1781">
        <v>83.833332999999996</v>
      </c>
      <c r="D1781">
        <v>816.68950299999995</v>
      </c>
      <c r="E1781">
        <v>2702.2534449999998</v>
      </c>
      <c r="F1781">
        <v>508.37714999999997</v>
      </c>
    </row>
    <row r="1782" spans="1:6">
      <c r="A1782" s="240">
        <v>43443</v>
      </c>
      <c r="B1782">
        <v>243.837932</v>
      </c>
      <c r="C1782">
        <v>10.072222</v>
      </c>
      <c r="D1782">
        <v>825.22377800000004</v>
      </c>
      <c r="E1782">
        <v>2721.674184</v>
      </c>
      <c r="F1782">
        <v>571.313624</v>
      </c>
    </row>
    <row r="1783" spans="1:6">
      <c r="A1783" s="240">
        <v>43444</v>
      </c>
      <c r="B1783">
        <v>287.76539100000002</v>
      </c>
      <c r="C1783">
        <v>170.555556</v>
      </c>
      <c r="D1783">
        <v>744.57520799999998</v>
      </c>
      <c r="E1783">
        <v>3228.1158730000002</v>
      </c>
      <c r="F1783">
        <v>286.25426099999999</v>
      </c>
    </row>
    <row r="1784" spans="1:6">
      <c r="A1784" s="240">
        <v>43445</v>
      </c>
      <c r="B1784">
        <v>278.84668399999998</v>
      </c>
      <c r="C1784">
        <v>146.83333300000001</v>
      </c>
      <c r="D1784">
        <v>917.11969599999998</v>
      </c>
      <c r="E1784">
        <v>3208.241047</v>
      </c>
      <c r="F1784">
        <v>491.43967900000001</v>
      </c>
    </row>
    <row r="1785" spans="1:6">
      <c r="A1785" s="240">
        <v>43446</v>
      </c>
      <c r="B1785">
        <v>251.35824400000001</v>
      </c>
      <c r="C1785">
        <v>141.444444</v>
      </c>
      <c r="D1785">
        <v>878.55606299999999</v>
      </c>
      <c r="E1785">
        <v>3188.9504440000001</v>
      </c>
      <c r="F1785">
        <v>485.75337500000001</v>
      </c>
    </row>
    <row r="1786" spans="1:6">
      <c r="A1786" s="240">
        <v>43447</v>
      </c>
      <c r="B1786">
        <v>260.121601</v>
      </c>
      <c r="C1786">
        <v>160.21111099999999</v>
      </c>
      <c r="D1786">
        <v>937.85909300000003</v>
      </c>
      <c r="E1786">
        <v>3434.527474</v>
      </c>
      <c r="F1786">
        <v>517.52638100000001</v>
      </c>
    </row>
    <row r="1787" spans="1:6">
      <c r="A1787" s="240">
        <v>43448</v>
      </c>
      <c r="B1787">
        <v>274.79402499999998</v>
      </c>
      <c r="C1787">
        <v>138.35555600000001</v>
      </c>
      <c r="D1787">
        <v>873.81221400000004</v>
      </c>
      <c r="E1787">
        <v>3449.133922</v>
      </c>
      <c r="F1787">
        <v>460.66263300000003</v>
      </c>
    </row>
    <row r="1788" spans="1:6">
      <c r="A1788" s="240">
        <v>43449</v>
      </c>
      <c r="B1788">
        <v>276.20595500000002</v>
      </c>
      <c r="C1788">
        <v>98.766666999999998</v>
      </c>
      <c r="D1788">
        <v>925.34304599999996</v>
      </c>
      <c r="E1788">
        <v>3143.4266929999999</v>
      </c>
      <c r="F1788">
        <v>550.37042399999996</v>
      </c>
    </row>
    <row r="1789" spans="1:6">
      <c r="A1789" s="240">
        <v>43450</v>
      </c>
      <c r="B1789">
        <v>247.62315000000001</v>
      </c>
      <c r="C1789">
        <v>150.62222199999999</v>
      </c>
      <c r="D1789">
        <v>991.78880500000002</v>
      </c>
      <c r="E1789">
        <v>3065.5223679999999</v>
      </c>
      <c r="F1789">
        <v>593.54343300000005</v>
      </c>
    </row>
    <row r="1790" spans="1:6">
      <c r="A1790" s="240">
        <v>43451</v>
      </c>
      <c r="B1790">
        <v>260.21282600000001</v>
      </c>
      <c r="C1790">
        <v>159.566667</v>
      </c>
      <c r="D1790">
        <v>933.57688599999994</v>
      </c>
      <c r="E1790">
        <v>2973.8053570000002</v>
      </c>
      <c r="F1790">
        <v>513.79739300000006</v>
      </c>
    </row>
    <row r="1791" spans="1:6">
      <c r="A1791" s="240">
        <v>43452</v>
      </c>
      <c r="B1791">
        <v>226.97170199999999</v>
      </c>
      <c r="C1791">
        <v>136.22222199999999</v>
      </c>
      <c r="D1791">
        <v>818.13731499999994</v>
      </c>
      <c r="E1791">
        <v>2728.792285</v>
      </c>
      <c r="F1791">
        <v>454.94339100000002</v>
      </c>
    </row>
    <row r="1792" spans="1:6">
      <c r="A1792" s="240">
        <v>43453</v>
      </c>
      <c r="B1792">
        <v>224.25211300000001</v>
      </c>
      <c r="C1792">
        <v>148.86666700000001</v>
      </c>
      <c r="D1792">
        <v>948.36146699999995</v>
      </c>
      <c r="E1792">
        <v>2922.4265890000001</v>
      </c>
      <c r="F1792">
        <v>575.24268700000005</v>
      </c>
    </row>
    <row r="1793" spans="1:6">
      <c r="A1793" s="240">
        <v>43454</v>
      </c>
      <c r="B1793">
        <v>220.06493499999999</v>
      </c>
      <c r="C1793">
        <v>156.76666700000001</v>
      </c>
      <c r="D1793">
        <v>838.46836599999995</v>
      </c>
      <c r="E1793">
        <v>2814.065435</v>
      </c>
      <c r="F1793">
        <v>461.63676400000003</v>
      </c>
    </row>
    <row r="1794" spans="1:6">
      <c r="A1794" s="240">
        <v>43455</v>
      </c>
      <c r="B1794">
        <v>204.77719999999999</v>
      </c>
      <c r="C1794">
        <v>137.33333300000001</v>
      </c>
      <c r="D1794">
        <v>946.01225499999998</v>
      </c>
      <c r="E1794">
        <v>2773.8995719999998</v>
      </c>
      <c r="F1794">
        <v>603.90172199999995</v>
      </c>
    </row>
    <row r="1795" spans="1:6">
      <c r="A1795" s="240">
        <v>43456</v>
      </c>
      <c r="B1795">
        <v>196.89237600000001</v>
      </c>
      <c r="C1795">
        <v>124.85555600000001</v>
      </c>
      <c r="D1795">
        <v>900.60550499999999</v>
      </c>
      <c r="E1795">
        <v>2772.1439350000001</v>
      </c>
      <c r="F1795">
        <v>578.857573</v>
      </c>
    </row>
    <row r="1796" spans="1:6">
      <c r="A1796" s="240">
        <v>43457</v>
      </c>
      <c r="B1796">
        <v>239.67232799999999</v>
      </c>
      <c r="C1796">
        <v>127.744444</v>
      </c>
      <c r="D1796">
        <v>843.29070400000001</v>
      </c>
      <c r="E1796">
        <v>2678.6367150000001</v>
      </c>
      <c r="F1796">
        <v>475.87393200000002</v>
      </c>
    </row>
    <row r="1797" spans="1:6">
      <c r="A1797" s="240">
        <v>43458</v>
      </c>
      <c r="B1797">
        <v>279.09130599999997</v>
      </c>
      <c r="C1797">
        <v>107.077778</v>
      </c>
      <c r="D1797">
        <v>891.99499400000002</v>
      </c>
      <c r="E1797">
        <v>2869.4819950000001</v>
      </c>
      <c r="F1797">
        <v>505.82591000000002</v>
      </c>
    </row>
    <row r="1798" spans="1:6">
      <c r="A1798" s="240">
        <v>43459</v>
      </c>
      <c r="B1798">
        <v>224.39824400000001</v>
      </c>
      <c r="C1798">
        <v>80.211111000000002</v>
      </c>
      <c r="D1798">
        <v>863.51466000000005</v>
      </c>
      <c r="E1798">
        <v>2769.0694309999999</v>
      </c>
      <c r="F1798">
        <v>558.905305</v>
      </c>
    </row>
    <row r="1799" spans="1:6">
      <c r="A1799" s="240">
        <v>43460</v>
      </c>
      <c r="B1799">
        <v>195.855727</v>
      </c>
      <c r="C1799">
        <v>92.388889000000006</v>
      </c>
      <c r="D1799">
        <v>828.28152999999998</v>
      </c>
      <c r="E1799">
        <v>2761.351678</v>
      </c>
      <c r="F1799">
        <v>540.03691400000002</v>
      </c>
    </row>
    <row r="1800" spans="1:6">
      <c r="A1800" s="240">
        <v>43461</v>
      </c>
      <c r="B1800">
        <v>232.883433</v>
      </c>
      <c r="C1800">
        <v>117.477778</v>
      </c>
      <c r="D1800">
        <v>855.35254799999996</v>
      </c>
      <c r="E1800">
        <v>2863.2741249999999</v>
      </c>
      <c r="F1800">
        <v>504.99133699999999</v>
      </c>
    </row>
    <row r="1801" spans="1:6">
      <c r="A1801" s="240">
        <v>43462</v>
      </c>
      <c r="B1801">
        <v>228.409077</v>
      </c>
      <c r="C1801">
        <v>106.744444</v>
      </c>
      <c r="D1801">
        <v>901.88558599999999</v>
      </c>
      <c r="E1801">
        <v>2824.2749359999998</v>
      </c>
      <c r="F1801">
        <v>566.73206500000003</v>
      </c>
    </row>
    <row r="1802" spans="1:6">
      <c r="A1802" s="240">
        <v>43463</v>
      </c>
      <c r="B1802">
        <v>197.938074</v>
      </c>
      <c r="C1802">
        <v>101.211111</v>
      </c>
      <c r="D1802">
        <v>797.76827400000002</v>
      </c>
      <c r="E1802">
        <v>2654.066969</v>
      </c>
      <c r="F1802">
        <v>498.61908899999997</v>
      </c>
    </row>
    <row r="1803" spans="1:6">
      <c r="A1803" s="240">
        <v>43464</v>
      </c>
      <c r="B1803">
        <v>176.68365600000001</v>
      </c>
      <c r="C1803">
        <v>80.233333000000002</v>
      </c>
      <c r="D1803">
        <v>796.75756000000001</v>
      </c>
      <c r="E1803">
        <v>2669.5913380000002</v>
      </c>
      <c r="F1803">
        <v>539.84057099999995</v>
      </c>
    </row>
    <row r="1804" spans="1:6">
      <c r="A1804" s="240">
        <v>43465</v>
      </c>
      <c r="B1804">
        <v>171.35204999999999</v>
      </c>
      <c r="C1804">
        <v>98.877778000000006</v>
      </c>
      <c r="D1804">
        <v>753.69063600000004</v>
      </c>
      <c r="E1804">
        <v>2657.5175199999999</v>
      </c>
      <c r="F1804">
        <v>483.46080799999999</v>
      </c>
    </row>
    <row r="1805" spans="1:6">
      <c r="A1805" s="240">
        <v>43466</v>
      </c>
      <c r="B1805">
        <v>191.132769</v>
      </c>
      <c r="C1805">
        <v>110.14444399999999</v>
      </c>
      <c r="D1805">
        <v>717.20347200000003</v>
      </c>
      <c r="E1805">
        <v>2628.925326</v>
      </c>
      <c r="F1805">
        <v>415.92625900000002</v>
      </c>
    </row>
    <row r="1806" spans="1:6">
      <c r="A1806" s="240">
        <v>43467</v>
      </c>
      <c r="B1806">
        <v>290.09261500000002</v>
      </c>
      <c r="C1806">
        <v>150.77777800000001</v>
      </c>
      <c r="D1806">
        <v>920.06105700000001</v>
      </c>
      <c r="E1806">
        <v>3284.8318330000002</v>
      </c>
      <c r="F1806">
        <v>479.19066400000003</v>
      </c>
    </row>
    <row r="1807" spans="1:6">
      <c r="A1807" s="240">
        <v>43468</v>
      </c>
      <c r="B1807">
        <v>293.53219100000001</v>
      </c>
      <c r="C1807">
        <v>155.25555600000001</v>
      </c>
      <c r="D1807">
        <v>985.49882100000002</v>
      </c>
      <c r="E1807">
        <v>3555.6775360000001</v>
      </c>
      <c r="F1807">
        <v>536.71107400000005</v>
      </c>
    </row>
    <row r="1808" spans="1:6">
      <c r="A1808" s="240">
        <v>43469</v>
      </c>
      <c r="B1808">
        <v>267.00217600000002</v>
      </c>
      <c r="C1808">
        <v>156.21111099999999</v>
      </c>
      <c r="D1808">
        <v>989.00232300000005</v>
      </c>
      <c r="E1808">
        <v>3540.4442730000001</v>
      </c>
      <c r="F1808">
        <v>565.78903600000001</v>
      </c>
    </row>
    <row r="1809" spans="1:6">
      <c r="A1809" s="240">
        <v>43470</v>
      </c>
      <c r="B1809">
        <v>251.22071</v>
      </c>
      <c r="C1809">
        <v>137.64444399999999</v>
      </c>
      <c r="D1809">
        <v>924.91069200000004</v>
      </c>
      <c r="E1809">
        <v>3123.2763169999998</v>
      </c>
      <c r="F1809">
        <v>536.04553799999996</v>
      </c>
    </row>
    <row r="1810" spans="1:6">
      <c r="A1810" s="240">
        <v>43471</v>
      </c>
      <c r="B1810">
        <v>235.391865</v>
      </c>
      <c r="C1810">
        <v>113.86666700000001</v>
      </c>
      <c r="D1810">
        <v>920.26521300000002</v>
      </c>
      <c r="E1810">
        <v>3067.341923</v>
      </c>
      <c r="F1810">
        <v>571.00668099999996</v>
      </c>
    </row>
    <row r="1811" spans="1:6">
      <c r="A1811" s="240">
        <v>43472</v>
      </c>
      <c r="B1811">
        <v>204.81372500000001</v>
      </c>
      <c r="C1811">
        <v>112.344444</v>
      </c>
      <c r="D1811">
        <v>857.24228600000004</v>
      </c>
      <c r="E1811">
        <v>2693.508754</v>
      </c>
      <c r="F1811">
        <v>540.08411699999999</v>
      </c>
    </row>
    <row r="1812" spans="1:6">
      <c r="A1812" s="240">
        <v>43473</v>
      </c>
      <c r="B1812">
        <v>245.28333000000001</v>
      </c>
      <c r="C1812">
        <v>158.022222</v>
      </c>
      <c r="D1812">
        <v>808.48240699999997</v>
      </c>
      <c r="E1812">
        <v>3121.1874670000002</v>
      </c>
      <c r="F1812">
        <v>405.17685499999999</v>
      </c>
    </row>
    <row r="1813" spans="1:6">
      <c r="A1813" s="240">
        <v>43474</v>
      </c>
      <c r="B1813">
        <v>273.42447099999998</v>
      </c>
      <c r="C1813">
        <v>175.23333299999999</v>
      </c>
      <c r="D1813">
        <v>982.32529399999999</v>
      </c>
      <c r="E1813">
        <v>3589.4972560000001</v>
      </c>
      <c r="F1813">
        <v>533.66749000000004</v>
      </c>
    </row>
    <row r="1814" spans="1:6">
      <c r="A1814" s="240">
        <v>43475</v>
      </c>
      <c r="B1814">
        <v>268.41119200000003</v>
      </c>
      <c r="C1814">
        <v>173.13333299999999</v>
      </c>
      <c r="D1814">
        <v>934.33213699999999</v>
      </c>
      <c r="E1814">
        <v>3742.8076209999999</v>
      </c>
      <c r="F1814">
        <v>492.78761200000002</v>
      </c>
    </row>
    <row r="1815" spans="1:6">
      <c r="A1815" s="240">
        <v>43476</v>
      </c>
      <c r="B1815">
        <v>241.81224700000001</v>
      </c>
      <c r="C1815">
        <v>145.988889</v>
      </c>
      <c r="D1815">
        <v>865.97889599999996</v>
      </c>
      <c r="E1815">
        <v>3312.5128180000002</v>
      </c>
      <c r="F1815">
        <v>478.17775999999998</v>
      </c>
    </row>
    <row r="1816" spans="1:6">
      <c r="A1816" s="240">
        <v>43477</v>
      </c>
      <c r="B1816">
        <v>181.42020299999999</v>
      </c>
      <c r="C1816">
        <v>84.266666999999998</v>
      </c>
      <c r="D1816">
        <v>747.37889600000005</v>
      </c>
      <c r="E1816">
        <v>2808.8910839999999</v>
      </c>
      <c r="F1816">
        <v>481.692026</v>
      </c>
    </row>
    <row r="1817" spans="1:6">
      <c r="A1817" s="240">
        <v>43478</v>
      </c>
      <c r="B1817">
        <v>192.477777</v>
      </c>
      <c r="C1817">
        <v>75.5</v>
      </c>
      <c r="D1817">
        <v>707.89306399999998</v>
      </c>
      <c r="E1817">
        <v>2698.013602</v>
      </c>
      <c r="F1817">
        <v>439.91528699999998</v>
      </c>
    </row>
    <row r="1818" spans="1:6">
      <c r="A1818" s="240">
        <v>43479</v>
      </c>
      <c r="B1818">
        <v>236.897796</v>
      </c>
      <c r="C1818">
        <v>148.466667</v>
      </c>
      <c r="D1818">
        <v>922.19753000000003</v>
      </c>
      <c r="E1818">
        <v>3034.5600899999999</v>
      </c>
      <c r="F1818">
        <v>536.83306700000003</v>
      </c>
    </row>
    <row r="1819" spans="1:6">
      <c r="A1819" s="240">
        <v>43480</v>
      </c>
      <c r="B1819">
        <v>216.619381</v>
      </c>
      <c r="C1819">
        <v>138.944444</v>
      </c>
      <c r="D1819">
        <v>940.03695300000004</v>
      </c>
      <c r="E1819">
        <v>2959.3261929999999</v>
      </c>
      <c r="F1819">
        <v>584.47312799999997</v>
      </c>
    </row>
    <row r="1820" spans="1:6">
      <c r="A1820" s="240">
        <v>43481</v>
      </c>
      <c r="B1820">
        <v>242.96326199999999</v>
      </c>
      <c r="C1820">
        <v>151.34444400000001</v>
      </c>
      <c r="D1820">
        <v>892.70173899999998</v>
      </c>
      <c r="E1820">
        <v>2989.8798240000001</v>
      </c>
      <c r="F1820">
        <v>498.39403299999998</v>
      </c>
    </row>
    <row r="1821" spans="1:6">
      <c r="A1821" s="240">
        <v>43482</v>
      </c>
      <c r="B1821">
        <v>281.54922399999998</v>
      </c>
      <c r="C1821">
        <v>171.33333300000001</v>
      </c>
      <c r="D1821">
        <v>1007.324878</v>
      </c>
      <c r="E1821">
        <v>3271.502524</v>
      </c>
      <c r="F1821">
        <v>554.44232099999999</v>
      </c>
    </row>
    <row r="1822" spans="1:6">
      <c r="A1822" s="240">
        <v>43483</v>
      </c>
      <c r="B1822">
        <v>307.06630699999999</v>
      </c>
      <c r="C1822">
        <v>180.76666700000001</v>
      </c>
      <c r="D1822">
        <v>1000.610768</v>
      </c>
      <c r="E1822">
        <v>3344.1634279999998</v>
      </c>
      <c r="F1822">
        <v>512.77779399999997</v>
      </c>
    </row>
    <row r="1823" spans="1:6">
      <c r="A1823" s="240">
        <v>43484</v>
      </c>
      <c r="B1823">
        <v>283.79909800000001</v>
      </c>
      <c r="C1823">
        <v>156.511111</v>
      </c>
      <c r="D1823">
        <v>990.08601899999996</v>
      </c>
      <c r="E1823">
        <v>3203.4682779999998</v>
      </c>
      <c r="F1823">
        <v>549.77580999999998</v>
      </c>
    </row>
    <row r="1824" spans="1:6">
      <c r="A1824" s="240">
        <v>43485</v>
      </c>
      <c r="B1824">
        <v>298.48110600000001</v>
      </c>
      <c r="C1824">
        <v>138.011111</v>
      </c>
      <c r="D1824">
        <v>927.600729</v>
      </c>
      <c r="E1824">
        <v>3166.645853</v>
      </c>
      <c r="F1824">
        <v>491.10851200000002</v>
      </c>
    </row>
    <row r="1825" spans="1:6">
      <c r="A1825" s="240">
        <v>43486</v>
      </c>
      <c r="B1825">
        <v>296.323105</v>
      </c>
      <c r="C1825">
        <v>157.87777800000001</v>
      </c>
      <c r="D1825">
        <v>889.67990599999996</v>
      </c>
      <c r="E1825">
        <v>3338.8626629999999</v>
      </c>
      <c r="F1825">
        <v>435.47902299999998</v>
      </c>
    </row>
    <row r="1826" spans="1:6">
      <c r="A1826" s="240">
        <v>43487</v>
      </c>
      <c r="B1826">
        <v>321.91040299999997</v>
      </c>
      <c r="C1826">
        <v>213.2</v>
      </c>
      <c r="D1826">
        <v>957.40695300000004</v>
      </c>
      <c r="E1826">
        <v>3607.3970180000001</v>
      </c>
      <c r="F1826">
        <v>422.29655000000002</v>
      </c>
    </row>
    <row r="1827" spans="1:6">
      <c r="A1827" s="240">
        <v>43488</v>
      </c>
      <c r="B1827">
        <v>324.00435099999999</v>
      </c>
      <c r="C1827">
        <v>197.466667</v>
      </c>
      <c r="D1827">
        <v>972.147063</v>
      </c>
      <c r="E1827">
        <v>3744.8810199999998</v>
      </c>
      <c r="F1827">
        <v>450.67604499999999</v>
      </c>
    </row>
    <row r="1828" spans="1:6">
      <c r="A1828" s="240">
        <v>43489</v>
      </c>
      <c r="B1828">
        <v>320.31244199999998</v>
      </c>
      <c r="C1828">
        <v>155.933333</v>
      </c>
      <c r="D1828">
        <v>957.14817500000004</v>
      </c>
      <c r="E1828">
        <v>3536.1398250000002</v>
      </c>
      <c r="F1828">
        <v>480.9024</v>
      </c>
    </row>
    <row r="1829" spans="1:6">
      <c r="A1829" s="240">
        <v>43490</v>
      </c>
      <c r="B1829">
        <v>254.84932900000001</v>
      </c>
      <c r="C1829">
        <v>115.9</v>
      </c>
      <c r="D1829">
        <v>891.63833999999997</v>
      </c>
      <c r="E1829">
        <v>2900.869353</v>
      </c>
      <c r="F1829">
        <v>520.88901099999998</v>
      </c>
    </row>
    <row r="1830" spans="1:6">
      <c r="A1830" s="240">
        <v>43491</v>
      </c>
      <c r="B1830">
        <v>222.839821</v>
      </c>
      <c r="C1830">
        <v>95.911111000000005</v>
      </c>
      <c r="D1830">
        <v>926.70601999999997</v>
      </c>
      <c r="E1830">
        <v>3010.1188609999999</v>
      </c>
      <c r="F1830">
        <v>607.95508800000005</v>
      </c>
    </row>
    <row r="1831" spans="1:6">
      <c r="A1831" s="240">
        <v>43492</v>
      </c>
      <c r="B1831">
        <v>256.14140200000003</v>
      </c>
      <c r="C1831">
        <v>125</v>
      </c>
      <c r="D1831">
        <v>863.03484900000001</v>
      </c>
      <c r="E1831">
        <v>3000.340232</v>
      </c>
      <c r="F1831">
        <v>481.89344699999998</v>
      </c>
    </row>
    <row r="1832" spans="1:6">
      <c r="A1832" s="240">
        <v>43493</v>
      </c>
      <c r="B1832">
        <v>306.59873299999998</v>
      </c>
      <c r="C1832">
        <v>167.466667</v>
      </c>
      <c r="D1832">
        <v>884.82214999999997</v>
      </c>
      <c r="E1832">
        <v>3300.3422999999998</v>
      </c>
      <c r="F1832">
        <v>410.75675000000001</v>
      </c>
    </row>
    <row r="1833" spans="1:6">
      <c r="A1833" s="240">
        <v>43494</v>
      </c>
      <c r="B1833">
        <v>316.10971000000001</v>
      </c>
      <c r="C1833">
        <v>186.42166700000001</v>
      </c>
      <c r="D1833">
        <v>932.46109300000001</v>
      </c>
      <c r="E1833">
        <v>3374.524011</v>
      </c>
      <c r="F1833">
        <v>429.92971599999998</v>
      </c>
    </row>
    <row r="1834" spans="1:6">
      <c r="A1834" s="240">
        <v>43495</v>
      </c>
      <c r="B1834">
        <v>323.22591299999999</v>
      </c>
      <c r="C1834">
        <v>209.23333299999999</v>
      </c>
      <c r="D1834">
        <v>990.09954100000004</v>
      </c>
      <c r="E1834">
        <v>3600.9434649999998</v>
      </c>
      <c r="F1834">
        <v>457.64029499999998</v>
      </c>
    </row>
    <row r="1835" spans="1:6">
      <c r="A1835" s="240">
        <v>43496</v>
      </c>
      <c r="B1835">
        <v>344.23021199999999</v>
      </c>
      <c r="C1835">
        <v>183.34444400000001</v>
      </c>
      <c r="D1835">
        <v>956.74415199999999</v>
      </c>
      <c r="E1835">
        <v>3746.192458</v>
      </c>
      <c r="F1835">
        <v>429.16949599999998</v>
      </c>
    </row>
    <row r="1836" spans="1:6">
      <c r="A1836" s="240">
        <v>43497</v>
      </c>
      <c r="B1836">
        <v>338.13921499999998</v>
      </c>
      <c r="C1836">
        <v>195.37777800000001</v>
      </c>
      <c r="D1836">
        <v>972.721363</v>
      </c>
      <c r="E1836">
        <v>3783.790931</v>
      </c>
      <c r="F1836">
        <v>439.20436999999998</v>
      </c>
    </row>
    <row r="1837" spans="1:6">
      <c r="A1837" s="240">
        <v>43498</v>
      </c>
      <c r="B1837">
        <v>317.14027800000002</v>
      </c>
      <c r="C1837">
        <v>178.35555600000001</v>
      </c>
      <c r="D1837">
        <v>927.46123</v>
      </c>
      <c r="E1837">
        <v>3280.9750709999998</v>
      </c>
      <c r="F1837">
        <v>431.965396</v>
      </c>
    </row>
    <row r="1838" spans="1:6">
      <c r="A1838" s="240">
        <v>43499</v>
      </c>
      <c r="B1838">
        <v>287.73102899999998</v>
      </c>
      <c r="C1838">
        <v>129.533333</v>
      </c>
      <c r="D1838">
        <v>690.99823100000003</v>
      </c>
      <c r="E1838">
        <v>3111.2832069999999</v>
      </c>
      <c r="F1838">
        <v>273.73386900000003</v>
      </c>
    </row>
    <row r="1839" spans="1:6">
      <c r="A1839" s="240">
        <v>43500</v>
      </c>
      <c r="B1839">
        <v>298.83775300000002</v>
      </c>
      <c r="C1839">
        <v>180.477778</v>
      </c>
      <c r="D1839">
        <v>648.35924299999999</v>
      </c>
      <c r="E1839">
        <v>3426.7959420000002</v>
      </c>
      <c r="F1839">
        <v>169.043712</v>
      </c>
    </row>
    <row r="1840" spans="1:6">
      <c r="A1840" s="240">
        <v>43501</v>
      </c>
      <c r="B1840">
        <v>294.73574400000001</v>
      </c>
      <c r="C1840">
        <v>159.38888900000001</v>
      </c>
      <c r="D1840">
        <v>676.871396</v>
      </c>
      <c r="E1840">
        <v>3505.621251</v>
      </c>
      <c r="F1840">
        <v>222.74676299999999</v>
      </c>
    </row>
    <row r="1841" spans="1:6">
      <c r="A1841" s="240">
        <v>43502</v>
      </c>
      <c r="B1841">
        <v>286.60084899999998</v>
      </c>
      <c r="C1841">
        <v>142.78888900000001</v>
      </c>
      <c r="D1841">
        <v>690.84562300000005</v>
      </c>
      <c r="E1841">
        <v>3138.0461479999999</v>
      </c>
      <c r="F1841">
        <v>261.45588500000002</v>
      </c>
    </row>
    <row r="1842" spans="1:6">
      <c r="A1842" s="240">
        <v>43503</v>
      </c>
      <c r="B1842">
        <v>265.79708099999999</v>
      </c>
      <c r="C1842">
        <v>152.466667</v>
      </c>
      <c r="D1842">
        <v>664.74828500000001</v>
      </c>
      <c r="E1842">
        <v>3078.797818</v>
      </c>
      <c r="F1842">
        <v>246.48453699999999</v>
      </c>
    </row>
    <row r="1843" spans="1:6">
      <c r="A1843" s="240">
        <v>43504</v>
      </c>
      <c r="B1843">
        <v>229.398909</v>
      </c>
      <c r="C1843">
        <v>112.08888899999999</v>
      </c>
      <c r="D1843">
        <v>595.26145399999996</v>
      </c>
      <c r="E1843">
        <v>2825.863233</v>
      </c>
      <c r="F1843">
        <v>253.77365599999999</v>
      </c>
    </row>
    <row r="1844" spans="1:6">
      <c r="A1844" s="240">
        <v>43505</v>
      </c>
      <c r="B1844">
        <v>212.59537800000001</v>
      </c>
      <c r="C1844">
        <v>131.83333300000001</v>
      </c>
      <c r="D1844">
        <v>696.11145399999998</v>
      </c>
      <c r="E1844">
        <v>2771.3208119999999</v>
      </c>
      <c r="F1844">
        <v>351.68274300000002</v>
      </c>
    </row>
    <row r="1845" spans="1:6">
      <c r="A1845" s="240">
        <v>43506</v>
      </c>
      <c r="B1845">
        <v>219.47854799999999</v>
      </c>
      <c r="C1845">
        <v>11.597778</v>
      </c>
      <c r="D1845">
        <v>767.14523699999995</v>
      </c>
      <c r="E1845">
        <v>2992.79198</v>
      </c>
      <c r="F1845">
        <v>536.06891099999996</v>
      </c>
    </row>
    <row r="1846" spans="1:6">
      <c r="A1846" s="240">
        <v>43507</v>
      </c>
      <c r="B1846">
        <v>267.15870999999999</v>
      </c>
      <c r="C1846">
        <v>160.577778</v>
      </c>
      <c r="D1846">
        <v>880.23124299999995</v>
      </c>
      <c r="E1846">
        <v>3410.9413519999998</v>
      </c>
      <c r="F1846">
        <v>452.494755</v>
      </c>
    </row>
    <row r="1847" spans="1:6">
      <c r="A1847" s="240">
        <v>43508</v>
      </c>
      <c r="B1847">
        <v>236.53219100000001</v>
      </c>
      <c r="C1847">
        <v>131.9</v>
      </c>
      <c r="D1847">
        <v>810.103431</v>
      </c>
      <c r="E1847">
        <v>3237.8525949999998</v>
      </c>
      <c r="F1847">
        <v>441.67124000000001</v>
      </c>
    </row>
    <row r="1848" spans="1:6">
      <c r="A1848" s="240">
        <v>43509</v>
      </c>
      <c r="B1848">
        <v>221.16758200000001</v>
      </c>
      <c r="C1848">
        <v>106.00749999999999</v>
      </c>
      <c r="D1848">
        <v>737.00325699999996</v>
      </c>
      <c r="E1848">
        <v>2897.7280070000002</v>
      </c>
      <c r="F1848">
        <v>409.82817499999999</v>
      </c>
    </row>
    <row r="1849" spans="1:6">
      <c r="A1849" s="240">
        <v>43510</v>
      </c>
      <c r="B1849">
        <v>238.578228</v>
      </c>
      <c r="C1849">
        <v>116.577778</v>
      </c>
      <c r="D1849">
        <v>745.68958999999995</v>
      </c>
      <c r="E1849">
        <v>3117.155413</v>
      </c>
      <c r="F1849">
        <v>390.53358400000002</v>
      </c>
    </row>
    <row r="1850" spans="1:6">
      <c r="A1850" s="240">
        <v>43511</v>
      </c>
      <c r="B1850">
        <v>218.28952799999999</v>
      </c>
      <c r="C1850">
        <v>106.069444</v>
      </c>
      <c r="D1850">
        <v>749.20686799999999</v>
      </c>
      <c r="E1850">
        <v>2759.692031</v>
      </c>
      <c r="F1850">
        <v>424.84789599999999</v>
      </c>
    </row>
    <row r="1851" spans="1:6">
      <c r="A1851" s="240">
        <v>43512</v>
      </c>
      <c r="B1851">
        <v>205.77331599999999</v>
      </c>
      <c r="C1851">
        <v>76.633332999999993</v>
      </c>
      <c r="D1851">
        <v>793.122207</v>
      </c>
      <c r="E1851">
        <v>2667.5036639999998</v>
      </c>
      <c r="F1851">
        <v>510.71555799999999</v>
      </c>
    </row>
    <row r="1852" spans="1:6">
      <c r="A1852" s="240">
        <v>43513</v>
      </c>
      <c r="B1852">
        <v>178.09038000000001</v>
      </c>
      <c r="C1852">
        <v>66.055555999999996</v>
      </c>
      <c r="D1852">
        <v>722.39138000000003</v>
      </c>
      <c r="E1852">
        <v>2521.2977270000001</v>
      </c>
      <c r="F1852">
        <v>478.24544400000002</v>
      </c>
    </row>
    <row r="1853" spans="1:6">
      <c r="A1853" s="240">
        <v>43514</v>
      </c>
      <c r="B1853">
        <v>201.41482500000001</v>
      </c>
      <c r="C1853">
        <v>116.077778</v>
      </c>
      <c r="D1853">
        <v>751.33020199999999</v>
      </c>
      <c r="E1853">
        <v>2803.1396140000002</v>
      </c>
      <c r="F1853">
        <v>433.83759900000001</v>
      </c>
    </row>
    <row r="1854" spans="1:6">
      <c r="A1854" s="240">
        <v>43515</v>
      </c>
      <c r="B1854">
        <v>215.492107</v>
      </c>
      <c r="C1854">
        <v>134.61111099999999</v>
      </c>
      <c r="D1854">
        <v>728.66824799999995</v>
      </c>
      <c r="E1854">
        <v>2863.1648839999998</v>
      </c>
      <c r="F1854">
        <v>378.56502999999998</v>
      </c>
    </row>
    <row r="1855" spans="1:6">
      <c r="A1855" s="240">
        <v>43516</v>
      </c>
      <c r="B1855">
        <v>191.29315500000001</v>
      </c>
      <c r="C1855">
        <v>109.51388900000001</v>
      </c>
      <c r="D1855">
        <v>684.24161000000004</v>
      </c>
      <c r="E1855">
        <v>2703.1733869999998</v>
      </c>
      <c r="F1855">
        <v>383.43456600000002</v>
      </c>
    </row>
    <row r="1856" spans="1:6">
      <c r="A1856" s="240">
        <v>43517</v>
      </c>
      <c r="B1856">
        <v>185.059189</v>
      </c>
      <c r="C1856">
        <v>96.988889</v>
      </c>
      <c r="D1856">
        <v>686.89207099999999</v>
      </c>
      <c r="E1856">
        <v>2622.813627</v>
      </c>
      <c r="F1856">
        <v>404.84399300000001</v>
      </c>
    </row>
    <row r="1857" spans="1:6">
      <c r="A1857" s="240">
        <v>43518</v>
      </c>
      <c r="B1857">
        <v>155.92077699999999</v>
      </c>
      <c r="C1857">
        <v>86.311110999999997</v>
      </c>
      <c r="D1857">
        <v>619.22518000000002</v>
      </c>
      <c r="E1857">
        <v>2443.6169730000001</v>
      </c>
      <c r="F1857">
        <v>376.993292</v>
      </c>
    </row>
    <row r="1858" spans="1:6">
      <c r="A1858" s="240">
        <v>43519</v>
      </c>
      <c r="B1858">
        <v>176.239204</v>
      </c>
      <c r="C1858">
        <v>100.8</v>
      </c>
      <c r="D1858">
        <v>613.74466800000005</v>
      </c>
      <c r="E1858">
        <v>2279.449987</v>
      </c>
      <c r="F1858">
        <v>336.70546400000001</v>
      </c>
    </row>
    <row r="1859" spans="1:6">
      <c r="A1859" s="240">
        <v>43520</v>
      </c>
      <c r="B1859">
        <v>211.513755</v>
      </c>
      <c r="C1859">
        <v>93.077777999999995</v>
      </c>
      <c r="D1859">
        <v>605.71538799999996</v>
      </c>
      <c r="E1859">
        <v>2519.6053489999999</v>
      </c>
      <c r="F1859">
        <v>301.12385499999999</v>
      </c>
    </row>
    <row r="1860" spans="1:6">
      <c r="A1860" s="240">
        <v>43521</v>
      </c>
      <c r="B1860">
        <v>232.62398099999999</v>
      </c>
      <c r="C1860">
        <v>115.011111</v>
      </c>
      <c r="D1860">
        <v>639.82642299999998</v>
      </c>
      <c r="E1860">
        <v>2732.6729449999998</v>
      </c>
      <c r="F1860">
        <v>292.19133099999999</v>
      </c>
    </row>
    <row r="1861" spans="1:6">
      <c r="A1861" s="240">
        <v>43522</v>
      </c>
      <c r="B1861">
        <v>245.9014</v>
      </c>
      <c r="C1861">
        <v>148.511111</v>
      </c>
      <c r="D1861">
        <v>655.59387200000003</v>
      </c>
      <c r="E1861">
        <v>2705.7200120000002</v>
      </c>
      <c r="F1861">
        <v>261.18136099999998</v>
      </c>
    </row>
    <row r="1862" spans="1:6">
      <c r="A1862" s="240">
        <v>43523</v>
      </c>
      <c r="B1862">
        <v>241.56687600000001</v>
      </c>
      <c r="C1862">
        <v>165.1</v>
      </c>
      <c r="D1862">
        <v>674.55967499999997</v>
      </c>
      <c r="E1862">
        <v>2771.6556249999999</v>
      </c>
      <c r="F1862">
        <v>267.89279900000002</v>
      </c>
    </row>
    <row r="1863" spans="1:6">
      <c r="A1863" s="240">
        <v>43524</v>
      </c>
      <c r="B1863">
        <v>252.339508</v>
      </c>
      <c r="C1863">
        <v>178.82222200000001</v>
      </c>
      <c r="D1863">
        <v>612.47554500000001</v>
      </c>
      <c r="E1863">
        <v>2991.2893680000002</v>
      </c>
      <c r="F1863">
        <v>181.31381500000001</v>
      </c>
    </row>
    <row r="1864" spans="1:6">
      <c r="A1864" s="240">
        <v>43525</v>
      </c>
      <c r="B1864">
        <v>250.56195</v>
      </c>
      <c r="C1864">
        <v>164.511111</v>
      </c>
      <c r="D1864">
        <v>643.40041599999995</v>
      </c>
      <c r="E1864">
        <v>3037.5295059999999</v>
      </c>
      <c r="F1864">
        <v>228.32735500000001</v>
      </c>
    </row>
    <row r="1865" spans="1:6">
      <c r="A1865" s="240">
        <v>43526</v>
      </c>
      <c r="B1865">
        <v>206.044624</v>
      </c>
      <c r="C1865">
        <v>86.6</v>
      </c>
      <c r="D1865">
        <v>657.73076800000001</v>
      </c>
      <c r="E1865">
        <v>2505.6916200000001</v>
      </c>
      <c r="F1865">
        <v>365.08614399999999</v>
      </c>
    </row>
    <row r="1866" spans="1:6">
      <c r="A1866" s="240">
        <v>43527</v>
      </c>
      <c r="B1866">
        <v>202.512292</v>
      </c>
      <c r="C1866">
        <v>146</v>
      </c>
      <c r="D1866">
        <v>667.571279</v>
      </c>
      <c r="E1866">
        <v>2702.6845790000002</v>
      </c>
      <c r="F1866">
        <v>319.058987</v>
      </c>
    </row>
    <row r="1867" spans="1:6">
      <c r="A1867" s="240">
        <v>43528</v>
      </c>
      <c r="B1867">
        <v>227.891592</v>
      </c>
      <c r="C1867">
        <v>159.9</v>
      </c>
      <c r="D1867">
        <v>436.89792199999999</v>
      </c>
      <c r="E1867">
        <v>2757.0644619999998</v>
      </c>
      <c r="F1867">
        <v>49.10633</v>
      </c>
    </row>
    <row r="1868" spans="1:6">
      <c r="A1868" s="240">
        <v>43529</v>
      </c>
      <c r="B1868">
        <v>261.72963800000002</v>
      </c>
      <c r="C1868">
        <v>145.28888900000001</v>
      </c>
      <c r="D1868">
        <v>627.51224200000001</v>
      </c>
      <c r="E1868">
        <v>3009.3844410000002</v>
      </c>
      <c r="F1868">
        <v>220.49371500000001</v>
      </c>
    </row>
    <row r="1869" spans="1:6">
      <c r="A1869" s="240">
        <v>43530</v>
      </c>
      <c r="B1869">
        <v>248.18337600000001</v>
      </c>
      <c r="C1869">
        <v>146.944444</v>
      </c>
      <c r="D1869">
        <v>690.75377600000002</v>
      </c>
      <c r="E1869">
        <v>2776.6497399999998</v>
      </c>
      <c r="F1869">
        <v>295.62595599999997</v>
      </c>
    </row>
    <row r="1870" spans="1:6">
      <c r="A1870" s="240">
        <v>43531</v>
      </c>
      <c r="B1870">
        <v>243.12705</v>
      </c>
      <c r="C1870">
        <v>150.37777800000001</v>
      </c>
      <c r="D1870">
        <v>679.12348399999996</v>
      </c>
      <c r="E1870">
        <v>2857.3965830000002</v>
      </c>
      <c r="F1870">
        <v>285.61865599999999</v>
      </c>
    </row>
    <row r="1871" spans="1:6">
      <c r="A1871" s="240">
        <v>43532</v>
      </c>
      <c r="B1871">
        <v>245.94793100000001</v>
      </c>
      <c r="C1871">
        <v>148.65555599999999</v>
      </c>
      <c r="D1871">
        <v>649.81275600000004</v>
      </c>
      <c r="E1871">
        <v>2950.9299500000002</v>
      </c>
      <c r="F1871">
        <v>255.20926900000001</v>
      </c>
    </row>
    <row r="1872" spans="1:6">
      <c r="A1872" s="240">
        <v>43533</v>
      </c>
      <c r="B1872">
        <v>212.87984399999999</v>
      </c>
      <c r="C1872">
        <v>150.63333299999999</v>
      </c>
      <c r="D1872">
        <v>659.41316500000005</v>
      </c>
      <c r="E1872">
        <v>2689.5872629999999</v>
      </c>
      <c r="F1872">
        <v>295.89998800000001</v>
      </c>
    </row>
    <row r="1873" spans="1:6">
      <c r="A1873" s="240">
        <v>43534</v>
      </c>
      <c r="B1873">
        <v>232.62327099999999</v>
      </c>
      <c r="C1873">
        <v>113.833333</v>
      </c>
      <c r="D1873">
        <v>617.51303800000005</v>
      </c>
      <c r="E1873">
        <v>2776.8640780000001</v>
      </c>
      <c r="F1873">
        <v>271.05643400000002</v>
      </c>
    </row>
    <row r="1874" spans="1:6">
      <c r="A1874" s="240">
        <v>43535</v>
      </c>
      <c r="B1874">
        <v>231.72803099999999</v>
      </c>
      <c r="C1874">
        <v>138.08888899999999</v>
      </c>
      <c r="D1874">
        <v>663.60704799999996</v>
      </c>
      <c r="E1874">
        <v>2984.4129349999998</v>
      </c>
      <c r="F1874">
        <v>293.79012799999998</v>
      </c>
    </row>
    <row r="1875" spans="1:6">
      <c r="A1875" s="240">
        <v>43536</v>
      </c>
      <c r="B1875">
        <v>231.123322</v>
      </c>
      <c r="C1875">
        <v>124.9</v>
      </c>
      <c r="D1875">
        <v>718.66403500000001</v>
      </c>
      <c r="E1875">
        <v>3064.8051359999999</v>
      </c>
      <c r="F1875">
        <v>362.64071300000001</v>
      </c>
    </row>
    <row r="1876" spans="1:6">
      <c r="A1876" s="240">
        <v>43537</v>
      </c>
      <c r="B1876">
        <v>214.02866399999999</v>
      </c>
      <c r="C1876">
        <v>129.77777800000001</v>
      </c>
      <c r="D1876">
        <v>704.91962899999999</v>
      </c>
      <c r="E1876">
        <v>2923.5253259999999</v>
      </c>
      <c r="F1876">
        <v>361.11318699999998</v>
      </c>
    </row>
    <row r="1877" spans="1:6">
      <c r="A1877" s="240">
        <v>43538</v>
      </c>
      <c r="B1877">
        <v>203.69228899999999</v>
      </c>
      <c r="C1877">
        <v>119.566667</v>
      </c>
      <c r="D1877">
        <v>697.67869099999996</v>
      </c>
      <c r="E1877">
        <v>2639.940419</v>
      </c>
      <c r="F1877">
        <v>374.419735</v>
      </c>
    </row>
    <row r="1878" spans="1:6">
      <c r="A1878" s="240">
        <v>43539</v>
      </c>
      <c r="B1878">
        <v>210.99051</v>
      </c>
      <c r="C1878">
        <v>132.433333</v>
      </c>
      <c r="D1878">
        <v>703.71004500000004</v>
      </c>
      <c r="E1878">
        <v>2552.4994780000002</v>
      </c>
      <c r="F1878">
        <v>360.286202</v>
      </c>
    </row>
    <row r="1879" spans="1:6">
      <c r="A1879" s="240">
        <v>43540</v>
      </c>
      <c r="B1879">
        <v>223.866479</v>
      </c>
      <c r="C1879">
        <v>112.844444</v>
      </c>
      <c r="D1879">
        <v>681.545748</v>
      </c>
      <c r="E1879">
        <v>2530.9989009999999</v>
      </c>
      <c r="F1879">
        <v>344.83482500000002</v>
      </c>
    </row>
    <row r="1880" spans="1:6">
      <c r="A1880" s="240">
        <v>43541</v>
      </c>
      <c r="B1880">
        <v>214.627645</v>
      </c>
      <c r="C1880">
        <v>114.64444399999999</v>
      </c>
      <c r="D1880">
        <v>664.82284100000004</v>
      </c>
      <c r="E1880">
        <v>2656.9684609999999</v>
      </c>
      <c r="F1880">
        <v>335.55075199999999</v>
      </c>
    </row>
    <row r="1881" spans="1:6">
      <c r="A1881" s="240">
        <v>43542</v>
      </c>
      <c r="B1881">
        <v>252.90735699999999</v>
      </c>
      <c r="C1881">
        <v>169.84444400000001</v>
      </c>
      <c r="D1881">
        <v>624.22004300000003</v>
      </c>
      <c r="E1881">
        <v>3218.2647539999998</v>
      </c>
      <c r="F1881">
        <v>201.468242</v>
      </c>
    </row>
    <row r="1882" spans="1:6">
      <c r="A1882" s="240">
        <v>43543</v>
      </c>
      <c r="B1882">
        <v>205.33258000000001</v>
      </c>
      <c r="C1882">
        <v>167.5</v>
      </c>
      <c r="D1882">
        <v>661.73788300000001</v>
      </c>
      <c r="E1882">
        <v>2886.0307459999999</v>
      </c>
      <c r="F1882">
        <v>288.905303</v>
      </c>
    </row>
    <row r="1883" spans="1:6">
      <c r="A1883" s="240">
        <v>43544</v>
      </c>
      <c r="B1883">
        <v>170.553089</v>
      </c>
      <c r="C1883">
        <v>162.84444400000001</v>
      </c>
      <c r="D1883">
        <v>697.84936900000002</v>
      </c>
      <c r="E1883">
        <v>2572.8424479999999</v>
      </c>
      <c r="F1883">
        <v>364.45183600000001</v>
      </c>
    </row>
    <row r="1884" spans="1:6">
      <c r="A1884" s="240">
        <v>43545</v>
      </c>
      <c r="B1884">
        <v>178.59484900000001</v>
      </c>
      <c r="C1884">
        <v>125.833333</v>
      </c>
      <c r="D1884">
        <v>706.32392700000003</v>
      </c>
      <c r="E1884">
        <v>2627.422802</v>
      </c>
      <c r="F1884">
        <v>401.89574499999998</v>
      </c>
    </row>
    <row r="1885" spans="1:6">
      <c r="A1885" s="240">
        <v>43546</v>
      </c>
      <c r="B1885">
        <v>172.02421200000001</v>
      </c>
      <c r="C1885">
        <v>127.466667</v>
      </c>
      <c r="D1885">
        <v>713.98560299999997</v>
      </c>
      <c r="E1885">
        <v>2498.6660780000002</v>
      </c>
      <c r="F1885">
        <v>414.49472400000002</v>
      </c>
    </row>
    <row r="1886" spans="1:6">
      <c r="A1886" s="240">
        <v>43547</v>
      </c>
      <c r="B1886">
        <v>181.02601300000001</v>
      </c>
      <c r="C1886">
        <v>147.58888899999999</v>
      </c>
      <c r="D1886">
        <v>701.111043</v>
      </c>
      <c r="E1886">
        <v>2634.5328140000001</v>
      </c>
      <c r="F1886">
        <v>372.49614100000002</v>
      </c>
    </row>
    <row r="1887" spans="1:6">
      <c r="A1887" s="240">
        <v>43548</v>
      </c>
      <c r="B1887">
        <v>186.166775</v>
      </c>
      <c r="C1887">
        <v>99.666667000000004</v>
      </c>
      <c r="D1887">
        <v>681.46464000000003</v>
      </c>
      <c r="E1887">
        <v>2562.5872340000001</v>
      </c>
      <c r="F1887">
        <v>395.63119799999998</v>
      </c>
    </row>
    <row r="1888" spans="1:6">
      <c r="A1888" s="240">
        <v>43549</v>
      </c>
      <c r="B1888">
        <v>214.49453700000001</v>
      </c>
      <c r="C1888">
        <v>165.88888900000001</v>
      </c>
      <c r="D1888">
        <v>682.00108399999999</v>
      </c>
      <c r="E1888">
        <v>2753.704205</v>
      </c>
      <c r="F1888">
        <v>301.61765800000001</v>
      </c>
    </row>
    <row r="1889" spans="1:6">
      <c r="A1889" s="240">
        <v>43550</v>
      </c>
      <c r="B1889">
        <v>193.018539</v>
      </c>
      <c r="C1889">
        <v>156.74444399999999</v>
      </c>
      <c r="D1889">
        <v>642.96236799999997</v>
      </c>
      <c r="E1889">
        <v>2747.0875080000001</v>
      </c>
      <c r="F1889">
        <v>293.19938500000001</v>
      </c>
    </row>
    <row r="1890" spans="1:6">
      <c r="A1890" s="240">
        <v>43551</v>
      </c>
      <c r="B1890">
        <v>195.03370699999999</v>
      </c>
      <c r="C1890">
        <v>157.466667</v>
      </c>
      <c r="D1890">
        <v>645.11078099999997</v>
      </c>
      <c r="E1890">
        <v>2792.2593980000001</v>
      </c>
      <c r="F1890">
        <v>292.61040700000001</v>
      </c>
    </row>
    <row r="1891" spans="1:6">
      <c r="A1891" s="240">
        <v>43552</v>
      </c>
      <c r="B1891">
        <v>192.280227</v>
      </c>
      <c r="C1891">
        <v>136.077778</v>
      </c>
      <c r="D1891">
        <v>428.48332099999999</v>
      </c>
      <c r="E1891">
        <v>2560.174771</v>
      </c>
      <c r="F1891">
        <v>100.125316</v>
      </c>
    </row>
    <row r="1892" spans="1:6">
      <c r="A1892" s="240">
        <v>43553</v>
      </c>
      <c r="B1892">
        <v>203.19539700000001</v>
      </c>
      <c r="C1892">
        <v>156.01944399999999</v>
      </c>
      <c r="D1892">
        <v>632.77810699999998</v>
      </c>
      <c r="E1892">
        <v>2496.4158710000002</v>
      </c>
      <c r="F1892">
        <v>273.563266</v>
      </c>
    </row>
    <row r="1893" spans="1:6">
      <c r="A1893" s="240">
        <v>43554</v>
      </c>
      <c r="B1893">
        <v>200.154597</v>
      </c>
      <c r="C1893">
        <v>138.522222</v>
      </c>
      <c r="D1893">
        <v>637.791425</v>
      </c>
      <c r="E1893">
        <v>2424.3149469999998</v>
      </c>
      <c r="F1893">
        <v>299.11460599999998</v>
      </c>
    </row>
    <row r="1894" spans="1:6">
      <c r="A1894" s="240">
        <v>43555</v>
      </c>
      <c r="B1894">
        <v>215.96981099999999</v>
      </c>
      <c r="C1894">
        <v>138.477778</v>
      </c>
      <c r="D1894">
        <v>637.11649</v>
      </c>
      <c r="E1894">
        <v>2545.9836460000001</v>
      </c>
      <c r="F1894">
        <v>282.66890100000001</v>
      </c>
    </row>
    <row r="1895" spans="1:6">
      <c r="A1895" s="240">
        <v>43556</v>
      </c>
      <c r="B1895">
        <v>229.29000199999999</v>
      </c>
      <c r="C1895">
        <v>163.4</v>
      </c>
      <c r="D1895">
        <v>632.122118</v>
      </c>
      <c r="E1895">
        <v>2932.0360799999999</v>
      </c>
      <c r="F1895">
        <v>239.43211600000001</v>
      </c>
    </row>
    <row r="1896" spans="1:6">
      <c r="A1896" s="240">
        <v>43557</v>
      </c>
      <c r="B1896">
        <v>246.570359</v>
      </c>
      <c r="C1896">
        <v>166.055556</v>
      </c>
      <c r="D1896">
        <v>643.00475400000005</v>
      </c>
      <c r="E1896">
        <v>3309.6391199999998</v>
      </c>
      <c r="F1896">
        <v>230.378839</v>
      </c>
    </row>
    <row r="1897" spans="1:6">
      <c r="A1897" s="240">
        <v>43558</v>
      </c>
      <c r="B1897">
        <v>245.178313</v>
      </c>
      <c r="C1897">
        <v>147.73333299999999</v>
      </c>
      <c r="D1897">
        <v>679.05739600000004</v>
      </c>
      <c r="E1897">
        <v>3448.4423729999999</v>
      </c>
      <c r="F1897">
        <v>286.14575000000002</v>
      </c>
    </row>
    <row r="1898" spans="1:6">
      <c r="A1898" s="240">
        <v>43559</v>
      </c>
      <c r="B1898">
        <v>248.05254600000001</v>
      </c>
      <c r="C1898">
        <v>192.988889</v>
      </c>
      <c r="D1898">
        <v>663.59415200000001</v>
      </c>
      <c r="E1898">
        <v>3473.8265310000002</v>
      </c>
      <c r="F1898">
        <v>222.552717</v>
      </c>
    </row>
    <row r="1899" spans="1:6">
      <c r="A1899" s="240">
        <v>43560</v>
      </c>
      <c r="B1899">
        <v>214.77096399999999</v>
      </c>
      <c r="C1899">
        <v>179.31111100000001</v>
      </c>
      <c r="D1899">
        <v>660.906206</v>
      </c>
      <c r="E1899">
        <v>3075.497472</v>
      </c>
      <c r="F1899">
        <v>266.82413100000002</v>
      </c>
    </row>
    <row r="1900" spans="1:6">
      <c r="A1900" s="240">
        <v>43561</v>
      </c>
      <c r="B1900">
        <v>221.20991599999999</v>
      </c>
      <c r="C1900">
        <v>156.944444</v>
      </c>
      <c r="D1900">
        <v>618.26628400000004</v>
      </c>
      <c r="E1900">
        <v>2980.1238779999999</v>
      </c>
      <c r="F1900">
        <v>240.11192399999999</v>
      </c>
    </row>
    <row r="1901" spans="1:6">
      <c r="A1901" s="240">
        <v>43562</v>
      </c>
      <c r="B1901">
        <v>218.82024200000001</v>
      </c>
      <c r="C1901">
        <v>147.433333</v>
      </c>
      <c r="D1901">
        <v>621.55633399999999</v>
      </c>
      <c r="E1901">
        <v>2834.811111</v>
      </c>
      <c r="F1901">
        <v>255.30275900000001</v>
      </c>
    </row>
    <row r="1902" spans="1:6">
      <c r="A1902" s="240">
        <v>43563</v>
      </c>
      <c r="B1902">
        <v>232.30138400000001</v>
      </c>
      <c r="C1902">
        <v>137.988889</v>
      </c>
      <c r="D1902">
        <v>655.79259300000001</v>
      </c>
      <c r="E1902">
        <v>2916.009082</v>
      </c>
      <c r="F1902">
        <v>285.50232</v>
      </c>
    </row>
    <row r="1903" spans="1:6">
      <c r="A1903" s="240">
        <v>43564</v>
      </c>
      <c r="B1903">
        <v>223.86520899999999</v>
      </c>
      <c r="C1903">
        <v>154.91111100000001</v>
      </c>
      <c r="D1903">
        <v>662.64469499999996</v>
      </c>
      <c r="E1903">
        <v>2952.696136</v>
      </c>
      <c r="F1903">
        <v>283.86837500000001</v>
      </c>
    </row>
    <row r="1904" spans="1:6">
      <c r="A1904" s="240">
        <v>43565</v>
      </c>
      <c r="B1904">
        <v>225.81343699999999</v>
      </c>
      <c r="C1904">
        <v>177.555556</v>
      </c>
      <c r="D1904">
        <v>650.12920899999995</v>
      </c>
      <c r="E1904">
        <v>3183.648017</v>
      </c>
      <c r="F1904">
        <v>246.76021600000001</v>
      </c>
    </row>
    <row r="1905" spans="1:6">
      <c r="A1905" s="240">
        <v>43566</v>
      </c>
      <c r="B1905">
        <v>227.440483</v>
      </c>
      <c r="C1905">
        <v>183.433333</v>
      </c>
      <c r="D1905">
        <v>689.90120000000002</v>
      </c>
      <c r="E1905">
        <v>3235.1221679999999</v>
      </c>
      <c r="F1905">
        <v>279.02738399999998</v>
      </c>
    </row>
    <row r="1906" spans="1:6">
      <c r="A1906" s="240">
        <v>43567</v>
      </c>
      <c r="B1906">
        <v>216.915359</v>
      </c>
      <c r="C1906">
        <v>145.68888899999999</v>
      </c>
      <c r="D1906">
        <v>683.498197</v>
      </c>
      <c r="E1906">
        <v>3166.4004890000001</v>
      </c>
      <c r="F1906">
        <v>320.89394900000002</v>
      </c>
    </row>
    <row r="1907" spans="1:6">
      <c r="A1907" s="240">
        <v>43568</v>
      </c>
      <c r="B1907">
        <v>180.49712</v>
      </c>
      <c r="C1907">
        <v>103.933333</v>
      </c>
      <c r="D1907">
        <v>675.13120500000002</v>
      </c>
      <c r="E1907">
        <v>2856.358311</v>
      </c>
      <c r="F1907">
        <v>390.70075200000002</v>
      </c>
    </row>
    <row r="1908" spans="1:6">
      <c r="A1908" s="240">
        <v>43569</v>
      </c>
      <c r="B1908">
        <v>174.437995</v>
      </c>
      <c r="C1908">
        <v>96.555555999999996</v>
      </c>
      <c r="D1908">
        <v>655.01565000000005</v>
      </c>
      <c r="E1908">
        <v>2862.6262569999999</v>
      </c>
      <c r="F1908">
        <v>384.02209900000003</v>
      </c>
    </row>
    <row r="1909" spans="1:6">
      <c r="A1909" s="240">
        <v>43570</v>
      </c>
      <c r="B1909">
        <v>170.125483</v>
      </c>
      <c r="C1909">
        <v>139.80000000000001</v>
      </c>
      <c r="D1909">
        <v>668.62305700000002</v>
      </c>
      <c r="E1909">
        <v>2751.1081720000002</v>
      </c>
      <c r="F1909">
        <v>358.69757399999997</v>
      </c>
    </row>
    <row r="1910" spans="1:6">
      <c r="A1910" s="240">
        <v>43571</v>
      </c>
      <c r="B1910">
        <v>169.732024</v>
      </c>
      <c r="C1910">
        <v>181.433333</v>
      </c>
      <c r="D1910">
        <v>671.94013099999995</v>
      </c>
      <c r="E1910">
        <v>2878.5505309999999</v>
      </c>
      <c r="F1910">
        <v>320.77477399999998</v>
      </c>
    </row>
    <row r="1911" spans="1:6">
      <c r="A1911" s="240">
        <v>43572</v>
      </c>
      <c r="B1911">
        <v>155.692059</v>
      </c>
      <c r="C1911">
        <v>14.734444</v>
      </c>
      <c r="D1911">
        <v>659.697137</v>
      </c>
      <c r="E1911">
        <v>2564.8356359999998</v>
      </c>
      <c r="F1911">
        <v>489.27063399999997</v>
      </c>
    </row>
    <row r="1912" spans="1:6">
      <c r="A1912" s="240">
        <v>43573</v>
      </c>
      <c r="B1912">
        <v>140.04639800000001</v>
      </c>
      <c r="C1912">
        <v>166.466667</v>
      </c>
      <c r="D1912">
        <v>666.02682700000003</v>
      </c>
      <c r="E1912">
        <v>2314.3369210000001</v>
      </c>
      <c r="F1912">
        <v>359.51376199999999</v>
      </c>
    </row>
    <row r="1913" spans="1:6">
      <c r="A1913" s="240">
        <v>43574</v>
      </c>
      <c r="B1913">
        <v>144.95440199999999</v>
      </c>
      <c r="C1913">
        <v>143.055556</v>
      </c>
      <c r="D1913">
        <v>591.82329700000003</v>
      </c>
      <c r="E1913">
        <v>2184.7613649999998</v>
      </c>
      <c r="F1913">
        <v>303.81333899999998</v>
      </c>
    </row>
    <row r="1914" spans="1:6">
      <c r="A1914" s="240">
        <v>43575</v>
      </c>
      <c r="B1914">
        <v>133.95297299999999</v>
      </c>
      <c r="C1914">
        <v>144</v>
      </c>
      <c r="D1914">
        <v>613.867073</v>
      </c>
      <c r="E1914">
        <v>2169.1507860000002</v>
      </c>
      <c r="F1914">
        <v>335.91410000000002</v>
      </c>
    </row>
    <row r="1915" spans="1:6">
      <c r="A1915" s="240">
        <v>43576</v>
      </c>
      <c r="B1915">
        <v>113.178468</v>
      </c>
      <c r="C1915">
        <v>101.933333</v>
      </c>
      <c r="D1915">
        <v>614.74094400000001</v>
      </c>
      <c r="E1915">
        <v>2154.5787999999998</v>
      </c>
      <c r="F1915">
        <v>399.629143</v>
      </c>
    </row>
    <row r="1916" spans="1:6">
      <c r="A1916" s="240">
        <v>43577</v>
      </c>
      <c r="B1916">
        <v>115.081971</v>
      </c>
      <c r="C1916">
        <v>71.900000000000006</v>
      </c>
      <c r="D1916">
        <v>618.66186200000004</v>
      </c>
      <c r="E1916">
        <v>2124.5282910000001</v>
      </c>
      <c r="F1916">
        <v>431.679891</v>
      </c>
    </row>
    <row r="1917" spans="1:6">
      <c r="A1917" s="240">
        <v>43578</v>
      </c>
      <c r="B1917">
        <v>114.160053</v>
      </c>
      <c r="C1917">
        <v>103.844444</v>
      </c>
      <c r="D1917">
        <v>627.85673699999995</v>
      </c>
      <c r="E1917">
        <v>2005.0815480000001</v>
      </c>
      <c r="F1917">
        <v>409.85223999999999</v>
      </c>
    </row>
    <row r="1918" spans="1:6">
      <c r="A1918" s="240">
        <v>43579</v>
      </c>
      <c r="B1918">
        <v>111.51284</v>
      </c>
      <c r="C1918">
        <v>107.64444399999999</v>
      </c>
      <c r="D1918">
        <v>632.31451700000002</v>
      </c>
      <c r="E1918">
        <v>2147.1322300000002</v>
      </c>
      <c r="F1918">
        <v>413.15723300000002</v>
      </c>
    </row>
    <row r="1919" spans="1:6">
      <c r="A1919" s="240">
        <v>43580</v>
      </c>
      <c r="B1919">
        <v>137.39013800000001</v>
      </c>
      <c r="C1919">
        <v>133.9</v>
      </c>
      <c r="D1919">
        <v>650.16300699999999</v>
      </c>
      <c r="E1919">
        <v>2426.4021739999998</v>
      </c>
      <c r="F1919">
        <v>378.87286899999998</v>
      </c>
    </row>
    <row r="1920" spans="1:6">
      <c r="A1920" s="240">
        <v>43581</v>
      </c>
      <c r="B1920">
        <v>142.05048099999999</v>
      </c>
      <c r="C1920">
        <v>125.933333</v>
      </c>
      <c r="D1920">
        <v>633.26254600000004</v>
      </c>
      <c r="E1920">
        <v>2284.7066599999998</v>
      </c>
      <c r="F1920">
        <v>365.27873199999999</v>
      </c>
    </row>
    <row r="1921" spans="1:6">
      <c r="A1921" s="240">
        <v>43582</v>
      </c>
      <c r="B1921">
        <v>171.29535200000001</v>
      </c>
      <c r="C1921">
        <v>106.433333</v>
      </c>
      <c r="D1921">
        <v>640.89181599999995</v>
      </c>
      <c r="E1921">
        <v>2332.5212339999998</v>
      </c>
      <c r="F1921">
        <v>363.16313100000002</v>
      </c>
    </row>
    <row r="1922" spans="1:6">
      <c r="A1922" s="240">
        <v>43583</v>
      </c>
      <c r="B1922">
        <v>177.31352799999999</v>
      </c>
      <c r="C1922">
        <v>159.1</v>
      </c>
      <c r="D1922">
        <v>560.03734099999997</v>
      </c>
      <c r="E1922">
        <v>2434.905522</v>
      </c>
      <c r="F1922">
        <v>223.62381300000001</v>
      </c>
    </row>
    <row r="1923" spans="1:6">
      <c r="A1923" s="240">
        <v>43584</v>
      </c>
      <c r="B1923">
        <v>177.282104</v>
      </c>
      <c r="C1923">
        <v>143.922222</v>
      </c>
      <c r="D1923">
        <v>641.80770600000005</v>
      </c>
      <c r="E1923">
        <v>2441.6987779999999</v>
      </c>
      <c r="F1923">
        <v>320.60338000000002</v>
      </c>
    </row>
    <row r="1924" spans="1:6">
      <c r="A1924" s="240">
        <v>43585</v>
      </c>
      <c r="B1924">
        <v>179.947688</v>
      </c>
      <c r="C1924">
        <v>147.49166700000001</v>
      </c>
      <c r="D1924">
        <v>653.57356400000003</v>
      </c>
      <c r="E1924">
        <v>2254.4921509999999</v>
      </c>
      <c r="F1924">
        <v>326.134209</v>
      </c>
    </row>
    <row r="1925" spans="1:6">
      <c r="A1925" s="240">
        <v>43586</v>
      </c>
      <c r="B1925">
        <v>180.64184800000001</v>
      </c>
      <c r="C1925">
        <v>148.966667</v>
      </c>
      <c r="D1925">
        <v>624.81708700000001</v>
      </c>
      <c r="E1925">
        <v>2645.6411760000001</v>
      </c>
      <c r="F1925">
        <v>295.208572</v>
      </c>
    </row>
    <row r="1926" spans="1:6">
      <c r="A1926" s="240">
        <v>43587</v>
      </c>
      <c r="B1926">
        <v>179.91092800000001</v>
      </c>
      <c r="C1926">
        <v>147.83333300000001</v>
      </c>
      <c r="D1926">
        <v>622.11055899999997</v>
      </c>
      <c r="E1926">
        <v>2639.2742389999999</v>
      </c>
      <c r="F1926">
        <v>294.36629799999997</v>
      </c>
    </row>
    <row r="1927" spans="1:6">
      <c r="A1927" s="240">
        <v>43588</v>
      </c>
      <c r="B1927">
        <v>170.91977700000001</v>
      </c>
      <c r="C1927">
        <v>145.85555600000001</v>
      </c>
      <c r="D1927">
        <v>623.53730599999994</v>
      </c>
      <c r="E1927">
        <v>2729.851208</v>
      </c>
      <c r="F1927">
        <v>306.76197300000001</v>
      </c>
    </row>
    <row r="1928" spans="1:6">
      <c r="A1928" s="240">
        <v>43589</v>
      </c>
      <c r="B1928">
        <v>147.16292300000001</v>
      </c>
      <c r="C1928">
        <v>144.83333300000001</v>
      </c>
      <c r="D1928">
        <v>621.45893799999999</v>
      </c>
      <c r="E1928">
        <v>2535.1927380000002</v>
      </c>
      <c r="F1928">
        <v>329.46268199999997</v>
      </c>
    </row>
    <row r="1929" spans="1:6">
      <c r="A1929" s="240">
        <v>43590</v>
      </c>
      <c r="B1929">
        <v>157.05724900000001</v>
      </c>
      <c r="C1929">
        <v>164.7</v>
      </c>
      <c r="D1929">
        <v>626.66862000000003</v>
      </c>
      <c r="E1929">
        <v>2718.2996480000002</v>
      </c>
      <c r="F1929">
        <v>304.91137099999997</v>
      </c>
    </row>
    <row r="1930" spans="1:6">
      <c r="A1930" s="240">
        <v>43591</v>
      </c>
      <c r="B1930">
        <v>200.43343999999999</v>
      </c>
      <c r="C1930">
        <v>17.682221999999999</v>
      </c>
      <c r="D1930">
        <v>655.19040700000005</v>
      </c>
      <c r="E1930">
        <v>2954.916557</v>
      </c>
      <c r="F1930">
        <v>437.07474500000001</v>
      </c>
    </row>
    <row r="1931" spans="1:6">
      <c r="A1931" s="240">
        <v>43592</v>
      </c>
      <c r="B1931">
        <v>220.58443700000001</v>
      </c>
      <c r="C1931">
        <v>155.29166699999999</v>
      </c>
      <c r="D1931">
        <v>648.85358900000006</v>
      </c>
      <c r="E1931">
        <v>2904.2768460000002</v>
      </c>
      <c r="F1931">
        <v>272.977485</v>
      </c>
    </row>
    <row r="1932" spans="1:6">
      <c r="A1932" s="240">
        <v>43593</v>
      </c>
      <c r="B1932">
        <v>215.81267</v>
      </c>
      <c r="C1932">
        <v>134.84444400000001</v>
      </c>
      <c r="D1932">
        <v>630.10837800000002</v>
      </c>
      <c r="E1932">
        <v>2832.9288019999999</v>
      </c>
      <c r="F1932">
        <v>279.45126399999998</v>
      </c>
    </row>
    <row r="1933" spans="1:6">
      <c r="A1933" s="240">
        <v>43594</v>
      </c>
      <c r="B1933">
        <v>203.58945700000001</v>
      </c>
      <c r="C1933">
        <v>187.7</v>
      </c>
      <c r="D1933">
        <v>635.94540099999995</v>
      </c>
      <c r="E1933">
        <v>3070.992409</v>
      </c>
      <c r="F1933">
        <v>244.65594400000001</v>
      </c>
    </row>
    <row r="1934" spans="1:6">
      <c r="A1934" s="240">
        <v>43595</v>
      </c>
      <c r="B1934">
        <v>201.98904899999999</v>
      </c>
      <c r="C1934">
        <v>192.17777799999999</v>
      </c>
      <c r="D1934">
        <v>641.146884</v>
      </c>
      <c r="E1934">
        <v>2791.885389</v>
      </c>
      <c r="F1934">
        <v>246.98005699999999</v>
      </c>
    </row>
    <row r="1935" spans="1:6">
      <c r="A1935" s="240">
        <v>43596</v>
      </c>
      <c r="B1935">
        <v>191.12372199999999</v>
      </c>
      <c r="C1935">
        <v>150.87777800000001</v>
      </c>
      <c r="D1935">
        <v>631.80278799999996</v>
      </c>
      <c r="E1935">
        <v>2375.9050080000002</v>
      </c>
      <c r="F1935">
        <v>289.801288</v>
      </c>
    </row>
    <row r="1936" spans="1:6">
      <c r="A1936" s="240">
        <v>43597</v>
      </c>
      <c r="B1936">
        <v>181.27677</v>
      </c>
      <c r="C1936">
        <v>106.655556</v>
      </c>
      <c r="D1936">
        <v>361.06799599999999</v>
      </c>
      <c r="E1936">
        <v>1908.825957</v>
      </c>
      <c r="F1936">
        <v>73.135670000000005</v>
      </c>
    </row>
    <row r="1937" spans="1:6">
      <c r="A1937" s="240">
        <v>43598</v>
      </c>
      <c r="B1937">
        <v>160.334405</v>
      </c>
      <c r="C1937">
        <v>94.944444000000004</v>
      </c>
      <c r="D1937">
        <v>408.04679900000002</v>
      </c>
      <c r="E1937">
        <v>2033.902722</v>
      </c>
      <c r="F1937">
        <v>152.76795000000001</v>
      </c>
    </row>
    <row r="1938" spans="1:6">
      <c r="A1938" s="240">
        <v>43599</v>
      </c>
      <c r="B1938">
        <v>141.74247</v>
      </c>
      <c r="C1938">
        <v>93.011111</v>
      </c>
      <c r="D1938">
        <v>635.58244300000001</v>
      </c>
      <c r="E1938">
        <v>2219.0877070000001</v>
      </c>
      <c r="F1938">
        <v>400.82886200000002</v>
      </c>
    </row>
    <row r="1939" spans="1:6">
      <c r="A1939" s="240">
        <v>43600</v>
      </c>
      <c r="B1939">
        <v>133.16680099999999</v>
      </c>
      <c r="C1939">
        <v>121.566667</v>
      </c>
      <c r="D1939">
        <v>623.61818400000004</v>
      </c>
      <c r="E1939">
        <v>2140.4380809999998</v>
      </c>
      <c r="F1939">
        <v>368.88471600000003</v>
      </c>
    </row>
    <row r="1940" spans="1:6">
      <c r="A1940" s="240">
        <v>43601</v>
      </c>
      <c r="B1940">
        <v>116.984155</v>
      </c>
      <c r="C1940">
        <v>132.84444400000001</v>
      </c>
      <c r="D1940">
        <v>627.33885499999997</v>
      </c>
      <c r="E1940">
        <v>2113.2317880000001</v>
      </c>
      <c r="F1940">
        <v>377.51025600000003</v>
      </c>
    </row>
    <row r="1941" spans="1:6">
      <c r="A1941" s="240">
        <v>43602</v>
      </c>
      <c r="B1941">
        <v>85.843367999999998</v>
      </c>
      <c r="C1941">
        <v>145.26666700000001</v>
      </c>
      <c r="D1941">
        <v>632.02777600000002</v>
      </c>
      <c r="E1941">
        <v>2268.8308579999998</v>
      </c>
      <c r="F1941">
        <v>400.91774099999998</v>
      </c>
    </row>
    <row r="1942" spans="1:6">
      <c r="A1942" s="240">
        <v>43603</v>
      </c>
      <c r="B1942">
        <v>94.238459000000006</v>
      </c>
      <c r="C1942">
        <v>151.577778</v>
      </c>
      <c r="D1942">
        <v>646.35252800000001</v>
      </c>
      <c r="E1942">
        <v>2308.2991579999998</v>
      </c>
      <c r="F1942">
        <v>400.53629100000001</v>
      </c>
    </row>
    <row r="1943" spans="1:6">
      <c r="A1943" s="240">
        <v>43604</v>
      </c>
      <c r="B1943">
        <v>98.235989000000004</v>
      </c>
      <c r="C1943">
        <v>140.422222</v>
      </c>
      <c r="D1943">
        <v>553.20973400000003</v>
      </c>
      <c r="E1943">
        <v>2214.4356469999998</v>
      </c>
      <c r="F1943">
        <v>314.55152299999997</v>
      </c>
    </row>
    <row r="1944" spans="1:6">
      <c r="A1944" s="240">
        <v>43605</v>
      </c>
      <c r="B1944">
        <v>101.315417</v>
      </c>
      <c r="C1944">
        <v>164.477778</v>
      </c>
      <c r="D1944">
        <v>538.60606800000005</v>
      </c>
      <c r="E1944">
        <v>2359.9107519999998</v>
      </c>
      <c r="F1944">
        <v>272.81287300000002</v>
      </c>
    </row>
    <row r="1945" spans="1:6">
      <c r="A1945" s="240">
        <v>43606</v>
      </c>
      <c r="B1945">
        <v>99.405482000000006</v>
      </c>
      <c r="C1945">
        <v>141.16666699999999</v>
      </c>
      <c r="D1945">
        <v>551.92474700000002</v>
      </c>
      <c r="E1945">
        <v>2381.5811100000001</v>
      </c>
      <c r="F1945">
        <v>311.352598</v>
      </c>
    </row>
    <row r="1946" spans="1:6">
      <c r="A1946" s="240">
        <v>43607</v>
      </c>
      <c r="B1946">
        <v>106.141406</v>
      </c>
      <c r="C1946">
        <v>141.26666700000001</v>
      </c>
      <c r="D1946">
        <v>473.48704600000002</v>
      </c>
      <c r="E1946">
        <v>2306.0729379999998</v>
      </c>
      <c r="F1946">
        <v>226.07897299999999</v>
      </c>
    </row>
    <row r="1947" spans="1:6">
      <c r="A1947" s="240">
        <v>43608</v>
      </c>
      <c r="B1947">
        <v>111.602007</v>
      </c>
      <c r="C1947">
        <v>139.6</v>
      </c>
      <c r="D1947">
        <v>591.89281800000003</v>
      </c>
      <c r="E1947">
        <v>2340.0948480000002</v>
      </c>
      <c r="F1947">
        <v>340.690811</v>
      </c>
    </row>
    <row r="1948" spans="1:6">
      <c r="A1948" s="240">
        <v>43609</v>
      </c>
      <c r="B1948">
        <v>105.04727200000001</v>
      </c>
      <c r="C1948">
        <v>129.86666700000001</v>
      </c>
      <c r="D1948">
        <v>643.02371700000003</v>
      </c>
      <c r="E1948">
        <v>2214.1977000000002</v>
      </c>
      <c r="F1948">
        <v>408.10977800000001</v>
      </c>
    </row>
    <row r="1949" spans="1:6">
      <c r="A1949" s="240">
        <v>43610</v>
      </c>
      <c r="B1949">
        <v>103.83201</v>
      </c>
      <c r="C1949">
        <v>91.911111000000005</v>
      </c>
      <c r="D1949">
        <v>645.28043700000001</v>
      </c>
      <c r="E1949">
        <v>2084.13762</v>
      </c>
      <c r="F1949">
        <v>449.53731599999998</v>
      </c>
    </row>
    <row r="1950" spans="1:6">
      <c r="A1950" s="240">
        <v>43611</v>
      </c>
      <c r="B1950">
        <v>100.688322</v>
      </c>
      <c r="C1950">
        <v>127.944444</v>
      </c>
      <c r="D1950">
        <v>600.41245700000002</v>
      </c>
      <c r="E1950">
        <v>1974.666892</v>
      </c>
      <c r="F1950">
        <v>371.77969100000001</v>
      </c>
    </row>
    <row r="1951" spans="1:6">
      <c r="A1951" s="240">
        <v>43612</v>
      </c>
      <c r="B1951">
        <v>105.97942500000001</v>
      </c>
      <c r="C1951">
        <v>127.944444</v>
      </c>
      <c r="D1951">
        <v>641.33353</v>
      </c>
      <c r="E1951">
        <v>2185.2566860000002</v>
      </c>
      <c r="F1951">
        <v>407.40966100000003</v>
      </c>
    </row>
    <row r="1952" spans="1:6">
      <c r="A1952" s="240">
        <v>43613</v>
      </c>
      <c r="B1952">
        <v>111.77945800000001</v>
      </c>
      <c r="C1952">
        <v>154.81111100000001</v>
      </c>
      <c r="D1952">
        <v>610.89104699999996</v>
      </c>
      <c r="E1952">
        <v>2374.089563</v>
      </c>
      <c r="F1952">
        <v>344.300478</v>
      </c>
    </row>
    <row r="1953" spans="1:6">
      <c r="A1953" s="240">
        <v>43614</v>
      </c>
      <c r="B1953">
        <v>116.57680999999999</v>
      </c>
      <c r="C1953">
        <v>133.14444399999999</v>
      </c>
      <c r="D1953">
        <v>528.55394200000001</v>
      </c>
      <c r="E1953">
        <v>2346.181411</v>
      </c>
      <c r="F1953">
        <v>278.83268800000002</v>
      </c>
    </row>
    <row r="1954" spans="1:6">
      <c r="A1954" s="240">
        <v>43615</v>
      </c>
      <c r="B1954">
        <v>96.123986000000002</v>
      </c>
      <c r="C1954">
        <v>115.87777800000001</v>
      </c>
      <c r="D1954">
        <v>460.57056599999999</v>
      </c>
      <c r="E1954">
        <v>2118.0218220000002</v>
      </c>
      <c r="F1954">
        <v>248.56880200000001</v>
      </c>
    </row>
    <row r="1955" spans="1:6">
      <c r="A1955" s="240">
        <v>43616</v>
      </c>
      <c r="B1955">
        <v>93.873994999999994</v>
      </c>
      <c r="C1955">
        <v>105.4</v>
      </c>
      <c r="D1955">
        <v>516.16443900000002</v>
      </c>
      <c r="E1955">
        <v>2068.7540020000001</v>
      </c>
      <c r="F1955">
        <v>316.890444</v>
      </c>
    </row>
    <row r="1956" spans="1:6">
      <c r="A1956" s="240">
        <v>43617</v>
      </c>
      <c r="B1956">
        <v>82.839766999999995</v>
      </c>
      <c r="C1956">
        <v>11.044444</v>
      </c>
      <c r="D1956">
        <v>597.13955899999996</v>
      </c>
      <c r="E1956">
        <v>1816.9470940000001</v>
      </c>
      <c r="F1956">
        <v>503.25534800000003</v>
      </c>
    </row>
    <row r="1957" spans="1:6">
      <c r="A1957" s="240">
        <v>43618</v>
      </c>
      <c r="B1957">
        <v>81.533630000000002</v>
      </c>
      <c r="C1957">
        <v>55.2</v>
      </c>
      <c r="D1957">
        <v>671.56789200000003</v>
      </c>
      <c r="E1957">
        <v>1857.150144</v>
      </c>
      <c r="F1957">
        <v>534.83426199999997</v>
      </c>
    </row>
    <row r="1958" spans="1:6">
      <c r="A1958" s="240">
        <v>43619</v>
      </c>
      <c r="B1958">
        <v>96.662734</v>
      </c>
      <c r="C1958">
        <v>102.288889</v>
      </c>
      <c r="D1958">
        <v>728.29960700000004</v>
      </c>
      <c r="E1958">
        <v>2045.243733</v>
      </c>
      <c r="F1958">
        <v>529.347984</v>
      </c>
    </row>
    <row r="1959" spans="1:6">
      <c r="A1959" s="240">
        <v>43620</v>
      </c>
      <c r="B1959">
        <v>96.877876999999998</v>
      </c>
      <c r="C1959">
        <v>130.5</v>
      </c>
      <c r="D1959">
        <v>738.17348200000004</v>
      </c>
      <c r="E1959">
        <v>2173.5446149999998</v>
      </c>
      <c r="F1959">
        <v>510.79560500000002</v>
      </c>
    </row>
    <row r="1960" spans="1:6">
      <c r="A1960" s="240">
        <v>43621</v>
      </c>
      <c r="B1960">
        <v>100.74706999999999</v>
      </c>
      <c r="C1960">
        <v>137.19999999999999</v>
      </c>
      <c r="D1960">
        <v>735.19304799999998</v>
      </c>
      <c r="E1960">
        <v>2231.8192349999999</v>
      </c>
      <c r="F1960">
        <v>497.24597799999998</v>
      </c>
    </row>
    <row r="1961" spans="1:6">
      <c r="A1961" s="240">
        <v>43622</v>
      </c>
      <c r="B1961">
        <v>101.55668300000001</v>
      </c>
      <c r="C1961">
        <v>137.1</v>
      </c>
      <c r="D1961">
        <v>733.93624</v>
      </c>
      <c r="E1961">
        <v>2154.4511969999999</v>
      </c>
      <c r="F1961">
        <v>495.27955700000001</v>
      </c>
    </row>
    <row r="1962" spans="1:6">
      <c r="A1962" s="240">
        <v>43623</v>
      </c>
      <c r="B1962">
        <v>95.314099999999996</v>
      </c>
      <c r="C1962">
        <v>127.922222</v>
      </c>
      <c r="D1962">
        <v>729.84215200000006</v>
      </c>
      <c r="E1962">
        <v>2088.4186140000002</v>
      </c>
      <c r="F1962">
        <v>506.60583000000003</v>
      </c>
    </row>
    <row r="1963" spans="1:6">
      <c r="A1963" s="240">
        <v>43624</v>
      </c>
      <c r="B1963">
        <v>88.169916999999998</v>
      </c>
      <c r="C1963">
        <v>103.811111</v>
      </c>
      <c r="D1963">
        <v>692.94028000000003</v>
      </c>
      <c r="E1963">
        <v>2019.6052010000001</v>
      </c>
      <c r="F1963">
        <v>500.95925199999999</v>
      </c>
    </row>
    <row r="1964" spans="1:6">
      <c r="A1964" s="240">
        <v>43625</v>
      </c>
      <c r="B1964">
        <v>93.101256000000006</v>
      </c>
      <c r="C1964">
        <v>139.09214399999999</v>
      </c>
      <c r="D1964">
        <v>654.42535599999997</v>
      </c>
      <c r="E1964">
        <v>2077.116638</v>
      </c>
      <c r="F1964">
        <v>422.23195600000003</v>
      </c>
    </row>
    <row r="1965" spans="1:6">
      <c r="A1965" s="240">
        <v>43626</v>
      </c>
      <c r="B1965">
        <v>98.069339999999997</v>
      </c>
      <c r="C1965">
        <v>125.53075</v>
      </c>
      <c r="D1965">
        <v>613.71165299999996</v>
      </c>
      <c r="E1965">
        <v>2089.6218210000002</v>
      </c>
      <c r="F1965">
        <v>390.11156299999999</v>
      </c>
    </row>
    <row r="1966" spans="1:6">
      <c r="A1966" s="240">
        <v>43627</v>
      </c>
      <c r="B1966">
        <v>96.157251000000002</v>
      </c>
      <c r="C1966">
        <v>127.155556</v>
      </c>
      <c r="D1966">
        <v>603.05666599999995</v>
      </c>
      <c r="E1966">
        <v>2354.2352609999998</v>
      </c>
      <c r="F1966">
        <v>379.74385899999999</v>
      </c>
    </row>
    <row r="1967" spans="1:6">
      <c r="A1967" s="240">
        <v>43628</v>
      </c>
      <c r="B1967">
        <v>99.834093999999993</v>
      </c>
      <c r="C1967">
        <v>128.455556</v>
      </c>
      <c r="D1967">
        <v>579.49134900000001</v>
      </c>
      <c r="E1967">
        <v>2327.8193689999998</v>
      </c>
      <c r="F1967">
        <v>351.20169900000002</v>
      </c>
    </row>
    <row r="1968" spans="1:6">
      <c r="A1968" s="240">
        <v>43629</v>
      </c>
      <c r="B1968">
        <v>103.52861799999999</v>
      </c>
      <c r="C1968">
        <v>151.944444</v>
      </c>
      <c r="D1968">
        <v>565.87943700000005</v>
      </c>
      <c r="E1968">
        <v>2501.977018</v>
      </c>
      <c r="F1968">
        <v>310.40637500000003</v>
      </c>
    </row>
    <row r="1969" spans="1:6">
      <c r="A1969" s="240">
        <v>43630</v>
      </c>
      <c r="B1969">
        <v>104.044012</v>
      </c>
      <c r="C1969">
        <v>163.26666700000001</v>
      </c>
      <c r="D1969">
        <v>569.35697200000004</v>
      </c>
      <c r="E1969">
        <v>2189.2879499999999</v>
      </c>
      <c r="F1969">
        <v>302.04629299999999</v>
      </c>
    </row>
    <row r="1970" spans="1:6">
      <c r="A1970" s="240">
        <v>43631</v>
      </c>
      <c r="B1970">
        <v>96.021880999999993</v>
      </c>
      <c r="C1970">
        <v>161.76666700000001</v>
      </c>
      <c r="D1970">
        <v>569.10149999999999</v>
      </c>
      <c r="E1970">
        <v>1934.024165</v>
      </c>
      <c r="F1970">
        <v>311.312952</v>
      </c>
    </row>
    <row r="1971" spans="1:6">
      <c r="A1971" s="240">
        <v>43632</v>
      </c>
      <c r="B1971">
        <v>93.585505999999995</v>
      </c>
      <c r="C1971">
        <v>111.655556</v>
      </c>
      <c r="D1971">
        <v>618.725864</v>
      </c>
      <c r="E1971">
        <v>1911.575769</v>
      </c>
      <c r="F1971">
        <v>413.484802</v>
      </c>
    </row>
    <row r="1972" spans="1:6">
      <c r="A1972" s="240">
        <v>43633</v>
      </c>
      <c r="B1972">
        <v>98.050528999999997</v>
      </c>
      <c r="C1972">
        <v>123.933333</v>
      </c>
      <c r="D1972">
        <v>712.52724799999999</v>
      </c>
      <c r="E1972">
        <v>2333.1377429999998</v>
      </c>
      <c r="F1972">
        <v>490.543386</v>
      </c>
    </row>
    <row r="1973" spans="1:6">
      <c r="A1973" s="240">
        <v>43634</v>
      </c>
      <c r="B1973">
        <v>100.56649299999999</v>
      </c>
      <c r="C1973">
        <v>136.91111100000001</v>
      </c>
      <c r="D1973">
        <v>675.89592800000003</v>
      </c>
      <c r="E1973">
        <v>2419.6779240000001</v>
      </c>
      <c r="F1973">
        <v>438.41832399999998</v>
      </c>
    </row>
    <row r="1974" spans="1:6">
      <c r="A1974" s="240">
        <v>43635</v>
      </c>
      <c r="B1974">
        <v>98.006020000000007</v>
      </c>
      <c r="C1974">
        <v>137.62222199999999</v>
      </c>
      <c r="D1974">
        <v>684.06753000000003</v>
      </c>
      <c r="E1974">
        <v>2400.5746250000002</v>
      </c>
      <c r="F1974">
        <v>448.43928799999998</v>
      </c>
    </row>
    <row r="1975" spans="1:6">
      <c r="A1975" s="240">
        <v>43636</v>
      </c>
      <c r="B1975">
        <v>106.027923</v>
      </c>
      <c r="C1975">
        <v>137.25555600000001</v>
      </c>
      <c r="D1975">
        <v>656.95747100000006</v>
      </c>
      <c r="E1975">
        <v>2322.8480119999999</v>
      </c>
      <c r="F1975">
        <v>413.673992</v>
      </c>
    </row>
    <row r="1976" spans="1:6">
      <c r="A1976" s="240">
        <v>43637</v>
      </c>
      <c r="B1976">
        <v>103.48754099999999</v>
      </c>
      <c r="C1976">
        <v>154.544444</v>
      </c>
      <c r="D1976">
        <v>643.26657</v>
      </c>
      <c r="E1976">
        <v>2228.0768979999998</v>
      </c>
      <c r="F1976">
        <v>385.23458499999998</v>
      </c>
    </row>
    <row r="1977" spans="1:6">
      <c r="A1977" s="240">
        <v>43638</v>
      </c>
      <c r="B1977">
        <v>89.457446000000004</v>
      </c>
      <c r="C1977">
        <v>113.922222</v>
      </c>
      <c r="D1977">
        <v>578.47573799999998</v>
      </c>
      <c r="E1977">
        <v>1994.7544640000001</v>
      </c>
      <c r="F1977">
        <v>375.09607</v>
      </c>
    </row>
    <row r="1978" spans="1:6">
      <c r="A1978" s="240">
        <v>43639</v>
      </c>
      <c r="B1978">
        <v>80.988971000000006</v>
      </c>
      <c r="C1978">
        <v>96.211111000000002</v>
      </c>
      <c r="D1978">
        <v>599.01629600000001</v>
      </c>
      <c r="E1978">
        <v>2026.957249</v>
      </c>
      <c r="F1978">
        <v>421.816214</v>
      </c>
    </row>
    <row r="1979" spans="1:6">
      <c r="A1979" s="240">
        <v>43640</v>
      </c>
      <c r="B1979">
        <v>89.599765000000005</v>
      </c>
      <c r="C1979">
        <v>143.37777800000001</v>
      </c>
      <c r="D1979">
        <v>549.20920999999998</v>
      </c>
      <c r="E1979">
        <v>2081.5624910000001</v>
      </c>
      <c r="F1979">
        <v>316.23166700000002</v>
      </c>
    </row>
    <row r="1980" spans="1:6">
      <c r="A1980" s="240">
        <v>43641</v>
      </c>
      <c r="B1980">
        <v>83.829845000000006</v>
      </c>
      <c r="C1980">
        <v>128.444444</v>
      </c>
      <c r="D1980">
        <v>533.79270799999995</v>
      </c>
      <c r="E1980">
        <v>1984.7946999999999</v>
      </c>
      <c r="F1980">
        <v>321.51841899999999</v>
      </c>
    </row>
    <row r="1981" spans="1:6">
      <c r="A1981" s="240">
        <v>43642</v>
      </c>
      <c r="B1981">
        <v>79.419779000000005</v>
      </c>
      <c r="C1981">
        <v>112.522222</v>
      </c>
      <c r="D1981">
        <v>559.93856400000004</v>
      </c>
      <c r="E1981">
        <v>1952.0399030000001</v>
      </c>
      <c r="F1981">
        <v>367.99656299999998</v>
      </c>
    </row>
    <row r="1982" spans="1:6">
      <c r="A1982" s="240">
        <v>43643</v>
      </c>
      <c r="B1982">
        <v>74.702268000000004</v>
      </c>
      <c r="C1982">
        <v>96.382143999999997</v>
      </c>
      <c r="D1982">
        <v>552.82486900000004</v>
      </c>
      <c r="E1982">
        <v>1798.3748869999999</v>
      </c>
      <c r="F1982">
        <v>381.74045699999999</v>
      </c>
    </row>
    <row r="1983" spans="1:6">
      <c r="A1983" s="240">
        <v>43644</v>
      </c>
      <c r="B1983">
        <v>74.118594000000002</v>
      </c>
      <c r="C1983">
        <v>116.422222</v>
      </c>
      <c r="D1983">
        <v>550.09702100000004</v>
      </c>
      <c r="E1983">
        <v>1828.4266319999999</v>
      </c>
      <c r="F1983">
        <v>359.55620499999998</v>
      </c>
    </row>
    <row r="1984" spans="1:6">
      <c r="A1984" s="240">
        <v>43645</v>
      </c>
      <c r="B1984">
        <v>67.972065999999998</v>
      </c>
      <c r="C1984">
        <v>105.677778</v>
      </c>
      <c r="D1984">
        <v>567.07791699999996</v>
      </c>
      <c r="E1984">
        <v>1691.754604</v>
      </c>
      <c r="F1984">
        <v>393.42807299999998</v>
      </c>
    </row>
    <row r="1985" spans="1:6">
      <c r="A1985" s="240">
        <v>43646</v>
      </c>
      <c r="B1985">
        <v>75.548490999999999</v>
      </c>
      <c r="C1985">
        <v>65.955556000000001</v>
      </c>
      <c r="D1985">
        <v>538.56180700000004</v>
      </c>
      <c r="E1985">
        <v>1564.410824</v>
      </c>
      <c r="F1985">
        <v>397.05775999999997</v>
      </c>
    </row>
    <row r="1986" spans="1:6">
      <c r="A1986" s="240">
        <v>43647</v>
      </c>
      <c r="B1986">
        <v>85.737179999999995</v>
      </c>
      <c r="C1986">
        <v>118.922222</v>
      </c>
      <c r="D1986">
        <v>568.43341099999998</v>
      </c>
      <c r="E1986">
        <v>1765.068653</v>
      </c>
      <c r="F1986">
        <v>363.77400899999998</v>
      </c>
    </row>
    <row r="1987" spans="1:6">
      <c r="A1987" s="240">
        <v>43648</v>
      </c>
      <c r="B1987">
        <v>88.555332000000007</v>
      </c>
      <c r="C1987">
        <v>122.59610000000001</v>
      </c>
      <c r="D1987">
        <v>601.27205500000002</v>
      </c>
      <c r="E1987">
        <v>1944.1158909999999</v>
      </c>
      <c r="F1987">
        <v>390.12062300000002</v>
      </c>
    </row>
    <row r="1988" spans="1:6">
      <c r="A1988" s="240">
        <v>43649</v>
      </c>
      <c r="B1988">
        <v>91.385005000000007</v>
      </c>
      <c r="C1988">
        <v>141.37777800000001</v>
      </c>
      <c r="D1988">
        <v>612.862574</v>
      </c>
      <c r="E1988">
        <v>1948.52989</v>
      </c>
      <c r="F1988">
        <v>380.09979099999998</v>
      </c>
    </row>
    <row r="1989" spans="1:6">
      <c r="A1989" s="240">
        <v>43650</v>
      </c>
      <c r="B1989">
        <v>89.737210000000005</v>
      </c>
      <c r="C1989">
        <v>137.573611</v>
      </c>
      <c r="D1989">
        <v>582.36570900000004</v>
      </c>
      <c r="E1989">
        <v>1764.0648140000001</v>
      </c>
      <c r="F1989">
        <v>355.05488800000001</v>
      </c>
    </row>
    <row r="1990" spans="1:6">
      <c r="A1990" s="240">
        <v>43651</v>
      </c>
      <c r="B1990">
        <v>90.383167999999998</v>
      </c>
      <c r="C1990">
        <v>112.15298900000001</v>
      </c>
      <c r="D1990">
        <v>590.719965</v>
      </c>
      <c r="E1990">
        <v>1897.795617</v>
      </c>
      <c r="F1990">
        <v>388.183808</v>
      </c>
    </row>
    <row r="1991" spans="1:6">
      <c r="A1991" s="240">
        <v>43652</v>
      </c>
      <c r="B1991">
        <v>114.93659</v>
      </c>
      <c r="C1991">
        <v>46.777777999999998</v>
      </c>
      <c r="D1991">
        <v>595.85844499999996</v>
      </c>
      <c r="E1991">
        <v>1745.4016360000001</v>
      </c>
      <c r="F1991">
        <v>434.14407699999998</v>
      </c>
    </row>
    <row r="1992" spans="1:6">
      <c r="A1992" s="240">
        <v>43653</v>
      </c>
      <c r="B1992">
        <v>118.90779000000001</v>
      </c>
      <c r="C1992">
        <v>47.344444000000003</v>
      </c>
      <c r="D1992">
        <v>574.09384499999999</v>
      </c>
      <c r="E1992">
        <v>1869.8535919999999</v>
      </c>
      <c r="F1992">
        <v>407.841611</v>
      </c>
    </row>
    <row r="1993" spans="1:6">
      <c r="A1993" s="240">
        <v>43654</v>
      </c>
      <c r="B1993">
        <v>125.252247</v>
      </c>
      <c r="C1993">
        <v>119.083611</v>
      </c>
      <c r="D1993">
        <v>544.62399900000003</v>
      </c>
      <c r="E1993">
        <v>1939.7376979999999</v>
      </c>
      <c r="F1993">
        <v>300.288141</v>
      </c>
    </row>
    <row r="1994" spans="1:6">
      <c r="A1994" s="240">
        <v>43655</v>
      </c>
      <c r="B1994">
        <v>120.009131</v>
      </c>
      <c r="C1994">
        <v>102.471667</v>
      </c>
      <c r="D1994">
        <v>548.99382700000001</v>
      </c>
      <c r="E1994">
        <v>1936.6294969999999</v>
      </c>
      <c r="F1994">
        <v>326.51302900000002</v>
      </c>
    </row>
    <row r="1995" spans="1:6">
      <c r="A1995" s="240">
        <v>43656</v>
      </c>
      <c r="B1995">
        <v>131.03994</v>
      </c>
      <c r="C1995">
        <v>116.137778</v>
      </c>
      <c r="D1995">
        <v>528.45398</v>
      </c>
      <c r="E1995">
        <v>1833.1405600000001</v>
      </c>
      <c r="F1995">
        <v>281.27626199999997</v>
      </c>
    </row>
    <row r="1996" spans="1:6">
      <c r="A1996" s="240">
        <v>43657</v>
      </c>
      <c r="B1996">
        <v>97.948779999999999</v>
      </c>
      <c r="C1996">
        <v>117.672222</v>
      </c>
      <c r="D1996">
        <v>533.37047299999995</v>
      </c>
      <c r="E1996">
        <v>1912.7787249999999</v>
      </c>
      <c r="F1996">
        <v>317.74947100000003</v>
      </c>
    </row>
    <row r="1997" spans="1:6">
      <c r="A1997" s="240">
        <v>43658</v>
      </c>
      <c r="B1997">
        <v>76.312719000000001</v>
      </c>
      <c r="C1997">
        <v>10.832222</v>
      </c>
      <c r="D1997">
        <v>616.44325600000002</v>
      </c>
      <c r="E1997">
        <v>1621.2021520000001</v>
      </c>
      <c r="F1997">
        <v>529.298315</v>
      </c>
    </row>
    <row r="1998" spans="1:6">
      <c r="A1998" s="240">
        <v>43659</v>
      </c>
      <c r="B1998">
        <v>93.744753000000003</v>
      </c>
      <c r="C1998">
        <v>106.988889</v>
      </c>
      <c r="D1998">
        <v>629.51380099999994</v>
      </c>
      <c r="E1998">
        <v>1755.8380520000001</v>
      </c>
      <c r="F1998">
        <v>428.78015900000003</v>
      </c>
    </row>
    <row r="1999" spans="1:6">
      <c r="A1999" s="240">
        <v>43660</v>
      </c>
      <c r="B1999">
        <v>109.375331</v>
      </c>
      <c r="C1999">
        <v>97.566666999999995</v>
      </c>
      <c r="D1999">
        <v>605.44264599999997</v>
      </c>
      <c r="E1999">
        <v>1823.883963</v>
      </c>
      <c r="F1999">
        <v>398.50064800000001</v>
      </c>
    </row>
    <row r="2000" spans="1:6">
      <c r="A2000" s="240">
        <v>43661</v>
      </c>
      <c r="B2000">
        <v>130.85204400000001</v>
      </c>
      <c r="C2000">
        <v>118.977778</v>
      </c>
      <c r="D2000">
        <v>607.04098899999997</v>
      </c>
      <c r="E2000">
        <v>1918.5380379999999</v>
      </c>
      <c r="F2000">
        <v>357.21116699999999</v>
      </c>
    </row>
    <row r="2001" spans="1:6">
      <c r="A2001" s="240">
        <v>43662</v>
      </c>
      <c r="B2001">
        <v>131.97787299999999</v>
      </c>
      <c r="C2001">
        <v>121.4</v>
      </c>
      <c r="D2001">
        <v>587.62637400000006</v>
      </c>
      <c r="E2001">
        <v>1916.810706</v>
      </c>
      <c r="F2001">
        <v>334.24850099999998</v>
      </c>
    </row>
    <row r="2002" spans="1:6">
      <c r="A2002" s="240">
        <v>43663</v>
      </c>
      <c r="B2002">
        <v>120.407605</v>
      </c>
      <c r="C2002">
        <v>119.788889</v>
      </c>
      <c r="D2002">
        <v>576.13273300000003</v>
      </c>
      <c r="E2002">
        <v>1718.0171600000001</v>
      </c>
      <c r="F2002">
        <v>335.936239</v>
      </c>
    </row>
    <row r="2003" spans="1:6">
      <c r="A2003" s="240">
        <v>43664</v>
      </c>
      <c r="B2003">
        <v>122.897929</v>
      </c>
      <c r="C2003">
        <v>12.323333</v>
      </c>
      <c r="D2003">
        <v>557.41042600000003</v>
      </c>
      <c r="E2003">
        <v>1847.1742979999999</v>
      </c>
      <c r="F2003">
        <v>422.18916400000001</v>
      </c>
    </row>
    <row r="2004" spans="1:6">
      <c r="A2004" s="240">
        <v>43665</v>
      </c>
      <c r="B2004">
        <v>98.216483999999994</v>
      </c>
      <c r="C2004">
        <v>115.14444399999999</v>
      </c>
      <c r="D2004">
        <v>605.60853399999996</v>
      </c>
      <c r="E2004">
        <v>1816.626976</v>
      </c>
      <c r="F2004">
        <v>392.24760600000002</v>
      </c>
    </row>
    <row r="2005" spans="1:6">
      <c r="A2005" s="240">
        <v>43666</v>
      </c>
      <c r="B2005">
        <v>72.564359999999994</v>
      </c>
      <c r="C2005">
        <v>101.922222</v>
      </c>
      <c r="D2005">
        <v>610.48167599999999</v>
      </c>
      <c r="E2005">
        <v>1684.42804</v>
      </c>
      <c r="F2005">
        <v>435.99509399999999</v>
      </c>
    </row>
    <row r="2006" spans="1:6">
      <c r="A2006" s="240">
        <v>43667</v>
      </c>
      <c r="B2006">
        <v>71.150029000000004</v>
      </c>
      <c r="C2006">
        <v>65.2</v>
      </c>
      <c r="D2006">
        <v>605.38201000000004</v>
      </c>
      <c r="E2006">
        <v>1716.418402</v>
      </c>
      <c r="F2006">
        <v>469.03198099999997</v>
      </c>
    </row>
    <row r="2007" spans="1:6">
      <c r="A2007" s="240">
        <v>43668</v>
      </c>
      <c r="B2007">
        <v>74.281621999999999</v>
      </c>
      <c r="C2007">
        <v>76.555555999999996</v>
      </c>
      <c r="D2007">
        <v>599.26187700000003</v>
      </c>
      <c r="E2007">
        <v>1714.5436729999999</v>
      </c>
      <c r="F2007">
        <v>448.42469899999998</v>
      </c>
    </row>
    <row r="2008" spans="1:6">
      <c r="A2008" s="240">
        <v>43669</v>
      </c>
      <c r="B2008">
        <v>111.373656</v>
      </c>
      <c r="C2008">
        <v>107.277778</v>
      </c>
      <c r="D2008">
        <v>595.46697700000004</v>
      </c>
      <c r="E2008">
        <v>1779.494684</v>
      </c>
      <c r="F2008">
        <v>376.81554299999999</v>
      </c>
    </row>
    <row r="2009" spans="1:6">
      <c r="A2009" s="240">
        <v>43670</v>
      </c>
      <c r="B2009">
        <v>119.497203</v>
      </c>
      <c r="C2009">
        <v>97.219443999999996</v>
      </c>
      <c r="D2009">
        <v>596.81036099999994</v>
      </c>
      <c r="E2009">
        <v>1702.067393</v>
      </c>
      <c r="F2009">
        <v>380.09371399999998</v>
      </c>
    </row>
    <row r="2010" spans="1:6">
      <c r="A2010" s="240">
        <v>43671</v>
      </c>
      <c r="B2010">
        <v>108.656172</v>
      </c>
      <c r="C2010">
        <v>79.488889</v>
      </c>
      <c r="D2010">
        <v>607.11416399999996</v>
      </c>
      <c r="E2010">
        <v>1626.561807</v>
      </c>
      <c r="F2010">
        <v>418.96910300000002</v>
      </c>
    </row>
    <row r="2011" spans="1:6">
      <c r="A2011" s="240">
        <v>43672</v>
      </c>
      <c r="B2011">
        <v>123.847403</v>
      </c>
      <c r="C2011">
        <v>103.688889</v>
      </c>
      <c r="D2011">
        <v>623.22869800000001</v>
      </c>
      <c r="E2011">
        <v>1702.0542009999999</v>
      </c>
      <c r="F2011">
        <v>395.69240600000001</v>
      </c>
    </row>
    <row r="2012" spans="1:6">
      <c r="A2012" s="240">
        <v>43673</v>
      </c>
      <c r="B2012">
        <v>116.11353099999999</v>
      </c>
      <c r="C2012">
        <v>89.822221999999996</v>
      </c>
      <c r="D2012">
        <v>596.02159400000005</v>
      </c>
      <c r="E2012">
        <v>1694.7363419999999</v>
      </c>
      <c r="F2012">
        <v>390.08584100000002</v>
      </c>
    </row>
    <row r="2013" spans="1:6">
      <c r="A2013" s="240">
        <v>43674</v>
      </c>
      <c r="B2013">
        <v>120.671412</v>
      </c>
      <c r="C2013">
        <v>90.033332999999999</v>
      </c>
      <c r="D2013">
        <v>607.89051800000004</v>
      </c>
      <c r="E2013">
        <v>1720.364411</v>
      </c>
      <c r="F2013">
        <v>397.18577299999998</v>
      </c>
    </row>
    <row r="2014" spans="1:6">
      <c r="A2014" s="240">
        <v>43675</v>
      </c>
      <c r="B2014">
        <v>124.338077</v>
      </c>
      <c r="C2014">
        <v>118.3</v>
      </c>
      <c r="D2014">
        <v>586.54877599999998</v>
      </c>
      <c r="E2014">
        <v>1687.479292</v>
      </c>
      <c r="F2014">
        <v>343.91069900000002</v>
      </c>
    </row>
    <row r="2015" spans="1:6">
      <c r="A2015" s="240">
        <v>43676</v>
      </c>
      <c r="B2015">
        <v>108.832105</v>
      </c>
      <c r="C2015">
        <v>104.35555600000001</v>
      </c>
      <c r="D2015">
        <v>605.70680000000004</v>
      </c>
      <c r="E2015">
        <v>1608.6170629999999</v>
      </c>
      <c r="F2015">
        <v>392.519139</v>
      </c>
    </row>
    <row r="2016" spans="1:6">
      <c r="A2016" s="240">
        <v>43677</v>
      </c>
      <c r="B2016">
        <v>72.930333000000005</v>
      </c>
      <c r="C2016">
        <v>101.2</v>
      </c>
      <c r="D2016">
        <v>516.89647600000001</v>
      </c>
      <c r="E2016">
        <v>1514.602333</v>
      </c>
      <c r="F2016">
        <v>342.766143</v>
      </c>
    </row>
    <row r="2017" spans="1:6">
      <c r="A2017" s="240">
        <v>43678</v>
      </c>
      <c r="B2017">
        <v>65.112049999999996</v>
      </c>
      <c r="C2017">
        <v>117.033333</v>
      </c>
      <c r="D2017">
        <v>493.69293199999998</v>
      </c>
      <c r="E2017">
        <v>1604.7059710000001</v>
      </c>
      <c r="F2017">
        <v>311.547549</v>
      </c>
    </row>
    <row r="2018" spans="1:6">
      <c r="A2018" s="240">
        <v>43679</v>
      </c>
      <c r="B2018">
        <v>59.185735999999999</v>
      </c>
      <c r="C2018">
        <v>108.255556</v>
      </c>
      <c r="D2018">
        <v>456.94052699999997</v>
      </c>
      <c r="E2018">
        <v>1680.9338769999999</v>
      </c>
      <c r="F2018">
        <v>289.499235</v>
      </c>
    </row>
    <row r="2019" spans="1:6">
      <c r="A2019" s="240">
        <v>43680</v>
      </c>
      <c r="B2019">
        <v>54.767986000000001</v>
      </c>
      <c r="C2019">
        <v>92.777777999999998</v>
      </c>
      <c r="D2019">
        <v>465.878423</v>
      </c>
      <c r="E2019">
        <v>1446.8083300000001</v>
      </c>
      <c r="F2019">
        <v>318.33265899999998</v>
      </c>
    </row>
    <row r="2020" spans="1:6">
      <c r="A2020" s="240">
        <v>43681</v>
      </c>
      <c r="B2020">
        <v>56.360081999999998</v>
      </c>
      <c r="C2020">
        <v>93.211111000000002</v>
      </c>
      <c r="D2020">
        <v>453.10341799999998</v>
      </c>
      <c r="E2020">
        <v>1348.1641979999999</v>
      </c>
      <c r="F2020">
        <v>303.53222499999998</v>
      </c>
    </row>
    <row r="2021" spans="1:6">
      <c r="A2021" s="240">
        <v>43682</v>
      </c>
      <c r="B2021">
        <v>93.020775999999998</v>
      </c>
      <c r="C2021">
        <v>85.044443999999999</v>
      </c>
      <c r="D2021">
        <v>495.57735300000002</v>
      </c>
      <c r="E2021">
        <v>1401.4715980000001</v>
      </c>
      <c r="F2021">
        <v>317.51213300000001</v>
      </c>
    </row>
    <row r="2022" spans="1:6">
      <c r="A2022" s="240">
        <v>43683</v>
      </c>
      <c r="B2022">
        <v>87.841184999999996</v>
      </c>
      <c r="C2022">
        <v>85.044443999999999</v>
      </c>
      <c r="D2022">
        <v>511.88181800000001</v>
      </c>
      <c r="E2022">
        <v>1390.735797</v>
      </c>
      <c r="F2022">
        <v>338.99618900000002</v>
      </c>
    </row>
    <row r="2023" spans="1:6">
      <c r="A2023" s="240">
        <v>43684</v>
      </c>
      <c r="B2023">
        <v>68.585946000000007</v>
      </c>
      <c r="C2023">
        <v>99.377778000000006</v>
      </c>
      <c r="D2023">
        <v>570.38420299999996</v>
      </c>
      <c r="E2023">
        <v>1477.9581470000001</v>
      </c>
      <c r="F2023">
        <v>402.420479</v>
      </c>
    </row>
    <row r="2024" spans="1:6">
      <c r="A2024" s="240">
        <v>43685</v>
      </c>
      <c r="B2024">
        <v>81.288268000000002</v>
      </c>
      <c r="C2024">
        <v>98.088888999999995</v>
      </c>
      <c r="D2024">
        <v>614.89382999999998</v>
      </c>
      <c r="E2024">
        <v>1657.36052</v>
      </c>
      <c r="F2024">
        <v>435.51667300000003</v>
      </c>
    </row>
    <row r="2025" spans="1:6">
      <c r="A2025" s="240">
        <v>43686</v>
      </c>
      <c r="B2025">
        <v>61.876832</v>
      </c>
      <c r="C2025">
        <v>77.166667000000004</v>
      </c>
      <c r="D2025">
        <v>591.59161400000005</v>
      </c>
      <c r="E2025">
        <v>1564.653266</v>
      </c>
      <c r="F2025">
        <v>452.548115</v>
      </c>
    </row>
    <row r="2026" spans="1:6">
      <c r="A2026" s="240">
        <v>43687</v>
      </c>
      <c r="B2026">
        <v>55.270788000000003</v>
      </c>
      <c r="C2026">
        <v>69.677778000000004</v>
      </c>
      <c r="D2026">
        <v>600.52842999999996</v>
      </c>
      <c r="E2026">
        <v>1478.6089219999999</v>
      </c>
      <c r="F2026">
        <v>475.57986399999999</v>
      </c>
    </row>
    <row r="2027" spans="1:6">
      <c r="A2027" s="240">
        <v>43688</v>
      </c>
      <c r="B2027">
        <v>66.890978000000004</v>
      </c>
      <c r="C2027">
        <v>10.591111</v>
      </c>
      <c r="D2027">
        <v>504.32806299999999</v>
      </c>
      <c r="E2027">
        <v>1411.5565839999999</v>
      </c>
      <c r="F2027">
        <v>426.84597400000001</v>
      </c>
    </row>
    <row r="2028" spans="1:6">
      <c r="A2028" s="240">
        <v>43689</v>
      </c>
      <c r="B2028">
        <v>83.230386999999993</v>
      </c>
      <c r="C2028">
        <v>115.288889</v>
      </c>
      <c r="D2028">
        <v>507.16942299999999</v>
      </c>
      <c r="E2028">
        <v>1740.543531</v>
      </c>
      <c r="F2028">
        <v>308.650147</v>
      </c>
    </row>
    <row r="2029" spans="1:6">
      <c r="A2029" s="240">
        <v>43690</v>
      </c>
      <c r="B2029">
        <v>82.789962000000003</v>
      </c>
      <c r="C2029">
        <v>12.242222</v>
      </c>
      <c r="D2029">
        <v>500.50436100000002</v>
      </c>
      <c r="E2029">
        <v>1681.938795</v>
      </c>
      <c r="F2029">
        <v>405.47217699999999</v>
      </c>
    </row>
    <row r="2030" spans="1:6">
      <c r="A2030" s="240">
        <v>43691</v>
      </c>
      <c r="B2030">
        <v>83.131467999999998</v>
      </c>
      <c r="C2030">
        <v>99.988889</v>
      </c>
      <c r="D2030">
        <v>489.31484</v>
      </c>
      <c r="E2030">
        <v>1628.761103</v>
      </c>
      <c r="F2030">
        <v>306.19448299999999</v>
      </c>
    </row>
    <row r="2031" spans="1:6">
      <c r="A2031" s="240">
        <v>43692</v>
      </c>
      <c r="B2031">
        <v>71.275897000000001</v>
      </c>
      <c r="C2031">
        <v>78.255555999999999</v>
      </c>
      <c r="D2031">
        <v>471.24612300000001</v>
      </c>
      <c r="E2031">
        <v>1423.235261</v>
      </c>
      <c r="F2031">
        <v>321.71467000000001</v>
      </c>
    </row>
    <row r="2032" spans="1:6">
      <c r="A2032" s="240">
        <v>43693</v>
      </c>
      <c r="B2032">
        <v>64.193817999999993</v>
      </c>
      <c r="C2032">
        <v>47.477778000000001</v>
      </c>
      <c r="D2032">
        <v>460.06658299999998</v>
      </c>
      <c r="E2032">
        <v>1491.234911</v>
      </c>
      <c r="F2032">
        <v>348.39498700000001</v>
      </c>
    </row>
    <row r="2033" spans="1:6">
      <c r="A2033" s="240">
        <v>43694</v>
      </c>
      <c r="B2033">
        <v>64.309432999999999</v>
      </c>
      <c r="C2033">
        <v>35.444443999999997</v>
      </c>
      <c r="D2033">
        <v>475.09930300000002</v>
      </c>
      <c r="E2033">
        <v>1478.5037809999999</v>
      </c>
      <c r="F2033">
        <v>375.34542599999997</v>
      </c>
    </row>
    <row r="2034" spans="1:6">
      <c r="A2034" s="240">
        <v>43695</v>
      </c>
      <c r="B2034">
        <v>63.443010999999998</v>
      </c>
      <c r="C2034">
        <v>40.933332999999998</v>
      </c>
      <c r="D2034">
        <v>471.59920399999999</v>
      </c>
      <c r="E2034">
        <v>1498.6892499999999</v>
      </c>
      <c r="F2034">
        <v>367.22286000000003</v>
      </c>
    </row>
    <row r="2035" spans="1:6">
      <c r="A2035" s="240">
        <v>43696</v>
      </c>
      <c r="B2035">
        <v>95.586691000000002</v>
      </c>
      <c r="C2035">
        <v>90.611110999999994</v>
      </c>
      <c r="D2035">
        <v>471.40550100000002</v>
      </c>
      <c r="E2035">
        <v>1594.0716179999999</v>
      </c>
      <c r="F2035">
        <v>285.20769899999999</v>
      </c>
    </row>
    <row r="2036" spans="1:6">
      <c r="A2036" s="240">
        <v>43697</v>
      </c>
      <c r="B2036">
        <v>113.24646799999999</v>
      </c>
      <c r="C2036">
        <v>112.86666700000001</v>
      </c>
      <c r="D2036">
        <v>456.50267600000001</v>
      </c>
      <c r="E2036">
        <v>1686.2420850000001</v>
      </c>
      <c r="F2036">
        <v>230.38954100000001</v>
      </c>
    </row>
    <row r="2037" spans="1:6">
      <c r="A2037" s="240">
        <v>43698</v>
      </c>
      <c r="B2037">
        <v>84.782708999999997</v>
      </c>
      <c r="C2037">
        <v>89.577777999999995</v>
      </c>
      <c r="D2037">
        <v>448.57773300000002</v>
      </c>
      <c r="E2037">
        <v>1587.0315270000001</v>
      </c>
      <c r="F2037">
        <v>274.21724599999999</v>
      </c>
    </row>
    <row r="2038" spans="1:6">
      <c r="A2038" s="240">
        <v>43699</v>
      </c>
      <c r="B2038">
        <v>70.745131999999998</v>
      </c>
      <c r="C2038">
        <v>102.1</v>
      </c>
      <c r="D2038">
        <v>516.64276099999995</v>
      </c>
      <c r="E2038">
        <v>1413.443113</v>
      </c>
      <c r="F2038">
        <v>343.79762899999997</v>
      </c>
    </row>
    <row r="2039" spans="1:6">
      <c r="A2039" s="240">
        <v>43700</v>
      </c>
      <c r="B2039">
        <v>91.870593</v>
      </c>
      <c r="C2039">
        <v>75.111110999999994</v>
      </c>
      <c r="D2039">
        <v>482.54879699999998</v>
      </c>
      <c r="E2039">
        <v>1453.59529</v>
      </c>
      <c r="F2039">
        <v>315.567093</v>
      </c>
    </row>
    <row r="2040" spans="1:6">
      <c r="A2040" s="240">
        <v>43701</v>
      </c>
      <c r="B2040">
        <v>105.19635</v>
      </c>
      <c r="C2040">
        <v>78.755555999999999</v>
      </c>
      <c r="D2040">
        <v>476.53010899999998</v>
      </c>
      <c r="E2040">
        <v>1397.8570070000001</v>
      </c>
      <c r="F2040">
        <v>292.57820299999997</v>
      </c>
    </row>
    <row r="2041" spans="1:6">
      <c r="A2041" s="240">
        <v>43702</v>
      </c>
      <c r="B2041">
        <v>110.293812</v>
      </c>
      <c r="C2041">
        <v>81.733333000000002</v>
      </c>
      <c r="D2041">
        <v>435.12078000000002</v>
      </c>
      <c r="E2041">
        <v>1415.639017</v>
      </c>
      <c r="F2041">
        <v>243.09363500000001</v>
      </c>
    </row>
    <row r="2042" spans="1:6">
      <c r="A2042" s="240">
        <v>43703</v>
      </c>
      <c r="B2042">
        <v>110.44675599999999</v>
      </c>
      <c r="C2042">
        <v>85.9</v>
      </c>
      <c r="D2042">
        <v>478.34800100000001</v>
      </c>
      <c r="E2042">
        <v>1551.1217469999999</v>
      </c>
      <c r="F2042">
        <v>282.00124499999998</v>
      </c>
    </row>
    <row r="2043" spans="1:6">
      <c r="A2043" s="240">
        <v>43704</v>
      </c>
      <c r="B2043">
        <v>115.696771</v>
      </c>
      <c r="C2043">
        <v>91.1</v>
      </c>
      <c r="D2043">
        <v>490.66905200000002</v>
      </c>
      <c r="E2043">
        <v>1619.6073200000001</v>
      </c>
      <c r="F2043">
        <v>283.87228099999999</v>
      </c>
    </row>
    <row r="2044" spans="1:6">
      <c r="A2044" s="240">
        <v>43705</v>
      </c>
      <c r="B2044">
        <v>122.338172</v>
      </c>
      <c r="C2044">
        <v>91.244444000000001</v>
      </c>
      <c r="D2044">
        <v>500.32531399999999</v>
      </c>
      <c r="E2044">
        <v>1608.612695</v>
      </c>
      <c r="F2044">
        <v>286.74269800000002</v>
      </c>
    </row>
    <row r="2045" spans="1:6">
      <c r="A2045" s="240">
        <v>43706</v>
      </c>
      <c r="B2045">
        <v>88.189679999999996</v>
      </c>
      <c r="C2045">
        <v>69.955556000000001</v>
      </c>
      <c r="D2045">
        <v>520.08579699999996</v>
      </c>
      <c r="E2045">
        <v>1187.7167440000001</v>
      </c>
      <c r="F2045">
        <v>361.940561</v>
      </c>
    </row>
    <row r="2046" spans="1:6">
      <c r="A2046" s="240">
        <v>43707</v>
      </c>
      <c r="B2046">
        <v>78.600921999999997</v>
      </c>
      <c r="C2046">
        <v>81.122221999999994</v>
      </c>
      <c r="D2046">
        <v>508.21892300000002</v>
      </c>
      <c r="E2046">
        <v>1358.2026129999999</v>
      </c>
      <c r="F2046">
        <v>348.49577900000003</v>
      </c>
    </row>
    <row r="2047" spans="1:6">
      <c r="A2047" s="240">
        <v>43708</v>
      </c>
      <c r="B2047">
        <v>74.843926999999994</v>
      </c>
      <c r="C2047">
        <v>65.244444000000001</v>
      </c>
      <c r="D2047">
        <v>512.58934699999998</v>
      </c>
      <c r="E2047">
        <v>1326.1210349999999</v>
      </c>
      <c r="F2047">
        <v>372.50097599999998</v>
      </c>
    </row>
    <row r="2048" spans="1:6">
      <c r="A2048" s="240">
        <v>43709</v>
      </c>
      <c r="B2048">
        <v>94.023403000000002</v>
      </c>
      <c r="C2048">
        <v>77.966667000000001</v>
      </c>
      <c r="D2048">
        <v>558.52448800000002</v>
      </c>
      <c r="E2048">
        <v>1388.4604240000001</v>
      </c>
      <c r="F2048">
        <v>386.53441800000002</v>
      </c>
    </row>
    <row r="2049" spans="1:6">
      <c r="A2049" s="240">
        <v>43710</v>
      </c>
      <c r="B2049">
        <v>89.842943000000005</v>
      </c>
      <c r="C2049">
        <v>83.7</v>
      </c>
      <c r="D2049">
        <v>544.99795200000005</v>
      </c>
      <c r="E2049">
        <v>1629.2413509999999</v>
      </c>
      <c r="F2049">
        <v>371.45500900000002</v>
      </c>
    </row>
    <row r="2050" spans="1:6">
      <c r="A2050" s="240">
        <v>43711</v>
      </c>
      <c r="B2050">
        <v>107.92765199999999</v>
      </c>
      <c r="C2050">
        <v>95.4</v>
      </c>
      <c r="D2050">
        <v>541.09760500000004</v>
      </c>
      <c r="E2050">
        <v>1634.1532130000001</v>
      </c>
      <c r="F2050">
        <v>337.76995299999999</v>
      </c>
    </row>
    <row r="2051" spans="1:6">
      <c r="A2051" s="240">
        <v>43712</v>
      </c>
      <c r="B2051">
        <v>90.598626999999993</v>
      </c>
      <c r="C2051">
        <v>80.322221999999996</v>
      </c>
      <c r="D2051">
        <v>542.46721000000002</v>
      </c>
      <c r="E2051">
        <v>1586.229994</v>
      </c>
      <c r="F2051">
        <v>371.54636099999999</v>
      </c>
    </row>
    <row r="2052" spans="1:6">
      <c r="A2052" s="240">
        <v>43713</v>
      </c>
      <c r="B2052">
        <v>90.702567999999999</v>
      </c>
      <c r="C2052">
        <v>88.433333000000005</v>
      </c>
      <c r="D2052">
        <v>534.72728199999995</v>
      </c>
      <c r="E2052">
        <v>1669.997811</v>
      </c>
      <c r="F2052">
        <v>355.59138100000001</v>
      </c>
    </row>
    <row r="2053" spans="1:6">
      <c r="A2053" s="240">
        <v>43714</v>
      </c>
      <c r="B2053">
        <v>88.153623999999994</v>
      </c>
      <c r="C2053">
        <v>93.088888999999995</v>
      </c>
      <c r="D2053">
        <v>554.32778499999995</v>
      </c>
      <c r="E2053">
        <v>1687.464422</v>
      </c>
      <c r="F2053">
        <v>373.08527199999997</v>
      </c>
    </row>
    <row r="2054" spans="1:6">
      <c r="A2054" s="240">
        <v>43715</v>
      </c>
      <c r="B2054">
        <v>90.476039999999998</v>
      </c>
      <c r="C2054">
        <v>120.08888899999999</v>
      </c>
      <c r="D2054">
        <v>558.26343299999996</v>
      </c>
      <c r="E2054">
        <v>1697.7545480000001</v>
      </c>
      <c r="F2054">
        <v>347.69850400000001</v>
      </c>
    </row>
    <row r="2055" spans="1:6">
      <c r="A2055" s="240">
        <v>43716</v>
      </c>
      <c r="B2055">
        <v>120.851257</v>
      </c>
      <c r="C2055">
        <v>97.711111000000002</v>
      </c>
      <c r="D2055">
        <v>527.048451</v>
      </c>
      <c r="E2055">
        <v>1709.7801870000001</v>
      </c>
      <c r="F2055">
        <v>308.48608300000001</v>
      </c>
    </row>
    <row r="2056" spans="1:6">
      <c r="A2056" s="240">
        <v>43717</v>
      </c>
      <c r="B2056">
        <v>141.042292</v>
      </c>
      <c r="C2056">
        <v>155.433333</v>
      </c>
      <c r="D2056">
        <v>584.33140900000001</v>
      </c>
      <c r="E2056">
        <v>2079.1126300000001</v>
      </c>
      <c r="F2056">
        <v>287.85578400000003</v>
      </c>
    </row>
    <row r="2057" spans="1:6">
      <c r="A2057" s="240">
        <v>43718</v>
      </c>
      <c r="B2057">
        <v>119.133032</v>
      </c>
      <c r="C2057">
        <v>169.23333299999999</v>
      </c>
      <c r="D2057">
        <v>619.21656099999996</v>
      </c>
      <c r="E2057">
        <v>1771.1589739999999</v>
      </c>
      <c r="F2057">
        <v>330.85019599999998</v>
      </c>
    </row>
    <row r="2058" spans="1:6">
      <c r="A2058" s="240">
        <v>43719</v>
      </c>
      <c r="B2058">
        <v>87.792271</v>
      </c>
      <c r="C2058">
        <v>158.433333</v>
      </c>
      <c r="D2058">
        <v>619.45550300000002</v>
      </c>
      <c r="E2058">
        <v>1690.9830099999999</v>
      </c>
      <c r="F2058">
        <v>373.22989899999999</v>
      </c>
    </row>
    <row r="2059" spans="1:6">
      <c r="A2059" s="240">
        <v>43720</v>
      </c>
      <c r="B2059">
        <v>90.576612999999995</v>
      </c>
      <c r="C2059">
        <v>166.18888899999999</v>
      </c>
      <c r="D2059">
        <v>635.58605999999997</v>
      </c>
      <c r="E2059">
        <v>1742.096147</v>
      </c>
      <c r="F2059">
        <v>378.82055800000001</v>
      </c>
    </row>
    <row r="2060" spans="1:6">
      <c r="A2060" s="240">
        <v>43721</v>
      </c>
      <c r="B2060">
        <v>91.126936000000001</v>
      </c>
      <c r="C2060">
        <v>163.61111099999999</v>
      </c>
      <c r="D2060">
        <v>632.17412000000002</v>
      </c>
      <c r="E2060">
        <v>1816.8824059999999</v>
      </c>
      <c r="F2060">
        <v>377.43607300000002</v>
      </c>
    </row>
    <row r="2061" spans="1:6">
      <c r="A2061" s="240">
        <v>43722</v>
      </c>
      <c r="B2061">
        <v>84.384145000000004</v>
      </c>
      <c r="C2061">
        <v>70.122221999999994</v>
      </c>
      <c r="D2061">
        <v>625.76263200000005</v>
      </c>
      <c r="E2061">
        <v>1631.1610020000001</v>
      </c>
      <c r="F2061">
        <v>471.25626499999998</v>
      </c>
    </row>
    <row r="2062" spans="1:6">
      <c r="A2062" s="240">
        <v>43723</v>
      </c>
      <c r="B2062">
        <v>122.46235</v>
      </c>
      <c r="C2062">
        <v>106.7</v>
      </c>
      <c r="D2062">
        <v>659.62717499999997</v>
      </c>
      <c r="E2062">
        <v>1723.399668</v>
      </c>
      <c r="F2062">
        <v>430.46482500000002</v>
      </c>
    </row>
    <row r="2063" spans="1:6">
      <c r="A2063" s="240">
        <v>43724</v>
      </c>
      <c r="B2063">
        <v>128.96839499999999</v>
      </c>
      <c r="C2063">
        <v>123.533333</v>
      </c>
      <c r="D2063">
        <v>653.603612</v>
      </c>
      <c r="E2063">
        <v>1864.3966459999999</v>
      </c>
      <c r="F2063">
        <v>401.10188399999998</v>
      </c>
    </row>
    <row r="2064" spans="1:6">
      <c r="A2064" s="240">
        <v>43725</v>
      </c>
      <c r="B2064">
        <v>137.23238699999999</v>
      </c>
      <c r="C2064">
        <v>128.08888899999999</v>
      </c>
      <c r="D2064">
        <v>667.23475599999995</v>
      </c>
      <c r="E2064">
        <v>1816.58636</v>
      </c>
      <c r="F2064">
        <v>401.91347999999999</v>
      </c>
    </row>
    <row r="2065" spans="1:6">
      <c r="A2065" s="240">
        <v>43726</v>
      </c>
      <c r="B2065">
        <v>148.494677</v>
      </c>
      <c r="C2065">
        <v>132.27777800000001</v>
      </c>
      <c r="D2065">
        <v>669.88839099999996</v>
      </c>
      <c r="E2065">
        <v>2072.6276130000001</v>
      </c>
      <c r="F2065">
        <v>389.11593599999998</v>
      </c>
    </row>
    <row r="2066" spans="1:6">
      <c r="A2066" s="240">
        <v>43727</v>
      </c>
      <c r="B2066">
        <v>148.79555199999999</v>
      </c>
      <c r="C2066">
        <v>113.64444399999999</v>
      </c>
      <c r="D2066">
        <v>710.71443099999999</v>
      </c>
      <c r="E2066">
        <v>1991.183982</v>
      </c>
      <c r="F2066">
        <v>448.27443499999998</v>
      </c>
    </row>
    <row r="2067" spans="1:6">
      <c r="A2067" s="240">
        <v>43728</v>
      </c>
      <c r="B2067">
        <v>120.07936599999999</v>
      </c>
      <c r="C2067">
        <v>81.577777999999995</v>
      </c>
      <c r="D2067">
        <v>704.59850500000005</v>
      </c>
      <c r="E2067">
        <v>1546.2084930000001</v>
      </c>
      <c r="F2067">
        <v>502.94136099999997</v>
      </c>
    </row>
    <row r="2068" spans="1:6">
      <c r="A2068" s="240">
        <v>43729</v>
      </c>
      <c r="B2068">
        <v>74.636852000000005</v>
      </c>
      <c r="C2068">
        <v>64.222222000000002</v>
      </c>
      <c r="D2068">
        <v>690.98492099999999</v>
      </c>
      <c r="E2068">
        <v>1550.5647409999999</v>
      </c>
      <c r="F2068">
        <v>552.12584700000002</v>
      </c>
    </row>
    <row r="2069" spans="1:6">
      <c r="A2069" s="240">
        <v>43730</v>
      </c>
      <c r="B2069">
        <v>107.670514</v>
      </c>
      <c r="C2069">
        <v>105.933333</v>
      </c>
      <c r="D2069">
        <v>697.81293400000004</v>
      </c>
      <c r="E2069">
        <v>1577.5209150000001</v>
      </c>
      <c r="F2069">
        <v>484.20908700000001</v>
      </c>
    </row>
    <row r="2070" spans="1:6">
      <c r="A2070" s="240">
        <v>43731</v>
      </c>
      <c r="B2070">
        <v>127.022952</v>
      </c>
      <c r="C2070">
        <v>103.422222</v>
      </c>
      <c r="D2070">
        <v>722.74334699999997</v>
      </c>
      <c r="E2070">
        <v>1787.5319710000001</v>
      </c>
      <c r="F2070">
        <v>492.29817300000002</v>
      </c>
    </row>
    <row r="2071" spans="1:6">
      <c r="A2071" s="240">
        <v>43732</v>
      </c>
      <c r="B2071">
        <v>125.439488</v>
      </c>
      <c r="C2071">
        <v>125.35555600000001</v>
      </c>
      <c r="D2071">
        <v>704.26132700000005</v>
      </c>
      <c r="E2071">
        <v>1884.147301</v>
      </c>
      <c r="F2071">
        <v>453.46628299999998</v>
      </c>
    </row>
    <row r="2072" spans="1:6">
      <c r="A2072" s="240">
        <v>43733</v>
      </c>
      <c r="B2072" s="187">
        <v>111.870409</v>
      </c>
      <c r="C2072" s="187">
        <v>122.8</v>
      </c>
      <c r="D2072" s="187">
        <v>657.01026300000001</v>
      </c>
      <c r="E2072" s="187">
        <v>1961.0251579999999</v>
      </c>
      <c r="F2072" s="187">
        <v>422.339854</v>
      </c>
    </row>
    <row r="2073" spans="1:6">
      <c r="A2073" s="240">
        <v>43734</v>
      </c>
      <c r="B2073" s="187">
        <v>87.662944999999993</v>
      </c>
      <c r="C2073" s="187">
        <v>107.59866700000001</v>
      </c>
      <c r="D2073" s="187">
        <v>622.97258199999999</v>
      </c>
      <c r="E2073" s="187">
        <v>1783.725412</v>
      </c>
      <c r="F2073" s="187">
        <v>427.71096999999997</v>
      </c>
    </row>
    <row r="2074" spans="1:6">
      <c r="A2074" s="240">
        <v>43735</v>
      </c>
      <c r="B2074" s="187">
        <v>96.087885</v>
      </c>
      <c r="C2074" s="187">
        <v>134.68888899999999</v>
      </c>
      <c r="D2074" s="187">
        <v>583.72065399999997</v>
      </c>
      <c r="E2074" s="187">
        <v>1895.7798250000001</v>
      </c>
      <c r="F2074" s="187">
        <v>352.94387999999998</v>
      </c>
    </row>
    <row r="2075" spans="1:6">
      <c r="A2075" s="240">
        <v>43736</v>
      </c>
      <c r="B2075" s="187">
        <v>94.981139999999996</v>
      </c>
      <c r="C2075" s="187">
        <v>180.36666700000001</v>
      </c>
      <c r="D2075" s="187">
        <v>588.86370199999999</v>
      </c>
      <c r="E2075" s="187">
        <v>1693.472575</v>
      </c>
      <c r="F2075" s="187">
        <v>313.515895</v>
      </c>
    </row>
    <row r="2076" spans="1:6">
      <c r="A2076" s="240">
        <v>43737</v>
      </c>
      <c r="B2076" s="187">
        <v>97.348249999999993</v>
      </c>
      <c r="C2076" s="187">
        <v>187.055556</v>
      </c>
      <c r="D2076" s="187">
        <v>617.85042499999997</v>
      </c>
      <c r="E2076" s="187">
        <v>1767.254441</v>
      </c>
      <c r="F2076" s="187">
        <v>333.446619</v>
      </c>
    </row>
    <row r="2077" spans="1:6">
      <c r="A2077" s="240">
        <v>43738</v>
      </c>
      <c r="B2077" s="187">
        <v>151.85190700000001</v>
      </c>
      <c r="C2077" s="187">
        <v>207.90464399999999</v>
      </c>
      <c r="D2077" s="187">
        <v>358.58037300000001</v>
      </c>
      <c r="E2077" s="187">
        <v>1899.9147840000001</v>
      </c>
      <c r="F2077" s="187">
        <v>-1.17617799999999</v>
      </c>
    </row>
    <row r="2078" spans="1:6">
      <c r="A2078" s="240">
        <v>43739</v>
      </c>
      <c r="B2078" s="187">
        <v>171.83688100000001</v>
      </c>
      <c r="C2078" s="187">
        <v>191.66666699999999</v>
      </c>
      <c r="D2078" s="187">
        <v>577.29503</v>
      </c>
      <c r="E2078" s="187">
        <v>2101.2754409999998</v>
      </c>
      <c r="F2078" s="187">
        <v>213.791482</v>
      </c>
    </row>
    <row r="2079" spans="1:6">
      <c r="A2079" s="240">
        <v>43740</v>
      </c>
      <c r="B2079" s="187">
        <v>178.27937499999999</v>
      </c>
      <c r="C2079" s="187">
        <v>205.68888899999999</v>
      </c>
      <c r="D2079" s="187">
        <v>606.43951600000003</v>
      </c>
      <c r="E2079" s="187">
        <v>2300.561197</v>
      </c>
      <c r="F2079" s="187">
        <v>222.47125199999999</v>
      </c>
    </row>
    <row r="2080" spans="1:6">
      <c r="A2080" s="240">
        <v>43741</v>
      </c>
      <c r="B2080" s="187">
        <v>173.162139</v>
      </c>
      <c r="C2080" s="187">
        <v>169.488889</v>
      </c>
      <c r="D2080" s="187">
        <v>620.701863</v>
      </c>
      <c r="E2080" s="187">
        <v>2424.3388960000002</v>
      </c>
      <c r="F2080" s="187">
        <v>278.05083500000001</v>
      </c>
    </row>
    <row r="2081" spans="1:6">
      <c r="A2081" s="240">
        <v>43742</v>
      </c>
      <c r="B2081" s="187">
        <v>159.475705</v>
      </c>
      <c r="C2081" s="187">
        <v>195.23333299999999</v>
      </c>
      <c r="D2081" s="187">
        <v>601.59676899999999</v>
      </c>
      <c r="E2081" s="187">
        <v>2249.8160539999999</v>
      </c>
      <c r="F2081" s="187">
        <v>246.887731</v>
      </c>
    </row>
    <row r="2082" spans="1:6">
      <c r="A2082" s="240">
        <v>43743</v>
      </c>
      <c r="B2082" s="187">
        <v>120.922461</v>
      </c>
      <c r="C2082" s="187">
        <v>176</v>
      </c>
      <c r="D2082" s="187">
        <v>598.66708900000003</v>
      </c>
      <c r="E2082" s="187">
        <v>2191.1747780000001</v>
      </c>
      <c r="F2082" s="187">
        <v>301.74462799999998</v>
      </c>
    </row>
    <row r="2083" spans="1:6">
      <c r="A2083" s="240">
        <v>43744</v>
      </c>
      <c r="B2083" s="187">
        <v>121.90310599999999</v>
      </c>
      <c r="C2083" s="187">
        <v>109.244444</v>
      </c>
      <c r="D2083" s="187">
        <v>584.88623600000005</v>
      </c>
      <c r="E2083" s="187">
        <v>2101.7063950000002</v>
      </c>
      <c r="F2083" s="187">
        <v>353.73868599999997</v>
      </c>
    </row>
    <row r="2084" spans="1:6">
      <c r="A2084" s="240">
        <v>43745</v>
      </c>
      <c r="B2084" s="187">
        <v>118.973027</v>
      </c>
      <c r="C2084" s="187">
        <v>97.277777999999998</v>
      </c>
      <c r="D2084" s="187">
        <v>568.11280399999998</v>
      </c>
      <c r="E2084" s="187">
        <v>2095.0394940000001</v>
      </c>
      <c r="F2084" s="187">
        <v>351.86199900000003</v>
      </c>
    </row>
    <row r="2085" spans="1:6">
      <c r="A2085" s="240">
        <v>43746</v>
      </c>
      <c r="B2085" s="187">
        <v>127.38626600000001</v>
      </c>
      <c r="C2085" s="187">
        <v>99.977778000000001</v>
      </c>
      <c r="D2085" s="187">
        <v>589.95000800000003</v>
      </c>
      <c r="E2085" s="187">
        <v>1910.8570299999999</v>
      </c>
      <c r="F2085" s="187">
        <v>362.58596399999999</v>
      </c>
    </row>
    <row r="2086" spans="1:6">
      <c r="A2086" s="240">
        <v>43747</v>
      </c>
      <c r="B2086" s="187">
        <v>131.120034</v>
      </c>
      <c r="C2086" s="187">
        <v>156.044444</v>
      </c>
      <c r="D2086" s="187">
        <v>632.56482000000005</v>
      </c>
      <c r="E2086" s="187">
        <v>2084.1404739999998</v>
      </c>
      <c r="F2086" s="187">
        <v>345.40034200000002</v>
      </c>
    </row>
    <row r="2087" spans="1:6">
      <c r="A2087" s="240">
        <v>43748</v>
      </c>
      <c r="B2087" s="187">
        <v>127.923141</v>
      </c>
      <c r="C2087" s="187">
        <v>104.88888900000001</v>
      </c>
      <c r="D2087" s="187">
        <v>593.45740000000001</v>
      </c>
      <c r="E2087" s="187">
        <v>2056.1657690000002</v>
      </c>
      <c r="F2087" s="187">
        <v>360.64537000000001</v>
      </c>
    </row>
    <row r="2088" spans="1:6">
      <c r="A2088" s="240">
        <v>43749</v>
      </c>
      <c r="B2088" s="187">
        <v>124.04821</v>
      </c>
      <c r="C2088" s="187">
        <v>112.466667</v>
      </c>
      <c r="D2088" s="187">
        <v>602.11741600000005</v>
      </c>
      <c r="E2088" s="187">
        <v>2043.7656529999999</v>
      </c>
      <c r="F2088" s="187">
        <v>365.60253899999998</v>
      </c>
    </row>
    <row r="2089" spans="1:6">
      <c r="A2089" s="240">
        <v>43750</v>
      </c>
      <c r="B2089" s="187">
        <v>157.14687900000001</v>
      </c>
      <c r="C2089" s="187">
        <v>110.41111100000001</v>
      </c>
      <c r="D2089" s="187">
        <v>603.29219999999998</v>
      </c>
      <c r="E2089" s="187">
        <v>2066.6643330000002</v>
      </c>
      <c r="F2089" s="187">
        <v>335.73421000000002</v>
      </c>
    </row>
    <row r="2090" spans="1:6">
      <c r="A2090" s="240">
        <v>43751</v>
      </c>
      <c r="B2090" s="187">
        <v>176.678099</v>
      </c>
      <c r="C2090" s="187">
        <v>120.755556</v>
      </c>
      <c r="D2090" s="187">
        <v>609.40488900000003</v>
      </c>
      <c r="E2090" s="187">
        <v>2203.3094449999999</v>
      </c>
      <c r="F2090" s="187">
        <v>311.97123399999998</v>
      </c>
    </row>
    <row r="2091" spans="1:6">
      <c r="A2091" s="240">
        <v>43752</v>
      </c>
      <c r="B2091" s="187">
        <v>184.65999400000001</v>
      </c>
      <c r="C2091" s="187">
        <v>142.74444399999999</v>
      </c>
      <c r="D2091" s="187">
        <v>628.12816599999996</v>
      </c>
      <c r="E2091" s="187">
        <v>2434.5965879999999</v>
      </c>
      <c r="F2091" s="187">
        <v>300.72372799999999</v>
      </c>
    </row>
    <row r="2092" spans="1:6">
      <c r="A2092" s="240">
        <v>43753</v>
      </c>
      <c r="B2092" s="187">
        <v>180.25841800000001</v>
      </c>
      <c r="C2092" s="187">
        <v>131.82222200000001</v>
      </c>
      <c r="D2092" s="187">
        <v>610.31194400000004</v>
      </c>
      <c r="E2092" s="187">
        <v>2422.9864990000001</v>
      </c>
      <c r="F2092" s="187">
        <v>298.23130400000002</v>
      </c>
    </row>
    <row r="2093" spans="1:6">
      <c r="A2093" s="240">
        <v>43754</v>
      </c>
      <c r="B2093" s="187">
        <v>170.45477099999999</v>
      </c>
      <c r="C2093" s="187">
        <v>131.555556</v>
      </c>
      <c r="D2093" s="187">
        <v>653.81768</v>
      </c>
      <c r="E2093" s="187">
        <v>2441.2831169999999</v>
      </c>
      <c r="F2093" s="187">
        <v>351.80735299999998</v>
      </c>
    </row>
    <row r="2094" spans="1:6">
      <c r="A2094" s="240">
        <v>43755</v>
      </c>
      <c r="B2094" s="187">
        <v>193.363754</v>
      </c>
      <c r="C2094" s="187">
        <v>131.31111100000001</v>
      </c>
      <c r="D2094" s="187">
        <v>654.16827499999999</v>
      </c>
      <c r="E2094" s="187">
        <v>2575.9933700000001</v>
      </c>
      <c r="F2094" s="187">
        <v>329.49340999999998</v>
      </c>
    </row>
    <row r="2095" spans="1:6">
      <c r="A2095" s="240">
        <v>43756</v>
      </c>
      <c r="B2095" s="187">
        <v>177.193611</v>
      </c>
      <c r="C2095" s="187">
        <v>150.033333</v>
      </c>
      <c r="D2095" s="187">
        <v>568.632789</v>
      </c>
      <c r="E2095" s="187">
        <v>2249.9830529999999</v>
      </c>
      <c r="F2095" s="187">
        <v>241.405845</v>
      </c>
    </row>
    <row r="2096" spans="1:6">
      <c r="A2096" s="240">
        <v>43757</v>
      </c>
      <c r="B2096" s="187">
        <v>141.59749400000001</v>
      </c>
      <c r="C2096" s="187">
        <v>108.744444</v>
      </c>
      <c r="D2096" s="187">
        <v>407.10994099999999</v>
      </c>
      <c r="E2096" s="187">
        <v>2172.7020389999998</v>
      </c>
      <c r="F2096" s="187">
        <v>156.76800299999999</v>
      </c>
    </row>
    <row r="2097" spans="1:6">
      <c r="A2097" s="240">
        <v>43758</v>
      </c>
      <c r="B2097" s="187">
        <v>179.44973300000001</v>
      </c>
      <c r="C2097" s="187">
        <v>120.933333</v>
      </c>
      <c r="D2097" s="187">
        <v>644.45156899999995</v>
      </c>
      <c r="E2097" s="187">
        <v>2575.695248</v>
      </c>
      <c r="F2097" s="187">
        <v>344.06850300000002</v>
      </c>
    </row>
    <row r="2098" spans="1:6">
      <c r="A2098" s="240">
        <v>43759</v>
      </c>
      <c r="B2098" s="187">
        <v>206.374551</v>
      </c>
      <c r="C2098" s="187">
        <v>174.011111</v>
      </c>
      <c r="D2098" s="187">
        <v>655.32247800000005</v>
      </c>
      <c r="E2098" s="187">
        <v>2685.3423360000002</v>
      </c>
      <c r="F2098" s="187">
        <v>274.93681600000002</v>
      </c>
    </row>
    <row r="2099" spans="1:6">
      <c r="A2099" s="240">
        <v>43760</v>
      </c>
      <c r="B2099" s="187">
        <v>168.745645</v>
      </c>
      <c r="C2099" s="187">
        <v>165.85555600000001</v>
      </c>
      <c r="D2099" s="187">
        <v>655.803631</v>
      </c>
      <c r="E2099" s="187">
        <v>2704.6750099999999</v>
      </c>
      <c r="F2099" s="187">
        <v>321.20242999999999</v>
      </c>
    </row>
    <row r="2100" spans="1:6">
      <c r="A2100" s="240">
        <v>43761</v>
      </c>
      <c r="B2100" s="187">
        <v>149.99031299999999</v>
      </c>
      <c r="C2100" s="187">
        <v>136.76666700000001</v>
      </c>
      <c r="D2100" s="187">
        <v>639.18543199999999</v>
      </c>
      <c r="E2100" s="187">
        <v>2704.879598</v>
      </c>
      <c r="F2100" s="187">
        <v>352.42845199999999</v>
      </c>
    </row>
    <row r="2101" spans="1:6">
      <c r="A2101" s="240">
        <v>43762</v>
      </c>
      <c r="B2101" s="187">
        <v>188.54428899999999</v>
      </c>
      <c r="C2101" s="187">
        <v>180.28888900000001</v>
      </c>
      <c r="D2101" s="187">
        <v>545.83423300000004</v>
      </c>
      <c r="E2101" s="187">
        <v>2394.0551529999998</v>
      </c>
      <c r="F2101" s="187">
        <v>177.00105500000001</v>
      </c>
    </row>
    <row r="2102" spans="1:6">
      <c r="A2102" s="240">
        <v>43763</v>
      </c>
      <c r="B2102" s="187">
        <v>199.90024299999999</v>
      </c>
      <c r="C2102" s="187">
        <v>202.24444399999999</v>
      </c>
      <c r="D2102" s="187">
        <v>631.77323000000001</v>
      </c>
      <c r="E2102" s="187">
        <v>2533.3032189999999</v>
      </c>
      <c r="F2102" s="187">
        <v>229.62854300000001</v>
      </c>
    </row>
    <row r="2103" spans="1:6">
      <c r="A2103" s="240">
        <v>43764</v>
      </c>
      <c r="B2103" s="187">
        <v>190.37992199999999</v>
      </c>
      <c r="C2103" s="187">
        <v>151.444444</v>
      </c>
      <c r="D2103" s="187">
        <v>666.303854</v>
      </c>
      <c r="E2103" s="187">
        <v>2754.6566090000001</v>
      </c>
      <c r="F2103" s="187">
        <v>324.479488</v>
      </c>
    </row>
    <row r="2104" spans="1:6">
      <c r="A2104" s="240">
        <v>43765</v>
      </c>
      <c r="B2104" s="187">
        <v>201.19141099999999</v>
      </c>
      <c r="C2104" s="187">
        <v>166</v>
      </c>
      <c r="D2104" s="187">
        <v>637.75138100000004</v>
      </c>
      <c r="E2104" s="187">
        <v>2742.341594</v>
      </c>
      <c r="F2104" s="187">
        <v>270.55997000000002</v>
      </c>
    </row>
    <row r="2105" spans="1:6">
      <c r="A2105" s="240">
        <v>43766</v>
      </c>
      <c r="B2105" s="187">
        <v>236.11735999999999</v>
      </c>
      <c r="C2105" s="187">
        <v>161.25555600000001</v>
      </c>
      <c r="D2105" s="187">
        <v>649.86544000000004</v>
      </c>
      <c r="E2105" s="187">
        <v>3249.1051980000002</v>
      </c>
      <c r="F2105" s="187">
        <v>252.492524</v>
      </c>
    </row>
    <row r="2106" spans="1:6">
      <c r="A2106" s="240">
        <v>43767</v>
      </c>
      <c r="B2106" s="187">
        <v>241.05937800000001</v>
      </c>
      <c r="C2106" s="187">
        <v>156.522222</v>
      </c>
      <c r="D2106" s="187">
        <v>609.40753299999994</v>
      </c>
      <c r="E2106" s="187">
        <v>3138.1926629999998</v>
      </c>
      <c r="F2106" s="187">
        <v>211.82593299999999</v>
      </c>
    </row>
    <row r="2107" spans="1:6">
      <c r="A2107" s="240">
        <v>43768</v>
      </c>
      <c r="B2107" s="187">
        <v>243.14671899999999</v>
      </c>
      <c r="C2107" s="187">
        <v>133.19999999999999</v>
      </c>
      <c r="D2107" s="187">
        <v>613.75269200000002</v>
      </c>
      <c r="E2107" s="187">
        <v>3037.6560450000002</v>
      </c>
      <c r="F2107" s="187">
        <v>237.40597299999999</v>
      </c>
    </row>
    <row r="2108" spans="1:6">
      <c r="A2108" s="240">
        <v>43769</v>
      </c>
      <c r="B2108" s="187">
        <v>241.11303699999999</v>
      </c>
      <c r="C2108" s="187">
        <v>173.636111</v>
      </c>
      <c r="D2108" s="187">
        <v>664.21306100000004</v>
      </c>
      <c r="E2108" s="187">
        <v>3180.9152939999999</v>
      </c>
      <c r="F2108" s="187">
        <v>249.46391299999999</v>
      </c>
    </row>
    <row r="2109" spans="1:6">
      <c r="A2109" s="240">
        <v>43770</v>
      </c>
      <c r="B2109" s="187">
        <v>197.47927300000001</v>
      </c>
      <c r="C2109" s="187">
        <v>161.27777800000001</v>
      </c>
      <c r="D2109" s="187">
        <v>591.15057400000001</v>
      </c>
      <c r="E2109" s="187">
        <v>2433.487318</v>
      </c>
      <c r="F2109" s="187">
        <v>232.39352299999999</v>
      </c>
    </row>
    <row r="2110" spans="1:6">
      <c r="A2110" s="240">
        <v>43771</v>
      </c>
      <c r="B2110" s="187">
        <v>179.23067399999999</v>
      </c>
      <c r="C2110" s="187">
        <v>124.955556</v>
      </c>
      <c r="D2110" s="187">
        <v>682.79337399999997</v>
      </c>
      <c r="E2110" s="187">
        <v>2538.9635189999999</v>
      </c>
      <c r="F2110" s="187">
        <v>378.60714400000001</v>
      </c>
    </row>
    <row r="2111" spans="1:6">
      <c r="A2111" s="240">
        <v>43772</v>
      </c>
      <c r="B2111" s="187">
        <v>175.859892</v>
      </c>
      <c r="C2111" s="187">
        <v>154.41111100000001</v>
      </c>
      <c r="D2111" s="187">
        <v>665.92086500000005</v>
      </c>
      <c r="E2111" s="187">
        <v>2648.2207560000002</v>
      </c>
      <c r="F2111" s="187">
        <v>335.64986199999998</v>
      </c>
    </row>
    <row r="2112" spans="1:6">
      <c r="A2112" s="240">
        <v>43773</v>
      </c>
      <c r="B2112" s="187">
        <v>184.34377799999999</v>
      </c>
      <c r="C2112" s="187">
        <v>160.26666700000001</v>
      </c>
      <c r="D2112" s="187">
        <v>671.33078499999999</v>
      </c>
      <c r="E2112" s="187">
        <v>2678.8795839999998</v>
      </c>
      <c r="F2112" s="187">
        <v>326.72034000000002</v>
      </c>
    </row>
    <row r="2113" spans="1:6">
      <c r="A2113" s="240">
        <v>43774</v>
      </c>
      <c r="B2113" s="187">
        <v>207.520183</v>
      </c>
      <c r="C2113" s="187">
        <v>187.466667</v>
      </c>
      <c r="D2113" s="187">
        <v>665.28321400000004</v>
      </c>
      <c r="E2113" s="187">
        <v>3039.3920969999999</v>
      </c>
      <c r="F2113" s="187">
        <v>270.29636399999998</v>
      </c>
    </row>
    <row r="2114" spans="1:6">
      <c r="A2114" s="240">
        <v>43775</v>
      </c>
      <c r="B2114" s="187">
        <v>234.33720299999999</v>
      </c>
      <c r="C2114" s="187">
        <v>188.966667</v>
      </c>
      <c r="D2114" s="187">
        <v>661.91325099999995</v>
      </c>
      <c r="E2114" s="187">
        <v>3200.8782940000001</v>
      </c>
      <c r="F2114" s="187">
        <v>238.60938100000001</v>
      </c>
    </row>
    <row r="2115" spans="1:6">
      <c r="A2115" s="240">
        <v>43776</v>
      </c>
      <c r="B2115" s="187">
        <v>221.90008900000001</v>
      </c>
      <c r="C2115" s="187">
        <v>177.14444399999999</v>
      </c>
      <c r="D2115" s="187">
        <v>674.27583000000004</v>
      </c>
      <c r="E2115" s="187">
        <v>2895.8093060000001</v>
      </c>
      <c r="F2115" s="187">
        <v>275.23129699999998</v>
      </c>
    </row>
    <row r="2116" spans="1:6">
      <c r="A2116" s="240">
        <v>43777</v>
      </c>
      <c r="B2116" s="187">
        <v>249.00446400000001</v>
      </c>
      <c r="C2116" s="187">
        <v>193.76666700000001</v>
      </c>
      <c r="D2116" s="187">
        <v>725.19855299999995</v>
      </c>
      <c r="E2116" s="187">
        <v>3373.7012180000002</v>
      </c>
      <c r="F2116" s="187">
        <v>282.42742199999998</v>
      </c>
    </row>
    <row r="2117" spans="1:6">
      <c r="A2117" s="240">
        <v>43778</v>
      </c>
      <c r="B2117" s="187">
        <v>232.90889000000001</v>
      </c>
      <c r="C2117" s="187">
        <v>164.34444400000001</v>
      </c>
      <c r="D2117" s="187">
        <v>816.58855300000005</v>
      </c>
      <c r="E2117" s="187">
        <v>3096.5491940000002</v>
      </c>
      <c r="F2117" s="187">
        <v>419.335219</v>
      </c>
    </row>
    <row r="2118" spans="1:6">
      <c r="A2118" s="240">
        <v>43779</v>
      </c>
      <c r="B2118" s="187">
        <v>241.68593000000001</v>
      </c>
      <c r="C2118" s="187">
        <v>150.22222199999999</v>
      </c>
      <c r="D2118" s="187">
        <v>747.180837</v>
      </c>
      <c r="E2118" s="187">
        <v>2958.559636</v>
      </c>
      <c r="F2118" s="187">
        <v>355.27268500000002</v>
      </c>
    </row>
    <row r="2119" spans="1:6">
      <c r="A2119" s="240">
        <v>43780</v>
      </c>
      <c r="B2119" s="187">
        <v>232.152952</v>
      </c>
      <c r="C2119" s="187">
        <v>153.12222199999999</v>
      </c>
      <c r="D2119" s="187">
        <v>724.42832999999996</v>
      </c>
      <c r="E2119" s="187">
        <v>3035.0749129999999</v>
      </c>
      <c r="F2119" s="187">
        <v>339.15315600000002</v>
      </c>
    </row>
    <row r="2120" spans="1:6">
      <c r="A2120" s="240">
        <v>43781</v>
      </c>
      <c r="B2120" s="187">
        <v>247.18195700000001</v>
      </c>
      <c r="C2120" s="187">
        <v>170.73333299999999</v>
      </c>
      <c r="D2120" s="187">
        <v>678.52992600000005</v>
      </c>
      <c r="E2120" s="187">
        <v>3215.4848900000002</v>
      </c>
      <c r="F2120" s="187">
        <v>260.61463600000002</v>
      </c>
    </row>
    <row r="2121" spans="1:6">
      <c r="A2121" s="240">
        <v>43782</v>
      </c>
      <c r="B2121" s="187">
        <v>261.17188800000002</v>
      </c>
      <c r="C2121" s="187">
        <v>181.22222199999999</v>
      </c>
      <c r="D2121" s="187">
        <v>605.10925799999995</v>
      </c>
      <c r="E2121" s="187">
        <v>3383.5495559999999</v>
      </c>
      <c r="F2121" s="187">
        <v>162.715148</v>
      </c>
    </row>
    <row r="2122" spans="1:6">
      <c r="A2122" s="240">
        <v>43783</v>
      </c>
      <c r="B2122" s="187">
        <v>269.82171199999999</v>
      </c>
      <c r="C2122" s="187">
        <v>158.81111100000001</v>
      </c>
      <c r="D2122" s="187">
        <v>625.37634200000002</v>
      </c>
      <c r="E2122" s="187">
        <v>3406.3734020000002</v>
      </c>
      <c r="F2122" s="187">
        <v>196.74351899999999</v>
      </c>
    </row>
    <row r="2123" spans="1:6">
      <c r="A2123" s="240">
        <v>43784</v>
      </c>
      <c r="B2123" s="187">
        <v>251.826255</v>
      </c>
      <c r="C2123" s="187">
        <v>201.77777800000001</v>
      </c>
      <c r="D2123" s="187">
        <v>677.11651600000005</v>
      </c>
      <c r="E2123" s="187">
        <v>3406.0473999999999</v>
      </c>
      <c r="F2123" s="187">
        <v>223.512483</v>
      </c>
    </row>
    <row r="2124" spans="1:6">
      <c r="A2124" s="240">
        <v>43785</v>
      </c>
      <c r="B2124" s="187">
        <v>242.938231</v>
      </c>
      <c r="C2124" s="187">
        <v>201.62222199999999</v>
      </c>
      <c r="D2124" s="187">
        <v>779.59664399999997</v>
      </c>
      <c r="E2124" s="187">
        <v>3236.6596800000002</v>
      </c>
      <c r="F2124" s="187">
        <v>335.03619099999997</v>
      </c>
    </row>
    <row r="2125" spans="1:6">
      <c r="A2125" s="240">
        <v>43786</v>
      </c>
      <c r="B2125" s="187">
        <v>256.80187599999999</v>
      </c>
      <c r="C2125" s="187">
        <v>174.87777800000001</v>
      </c>
      <c r="D2125" s="187">
        <v>790.29866600000003</v>
      </c>
      <c r="E2125" s="187">
        <v>3143.9896610000001</v>
      </c>
      <c r="F2125" s="187">
        <v>358.619012</v>
      </c>
    </row>
    <row r="2126" spans="1:6">
      <c r="A2126" s="240">
        <v>43787</v>
      </c>
      <c r="B2126" s="187">
        <v>292.62700699999999</v>
      </c>
      <c r="C2126" s="187">
        <v>191.84444400000001</v>
      </c>
      <c r="D2126" s="187">
        <v>642.176199</v>
      </c>
      <c r="E2126" s="187">
        <v>3612.486034</v>
      </c>
      <c r="F2126" s="187">
        <v>157.704748</v>
      </c>
    </row>
    <row r="2127" spans="1:6">
      <c r="A2127" s="240">
        <v>43788</v>
      </c>
      <c r="B2127" s="187">
        <v>280.44384000000002</v>
      </c>
      <c r="C2127" s="187">
        <v>183.68888899999999</v>
      </c>
      <c r="D2127" s="187">
        <v>674.28174999999999</v>
      </c>
      <c r="E2127" s="187">
        <v>3918.669003</v>
      </c>
      <c r="F2127" s="187">
        <v>210.149021</v>
      </c>
    </row>
    <row r="2128" spans="1:6">
      <c r="A2128" s="240">
        <v>43789</v>
      </c>
      <c r="B2128" s="187">
        <v>258.60420699999997</v>
      </c>
      <c r="C2128" s="187">
        <v>177.28888900000001</v>
      </c>
      <c r="D2128" s="187">
        <v>570.75640099999998</v>
      </c>
      <c r="E2128" s="187">
        <v>3513.9893929999998</v>
      </c>
      <c r="F2128" s="187">
        <v>134.863305</v>
      </c>
    </row>
    <row r="2129" spans="1:6">
      <c r="A2129" s="240">
        <v>43790</v>
      </c>
      <c r="B2129" s="187">
        <v>249.43380099999999</v>
      </c>
      <c r="C2129" s="187">
        <v>195.53611100000001</v>
      </c>
      <c r="D2129" s="187">
        <v>542.80409599999996</v>
      </c>
      <c r="E2129" s="187">
        <v>3541.2622930000002</v>
      </c>
      <c r="F2129" s="187">
        <v>97.834183999999894</v>
      </c>
    </row>
    <row r="2130" spans="1:6">
      <c r="A2130" s="240">
        <v>43791</v>
      </c>
      <c r="B2130" s="187">
        <v>229.84235100000001</v>
      </c>
      <c r="C2130" s="187">
        <v>186.1</v>
      </c>
      <c r="D2130" s="187">
        <v>610.32873199999995</v>
      </c>
      <c r="E2130" s="187">
        <v>3167.0081140000002</v>
      </c>
      <c r="F2130" s="187">
        <v>194.386381</v>
      </c>
    </row>
    <row r="2131" spans="1:6">
      <c r="A2131" s="240">
        <v>43792</v>
      </c>
      <c r="B2131" s="187">
        <v>194.53521000000001</v>
      </c>
      <c r="C2131" s="187">
        <v>165.433333</v>
      </c>
      <c r="D2131" s="187">
        <v>847.27653999999995</v>
      </c>
      <c r="E2131" s="187">
        <v>2232.4030710000002</v>
      </c>
      <c r="F2131" s="187">
        <v>487.307997</v>
      </c>
    </row>
    <row r="2132" spans="1:6">
      <c r="A2132" s="240">
        <v>43793</v>
      </c>
      <c r="B2132" s="187">
        <v>197.00408999999999</v>
      </c>
      <c r="C2132" s="187">
        <v>147.19999999999999</v>
      </c>
      <c r="D2132" s="187">
        <v>786.26347399999997</v>
      </c>
      <c r="E2132" s="187">
        <v>2750.2739820000002</v>
      </c>
      <c r="F2132" s="187">
        <v>442.05938400000002</v>
      </c>
    </row>
    <row r="2133" spans="1:6">
      <c r="A2133" s="240">
        <v>43794</v>
      </c>
      <c r="B2133" s="187">
        <v>208.62461200000001</v>
      </c>
      <c r="C2133" s="187">
        <v>177.13333299999999</v>
      </c>
      <c r="D2133" s="187">
        <v>749.64611100000002</v>
      </c>
      <c r="E2133" s="187">
        <v>3099.117902</v>
      </c>
      <c r="F2133" s="187">
        <v>363.88816600000001</v>
      </c>
    </row>
    <row r="2134" spans="1:6">
      <c r="A2134" s="240">
        <v>43795</v>
      </c>
      <c r="B2134" s="187">
        <v>208.834487</v>
      </c>
      <c r="C2134" s="187">
        <v>148.83333300000001</v>
      </c>
      <c r="D2134" s="187">
        <v>807.82936700000005</v>
      </c>
      <c r="E2134" s="187">
        <v>3019.9887910000002</v>
      </c>
      <c r="F2134" s="187">
        <v>450.16154699999998</v>
      </c>
    </row>
    <row r="2135" spans="1:6">
      <c r="A2135" s="240">
        <v>43796</v>
      </c>
      <c r="B2135" s="187">
        <v>205.61026799999999</v>
      </c>
      <c r="C2135" s="187">
        <v>180.73333299999999</v>
      </c>
      <c r="D2135" s="187">
        <v>714.39827000000002</v>
      </c>
      <c r="E2135" s="187">
        <v>2897.4269300000001</v>
      </c>
      <c r="F2135" s="187">
        <v>328.05466899999999</v>
      </c>
    </row>
    <row r="2136" spans="1:6">
      <c r="A2136" s="240">
        <v>43797</v>
      </c>
      <c r="B2136" s="187">
        <v>229.82687300000001</v>
      </c>
      <c r="C2136" s="187">
        <v>185.73333299999999</v>
      </c>
      <c r="D2136" s="187">
        <v>774.43132300000002</v>
      </c>
      <c r="E2136" s="187">
        <v>3087.909349</v>
      </c>
      <c r="F2136" s="187">
        <v>358.87111700000003</v>
      </c>
    </row>
    <row r="2137" spans="1:6">
      <c r="A2137" s="240">
        <v>43798</v>
      </c>
      <c r="B2137" s="187">
        <v>267.48995600000001</v>
      </c>
      <c r="C2137" s="187">
        <v>188.82222200000001</v>
      </c>
      <c r="D2137" s="187">
        <v>779.162961</v>
      </c>
      <c r="E2137" s="187">
        <v>3282.7215569999998</v>
      </c>
      <c r="F2137" s="187">
        <v>322.85078299999998</v>
      </c>
    </row>
    <row r="2138" spans="1:6">
      <c r="A2138" s="240">
        <v>43799</v>
      </c>
      <c r="B2138" s="187">
        <v>277.24607300000002</v>
      </c>
      <c r="C2138" s="187">
        <v>166.74444399999999</v>
      </c>
      <c r="D2138" s="187">
        <v>727.15181800000005</v>
      </c>
      <c r="E2138" s="187">
        <v>3386.6738180000002</v>
      </c>
      <c r="F2138" s="187">
        <v>283.16130099999998</v>
      </c>
    </row>
    <row r="2139" spans="1:6">
      <c r="A2139" s="240">
        <v>43800</v>
      </c>
      <c r="B2139" s="187">
        <v>289.993514</v>
      </c>
      <c r="C2139" s="187">
        <v>177.1</v>
      </c>
      <c r="D2139" s="187">
        <v>789.351406</v>
      </c>
      <c r="E2139" s="187">
        <v>3481.2977390000001</v>
      </c>
      <c r="F2139" s="187">
        <v>322.25789200000003</v>
      </c>
    </row>
    <row r="2140" spans="1:6">
      <c r="A2140" s="240">
        <v>43801</v>
      </c>
      <c r="B2140" s="187">
        <v>262.796538</v>
      </c>
      <c r="C2140" s="187">
        <v>203.533333</v>
      </c>
      <c r="D2140" s="187">
        <v>841.60048300000005</v>
      </c>
      <c r="E2140" s="187">
        <v>3849.2021880000002</v>
      </c>
      <c r="F2140" s="187">
        <v>375.27061200000003</v>
      </c>
    </row>
    <row r="2141" spans="1:6">
      <c r="A2141" s="240">
        <v>43802</v>
      </c>
      <c r="B2141" s="187">
        <v>238.782667</v>
      </c>
      <c r="C2141" s="187">
        <v>184.08888899999999</v>
      </c>
      <c r="D2141" s="187">
        <v>817.89588800000001</v>
      </c>
      <c r="E2141" s="187">
        <v>3699.2350529999999</v>
      </c>
      <c r="F2141" s="187">
        <v>395.02433200000002</v>
      </c>
    </row>
    <row r="2142" spans="1:6">
      <c r="A2142" s="240">
        <v>43803</v>
      </c>
      <c r="B2142" s="187">
        <v>220.20984100000001</v>
      </c>
      <c r="C2142" s="187">
        <v>170.61990599999999</v>
      </c>
      <c r="D2142" s="187">
        <v>693.72637699999996</v>
      </c>
      <c r="E2142" s="187">
        <v>3559.745977</v>
      </c>
      <c r="F2142" s="187">
        <v>302.89663000000002</v>
      </c>
    </row>
    <row r="2143" spans="1:6">
      <c r="A2143" s="240">
        <v>43804</v>
      </c>
      <c r="B2143" s="187">
        <v>203.90025600000001</v>
      </c>
      <c r="C2143" s="187">
        <v>141.81111100000001</v>
      </c>
      <c r="D2143" s="187">
        <v>658.70816000000002</v>
      </c>
      <c r="E2143" s="187">
        <v>3375.4354090000002</v>
      </c>
      <c r="F2143" s="187">
        <v>312.99679300000003</v>
      </c>
    </row>
    <row r="2144" spans="1:6">
      <c r="A2144" s="240">
        <v>43805</v>
      </c>
      <c r="B2144" s="187">
        <v>194.56784200000001</v>
      </c>
      <c r="C2144" s="187">
        <v>131.78888900000001</v>
      </c>
      <c r="D2144" s="187">
        <v>677.21855300000004</v>
      </c>
      <c r="E2144" s="187">
        <v>3076.1844369999999</v>
      </c>
      <c r="F2144" s="187">
        <v>350.86182200000002</v>
      </c>
    </row>
    <row r="2145" spans="1:6">
      <c r="A2145" s="240">
        <v>43806</v>
      </c>
      <c r="B2145" s="187">
        <v>181.88092</v>
      </c>
      <c r="C2145" s="187">
        <v>112.63333299999999</v>
      </c>
      <c r="D2145" s="187">
        <v>650.30436099999997</v>
      </c>
      <c r="E2145" s="187">
        <v>2671.1799799999999</v>
      </c>
      <c r="F2145" s="187">
        <v>355.79010799999998</v>
      </c>
    </row>
    <row r="2146" spans="1:6">
      <c r="A2146" s="240">
        <v>43807</v>
      </c>
      <c r="B2146" s="187">
        <v>203.91566700000001</v>
      </c>
      <c r="C2146" s="187">
        <v>107.455556</v>
      </c>
      <c r="D2146" s="187">
        <v>688.371444</v>
      </c>
      <c r="E2146" s="187">
        <v>2726.051316</v>
      </c>
      <c r="F2146" s="187">
        <v>377.00022100000001</v>
      </c>
    </row>
    <row r="2147" spans="1:6">
      <c r="A2147" s="240">
        <v>43808</v>
      </c>
      <c r="B2147" s="187">
        <v>234.82903999999999</v>
      </c>
      <c r="C2147" s="187">
        <v>152.25555600000001</v>
      </c>
      <c r="D2147" s="187">
        <v>734.32664799999998</v>
      </c>
      <c r="E2147" s="187">
        <v>3359.5459949999999</v>
      </c>
      <c r="F2147" s="187">
        <v>347.242052</v>
      </c>
    </row>
    <row r="2148" spans="1:6">
      <c r="A2148" s="240">
        <v>43809</v>
      </c>
      <c r="B2148" s="187">
        <v>214.467388</v>
      </c>
      <c r="C2148" s="187">
        <v>115.9</v>
      </c>
      <c r="D2148" s="187">
        <v>597.42428700000005</v>
      </c>
      <c r="E2148" s="187">
        <v>3085.6225100000001</v>
      </c>
      <c r="F2148" s="187">
        <v>267.05689899999999</v>
      </c>
    </row>
    <row r="2149" spans="1:6">
      <c r="A2149" s="240">
        <v>43810</v>
      </c>
      <c r="B2149" s="187">
        <v>229.12395799999999</v>
      </c>
      <c r="C2149" s="187">
        <v>161.26666700000001</v>
      </c>
      <c r="D2149" s="187">
        <v>631.37742500000002</v>
      </c>
      <c r="E2149" s="187">
        <v>3423.3941020000002</v>
      </c>
      <c r="F2149" s="187">
        <v>240.98679999999999</v>
      </c>
    </row>
    <row r="2150" spans="1:6">
      <c r="A2150" s="240">
        <v>43811</v>
      </c>
      <c r="B2150" s="187">
        <v>275.28266400000001</v>
      </c>
      <c r="C2150" s="187">
        <v>161.85555600000001</v>
      </c>
      <c r="D2150" s="187">
        <v>632.23069999999996</v>
      </c>
      <c r="E2150" s="187">
        <v>3555.9430600000001</v>
      </c>
      <c r="F2150" s="187">
        <v>195.09247999999999</v>
      </c>
    </row>
    <row r="2151" spans="1:6">
      <c r="A2151" s="240">
        <v>43812</v>
      </c>
      <c r="B2151" s="187">
        <v>265.83921700000002</v>
      </c>
      <c r="C2151" s="187">
        <v>144.34444400000001</v>
      </c>
      <c r="D2151" s="187">
        <v>598.65982299999996</v>
      </c>
      <c r="E2151" s="187">
        <v>3196.2959449999998</v>
      </c>
      <c r="F2151" s="187">
        <v>188.47616199999999</v>
      </c>
    </row>
    <row r="2152" spans="1:6">
      <c r="A2152" s="240">
        <v>43813</v>
      </c>
      <c r="B2152" s="187">
        <v>237.42632499999999</v>
      </c>
      <c r="C2152" s="187">
        <v>156.32222200000001</v>
      </c>
      <c r="D2152" s="187">
        <v>542.06982300000004</v>
      </c>
      <c r="E2152" s="187">
        <v>3039.2063029999999</v>
      </c>
      <c r="F2152" s="187">
        <v>148.32127600000001</v>
      </c>
    </row>
    <row r="2153" spans="1:6">
      <c r="A2153" s="240">
        <v>43814</v>
      </c>
      <c r="B2153" s="187">
        <v>243.12662499999999</v>
      </c>
      <c r="C2153" s="187">
        <v>184.922222</v>
      </c>
      <c r="D2153" s="187">
        <v>609.77391</v>
      </c>
      <c r="E2153" s="187">
        <v>3163.2893640000002</v>
      </c>
      <c r="F2153" s="187">
        <v>181.72506300000001</v>
      </c>
    </row>
    <row r="2154" spans="1:6">
      <c r="A2154" s="240">
        <v>43815</v>
      </c>
      <c r="B2154" s="187">
        <v>269.29650199999998</v>
      </c>
      <c r="C2154" s="187">
        <v>211.14444399999999</v>
      </c>
      <c r="D2154" s="187">
        <v>674.434843</v>
      </c>
      <c r="E2154" s="187">
        <v>3470.8455600000002</v>
      </c>
      <c r="F2154" s="187">
        <v>193.993897</v>
      </c>
    </row>
    <row r="2155" spans="1:6">
      <c r="A2155" s="240">
        <v>43816</v>
      </c>
      <c r="B2155" s="187">
        <v>277.42425400000002</v>
      </c>
      <c r="C2155" s="187">
        <v>223.522222</v>
      </c>
      <c r="D2155" s="187">
        <v>733.93729499999995</v>
      </c>
      <c r="E2155" s="187">
        <v>3752.417301</v>
      </c>
      <c r="F2155" s="187">
        <v>232.99081899999999</v>
      </c>
    </row>
    <row r="2156" spans="1:6">
      <c r="A2156" s="240">
        <v>43817</v>
      </c>
      <c r="B2156" s="187">
        <v>269.02560299999999</v>
      </c>
      <c r="C2156" s="187">
        <v>151.577778</v>
      </c>
      <c r="D2156" s="187">
        <v>736.835961</v>
      </c>
      <c r="E2156" s="187">
        <v>3363.1708870000002</v>
      </c>
      <c r="F2156" s="187">
        <v>316.23257999999998</v>
      </c>
    </row>
    <row r="2157" spans="1:6">
      <c r="A2157" s="240">
        <v>43818</v>
      </c>
      <c r="B2157" s="187">
        <v>235.986627</v>
      </c>
      <c r="C2157" s="187">
        <v>181.4</v>
      </c>
      <c r="D2157" s="187">
        <v>611.40446799999995</v>
      </c>
      <c r="E2157" s="187">
        <v>3168.3435500000001</v>
      </c>
      <c r="F2157" s="187">
        <v>194.017841</v>
      </c>
    </row>
    <row r="2158" spans="1:6">
      <c r="A2158" s="240">
        <v>43819</v>
      </c>
      <c r="B2158" s="187">
        <v>227.471181</v>
      </c>
      <c r="C2158" s="187">
        <v>189.31111100000001</v>
      </c>
      <c r="D2158" s="187">
        <v>651.00965599999995</v>
      </c>
      <c r="E2158" s="187">
        <v>3125.6942410000001</v>
      </c>
      <c r="F2158" s="187">
        <v>234.22736399999999</v>
      </c>
    </row>
    <row r="2159" spans="1:6">
      <c r="A2159" s="240">
        <v>43820</v>
      </c>
      <c r="B2159" s="187">
        <v>186.15346099999999</v>
      </c>
      <c r="C2159" s="187">
        <v>191.11111099999999</v>
      </c>
      <c r="D2159" s="187">
        <v>745.71965599999999</v>
      </c>
      <c r="E2159" s="187">
        <v>3201.1669299999999</v>
      </c>
      <c r="F2159" s="187">
        <v>368.455084</v>
      </c>
    </row>
    <row r="2160" spans="1:6">
      <c r="A2160" s="240">
        <v>43821</v>
      </c>
      <c r="B2160" s="187">
        <v>189.83503899999999</v>
      </c>
      <c r="C2160" s="187">
        <v>142.36666700000001</v>
      </c>
      <c r="D2160" s="187">
        <v>743.41391299999998</v>
      </c>
      <c r="E2160" s="187">
        <v>3295.3983910000002</v>
      </c>
      <c r="F2160" s="187">
        <v>411.21220699999998</v>
      </c>
    </row>
    <row r="2161" spans="1:6">
      <c r="A2161" s="240">
        <v>43822</v>
      </c>
      <c r="B2161" s="187">
        <v>197.511438</v>
      </c>
      <c r="C2161" s="187">
        <v>160.455556</v>
      </c>
      <c r="D2161" s="187">
        <v>737.41670499999998</v>
      </c>
      <c r="E2161" s="187">
        <v>3281.9469519999998</v>
      </c>
      <c r="F2161" s="187">
        <v>379.44971099999998</v>
      </c>
    </row>
    <row r="2162" spans="1:6">
      <c r="A2162" s="240">
        <v>43823</v>
      </c>
      <c r="B2162" s="187">
        <v>193.30417</v>
      </c>
      <c r="C2162" s="187">
        <v>164.7</v>
      </c>
      <c r="D2162" s="187">
        <v>713.58146199999999</v>
      </c>
      <c r="E2162" s="187">
        <v>3012.866481</v>
      </c>
      <c r="F2162" s="187">
        <v>355.577292</v>
      </c>
    </row>
    <row r="2163" spans="1:6">
      <c r="A2163" s="240">
        <v>43824</v>
      </c>
      <c r="B2163" s="187">
        <v>179.68880999999999</v>
      </c>
      <c r="C2163" s="187">
        <v>126.977778</v>
      </c>
      <c r="D2163" s="187">
        <v>627.36472600000002</v>
      </c>
      <c r="E2163" s="187">
        <v>2729.184213</v>
      </c>
      <c r="F2163" s="187">
        <v>320.69813799999997</v>
      </c>
    </row>
    <row r="2164" spans="1:6">
      <c r="A2164" s="240">
        <v>43825</v>
      </c>
      <c r="B2164" s="187">
        <v>194.62181000000001</v>
      </c>
      <c r="C2164" s="187">
        <v>123.455556</v>
      </c>
      <c r="D2164" s="187">
        <v>707.729466</v>
      </c>
      <c r="E2164" s="187">
        <v>2767.7089850000002</v>
      </c>
      <c r="F2164" s="187">
        <v>389.65210000000002</v>
      </c>
    </row>
    <row r="2165" spans="1:6">
      <c r="A2165" s="240">
        <v>43826</v>
      </c>
      <c r="B2165" s="187">
        <v>194.72402299999999</v>
      </c>
      <c r="C2165" s="187">
        <v>126.155556</v>
      </c>
      <c r="D2165" s="187">
        <v>702.38843999999995</v>
      </c>
      <c r="E2165" s="187">
        <v>2908.736328</v>
      </c>
      <c r="F2165" s="187">
        <v>381.50886100000002</v>
      </c>
    </row>
    <row r="2166" spans="1:6">
      <c r="A2166" s="240">
        <v>43827</v>
      </c>
      <c r="B2166" s="187">
        <v>177.119946</v>
      </c>
      <c r="C2166" s="187">
        <v>87.488889</v>
      </c>
      <c r="D2166" s="187">
        <v>688.341768</v>
      </c>
      <c r="E2166" s="187">
        <v>2634.8364270000002</v>
      </c>
      <c r="F2166" s="187">
        <v>423.732933</v>
      </c>
    </row>
    <row r="2167" spans="1:6">
      <c r="A2167" s="240">
        <v>43828</v>
      </c>
      <c r="B2167" s="187">
        <v>169.27868900000001</v>
      </c>
      <c r="C2167" s="187">
        <v>79.988889</v>
      </c>
      <c r="D2167" s="187">
        <v>702.41096500000003</v>
      </c>
      <c r="E2167" s="187">
        <v>2570.7911049999998</v>
      </c>
      <c r="F2167" s="187">
        <v>453.14338700000002</v>
      </c>
    </row>
    <row r="2168" spans="1:6">
      <c r="A2168" s="240">
        <v>43829</v>
      </c>
      <c r="B2168" s="187">
        <v>195.39546999999999</v>
      </c>
      <c r="C2168" s="187">
        <v>157.33333300000001</v>
      </c>
      <c r="D2168" s="187">
        <v>676.06955500000004</v>
      </c>
      <c r="E2168" s="187">
        <v>2946.5059500000002</v>
      </c>
      <c r="F2168" s="187">
        <v>323.34075200000001</v>
      </c>
    </row>
    <row r="2169" spans="1:6">
      <c r="A2169" s="240">
        <v>43830</v>
      </c>
      <c r="B2169" s="187">
        <v>233.75868500000001</v>
      </c>
      <c r="C2169" s="187">
        <v>166.85555600000001</v>
      </c>
      <c r="D2169" s="187">
        <v>676.21439399999997</v>
      </c>
      <c r="E2169" s="187">
        <v>3035.4368760000002</v>
      </c>
      <c r="F2169" s="187">
        <v>275.60015299999998</v>
      </c>
    </row>
    <row r="2170" spans="1:6">
      <c r="A2170" s="240">
        <v>43831</v>
      </c>
      <c r="B2170" s="187">
        <v>213.01506699999999</v>
      </c>
      <c r="C2170" s="187">
        <v>120.433333</v>
      </c>
      <c r="D2170" s="187">
        <v>666.65094799999997</v>
      </c>
      <c r="E2170" s="187">
        <v>1179.854879</v>
      </c>
      <c r="F2170" s="187">
        <v>333.20254799999998</v>
      </c>
    </row>
  </sheetData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sheetPr codeName="Sheet8"/>
  <dimension ref="A1:DF30"/>
  <sheetViews>
    <sheetView workbookViewId="0">
      <selection activeCell="D19" sqref="D19"/>
    </sheetView>
  </sheetViews>
  <sheetFormatPr defaultRowHeight="12.75"/>
  <cols>
    <col min="1" max="1" width="8.5703125" bestFit="1" customWidth="1"/>
    <col min="2" max="2" width="14.140625" bestFit="1" customWidth="1"/>
    <col min="3" max="3" width="8.5703125" bestFit="1" customWidth="1"/>
    <col min="4" max="4" width="8.28515625" bestFit="1" customWidth="1"/>
    <col min="5" max="5" width="8.5703125" bestFit="1" customWidth="1"/>
    <col min="6" max="6" width="6" bestFit="1" customWidth="1"/>
    <col min="7" max="7" width="8.5703125" bestFit="1" customWidth="1"/>
    <col min="8" max="8" width="14.140625" bestFit="1" customWidth="1"/>
    <col min="9" max="11" width="8.5703125" bestFit="1" customWidth="1"/>
    <col min="12" max="12" width="6" bestFit="1" customWidth="1"/>
    <col min="13" max="13" width="8.5703125" bestFit="1" customWidth="1"/>
    <col min="14" max="14" width="14.140625" bestFit="1" customWidth="1"/>
    <col min="15" max="17" width="8.5703125" bestFit="1" customWidth="1"/>
    <col min="18" max="18" width="6" bestFit="1" customWidth="1"/>
    <col min="19" max="19" width="8.5703125" bestFit="1" customWidth="1"/>
    <col min="20" max="20" width="14.140625" bestFit="1" customWidth="1"/>
    <col min="21" max="21" width="8" bestFit="1" customWidth="1"/>
    <col min="22" max="22" width="8.28515625" bestFit="1" customWidth="1"/>
    <col min="23" max="23" width="8.5703125" bestFit="1" customWidth="1"/>
    <col min="24" max="24" width="6" bestFit="1" customWidth="1"/>
    <col min="25" max="25" width="8.5703125" bestFit="1" customWidth="1"/>
    <col min="26" max="26" width="14.140625" bestFit="1" customWidth="1"/>
    <col min="27" max="29" width="8.5703125" bestFit="1" customWidth="1"/>
    <col min="30" max="30" width="6" bestFit="1" customWidth="1"/>
    <col min="31" max="31" width="8.5703125" bestFit="1" customWidth="1"/>
    <col min="32" max="32" width="14.140625" bestFit="1" customWidth="1"/>
    <col min="33" max="33" width="8.5703125" bestFit="1" customWidth="1"/>
    <col min="34" max="34" width="8.28515625" bestFit="1" customWidth="1"/>
    <col min="35" max="35" width="8.5703125" bestFit="1" customWidth="1"/>
    <col min="36" max="36" width="6" bestFit="1" customWidth="1"/>
    <col min="37" max="37" width="8.5703125" bestFit="1" customWidth="1"/>
    <col min="38" max="38" width="14.140625" bestFit="1" customWidth="1"/>
    <col min="39" max="39" width="8.5703125" bestFit="1" customWidth="1"/>
    <col min="40" max="40" width="8.28515625" bestFit="1" customWidth="1"/>
    <col min="41" max="41" width="8.5703125" bestFit="1" customWidth="1"/>
    <col min="42" max="42" width="6" bestFit="1" customWidth="1"/>
    <col min="43" max="43" width="8.5703125" bestFit="1" customWidth="1"/>
    <col min="44" max="44" width="14.140625" bestFit="1" customWidth="1"/>
    <col min="45" max="45" width="8" bestFit="1" customWidth="1"/>
    <col min="46" max="46" width="8.28515625" bestFit="1" customWidth="1"/>
    <col min="47" max="47" width="8.5703125" bestFit="1" customWidth="1"/>
    <col min="48" max="48" width="6" bestFit="1" customWidth="1"/>
    <col min="49" max="49" width="8.5703125" bestFit="1" customWidth="1"/>
    <col min="50" max="50" width="14.140625" bestFit="1" customWidth="1"/>
    <col min="51" max="51" width="8" bestFit="1" customWidth="1"/>
    <col min="52" max="52" width="8.28515625" bestFit="1" customWidth="1"/>
    <col min="53" max="53" width="8.5703125" bestFit="1" customWidth="1"/>
    <col min="54" max="54" width="6" bestFit="1" customWidth="1"/>
    <col min="55" max="55" width="8.5703125" bestFit="1" customWidth="1"/>
    <col min="56" max="56" width="14.140625" bestFit="1" customWidth="1"/>
    <col min="57" max="57" width="8.5703125" bestFit="1" customWidth="1"/>
    <col min="58" max="58" width="8.28515625" bestFit="1" customWidth="1"/>
    <col min="59" max="59" width="8.5703125" bestFit="1" customWidth="1"/>
    <col min="60" max="60" width="6" bestFit="1" customWidth="1"/>
    <col min="61" max="61" width="8.5703125" bestFit="1" customWidth="1"/>
    <col min="62" max="62" width="14.140625" bestFit="1" customWidth="1"/>
    <col min="63" max="63" width="8.5703125" bestFit="1" customWidth="1"/>
    <col min="64" max="64" width="8.28515625" bestFit="1" customWidth="1"/>
    <col min="65" max="65" width="8.5703125" bestFit="1" customWidth="1"/>
    <col min="66" max="66" width="6" bestFit="1" customWidth="1"/>
    <col min="67" max="67" width="8.5703125" bestFit="1" customWidth="1"/>
    <col min="68" max="68" width="14.140625" bestFit="1" customWidth="1"/>
    <col min="69" max="69" width="8.5703125" bestFit="1" customWidth="1"/>
    <col min="70" max="70" width="8.28515625" bestFit="1" customWidth="1"/>
    <col min="71" max="71" width="8.5703125" bestFit="1" customWidth="1"/>
    <col min="72" max="72" width="6" bestFit="1" customWidth="1"/>
    <col min="73" max="73" width="8.5703125" bestFit="1" customWidth="1"/>
    <col min="74" max="74" width="14.140625" bestFit="1" customWidth="1"/>
    <col min="75" max="75" width="8.5703125" bestFit="1" customWidth="1"/>
    <col min="76" max="76" width="8.28515625" bestFit="1" customWidth="1"/>
    <col min="77" max="77" width="8.5703125" bestFit="1" customWidth="1"/>
    <col min="78" max="78" width="6" bestFit="1" customWidth="1"/>
    <col min="79" max="79" width="8.5703125" bestFit="1" customWidth="1"/>
    <col min="80" max="80" width="14.140625" bestFit="1" customWidth="1"/>
    <col min="81" max="83" width="8.5703125" style="187" bestFit="1" customWidth="1"/>
    <col min="84" max="84" width="5" style="187" bestFit="1" customWidth="1"/>
    <col min="85" max="85" width="8.5703125" style="187" bestFit="1" customWidth="1"/>
    <col min="86" max="86" width="14.140625" style="187" bestFit="1" customWidth="1"/>
    <col min="87" max="87" width="8.5703125" style="187" bestFit="1" customWidth="1"/>
    <col min="88" max="88" width="8.28515625" style="187" bestFit="1" customWidth="1"/>
    <col min="89" max="89" width="8.5703125" style="187" bestFit="1" customWidth="1"/>
    <col min="90" max="90" width="5" style="187" bestFit="1" customWidth="1"/>
    <col min="91" max="91" width="20" style="187" bestFit="1" customWidth="1"/>
    <col min="92" max="92" width="81.140625" style="187" bestFit="1" customWidth="1"/>
    <col min="93" max="93" width="8.5703125" style="187" bestFit="1" customWidth="1"/>
    <col min="94" max="94" width="8.28515625" style="187" bestFit="1" customWidth="1"/>
    <col min="95" max="95" width="8.5703125" style="187" bestFit="1" customWidth="1"/>
    <col min="96" max="96" width="5" style="187" bestFit="1" customWidth="1"/>
    <col min="97" max="97" width="20" style="187" bestFit="1" customWidth="1"/>
    <col min="98" max="98" width="81.140625" style="187" customWidth="1"/>
    <col min="99" max="99" width="8.5703125" style="187" bestFit="1" customWidth="1"/>
    <col min="100" max="100" width="8.28515625" style="187" bestFit="1" customWidth="1"/>
    <col min="101" max="101" width="8.5703125" style="187" bestFit="1" customWidth="1"/>
    <col min="102" max="102" width="5" style="187" bestFit="1" customWidth="1"/>
    <col min="103" max="103" width="20" style="187" bestFit="1" customWidth="1"/>
    <col min="104" max="104" width="81.140625" style="187" customWidth="1"/>
    <col min="105" max="105" width="8.5703125" style="187" bestFit="1" customWidth="1"/>
    <col min="106" max="106" width="8.28515625" style="187" bestFit="1" customWidth="1"/>
    <col min="107" max="107" width="8.5703125" style="187" bestFit="1" customWidth="1"/>
    <col min="108" max="108" width="5" style="187" bestFit="1" customWidth="1"/>
    <col min="109" max="109" width="20" style="187" bestFit="1" customWidth="1"/>
    <col min="110" max="110" width="81.140625" style="187" customWidth="1"/>
  </cols>
  <sheetData>
    <row r="1" spans="1:110">
      <c r="A1" t="s">
        <v>6558</v>
      </c>
      <c r="B1" t="s">
        <v>6559</v>
      </c>
      <c r="C1" t="s">
        <v>6560</v>
      </c>
      <c r="D1" t="s">
        <v>6561</v>
      </c>
      <c r="E1" t="s">
        <v>6562</v>
      </c>
      <c r="F1" t="s">
        <v>1225</v>
      </c>
      <c r="G1" t="s">
        <v>1220</v>
      </c>
      <c r="H1" t="s">
        <v>1221</v>
      </c>
      <c r="I1" t="s">
        <v>1222</v>
      </c>
      <c r="J1" t="s">
        <v>1223</v>
      </c>
      <c r="K1" t="s">
        <v>1224</v>
      </c>
      <c r="L1" t="s">
        <v>697</v>
      </c>
      <c r="M1" t="s">
        <v>535</v>
      </c>
      <c r="N1" t="s">
        <v>536</v>
      </c>
      <c r="O1" t="s">
        <v>537</v>
      </c>
      <c r="P1" t="s">
        <v>538</v>
      </c>
      <c r="Q1" t="s">
        <v>539</v>
      </c>
      <c r="R1" t="s">
        <v>540</v>
      </c>
      <c r="S1" t="s">
        <v>541</v>
      </c>
      <c r="T1" t="s">
        <v>542</v>
      </c>
      <c r="U1" t="s">
        <v>543</v>
      </c>
      <c r="V1" t="s">
        <v>544</v>
      </c>
      <c r="W1" t="s">
        <v>545</v>
      </c>
      <c r="X1" t="s">
        <v>546</v>
      </c>
      <c r="Y1" t="s">
        <v>547</v>
      </c>
      <c r="Z1" t="s">
        <v>548</v>
      </c>
      <c r="AA1" t="s">
        <v>549</v>
      </c>
      <c r="AB1" t="s">
        <v>550</v>
      </c>
      <c r="AC1" t="s">
        <v>551</v>
      </c>
      <c r="AD1" t="s">
        <v>552</v>
      </c>
      <c r="AE1" t="s">
        <v>553</v>
      </c>
      <c r="AF1" t="s">
        <v>554</v>
      </c>
      <c r="AG1" t="s">
        <v>555</v>
      </c>
      <c r="AH1" t="s">
        <v>556</v>
      </c>
      <c r="AI1" t="s">
        <v>557</v>
      </c>
      <c r="AJ1" t="s">
        <v>558</v>
      </c>
      <c r="AK1" t="s">
        <v>559</v>
      </c>
      <c r="AL1" t="s">
        <v>560</v>
      </c>
      <c r="AM1" t="s">
        <v>561</v>
      </c>
      <c r="AN1" t="s">
        <v>562</v>
      </c>
      <c r="AO1" t="s">
        <v>563</v>
      </c>
      <c r="AP1" t="s">
        <v>564</v>
      </c>
      <c r="AQ1" t="s">
        <v>565</v>
      </c>
      <c r="AR1" t="s">
        <v>566</v>
      </c>
      <c r="AS1" t="s">
        <v>567</v>
      </c>
      <c r="AT1" t="s">
        <v>568</v>
      </c>
      <c r="AU1" t="s">
        <v>569</v>
      </c>
      <c r="AV1" t="s">
        <v>570</v>
      </c>
      <c r="AW1" t="s">
        <v>571</v>
      </c>
      <c r="AX1" t="s">
        <v>572</v>
      </c>
      <c r="AY1" t="s">
        <v>573</v>
      </c>
      <c r="AZ1" t="s">
        <v>574</v>
      </c>
      <c r="BA1" t="s">
        <v>575</v>
      </c>
      <c r="BB1" t="s">
        <v>576</v>
      </c>
      <c r="BC1" t="s">
        <v>577</v>
      </c>
      <c r="BD1" t="s">
        <v>578</v>
      </c>
      <c r="BE1" t="s">
        <v>579</v>
      </c>
      <c r="BF1" t="s">
        <v>580</v>
      </c>
      <c r="BG1" t="s">
        <v>581</v>
      </c>
      <c r="BH1" t="s">
        <v>582</v>
      </c>
      <c r="BI1" t="s">
        <v>583</v>
      </c>
      <c r="BJ1" t="s">
        <v>584</v>
      </c>
      <c r="BK1" t="s">
        <v>585</v>
      </c>
      <c r="BL1" t="s">
        <v>586</v>
      </c>
      <c r="BM1" t="s">
        <v>587</v>
      </c>
      <c r="BN1" t="s">
        <v>588</v>
      </c>
      <c r="BO1" t="s">
        <v>589</v>
      </c>
      <c r="BP1" t="s">
        <v>590</v>
      </c>
      <c r="BQ1" t="s">
        <v>591</v>
      </c>
      <c r="BR1" t="s">
        <v>592</v>
      </c>
      <c r="BS1" t="s">
        <v>593</v>
      </c>
      <c r="BT1" t="s">
        <v>594</v>
      </c>
      <c r="BU1" t="s">
        <v>595</v>
      </c>
      <c r="BV1" t="s">
        <v>596</v>
      </c>
      <c r="BW1" t="s">
        <v>597</v>
      </c>
      <c r="BX1" t="s">
        <v>598</v>
      </c>
      <c r="BY1" t="s">
        <v>599</v>
      </c>
      <c r="BZ1" t="s">
        <v>600</v>
      </c>
      <c r="CA1" t="s">
        <v>601</v>
      </c>
      <c r="CB1" t="s">
        <v>602</v>
      </c>
      <c r="CC1" s="187" t="s">
        <v>603</v>
      </c>
      <c r="CD1" s="187" t="s">
        <v>604</v>
      </c>
      <c r="CE1" s="187" t="s">
        <v>605</v>
      </c>
      <c r="CF1" s="187" t="s">
        <v>606</v>
      </c>
      <c r="CG1" s="187" t="s">
        <v>607</v>
      </c>
      <c r="CH1" s="187" t="s">
        <v>530</v>
      </c>
      <c r="CI1" s="187" t="s">
        <v>529</v>
      </c>
      <c r="CJ1" s="187" t="s">
        <v>528</v>
      </c>
      <c r="CK1" s="187" t="s">
        <v>527</v>
      </c>
      <c r="CL1" s="187" t="s">
        <v>526</v>
      </c>
      <c r="CM1" s="187" t="s">
        <v>525</v>
      </c>
      <c r="CN1" s="187" t="s">
        <v>524</v>
      </c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</row>
    <row r="2" spans="1:110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t="s">
        <v>154</v>
      </c>
      <c r="BY2" t="s">
        <v>154</v>
      </c>
      <c r="BZ2" t="s">
        <v>154</v>
      </c>
      <c r="CA2" t="s">
        <v>154</v>
      </c>
      <c r="CB2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6565</v>
      </c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</row>
    <row r="3" spans="1:110">
      <c r="A3" t="s">
        <v>154</v>
      </c>
      <c r="B3" t="s">
        <v>154</v>
      </c>
      <c r="C3" t="s">
        <v>154</v>
      </c>
      <c r="D3" t="s">
        <v>154</v>
      </c>
      <c r="E3">
        <v>2018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7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6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4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3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2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1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0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9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8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7</v>
      </c>
      <c r="BT3" t="s">
        <v>154</v>
      </c>
      <c r="BU3" t="s">
        <v>154</v>
      </c>
      <c r="BV3" t="s">
        <v>154</v>
      </c>
      <c r="BW3" t="s">
        <v>154</v>
      </c>
      <c r="BX3" t="s">
        <v>154</v>
      </c>
      <c r="BY3">
        <v>2006</v>
      </c>
      <c r="BZ3" t="s">
        <v>154</v>
      </c>
      <c r="CA3" t="s">
        <v>154</v>
      </c>
      <c r="CB3" t="s">
        <v>154</v>
      </c>
      <c r="CC3" s="187" t="s">
        <v>154</v>
      </c>
      <c r="CD3" s="187" t="s">
        <v>154</v>
      </c>
      <c r="CE3" s="187">
        <v>2005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4</v>
      </c>
      <c r="CL3" s="187" t="s">
        <v>154</v>
      </c>
      <c r="CM3" s="187" t="s">
        <v>154</v>
      </c>
      <c r="CN3" s="187" t="s">
        <v>154</v>
      </c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</row>
    <row r="4" spans="1:110">
      <c r="A4" t="s">
        <v>11</v>
      </c>
      <c r="B4" t="s">
        <v>13</v>
      </c>
      <c r="C4" t="s">
        <v>12</v>
      </c>
      <c r="D4" t="s">
        <v>0</v>
      </c>
      <c r="E4" t="s">
        <v>608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08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08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08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08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08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08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08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08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08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08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08</v>
      </c>
      <c r="BT4" t="s">
        <v>154</v>
      </c>
      <c r="BU4" t="s">
        <v>11</v>
      </c>
      <c r="BV4" t="s">
        <v>13</v>
      </c>
      <c r="BW4" t="s">
        <v>12</v>
      </c>
      <c r="BX4" t="s">
        <v>0</v>
      </c>
      <c r="BY4" t="s">
        <v>608</v>
      </c>
      <c r="BZ4" t="s">
        <v>154</v>
      </c>
      <c r="CA4" t="s">
        <v>11</v>
      </c>
      <c r="CB4" t="s">
        <v>13</v>
      </c>
      <c r="CC4" s="187" t="s">
        <v>12</v>
      </c>
      <c r="CD4" s="187" t="s">
        <v>0</v>
      </c>
      <c r="CE4" s="187" t="s">
        <v>608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608</v>
      </c>
      <c r="CL4" s="187" t="s">
        <v>154</v>
      </c>
      <c r="CM4" s="187" t="s">
        <v>154</v>
      </c>
      <c r="CN4" s="187" t="s">
        <v>154</v>
      </c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</row>
    <row r="5" spans="1:110">
      <c r="A5">
        <v>208634</v>
      </c>
      <c r="B5">
        <v>6278.74</v>
      </c>
      <c r="C5">
        <v>26830</v>
      </c>
      <c r="D5">
        <v>39613.5</v>
      </c>
      <c r="E5">
        <v>281356</v>
      </c>
      <c r="F5" t="s">
        <v>154</v>
      </c>
      <c r="G5">
        <v>209283</v>
      </c>
      <c r="H5">
        <v>7182.13</v>
      </c>
      <c r="I5">
        <v>31342.7</v>
      </c>
      <c r="J5">
        <v>39936.800000000003</v>
      </c>
      <c r="K5">
        <v>287745</v>
      </c>
      <c r="L5" t="s">
        <v>154</v>
      </c>
      <c r="M5">
        <v>208146</v>
      </c>
      <c r="N5">
        <v>7357.62</v>
      </c>
      <c r="O5">
        <v>39301.699999999997</v>
      </c>
      <c r="P5">
        <v>38137.699999999997</v>
      </c>
      <c r="Q5">
        <v>292943</v>
      </c>
      <c r="R5" t="s">
        <v>154</v>
      </c>
      <c r="S5">
        <v>210754</v>
      </c>
      <c r="T5">
        <v>7066.14</v>
      </c>
      <c r="U5">
        <v>34456.9</v>
      </c>
      <c r="V5">
        <v>43713.5</v>
      </c>
      <c r="W5">
        <v>295991</v>
      </c>
      <c r="X5" t="s">
        <v>154</v>
      </c>
      <c r="Y5">
        <v>218710</v>
      </c>
      <c r="Z5">
        <v>6660.63</v>
      </c>
      <c r="AA5">
        <v>32286.5</v>
      </c>
      <c r="AB5">
        <v>43164.4</v>
      </c>
      <c r="AC5">
        <v>300822</v>
      </c>
      <c r="AD5" t="s">
        <v>154</v>
      </c>
      <c r="AE5">
        <v>234326</v>
      </c>
      <c r="AF5">
        <v>6702.2</v>
      </c>
      <c r="AG5">
        <v>36712</v>
      </c>
      <c r="AH5">
        <v>46882.400000000001</v>
      </c>
      <c r="AI5">
        <v>324623</v>
      </c>
      <c r="AJ5" t="s">
        <v>154</v>
      </c>
      <c r="AK5">
        <v>243281</v>
      </c>
      <c r="AL5">
        <v>6551.8</v>
      </c>
      <c r="AM5">
        <v>33469.5</v>
      </c>
      <c r="AN5">
        <v>44988.5</v>
      </c>
      <c r="AO5">
        <v>328291</v>
      </c>
      <c r="AP5" t="s">
        <v>154</v>
      </c>
      <c r="AQ5">
        <v>251508</v>
      </c>
      <c r="AR5">
        <v>7295.3</v>
      </c>
      <c r="AS5">
        <v>28371.9</v>
      </c>
      <c r="AT5">
        <v>45363.6</v>
      </c>
      <c r="AU5">
        <v>332539</v>
      </c>
      <c r="AV5" t="s">
        <v>154</v>
      </c>
      <c r="AW5">
        <v>265455</v>
      </c>
      <c r="AX5">
        <v>7107.2</v>
      </c>
      <c r="AY5">
        <v>30586.1</v>
      </c>
      <c r="AZ5">
        <v>44459.1</v>
      </c>
      <c r="BA5">
        <v>347607</v>
      </c>
      <c r="BB5" t="s">
        <v>154</v>
      </c>
      <c r="BC5">
        <v>258728</v>
      </c>
      <c r="BD5">
        <v>7628.14</v>
      </c>
      <c r="BE5">
        <v>30370.2</v>
      </c>
      <c r="BF5">
        <v>45284.4</v>
      </c>
      <c r="BG5">
        <v>342011</v>
      </c>
      <c r="BH5" t="s">
        <v>154</v>
      </c>
      <c r="BI5">
        <v>264298</v>
      </c>
      <c r="BJ5">
        <v>9233.7800000000007</v>
      </c>
      <c r="BK5">
        <v>36560.1</v>
      </c>
      <c r="BL5">
        <v>45147.4</v>
      </c>
      <c r="BM5">
        <v>355239</v>
      </c>
      <c r="BN5" t="s">
        <v>154</v>
      </c>
      <c r="BO5">
        <v>280196</v>
      </c>
      <c r="BP5">
        <v>8806</v>
      </c>
      <c r="BQ5">
        <v>29779</v>
      </c>
      <c r="BR5">
        <v>42536.1</v>
      </c>
      <c r="BS5">
        <v>361317</v>
      </c>
      <c r="BT5" t="s">
        <v>154</v>
      </c>
      <c r="BU5">
        <v>273715</v>
      </c>
      <c r="BV5">
        <v>9786.8700000000008</v>
      </c>
      <c r="BW5">
        <v>32203.200000000001</v>
      </c>
      <c r="BX5">
        <v>45527.5</v>
      </c>
      <c r="BY5">
        <v>361232</v>
      </c>
      <c r="BZ5" t="s">
        <v>154</v>
      </c>
      <c r="CA5">
        <v>278871</v>
      </c>
      <c r="CB5">
        <v>9239.19</v>
      </c>
      <c r="CC5" s="187">
        <v>32254</v>
      </c>
      <c r="CD5" s="187">
        <v>41847.599999999999</v>
      </c>
      <c r="CE5" s="187">
        <v>362212</v>
      </c>
      <c r="CF5" s="187" t="s">
        <v>154</v>
      </c>
      <c r="CG5" s="187">
        <v>273699</v>
      </c>
      <c r="CH5" s="187">
        <v>7140.87</v>
      </c>
      <c r="CI5" s="187">
        <v>33020.300000000003</v>
      </c>
      <c r="CJ5" s="187">
        <v>44453.2</v>
      </c>
      <c r="CK5" s="187">
        <v>358313</v>
      </c>
      <c r="CL5" s="187" t="s">
        <v>154</v>
      </c>
      <c r="CM5" s="187" t="s">
        <v>609</v>
      </c>
      <c r="CN5" s="187" t="s">
        <v>610</v>
      </c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</row>
    <row r="6" spans="1:110">
      <c r="A6">
        <v>35945.9</v>
      </c>
      <c r="B6">
        <v>3087.1</v>
      </c>
      <c r="C6">
        <v>3880.38</v>
      </c>
      <c r="D6">
        <v>8622.92</v>
      </c>
      <c r="E6">
        <v>51536.3</v>
      </c>
      <c r="F6" t="s">
        <v>154</v>
      </c>
      <c r="G6">
        <v>35409.5</v>
      </c>
      <c r="H6">
        <v>2480.06</v>
      </c>
      <c r="I6">
        <v>3972.01</v>
      </c>
      <c r="J6">
        <v>8566.14</v>
      </c>
      <c r="K6">
        <v>50427.8</v>
      </c>
      <c r="L6" t="s">
        <v>154</v>
      </c>
      <c r="M6">
        <v>33281.300000000003</v>
      </c>
      <c r="N6">
        <v>1817.45</v>
      </c>
      <c r="O6">
        <v>3512.71</v>
      </c>
      <c r="P6">
        <v>7636.07</v>
      </c>
      <c r="Q6">
        <v>46247.5</v>
      </c>
      <c r="R6" t="s">
        <v>154</v>
      </c>
      <c r="S6">
        <v>30099.1</v>
      </c>
      <c r="T6">
        <v>1694.61</v>
      </c>
      <c r="U6">
        <v>3469.36</v>
      </c>
      <c r="V6">
        <v>7621.59</v>
      </c>
      <c r="W6">
        <v>42884.6</v>
      </c>
      <c r="X6" t="s">
        <v>154</v>
      </c>
      <c r="Y6">
        <v>26195.200000000001</v>
      </c>
      <c r="Z6">
        <v>1219.58</v>
      </c>
      <c r="AA6">
        <v>2981.71</v>
      </c>
      <c r="AB6">
        <v>6877.7</v>
      </c>
      <c r="AC6">
        <v>37274.199999999997</v>
      </c>
      <c r="AD6" t="s">
        <v>154</v>
      </c>
      <c r="AE6">
        <v>23488.2</v>
      </c>
      <c r="AF6">
        <v>1079.77</v>
      </c>
      <c r="AG6">
        <v>2951.28</v>
      </c>
      <c r="AH6">
        <v>6141.75</v>
      </c>
      <c r="AI6">
        <v>33661</v>
      </c>
      <c r="AJ6" t="s">
        <v>154</v>
      </c>
      <c r="AK6">
        <v>26934.3</v>
      </c>
      <c r="AL6">
        <v>829.38699999999994</v>
      </c>
      <c r="AM6">
        <v>2474.2199999999998</v>
      </c>
      <c r="AN6">
        <v>5344.57</v>
      </c>
      <c r="AO6">
        <v>35582.5</v>
      </c>
      <c r="AP6" t="s">
        <v>154</v>
      </c>
      <c r="AQ6">
        <v>26665.7</v>
      </c>
      <c r="AR6">
        <v>710.33699999999999</v>
      </c>
      <c r="AS6">
        <v>2560.09</v>
      </c>
      <c r="AT6">
        <v>5506.88</v>
      </c>
      <c r="AU6">
        <v>35443</v>
      </c>
      <c r="AV6" t="s">
        <v>154</v>
      </c>
      <c r="AW6">
        <v>26643.4</v>
      </c>
      <c r="AX6">
        <v>496.495</v>
      </c>
      <c r="AY6">
        <v>2247.61</v>
      </c>
      <c r="AZ6">
        <v>5073.2700000000004</v>
      </c>
      <c r="BA6">
        <v>34460.800000000003</v>
      </c>
      <c r="BB6" t="s">
        <v>154</v>
      </c>
      <c r="BC6">
        <v>26846</v>
      </c>
      <c r="BD6">
        <v>377.678</v>
      </c>
      <c r="BE6">
        <v>1770.91</v>
      </c>
      <c r="BF6">
        <v>5712.83</v>
      </c>
      <c r="BG6">
        <v>34707.4</v>
      </c>
      <c r="BH6" t="s">
        <v>154</v>
      </c>
      <c r="BI6">
        <v>26644.3</v>
      </c>
      <c r="BJ6">
        <v>387.28100000000001</v>
      </c>
      <c r="BK6">
        <v>1730.46</v>
      </c>
      <c r="BL6">
        <v>4890.93</v>
      </c>
      <c r="BM6">
        <v>33653</v>
      </c>
      <c r="BN6" t="s">
        <v>154</v>
      </c>
      <c r="BO6">
        <v>26770.7</v>
      </c>
      <c r="BP6">
        <v>289.36099999999999</v>
      </c>
      <c r="BQ6">
        <v>2909.14</v>
      </c>
      <c r="BR6">
        <v>5543.54</v>
      </c>
      <c r="BS6">
        <v>35512.699999999997</v>
      </c>
      <c r="BT6" t="s">
        <v>154</v>
      </c>
      <c r="BU6">
        <v>25435.4</v>
      </c>
      <c r="BV6">
        <v>459.16899999999998</v>
      </c>
      <c r="BW6">
        <v>3432.77</v>
      </c>
      <c r="BX6">
        <v>6722.58</v>
      </c>
      <c r="BY6">
        <v>36049.9</v>
      </c>
      <c r="BZ6" t="s">
        <v>154</v>
      </c>
      <c r="CA6">
        <v>25977.5</v>
      </c>
      <c r="CB6">
        <v>381.04700000000003</v>
      </c>
      <c r="CC6" s="187">
        <v>2399.1999999999998</v>
      </c>
      <c r="CD6" s="187">
        <v>7389.81</v>
      </c>
      <c r="CE6" s="187">
        <v>36147.5</v>
      </c>
      <c r="CF6" s="187" t="s">
        <v>154</v>
      </c>
      <c r="CG6" s="187">
        <v>27437.3</v>
      </c>
      <c r="CH6" s="187">
        <v>271.60000000000002</v>
      </c>
      <c r="CI6" s="187">
        <v>2401.91</v>
      </c>
      <c r="CJ6" s="187">
        <v>5483.77</v>
      </c>
      <c r="CK6" s="187">
        <v>35594.5</v>
      </c>
      <c r="CL6" s="187" t="s">
        <v>154</v>
      </c>
      <c r="CM6" s="187" t="s">
        <v>611</v>
      </c>
      <c r="CN6" s="187" t="s">
        <v>154</v>
      </c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</row>
    <row r="7" spans="1:110">
      <c r="A7">
        <v>244580</v>
      </c>
      <c r="B7">
        <v>9365.84</v>
      </c>
      <c r="C7">
        <v>30710.400000000001</v>
      </c>
      <c r="D7">
        <v>48236.4</v>
      </c>
      <c r="E7">
        <v>332893</v>
      </c>
      <c r="F7" t="s">
        <v>154</v>
      </c>
      <c r="G7">
        <v>244693</v>
      </c>
      <c r="H7">
        <v>9662.19</v>
      </c>
      <c r="I7">
        <v>35314.699999999997</v>
      </c>
      <c r="J7">
        <v>48502.9</v>
      </c>
      <c r="K7">
        <v>338172</v>
      </c>
      <c r="L7" t="s">
        <v>154</v>
      </c>
      <c r="M7">
        <v>241428</v>
      </c>
      <c r="N7">
        <v>9175.06</v>
      </c>
      <c r="O7">
        <v>42814.400000000001</v>
      </c>
      <c r="P7">
        <v>45773.8</v>
      </c>
      <c r="Q7">
        <v>339191</v>
      </c>
      <c r="R7" t="s">
        <v>154</v>
      </c>
      <c r="S7">
        <v>240853</v>
      </c>
      <c r="T7">
        <v>8760.75</v>
      </c>
      <c r="U7">
        <v>37926.199999999997</v>
      </c>
      <c r="V7">
        <v>51335.1</v>
      </c>
      <c r="W7">
        <v>338875</v>
      </c>
      <c r="X7" t="s">
        <v>154</v>
      </c>
      <c r="Y7">
        <v>244906</v>
      </c>
      <c r="Z7">
        <v>7880.22</v>
      </c>
      <c r="AA7">
        <v>35268.199999999997</v>
      </c>
      <c r="AB7">
        <v>50042.1</v>
      </c>
      <c r="AC7">
        <v>338096</v>
      </c>
      <c r="AD7" t="s">
        <v>154</v>
      </c>
      <c r="AE7">
        <v>257814</v>
      </c>
      <c r="AF7">
        <v>7781.97</v>
      </c>
      <c r="AG7">
        <v>39663.300000000003</v>
      </c>
      <c r="AH7">
        <v>53024.1</v>
      </c>
      <c r="AI7">
        <v>358284</v>
      </c>
      <c r="AJ7" t="s">
        <v>154</v>
      </c>
      <c r="AK7">
        <v>270216</v>
      </c>
      <c r="AL7">
        <v>7381.18</v>
      </c>
      <c r="AM7">
        <v>35943.800000000003</v>
      </c>
      <c r="AN7">
        <v>50333</v>
      </c>
      <c r="AO7">
        <v>363874</v>
      </c>
      <c r="AP7" t="s">
        <v>154</v>
      </c>
      <c r="AQ7">
        <v>278174</v>
      </c>
      <c r="AR7">
        <v>8005.64</v>
      </c>
      <c r="AS7">
        <v>30932</v>
      </c>
      <c r="AT7">
        <v>50870.5</v>
      </c>
      <c r="AU7">
        <v>367982</v>
      </c>
      <c r="AV7" t="s">
        <v>154</v>
      </c>
      <c r="AW7">
        <v>292098</v>
      </c>
      <c r="AX7">
        <v>7603.7</v>
      </c>
      <c r="AY7">
        <v>32833.800000000003</v>
      </c>
      <c r="AZ7">
        <v>49532.4</v>
      </c>
      <c r="BA7">
        <v>382068</v>
      </c>
      <c r="BB7" t="s">
        <v>154</v>
      </c>
      <c r="BC7">
        <v>285574</v>
      </c>
      <c r="BD7">
        <v>8005.82</v>
      </c>
      <c r="BE7">
        <v>32141.1</v>
      </c>
      <c r="BF7">
        <v>50997.2</v>
      </c>
      <c r="BG7">
        <v>376718</v>
      </c>
      <c r="BH7" t="s">
        <v>154</v>
      </c>
      <c r="BI7">
        <v>290942</v>
      </c>
      <c r="BJ7">
        <v>9621.06</v>
      </c>
      <c r="BK7">
        <v>38290.6</v>
      </c>
      <c r="BL7">
        <v>50038.3</v>
      </c>
      <c r="BM7">
        <v>388892</v>
      </c>
      <c r="BN7" t="s">
        <v>154</v>
      </c>
      <c r="BO7">
        <v>306967</v>
      </c>
      <c r="BP7">
        <v>9095.36</v>
      </c>
      <c r="BQ7">
        <v>32688.1</v>
      </c>
      <c r="BR7">
        <v>48079.6</v>
      </c>
      <c r="BS7">
        <v>396830</v>
      </c>
      <c r="BT7" t="s">
        <v>154</v>
      </c>
      <c r="BU7">
        <v>299150</v>
      </c>
      <c r="BV7">
        <v>10246</v>
      </c>
      <c r="BW7">
        <v>35636</v>
      </c>
      <c r="BX7">
        <v>52250.1</v>
      </c>
      <c r="BY7">
        <v>397282</v>
      </c>
      <c r="BZ7" t="s">
        <v>154</v>
      </c>
      <c r="CA7">
        <v>304849</v>
      </c>
      <c r="CB7">
        <v>9620.24</v>
      </c>
      <c r="CC7" s="187">
        <v>34653.199999999997</v>
      </c>
      <c r="CD7" s="187">
        <v>49237.4</v>
      </c>
      <c r="CE7" s="187">
        <v>398360</v>
      </c>
      <c r="CF7" s="187" t="s">
        <v>154</v>
      </c>
      <c r="CG7" s="187">
        <v>301136</v>
      </c>
      <c r="CH7" s="187">
        <v>7412.47</v>
      </c>
      <c r="CI7" s="187">
        <v>35422.199999999997</v>
      </c>
      <c r="CJ7" s="187">
        <v>49937</v>
      </c>
      <c r="CK7" s="187">
        <v>393908</v>
      </c>
      <c r="CL7" s="187" t="s">
        <v>154</v>
      </c>
      <c r="CM7" s="187" t="s">
        <v>154</v>
      </c>
      <c r="CN7" s="187" t="s">
        <v>612</v>
      </c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</row>
    <row r="8" spans="1:110">
      <c r="A8" t="s">
        <v>154</v>
      </c>
      <c r="B8" t="s">
        <v>154</v>
      </c>
      <c r="C8" t="s">
        <v>154</v>
      </c>
      <c r="D8" t="s">
        <v>154</v>
      </c>
      <c r="E8" t="s">
        <v>154</v>
      </c>
      <c r="F8" t="s">
        <v>154</v>
      </c>
      <c r="G8" t="s">
        <v>154</v>
      </c>
      <c r="H8" t="s">
        <v>154</v>
      </c>
      <c r="I8" t="s">
        <v>154</v>
      </c>
      <c r="J8" t="s">
        <v>154</v>
      </c>
      <c r="K8" t="s">
        <v>154</v>
      </c>
      <c r="L8" t="s">
        <v>154</v>
      </c>
      <c r="M8" t="s">
        <v>154</v>
      </c>
      <c r="N8" t="s">
        <v>154</v>
      </c>
      <c r="O8" t="s">
        <v>154</v>
      </c>
      <c r="P8" t="s">
        <v>154</v>
      </c>
      <c r="Q8" t="s">
        <v>154</v>
      </c>
      <c r="R8" t="s">
        <v>154</v>
      </c>
      <c r="S8" t="s">
        <v>154</v>
      </c>
      <c r="T8" t="s">
        <v>154</v>
      </c>
      <c r="U8" t="s">
        <v>154</v>
      </c>
      <c r="V8" t="s">
        <v>154</v>
      </c>
      <c r="W8" t="s">
        <v>154</v>
      </c>
      <c r="X8" t="s">
        <v>154</v>
      </c>
      <c r="Y8" t="s">
        <v>154</v>
      </c>
      <c r="Z8" t="s">
        <v>154</v>
      </c>
      <c r="AA8" t="s">
        <v>154</v>
      </c>
      <c r="AB8" t="s">
        <v>154</v>
      </c>
      <c r="AC8" t="s">
        <v>154</v>
      </c>
      <c r="AD8" t="s">
        <v>154</v>
      </c>
      <c r="AE8" t="s">
        <v>154</v>
      </c>
      <c r="AF8" t="s">
        <v>154</v>
      </c>
      <c r="AG8" t="s">
        <v>154</v>
      </c>
      <c r="AH8" t="s">
        <v>154</v>
      </c>
      <c r="AI8" t="s">
        <v>154</v>
      </c>
      <c r="AJ8" t="s">
        <v>154</v>
      </c>
      <c r="AK8" t="s">
        <v>154</v>
      </c>
      <c r="AL8" t="s">
        <v>154</v>
      </c>
      <c r="AM8" t="s">
        <v>154</v>
      </c>
      <c r="AN8" t="s">
        <v>154</v>
      </c>
      <c r="AO8" t="s">
        <v>154</v>
      </c>
      <c r="AP8" t="s">
        <v>154</v>
      </c>
      <c r="AQ8" t="s">
        <v>154</v>
      </c>
      <c r="AR8" t="s">
        <v>154</v>
      </c>
      <c r="AS8" t="s">
        <v>154</v>
      </c>
      <c r="AT8" t="s">
        <v>154</v>
      </c>
      <c r="AU8" t="s">
        <v>154</v>
      </c>
      <c r="AV8" t="s">
        <v>154</v>
      </c>
      <c r="AW8" t="s">
        <v>154</v>
      </c>
      <c r="AX8" t="s">
        <v>154</v>
      </c>
      <c r="AY8" t="s">
        <v>154</v>
      </c>
      <c r="AZ8" t="s">
        <v>154</v>
      </c>
      <c r="BA8" t="s">
        <v>154</v>
      </c>
      <c r="BB8" t="s">
        <v>154</v>
      </c>
      <c r="BC8" t="s">
        <v>154</v>
      </c>
      <c r="BD8" t="s">
        <v>154</v>
      </c>
      <c r="BE8" t="s">
        <v>154</v>
      </c>
      <c r="BF8" t="s">
        <v>154</v>
      </c>
      <c r="BG8" t="s">
        <v>154</v>
      </c>
      <c r="BH8" t="s">
        <v>154</v>
      </c>
      <c r="BI8" t="s">
        <v>154</v>
      </c>
      <c r="BJ8" t="s">
        <v>154</v>
      </c>
      <c r="BK8" t="s">
        <v>154</v>
      </c>
      <c r="BL8" t="s">
        <v>154</v>
      </c>
      <c r="BM8" t="s">
        <v>154</v>
      </c>
      <c r="BN8" t="s">
        <v>154</v>
      </c>
      <c r="BO8" t="s">
        <v>154</v>
      </c>
      <c r="BP8" t="s">
        <v>154</v>
      </c>
      <c r="BQ8" t="s">
        <v>154</v>
      </c>
      <c r="BR8" t="s">
        <v>154</v>
      </c>
      <c r="BS8" t="s">
        <v>154</v>
      </c>
      <c r="BT8" t="s">
        <v>154</v>
      </c>
      <c r="BU8" t="s">
        <v>154</v>
      </c>
      <c r="BV8" t="s">
        <v>154</v>
      </c>
      <c r="BW8" t="s">
        <v>154</v>
      </c>
      <c r="BX8" t="s">
        <v>154</v>
      </c>
      <c r="BY8" t="s">
        <v>154</v>
      </c>
      <c r="BZ8" t="s">
        <v>154</v>
      </c>
      <c r="CA8" t="s">
        <v>154</v>
      </c>
      <c r="CB8" t="s">
        <v>154</v>
      </c>
      <c r="CC8" s="187" t="s">
        <v>154</v>
      </c>
      <c r="CD8" s="187" t="s">
        <v>154</v>
      </c>
      <c r="CE8" s="187" t="s">
        <v>154</v>
      </c>
      <c r="CF8" s="187" t="s">
        <v>154</v>
      </c>
      <c r="CG8" s="187" t="s">
        <v>154</v>
      </c>
      <c r="CH8" s="187" t="s">
        <v>154</v>
      </c>
      <c r="CI8" s="187" t="s">
        <v>154</v>
      </c>
      <c r="CJ8" s="187" t="s">
        <v>154</v>
      </c>
      <c r="CK8" s="187" t="s">
        <v>154</v>
      </c>
      <c r="CL8" s="187" t="s">
        <v>154</v>
      </c>
      <c r="CM8" s="187" t="s">
        <v>154</v>
      </c>
      <c r="CN8" s="187" t="s">
        <v>154</v>
      </c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</row>
    <row r="9" spans="1:110">
      <c r="A9">
        <v>3202.06</v>
      </c>
      <c r="B9">
        <v>153.845</v>
      </c>
      <c r="C9">
        <v>330.57</v>
      </c>
      <c r="D9">
        <v>648.93600000000004</v>
      </c>
      <c r="E9">
        <v>4335.41</v>
      </c>
      <c r="F9" t="s">
        <v>154</v>
      </c>
      <c r="G9">
        <v>2899.33</v>
      </c>
      <c r="H9">
        <v>122.75</v>
      </c>
      <c r="I9">
        <v>264.09300000000002</v>
      </c>
      <c r="J9">
        <v>473.87099999999998</v>
      </c>
      <c r="K9">
        <v>3760.03</v>
      </c>
      <c r="L9" t="s">
        <v>154</v>
      </c>
      <c r="M9">
        <v>2311.3000000000002</v>
      </c>
      <c r="N9">
        <v>86.653099999999995</v>
      </c>
      <c r="O9">
        <v>184.55600000000001</v>
      </c>
      <c r="P9">
        <v>339.87599999999998</v>
      </c>
      <c r="Q9">
        <v>2922.4</v>
      </c>
      <c r="R9" t="s">
        <v>154</v>
      </c>
      <c r="S9">
        <v>2227.2399999999998</v>
      </c>
      <c r="T9">
        <v>57.399700000000003</v>
      </c>
      <c r="U9">
        <v>206.05199999999999</v>
      </c>
      <c r="V9">
        <v>343.12900000000002</v>
      </c>
      <c r="W9">
        <v>2833.83</v>
      </c>
      <c r="X9" t="s">
        <v>154</v>
      </c>
      <c r="Y9">
        <v>1984.78</v>
      </c>
      <c r="Z9">
        <v>39.236199999999997</v>
      </c>
      <c r="AA9">
        <v>166.05099999999999</v>
      </c>
      <c r="AB9">
        <v>332.279</v>
      </c>
      <c r="AC9">
        <v>2522.36</v>
      </c>
      <c r="AD9" t="s">
        <v>154</v>
      </c>
      <c r="AE9">
        <v>1702.63</v>
      </c>
      <c r="AF9">
        <v>31.347799999999999</v>
      </c>
      <c r="AG9">
        <v>176.51499999999999</v>
      </c>
      <c r="AH9">
        <v>280.56299999999999</v>
      </c>
      <c r="AI9">
        <v>2191.06</v>
      </c>
      <c r="AJ9" t="s">
        <v>154</v>
      </c>
      <c r="AK9">
        <v>1719.33</v>
      </c>
      <c r="AL9">
        <v>24.4344</v>
      </c>
      <c r="AM9">
        <v>145.15799999999999</v>
      </c>
      <c r="AN9">
        <v>234.64</v>
      </c>
      <c r="AO9">
        <v>2123.5500000000002</v>
      </c>
      <c r="AP9" t="s">
        <v>154</v>
      </c>
      <c r="AQ9">
        <v>1633.05</v>
      </c>
      <c r="AR9">
        <v>17.491</v>
      </c>
      <c r="AS9">
        <v>134.97300000000001</v>
      </c>
      <c r="AT9">
        <v>187.15</v>
      </c>
      <c r="AU9">
        <v>1972.66</v>
      </c>
      <c r="AV9" t="s">
        <v>154</v>
      </c>
      <c r="AW9">
        <v>1410.11</v>
      </c>
      <c r="AX9">
        <v>14.260999999999999</v>
      </c>
      <c r="AY9">
        <v>110.913</v>
      </c>
      <c r="AZ9">
        <v>184.36799999999999</v>
      </c>
      <c r="BA9">
        <v>1719.65</v>
      </c>
      <c r="BB9" t="s">
        <v>154</v>
      </c>
      <c r="BC9">
        <v>1406.92</v>
      </c>
      <c r="BD9">
        <v>19.792999999999999</v>
      </c>
      <c r="BE9">
        <v>92.808599999999998</v>
      </c>
      <c r="BF9">
        <v>299.39299999999997</v>
      </c>
      <c r="BG9">
        <v>1818.92</v>
      </c>
      <c r="BH9" t="s">
        <v>154</v>
      </c>
      <c r="BI9">
        <v>1329.08</v>
      </c>
      <c r="BJ9">
        <v>19.3185</v>
      </c>
      <c r="BK9">
        <v>86.319699999999997</v>
      </c>
      <c r="BL9">
        <v>243.97200000000001</v>
      </c>
      <c r="BM9">
        <v>1678.69</v>
      </c>
      <c r="BN9" t="s">
        <v>154</v>
      </c>
      <c r="BO9">
        <v>1209.6600000000001</v>
      </c>
      <c r="BP9">
        <v>13.074999999999999</v>
      </c>
      <c r="BQ9">
        <v>131.452</v>
      </c>
      <c r="BR9">
        <v>250.489</v>
      </c>
      <c r="BS9">
        <v>1604.67</v>
      </c>
      <c r="BT9" t="s">
        <v>154</v>
      </c>
      <c r="BU9">
        <v>1038.83</v>
      </c>
      <c r="BV9">
        <v>18.745799999999999</v>
      </c>
      <c r="BW9">
        <v>140.14500000000001</v>
      </c>
      <c r="BX9">
        <v>274.46199999999999</v>
      </c>
      <c r="BY9">
        <v>1472.18</v>
      </c>
      <c r="BZ9" t="s">
        <v>154</v>
      </c>
      <c r="CA9">
        <v>1155.8599999999999</v>
      </c>
      <c r="CB9">
        <v>16.954599999999999</v>
      </c>
      <c r="CC9" s="187">
        <v>106.752</v>
      </c>
      <c r="CD9" s="187">
        <v>328.80799999999999</v>
      </c>
      <c r="CE9" s="187">
        <v>1608.38</v>
      </c>
      <c r="CF9" s="187" t="s">
        <v>154</v>
      </c>
      <c r="CG9" s="187">
        <v>1118.42</v>
      </c>
      <c r="CH9" s="187">
        <v>11.071199999999999</v>
      </c>
      <c r="CI9" s="187">
        <v>97.909099999999995</v>
      </c>
      <c r="CJ9" s="187">
        <v>223.535</v>
      </c>
      <c r="CK9" s="187">
        <v>1450.94</v>
      </c>
      <c r="CL9" s="187" t="s">
        <v>154</v>
      </c>
      <c r="CM9" s="187" t="s">
        <v>154</v>
      </c>
      <c r="CN9" s="187" t="s">
        <v>613</v>
      </c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</row>
    <row r="10" spans="1:110">
      <c r="A10">
        <v>32743.8</v>
      </c>
      <c r="B10">
        <v>2933.25</v>
      </c>
      <c r="C10">
        <v>3549.81</v>
      </c>
      <c r="D10">
        <v>7973.99</v>
      </c>
      <c r="E10">
        <v>47200.9</v>
      </c>
      <c r="F10" t="s">
        <v>154</v>
      </c>
      <c r="G10">
        <v>32510.2</v>
      </c>
      <c r="H10">
        <v>2357.31</v>
      </c>
      <c r="I10">
        <v>3707.92</v>
      </c>
      <c r="J10">
        <v>8092.27</v>
      </c>
      <c r="K10">
        <v>46667.7</v>
      </c>
      <c r="L10" t="s">
        <v>154</v>
      </c>
      <c r="M10">
        <v>30970</v>
      </c>
      <c r="N10">
        <v>1730.8</v>
      </c>
      <c r="O10">
        <v>3328.15</v>
      </c>
      <c r="P10">
        <v>7296.19</v>
      </c>
      <c r="Q10">
        <v>43325.1</v>
      </c>
      <c r="R10" t="s">
        <v>154</v>
      </c>
      <c r="S10">
        <v>27871.8</v>
      </c>
      <c r="T10">
        <v>1637.21</v>
      </c>
      <c r="U10">
        <v>3263.31</v>
      </c>
      <c r="V10">
        <v>7278.46</v>
      </c>
      <c r="W10">
        <v>40050.800000000003</v>
      </c>
      <c r="X10" t="s">
        <v>154</v>
      </c>
      <c r="Y10">
        <v>24210.400000000001</v>
      </c>
      <c r="Z10">
        <v>1180.3499999999999</v>
      </c>
      <c r="AA10">
        <v>2815.66</v>
      </c>
      <c r="AB10">
        <v>6545.42</v>
      </c>
      <c r="AC10">
        <v>34751.800000000003</v>
      </c>
      <c r="AD10" t="s">
        <v>154</v>
      </c>
      <c r="AE10">
        <v>21785.599999999999</v>
      </c>
      <c r="AF10">
        <v>1048.42</v>
      </c>
      <c r="AG10">
        <v>2774.76</v>
      </c>
      <c r="AH10">
        <v>5861.19</v>
      </c>
      <c r="AI10">
        <v>31470</v>
      </c>
      <c r="AJ10" t="s">
        <v>154</v>
      </c>
      <c r="AK10">
        <v>25215</v>
      </c>
      <c r="AL10">
        <v>804.95299999999997</v>
      </c>
      <c r="AM10">
        <v>2329.06</v>
      </c>
      <c r="AN10">
        <v>5109.93</v>
      </c>
      <c r="AO10">
        <v>33458.9</v>
      </c>
      <c r="AP10" t="s">
        <v>154</v>
      </c>
      <c r="AQ10">
        <v>25032.7</v>
      </c>
      <c r="AR10">
        <v>692.846</v>
      </c>
      <c r="AS10">
        <v>2425.12</v>
      </c>
      <c r="AT10">
        <v>5319.73</v>
      </c>
      <c r="AU10">
        <v>33470.400000000001</v>
      </c>
      <c r="AV10" t="s">
        <v>154</v>
      </c>
      <c r="AW10">
        <v>25233.3</v>
      </c>
      <c r="AX10">
        <v>482.23399999999998</v>
      </c>
      <c r="AY10">
        <v>2136.6999999999998</v>
      </c>
      <c r="AZ10">
        <v>4888.8999999999996</v>
      </c>
      <c r="BA10">
        <v>32741.1</v>
      </c>
      <c r="BB10" t="s">
        <v>154</v>
      </c>
      <c r="BC10">
        <v>25439.1</v>
      </c>
      <c r="BD10">
        <v>357.88499999999999</v>
      </c>
      <c r="BE10">
        <v>1678.1</v>
      </c>
      <c r="BF10">
        <v>5413.43</v>
      </c>
      <c r="BG10">
        <v>32888.5</v>
      </c>
      <c r="BH10" t="s">
        <v>154</v>
      </c>
      <c r="BI10">
        <v>25315.3</v>
      </c>
      <c r="BJ10">
        <v>367.96199999999999</v>
      </c>
      <c r="BK10">
        <v>1644.14</v>
      </c>
      <c r="BL10">
        <v>4646.96</v>
      </c>
      <c r="BM10">
        <v>31974.3</v>
      </c>
      <c r="BN10" t="s">
        <v>154</v>
      </c>
      <c r="BO10">
        <v>25561</v>
      </c>
      <c r="BP10">
        <v>276.286</v>
      </c>
      <c r="BQ10">
        <v>2777.69</v>
      </c>
      <c r="BR10">
        <v>5293.05</v>
      </c>
      <c r="BS10">
        <v>33908.1</v>
      </c>
      <c r="BT10" t="s">
        <v>154</v>
      </c>
      <c r="BU10">
        <v>24406.7</v>
      </c>
      <c r="BV10">
        <v>440.423</v>
      </c>
      <c r="BW10">
        <v>3292.63</v>
      </c>
      <c r="BX10">
        <v>6448.32</v>
      </c>
      <c r="BY10">
        <v>34588.1</v>
      </c>
      <c r="BZ10" t="s">
        <v>154</v>
      </c>
      <c r="CA10">
        <v>24821.599999999999</v>
      </c>
      <c r="CB10">
        <v>364.09199999999998</v>
      </c>
      <c r="CC10" s="187">
        <v>2292.4499999999998</v>
      </c>
      <c r="CD10" s="187">
        <v>7061</v>
      </c>
      <c r="CE10" s="187">
        <v>34539.199999999997</v>
      </c>
      <c r="CF10" s="187" t="s">
        <v>154</v>
      </c>
      <c r="CG10" s="187">
        <v>26318.799999999999</v>
      </c>
      <c r="CH10" s="187">
        <v>260.529</v>
      </c>
      <c r="CI10" s="187">
        <v>2304.0100000000002</v>
      </c>
      <c r="CJ10" s="187">
        <v>5260.23</v>
      </c>
      <c r="CK10" s="187">
        <v>34143.599999999999</v>
      </c>
      <c r="CL10" s="187" t="s">
        <v>154</v>
      </c>
      <c r="CM10" s="187" t="s">
        <v>154</v>
      </c>
      <c r="CN10" s="187" t="s">
        <v>614</v>
      </c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</row>
    <row r="11" spans="1:110">
      <c r="A11">
        <v>9151.6</v>
      </c>
      <c r="B11">
        <v>140.464</v>
      </c>
      <c r="C11">
        <v>2407.44</v>
      </c>
      <c r="D11">
        <v>1880.54</v>
      </c>
      <c r="E11">
        <v>13580.1</v>
      </c>
      <c r="F11" t="s">
        <v>154</v>
      </c>
      <c r="G11">
        <v>9176.08</v>
      </c>
      <c r="H11">
        <v>162.97499999999999</v>
      </c>
      <c r="I11">
        <v>3702.85</v>
      </c>
      <c r="J11">
        <v>2478</v>
      </c>
      <c r="K11">
        <v>15519.9</v>
      </c>
      <c r="L11" t="s">
        <v>154</v>
      </c>
      <c r="M11">
        <v>9301.94</v>
      </c>
      <c r="N11">
        <v>194.7</v>
      </c>
      <c r="O11">
        <v>4240.6499999999996</v>
      </c>
      <c r="P11">
        <v>2623.74</v>
      </c>
      <c r="Q11">
        <v>16361</v>
      </c>
      <c r="R11" t="s">
        <v>154</v>
      </c>
      <c r="S11">
        <v>10070.4</v>
      </c>
      <c r="T11">
        <v>191.88200000000001</v>
      </c>
      <c r="U11">
        <v>4430.16</v>
      </c>
      <c r="V11">
        <v>2836.07</v>
      </c>
      <c r="W11">
        <v>17528.5</v>
      </c>
      <c r="X11" t="s">
        <v>154</v>
      </c>
      <c r="Y11">
        <v>10544.4</v>
      </c>
      <c r="Z11">
        <v>179.66200000000001</v>
      </c>
      <c r="AA11">
        <v>4359.26</v>
      </c>
      <c r="AB11">
        <v>2758.36</v>
      </c>
      <c r="AC11">
        <v>17841.7</v>
      </c>
      <c r="AD11" t="s">
        <v>154</v>
      </c>
      <c r="AE11">
        <v>11484.9</v>
      </c>
      <c r="AF11">
        <v>195.345</v>
      </c>
      <c r="AG11">
        <v>4765.16</v>
      </c>
      <c r="AH11">
        <v>3142.6</v>
      </c>
      <c r="AI11">
        <v>19588</v>
      </c>
      <c r="AJ11" t="s">
        <v>154</v>
      </c>
      <c r="AK11">
        <v>12301.3</v>
      </c>
      <c r="AL11">
        <v>188.34899999999999</v>
      </c>
      <c r="AM11">
        <v>4303.9799999999996</v>
      </c>
      <c r="AN11">
        <v>3043.95</v>
      </c>
      <c r="AO11">
        <v>19837.599999999999</v>
      </c>
      <c r="AP11" t="s">
        <v>154</v>
      </c>
      <c r="AQ11">
        <v>10952.9</v>
      </c>
      <c r="AR11">
        <v>168.166</v>
      </c>
      <c r="AS11">
        <v>4211.09</v>
      </c>
      <c r="AT11">
        <v>2989.72</v>
      </c>
      <c r="AU11">
        <v>18321.900000000001</v>
      </c>
      <c r="AV11" t="s">
        <v>154</v>
      </c>
      <c r="AW11">
        <v>10714.4</v>
      </c>
      <c r="AX11">
        <v>185.92400000000001</v>
      </c>
      <c r="AY11">
        <v>4375.8599999999997</v>
      </c>
      <c r="AZ11">
        <v>3338.36</v>
      </c>
      <c r="BA11">
        <v>18614.599999999999</v>
      </c>
      <c r="BB11" t="s">
        <v>154</v>
      </c>
      <c r="BC11">
        <v>11028.8</v>
      </c>
      <c r="BD11">
        <v>183.90100000000001</v>
      </c>
      <c r="BE11">
        <v>4731.7</v>
      </c>
      <c r="BF11">
        <v>3649.11</v>
      </c>
      <c r="BG11">
        <v>19593.5</v>
      </c>
      <c r="BH11" t="s">
        <v>154</v>
      </c>
      <c r="BI11">
        <v>11258</v>
      </c>
      <c r="BJ11">
        <v>287.64400000000001</v>
      </c>
      <c r="BK11">
        <v>5806.07</v>
      </c>
      <c r="BL11">
        <v>2681.64</v>
      </c>
      <c r="BM11">
        <v>20033.3</v>
      </c>
      <c r="BN11" t="s">
        <v>154</v>
      </c>
      <c r="BO11">
        <v>12092</v>
      </c>
      <c r="BP11">
        <v>257.75200000000001</v>
      </c>
      <c r="BQ11">
        <v>5062.34</v>
      </c>
      <c r="BR11">
        <v>3748.91</v>
      </c>
      <c r="BS11">
        <v>21161</v>
      </c>
      <c r="BT11" t="s">
        <v>154</v>
      </c>
      <c r="BU11">
        <v>11749.4</v>
      </c>
      <c r="BV11">
        <v>350.02100000000002</v>
      </c>
      <c r="BW11">
        <v>5588.19</v>
      </c>
      <c r="BX11">
        <v>4261.6499999999996</v>
      </c>
      <c r="BY11">
        <v>21949.3</v>
      </c>
      <c r="BZ11" t="s">
        <v>154</v>
      </c>
      <c r="CA11">
        <v>11638.3</v>
      </c>
      <c r="CB11">
        <v>324.7</v>
      </c>
      <c r="CC11" s="187">
        <v>4605.8999999999996</v>
      </c>
      <c r="CD11" s="187">
        <v>3402.87</v>
      </c>
      <c r="CE11" s="187">
        <v>19971.8</v>
      </c>
      <c r="CF11" s="187" t="s">
        <v>154</v>
      </c>
      <c r="CG11" s="187">
        <v>10818.3</v>
      </c>
      <c r="CH11" s="187">
        <v>283.613</v>
      </c>
      <c r="CI11" s="187">
        <v>4176.59</v>
      </c>
      <c r="CJ11" s="187">
        <v>3800.1</v>
      </c>
      <c r="CK11" s="187">
        <v>19078.599999999999</v>
      </c>
      <c r="CL11" s="187" t="s">
        <v>154</v>
      </c>
      <c r="CM11" s="187" t="s">
        <v>154</v>
      </c>
      <c r="CN11" s="187" t="s">
        <v>615</v>
      </c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</row>
    <row r="12" spans="1:110">
      <c r="A12">
        <v>199483</v>
      </c>
      <c r="B12">
        <v>6138.28</v>
      </c>
      <c r="C12">
        <v>24422.5</v>
      </c>
      <c r="D12">
        <v>37732.9</v>
      </c>
      <c r="E12">
        <v>267776</v>
      </c>
      <c r="F12" t="s">
        <v>154</v>
      </c>
      <c r="G12">
        <v>200107</v>
      </c>
      <c r="H12">
        <v>7019.15</v>
      </c>
      <c r="I12">
        <v>27639.8</v>
      </c>
      <c r="J12">
        <v>37458.800000000003</v>
      </c>
      <c r="K12">
        <v>272225</v>
      </c>
      <c r="L12" t="s">
        <v>154</v>
      </c>
      <c r="M12">
        <v>198844</v>
      </c>
      <c r="N12">
        <v>7162.92</v>
      </c>
      <c r="O12">
        <v>35061</v>
      </c>
      <c r="P12">
        <v>35514</v>
      </c>
      <c r="Q12">
        <v>276582</v>
      </c>
      <c r="R12" t="s">
        <v>154</v>
      </c>
      <c r="S12">
        <v>200684</v>
      </c>
      <c r="T12">
        <v>6874.26</v>
      </c>
      <c r="U12">
        <v>30026.7</v>
      </c>
      <c r="V12">
        <v>40877.4</v>
      </c>
      <c r="W12">
        <v>278462</v>
      </c>
      <c r="X12" t="s">
        <v>154</v>
      </c>
      <c r="Y12">
        <v>208166</v>
      </c>
      <c r="Z12">
        <v>6480.97</v>
      </c>
      <c r="AA12">
        <v>27927.3</v>
      </c>
      <c r="AB12">
        <v>40406</v>
      </c>
      <c r="AC12">
        <v>282980</v>
      </c>
      <c r="AD12" t="s">
        <v>154</v>
      </c>
      <c r="AE12">
        <v>222841</v>
      </c>
      <c r="AF12">
        <v>6506.86</v>
      </c>
      <c r="AG12">
        <v>31946.9</v>
      </c>
      <c r="AH12">
        <v>43739.8</v>
      </c>
      <c r="AI12">
        <v>305035</v>
      </c>
      <c r="AJ12" t="s">
        <v>154</v>
      </c>
      <c r="AK12">
        <v>230980</v>
      </c>
      <c r="AL12">
        <v>6363.45</v>
      </c>
      <c r="AM12">
        <v>29165.599999999999</v>
      </c>
      <c r="AN12">
        <v>41944.5</v>
      </c>
      <c r="AO12">
        <v>308454</v>
      </c>
      <c r="AP12" t="s">
        <v>154</v>
      </c>
      <c r="AQ12">
        <v>240555</v>
      </c>
      <c r="AR12">
        <v>7127.14</v>
      </c>
      <c r="AS12">
        <v>24160.799999999999</v>
      </c>
      <c r="AT12">
        <v>42373.9</v>
      </c>
      <c r="AU12">
        <v>314217</v>
      </c>
      <c r="AV12" t="s">
        <v>154</v>
      </c>
      <c r="AW12">
        <v>254741</v>
      </c>
      <c r="AX12">
        <v>6921.28</v>
      </c>
      <c r="AY12">
        <v>26210.3</v>
      </c>
      <c r="AZ12">
        <v>41120.800000000003</v>
      </c>
      <c r="BA12">
        <v>328993</v>
      </c>
      <c r="BB12" t="s">
        <v>154</v>
      </c>
      <c r="BC12">
        <v>247699</v>
      </c>
      <c r="BD12">
        <v>7444.24</v>
      </c>
      <c r="BE12">
        <v>25638.5</v>
      </c>
      <c r="BF12">
        <v>41635.300000000003</v>
      </c>
      <c r="BG12">
        <v>322417</v>
      </c>
      <c r="BH12" t="s">
        <v>154</v>
      </c>
      <c r="BI12">
        <v>253040</v>
      </c>
      <c r="BJ12">
        <v>8946.14</v>
      </c>
      <c r="BK12">
        <v>30754.1</v>
      </c>
      <c r="BL12">
        <v>42465.8</v>
      </c>
      <c r="BM12">
        <v>335206</v>
      </c>
      <c r="BN12" t="s">
        <v>154</v>
      </c>
      <c r="BO12">
        <v>268104</v>
      </c>
      <c r="BP12">
        <v>8548.25</v>
      </c>
      <c r="BQ12">
        <v>24716.6</v>
      </c>
      <c r="BR12">
        <v>38787.199999999997</v>
      </c>
      <c r="BS12">
        <v>340156</v>
      </c>
      <c r="BT12" t="s">
        <v>154</v>
      </c>
      <c r="BU12">
        <v>261965</v>
      </c>
      <c r="BV12">
        <v>9436.85</v>
      </c>
      <c r="BW12">
        <v>26615</v>
      </c>
      <c r="BX12">
        <v>41265.9</v>
      </c>
      <c r="BY12">
        <v>339283</v>
      </c>
      <c r="BZ12" t="s">
        <v>154</v>
      </c>
      <c r="CA12">
        <v>267233</v>
      </c>
      <c r="CB12">
        <v>8914.49</v>
      </c>
      <c r="CC12" s="187">
        <v>27648.1</v>
      </c>
      <c r="CD12" s="187">
        <v>38444.699999999997</v>
      </c>
      <c r="CE12" s="187">
        <v>342240</v>
      </c>
      <c r="CF12" s="187" t="s">
        <v>154</v>
      </c>
      <c r="CG12" s="187">
        <v>262880</v>
      </c>
      <c r="CH12" s="187">
        <v>6857.26</v>
      </c>
      <c r="CI12" s="187">
        <v>28843.7</v>
      </c>
      <c r="CJ12" s="187">
        <v>40653.1</v>
      </c>
      <c r="CK12" s="187">
        <v>339235</v>
      </c>
      <c r="CL12" s="187" t="s">
        <v>154</v>
      </c>
      <c r="CM12" s="187" t="s">
        <v>154</v>
      </c>
      <c r="CN12" s="187" t="s">
        <v>616</v>
      </c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</row>
    <row r="13" spans="1:110">
      <c r="A13" t="s">
        <v>154</v>
      </c>
      <c r="B13" t="s">
        <v>154</v>
      </c>
      <c r="C13" t="s">
        <v>154</v>
      </c>
      <c r="D13" t="s">
        <v>154</v>
      </c>
      <c r="E13" t="s">
        <v>154</v>
      </c>
      <c r="F13" t="s">
        <v>154</v>
      </c>
      <c r="G13" t="s">
        <v>154</v>
      </c>
      <c r="H13" t="s">
        <v>154</v>
      </c>
      <c r="I13" t="s">
        <v>154</v>
      </c>
      <c r="J13" t="s">
        <v>154</v>
      </c>
      <c r="K13" t="s">
        <v>154</v>
      </c>
      <c r="L13" t="s">
        <v>154</v>
      </c>
      <c r="M13" t="s">
        <v>154</v>
      </c>
      <c r="N13" t="s">
        <v>154</v>
      </c>
      <c r="O13" t="s">
        <v>154</v>
      </c>
      <c r="P13" t="s">
        <v>154</v>
      </c>
      <c r="Q13" t="s">
        <v>154</v>
      </c>
      <c r="R13" t="s">
        <v>154</v>
      </c>
      <c r="S13" t="s">
        <v>154</v>
      </c>
      <c r="T13" t="s">
        <v>154</v>
      </c>
      <c r="U13" t="s">
        <v>154</v>
      </c>
      <c r="V13" t="s">
        <v>154</v>
      </c>
      <c r="W13" t="s">
        <v>154</v>
      </c>
      <c r="X13" t="s">
        <v>154</v>
      </c>
      <c r="Y13" t="s">
        <v>154</v>
      </c>
      <c r="Z13" t="s">
        <v>154</v>
      </c>
      <c r="AA13" t="s">
        <v>154</v>
      </c>
      <c r="AB13" t="s">
        <v>154</v>
      </c>
      <c r="AC13" t="s">
        <v>154</v>
      </c>
      <c r="AD13" t="s">
        <v>154</v>
      </c>
      <c r="AE13" t="s">
        <v>154</v>
      </c>
      <c r="AF13" t="s">
        <v>154</v>
      </c>
      <c r="AG13" t="s">
        <v>154</v>
      </c>
      <c r="AH13" t="s">
        <v>154</v>
      </c>
      <c r="AI13" t="s">
        <v>154</v>
      </c>
      <c r="AJ13" t="s">
        <v>154</v>
      </c>
      <c r="AK13" t="s">
        <v>154</v>
      </c>
      <c r="AL13" t="s">
        <v>154</v>
      </c>
      <c r="AM13" t="s">
        <v>154</v>
      </c>
      <c r="AN13" t="s">
        <v>154</v>
      </c>
      <c r="AO13" t="s">
        <v>154</v>
      </c>
      <c r="AP13" t="s">
        <v>154</v>
      </c>
      <c r="AQ13" t="s">
        <v>154</v>
      </c>
      <c r="AR13" t="s">
        <v>154</v>
      </c>
      <c r="AS13" t="s">
        <v>154</v>
      </c>
      <c r="AT13" t="s">
        <v>154</v>
      </c>
      <c r="AU13" t="s">
        <v>154</v>
      </c>
      <c r="AV13" t="s">
        <v>154</v>
      </c>
      <c r="AW13" t="s">
        <v>154</v>
      </c>
      <c r="AX13" t="s">
        <v>154</v>
      </c>
      <c r="AY13" t="s">
        <v>154</v>
      </c>
      <c r="AZ13" t="s">
        <v>154</v>
      </c>
      <c r="BA13" t="s">
        <v>154</v>
      </c>
      <c r="BB13" t="s">
        <v>154</v>
      </c>
      <c r="BC13" t="s">
        <v>154</v>
      </c>
      <c r="BD13" t="s">
        <v>154</v>
      </c>
      <c r="BE13" t="s">
        <v>154</v>
      </c>
      <c r="BF13" t="s">
        <v>154</v>
      </c>
      <c r="BG13" t="s">
        <v>154</v>
      </c>
      <c r="BH13" t="s">
        <v>154</v>
      </c>
      <c r="BI13" t="s">
        <v>154</v>
      </c>
      <c r="BJ13" t="s">
        <v>154</v>
      </c>
      <c r="BK13" t="s">
        <v>154</v>
      </c>
      <c r="BL13" t="s">
        <v>154</v>
      </c>
      <c r="BM13" t="s">
        <v>154</v>
      </c>
      <c r="BN13" t="s">
        <v>154</v>
      </c>
      <c r="BO13" t="s">
        <v>154</v>
      </c>
      <c r="BP13" t="s">
        <v>154</v>
      </c>
      <c r="BQ13" t="s">
        <v>154</v>
      </c>
      <c r="BR13" t="s">
        <v>154</v>
      </c>
      <c r="BS13" t="s">
        <v>154</v>
      </c>
      <c r="BT13" t="s">
        <v>154</v>
      </c>
      <c r="BU13" t="s">
        <v>154</v>
      </c>
      <c r="BV13" t="s">
        <v>154</v>
      </c>
      <c r="BW13" t="s">
        <v>154</v>
      </c>
      <c r="BX13" t="s">
        <v>154</v>
      </c>
      <c r="BY13" t="s">
        <v>154</v>
      </c>
      <c r="BZ13" t="s">
        <v>154</v>
      </c>
      <c r="CA13" t="s">
        <v>154</v>
      </c>
      <c r="CB13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54</v>
      </c>
      <c r="CN13" s="187" t="s">
        <v>154</v>
      </c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</row>
    <row r="14" spans="1:110">
      <c r="A14">
        <v>-21062.2</v>
      </c>
      <c r="B14">
        <v>0</v>
      </c>
      <c r="C14">
        <v>8251.9699999999993</v>
      </c>
      <c r="D14">
        <v>12810.2</v>
      </c>
      <c r="E14">
        <v>0</v>
      </c>
      <c r="F14" t="s">
        <v>154</v>
      </c>
      <c r="G14">
        <v>-24502.9</v>
      </c>
      <c r="H14">
        <v>0</v>
      </c>
      <c r="I14">
        <v>11489.9</v>
      </c>
      <c r="J14">
        <v>13013</v>
      </c>
      <c r="K14">
        <v>0</v>
      </c>
      <c r="L14" t="s">
        <v>154</v>
      </c>
      <c r="M14">
        <v>-28162.3</v>
      </c>
      <c r="N14">
        <v>0</v>
      </c>
      <c r="O14">
        <v>18523.099999999999</v>
      </c>
      <c r="P14">
        <v>9639.15</v>
      </c>
      <c r="Q14">
        <v>0</v>
      </c>
      <c r="R14" t="s">
        <v>154</v>
      </c>
      <c r="S14">
        <v>-27970.5</v>
      </c>
      <c r="T14">
        <v>0</v>
      </c>
      <c r="U14">
        <v>13372.4</v>
      </c>
      <c r="V14">
        <v>14598.1</v>
      </c>
      <c r="W14">
        <v>0</v>
      </c>
      <c r="X14" t="s">
        <v>154</v>
      </c>
      <c r="Y14">
        <v>-21905.9</v>
      </c>
      <c r="Z14">
        <v>0</v>
      </c>
      <c r="AA14">
        <v>11136</v>
      </c>
      <c r="AB14">
        <v>10769.9</v>
      </c>
      <c r="AC14">
        <v>0</v>
      </c>
      <c r="AD14" t="s">
        <v>154</v>
      </c>
      <c r="AE14">
        <v>-27879.7</v>
      </c>
      <c r="AF14">
        <v>0</v>
      </c>
      <c r="AG14">
        <v>14605</v>
      </c>
      <c r="AH14">
        <v>13274.6</v>
      </c>
      <c r="AI14">
        <v>0</v>
      </c>
      <c r="AJ14" t="s">
        <v>154</v>
      </c>
      <c r="AK14">
        <v>-22772.799999999999</v>
      </c>
      <c r="AL14">
        <v>0</v>
      </c>
      <c r="AM14">
        <v>12056.1</v>
      </c>
      <c r="AN14">
        <v>10716.7</v>
      </c>
      <c r="AO14">
        <v>0</v>
      </c>
      <c r="AP14" t="s">
        <v>154</v>
      </c>
      <c r="AQ14">
        <v>-18517</v>
      </c>
      <c r="AR14">
        <v>0</v>
      </c>
      <c r="AS14">
        <v>6919.83</v>
      </c>
      <c r="AT14">
        <v>11597.2</v>
      </c>
      <c r="AU14">
        <v>0</v>
      </c>
      <c r="AV14" t="s">
        <v>154</v>
      </c>
      <c r="AW14">
        <v>-16471.3</v>
      </c>
      <c r="AX14">
        <v>0</v>
      </c>
      <c r="AY14">
        <v>8473.2800000000007</v>
      </c>
      <c r="AZ14">
        <v>7998.03</v>
      </c>
      <c r="BA14">
        <v>0</v>
      </c>
      <c r="BB14" t="s">
        <v>154</v>
      </c>
      <c r="BC14">
        <v>-18348.900000000001</v>
      </c>
      <c r="BD14">
        <v>0</v>
      </c>
      <c r="BE14">
        <v>8140.07</v>
      </c>
      <c r="BF14">
        <v>10208.799999999999</v>
      </c>
      <c r="BG14">
        <v>0</v>
      </c>
      <c r="BH14" t="s">
        <v>154</v>
      </c>
      <c r="BI14">
        <v>-20611.900000000001</v>
      </c>
      <c r="BJ14">
        <v>0</v>
      </c>
      <c r="BK14">
        <v>12167.6</v>
      </c>
      <c r="BL14">
        <v>8444.34</v>
      </c>
      <c r="BM14">
        <v>0</v>
      </c>
      <c r="BN14" t="s">
        <v>154</v>
      </c>
      <c r="BO14">
        <v>-11641.9</v>
      </c>
      <c r="BP14">
        <v>0</v>
      </c>
      <c r="BQ14">
        <v>6007.81</v>
      </c>
      <c r="BR14">
        <v>5634.08</v>
      </c>
      <c r="BS14">
        <v>0</v>
      </c>
      <c r="BT14" t="s">
        <v>154</v>
      </c>
      <c r="BU14">
        <v>-17705.7</v>
      </c>
      <c r="BV14">
        <v>0</v>
      </c>
      <c r="BW14">
        <v>7669.88</v>
      </c>
      <c r="BX14">
        <v>10035.799999999999</v>
      </c>
      <c r="BY14">
        <v>0</v>
      </c>
      <c r="BZ14" t="s">
        <v>154</v>
      </c>
      <c r="CA14">
        <v>-13880.6</v>
      </c>
      <c r="CB14">
        <v>0</v>
      </c>
      <c r="CC14" s="187">
        <v>8252.7000000000007</v>
      </c>
      <c r="CD14" s="187">
        <v>5627.92</v>
      </c>
      <c r="CE14" s="187">
        <v>0</v>
      </c>
      <c r="CF14" s="187" t="s">
        <v>154</v>
      </c>
      <c r="CG14" s="187">
        <v>-15557.2</v>
      </c>
      <c r="CH14" s="187">
        <v>0</v>
      </c>
      <c r="CI14" s="187">
        <v>9777.1200000000008</v>
      </c>
      <c r="CJ14" s="187">
        <v>5780.1</v>
      </c>
      <c r="CK14" s="187">
        <v>0</v>
      </c>
      <c r="CL14" s="187" t="s">
        <v>154</v>
      </c>
      <c r="CM14" s="187" t="s">
        <v>154</v>
      </c>
      <c r="CN14" s="187" t="s">
        <v>617</v>
      </c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</row>
    <row r="15" spans="1:110">
      <c r="A15">
        <v>0</v>
      </c>
      <c r="B15">
        <v>-706.76599999999996</v>
      </c>
      <c r="C15">
        <v>0</v>
      </c>
      <c r="D15">
        <v>706.76599999999996</v>
      </c>
      <c r="E15">
        <v>0</v>
      </c>
      <c r="F15" t="s">
        <v>154</v>
      </c>
      <c r="G15">
        <v>0</v>
      </c>
      <c r="H15">
        <v>144.779</v>
      </c>
      <c r="I15">
        <v>0</v>
      </c>
      <c r="J15">
        <v>-144.779</v>
      </c>
      <c r="K15">
        <v>0</v>
      </c>
      <c r="L15" t="s">
        <v>154</v>
      </c>
      <c r="M15">
        <v>0</v>
      </c>
      <c r="N15">
        <v>251.97200000000001</v>
      </c>
      <c r="O15">
        <v>0</v>
      </c>
      <c r="P15">
        <v>-251.97200000000001</v>
      </c>
      <c r="Q15">
        <v>0</v>
      </c>
      <c r="R15" t="s">
        <v>154</v>
      </c>
      <c r="S15">
        <v>0</v>
      </c>
      <c r="T15">
        <v>-191.46899999999999</v>
      </c>
      <c r="U15">
        <v>0</v>
      </c>
      <c r="V15">
        <v>191.46899999999999</v>
      </c>
      <c r="W15">
        <v>0</v>
      </c>
      <c r="X15" t="s">
        <v>154</v>
      </c>
      <c r="Y15">
        <v>0</v>
      </c>
      <c r="Z15">
        <v>-1044.03</v>
      </c>
      <c r="AA15">
        <v>0</v>
      </c>
      <c r="AB15">
        <v>1044.03</v>
      </c>
      <c r="AC15">
        <v>0</v>
      </c>
      <c r="AD15" t="s">
        <v>154</v>
      </c>
      <c r="AE15">
        <v>0</v>
      </c>
      <c r="AF15">
        <v>-1540.63</v>
      </c>
      <c r="AG15">
        <v>0</v>
      </c>
      <c r="AH15">
        <v>1540.63</v>
      </c>
      <c r="AI15">
        <v>0</v>
      </c>
      <c r="AJ15" t="s">
        <v>154</v>
      </c>
      <c r="AK15">
        <v>0</v>
      </c>
      <c r="AL15">
        <v>-2162.38</v>
      </c>
      <c r="AM15">
        <v>0</v>
      </c>
      <c r="AN15">
        <v>2162.38</v>
      </c>
      <c r="AO15">
        <v>0</v>
      </c>
      <c r="AP15" t="s">
        <v>154</v>
      </c>
      <c r="AQ15">
        <v>0</v>
      </c>
      <c r="AR15">
        <v>-1769.07</v>
      </c>
      <c r="AS15">
        <v>0</v>
      </c>
      <c r="AT15">
        <v>1769.07</v>
      </c>
      <c r="AU15">
        <v>0</v>
      </c>
      <c r="AV15" t="s">
        <v>154</v>
      </c>
      <c r="AW15">
        <v>0</v>
      </c>
      <c r="AX15">
        <v>-2297.44</v>
      </c>
      <c r="AY15">
        <v>0</v>
      </c>
      <c r="AZ15">
        <v>2297.44</v>
      </c>
      <c r="BA15">
        <v>0</v>
      </c>
      <c r="BB15" t="s">
        <v>154</v>
      </c>
      <c r="BC15">
        <v>0</v>
      </c>
      <c r="BD15">
        <v>-1936.7</v>
      </c>
      <c r="BE15">
        <v>0</v>
      </c>
      <c r="BF15">
        <v>1936.7</v>
      </c>
      <c r="BG15">
        <v>0</v>
      </c>
      <c r="BH15" t="s">
        <v>154</v>
      </c>
      <c r="BI15">
        <v>0</v>
      </c>
      <c r="BJ15">
        <v>-544.9</v>
      </c>
      <c r="BK15">
        <v>0</v>
      </c>
      <c r="BL15">
        <v>544.9</v>
      </c>
      <c r="BM15">
        <v>0</v>
      </c>
      <c r="BN15" t="s">
        <v>154</v>
      </c>
      <c r="BO15">
        <v>0</v>
      </c>
      <c r="BP15">
        <v>-1727.5</v>
      </c>
      <c r="BQ15">
        <v>0</v>
      </c>
      <c r="BR15">
        <v>1727.5</v>
      </c>
      <c r="BS15">
        <v>0</v>
      </c>
      <c r="BT15" t="s">
        <v>154</v>
      </c>
      <c r="BU15">
        <v>0</v>
      </c>
      <c r="BV15">
        <v>-905.3</v>
      </c>
      <c r="BW15">
        <v>0</v>
      </c>
      <c r="BX15">
        <v>905.3</v>
      </c>
      <c r="BY15">
        <v>0</v>
      </c>
      <c r="BZ15" t="s">
        <v>154</v>
      </c>
      <c r="CA15">
        <v>0</v>
      </c>
      <c r="CB15">
        <v>-1686.8</v>
      </c>
      <c r="CC15" s="187">
        <v>0</v>
      </c>
      <c r="CD15" s="187">
        <v>1686.8</v>
      </c>
      <c r="CE15" s="187">
        <v>0</v>
      </c>
      <c r="CF15" s="187" t="s">
        <v>154</v>
      </c>
      <c r="CG15" s="187">
        <v>0</v>
      </c>
      <c r="CH15" s="187">
        <v>-2793.1</v>
      </c>
      <c r="CI15" s="187">
        <v>0</v>
      </c>
      <c r="CJ15" s="187">
        <v>2793.1</v>
      </c>
      <c r="CK15" s="187">
        <v>0</v>
      </c>
      <c r="CL15" s="187" t="s">
        <v>154</v>
      </c>
      <c r="CM15" s="187" t="s">
        <v>154</v>
      </c>
      <c r="CN15" s="187" t="s">
        <v>618</v>
      </c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</row>
    <row r="16" spans="1:110">
      <c r="A16">
        <v>-19075.099999999999</v>
      </c>
      <c r="B16">
        <v>471.072</v>
      </c>
      <c r="C16">
        <v>-503.67200000000003</v>
      </c>
      <c r="D16">
        <v>0</v>
      </c>
      <c r="E16">
        <v>-19107.7</v>
      </c>
      <c r="F16" t="s">
        <v>154</v>
      </c>
      <c r="G16">
        <v>-14039</v>
      </c>
      <c r="H16">
        <v>110.095</v>
      </c>
      <c r="I16">
        <v>-830.99300000000005</v>
      </c>
      <c r="J16">
        <v>0</v>
      </c>
      <c r="K16">
        <v>-14759.9</v>
      </c>
      <c r="L16" t="s">
        <v>154</v>
      </c>
      <c r="M16">
        <v>-17033.8</v>
      </c>
      <c r="N16">
        <v>-398.60300000000001</v>
      </c>
      <c r="O16">
        <v>-312.64800000000002</v>
      </c>
      <c r="P16">
        <v>0</v>
      </c>
      <c r="Q16">
        <v>-17745.099999999999</v>
      </c>
      <c r="R16" t="s">
        <v>154</v>
      </c>
      <c r="S16">
        <v>-21836.6</v>
      </c>
      <c r="T16">
        <v>-334.27600000000001</v>
      </c>
      <c r="U16">
        <v>1065.31</v>
      </c>
      <c r="V16">
        <v>0</v>
      </c>
      <c r="W16">
        <v>-21105.599999999999</v>
      </c>
      <c r="X16" t="s">
        <v>154</v>
      </c>
      <c r="Y16">
        <v>-22807.200000000001</v>
      </c>
      <c r="Z16">
        <v>-120.89100000000001</v>
      </c>
      <c r="AA16">
        <v>2408.29</v>
      </c>
      <c r="AB16">
        <v>0</v>
      </c>
      <c r="AC16">
        <v>-20519.8</v>
      </c>
      <c r="AD16" t="s">
        <v>154</v>
      </c>
      <c r="AE16">
        <v>-16637.400000000001</v>
      </c>
      <c r="AF16">
        <v>45.247199999999999</v>
      </c>
      <c r="AG16">
        <v>2161.2600000000002</v>
      </c>
      <c r="AH16">
        <v>0</v>
      </c>
      <c r="AI16">
        <v>-14430.9</v>
      </c>
      <c r="AJ16" t="s">
        <v>154</v>
      </c>
      <c r="AK16">
        <v>-12128.1</v>
      </c>
      <c r="AL16">
        <v>160.26900000000001</v>
      </c>
      <c r="AM16">
        <v>103.89700000000001</v>
      </c>
      <c r="AN16">
        <v>0</v>
      </c>
      <c r="AO16">
        <v>-11863.9</v>
      </c>
      <c r="AP16" t="s">
        <v>154</v>
      </c>
      <c r="AQ16">
        <v>-6468.19</v>
      </c>
      <c r="AR16">
        <v>245.09200000000001</v>
      </c>
      <c r="AS16">
        <v>0</v>
      </c>
      <c r="AT16">
        <v>0</v>
      </c>
      <c r="AU16">
        <v>-6223.1</v>
      </c>
      <c r="AV16" t="s">
        <v>154</v>
      </c>
      <c r="AW16">
        <v>-2895.22</v>
      </c>
      <c r="AX16">
        <v>233.71299999999999</v>
      </c>
      <c r="AY16">
        <v>0</v>
      </c>
      <c r="AZ16">
        <v>0</v>
      </c>
      <c r="BA16">
        <v>-2661.5</v>
      </c>
      <c r="BB16" t="s">
        <v>154</v>
      </c>
      <c r="BC16">
        <v>-3227.7</v>
      </c>
      <c r="BD16">
        <v>366.89400000000001</v>
      </c>
      <c r="BE16">
        <v>0</v>
      </c>
      <c r="BF16">
        <v>0</v>
      </c>
      <c r="BG16">
        <v>-2860.81</v>
      </c>
      <c r="BH16" t="s">
        <v>154</v>
      </c>
      <c r="BI16">
        <v>-11243.9</v>
      </c>
      <c r="BJ16">
        <v>221.76900000000001</v>
      </c>
      <c r="BK16">
        <v>0</v>
      </c>
      <c r="BL16">
        <v>0</v>
      </c>
      <c r="BM16">
        <v>-11022.1</v>
      </c>
      <c r="BN16" t="s">
        <v>154</v>
      </c>
      <c r="BO16">
        <v>-6543.71</v>
      </c>
      <c r="BP16">
        <v>1328.71</v>
      </c>
      <c r="BQ16">
        <v>0</v>
      </c>
      <c r="BR16">
        <v>0</v>
      </c>
      <c r="BS16">
        <v>-5215</v>
      </c>
      <c r="BT16" t="s">
        <v>154</v>
      </c>
      <c r="BU16">
        <v>-9294.75</v>
      </c>
      <c r="BV16">
        <v>1778.01</v>
      </c>
      <c r="BW16">
        <v>0</v>
      </c>
      <c r="BX16">
        <v>0</v>
      </c>
      <c r="BY16">
        <v>-7516.74</v>
      </c>
      <c r="BZ16" t="s">
        <v>154</v>
      </c>
      <c r="CA16">
        <v>-10393.9</v>
      </c>
      <c r="CB16">
        <v>2073.02</v>
      </c>
      <c r="CC16" s="187">
        <v>0</v>
      </c>
      <c r="CD16" s="187">
        <v>0</v>
      </c>
      <c r="CE16" s="187">
        <v>-8320.89</v>
      </c>
      <c r="CF16" s="187" t="s">
        <v>154</v>
      </c>
      <c r="CG16" s="187">
        <v>-9063.56</v>
      </c>
      <c r="CH16" s="187">
        <v>1573.89</v>
      </c>
      <c r="CI16" s="187">
        <v>0</v>
      </c>
      <c r="CJ16" s="187">
        <v>0</v>
      </c>
      <c r="CK16" s="187">
        <v>-7489.68</v>
      </c>
      <c r="CL16" s="187" t="s">
        <v>154</v>
      </c>
      <c r="CM16" s="187" t="s">
        <v>154</v>
      </c>
      <c r="CN16" s="187" t="s">
        <v>619</v>
      </c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</row>
    <row r="17" spans="1:110">
      <c r="A17" t="s">
        <v>154</v>
      </c>
      <c r="B17" t="s">
        <v>154</v>
      </c>
      <c r="C17" t="s">
        <v>154</v>
      </c>
      <c r="D17" t="s">
        <v>154</v>
      </c>
      <c r="E17" t="s">
        <v>154</v>
      </c>
      <c r="F17" t="s">
        <v>154</v>
      </c>
      <c r="G17" t="s">
        <v>154</v>
      </c>
      <c r="H17" t="s">
        <v>154</v>
      </c>
      <c r="I17" t="s">
        <v>154</v>
      </c>
      <c r="J17" t="s">
        <v>154</v>
      </c>
      <c r="K17" t="s">
        <v>154</v>
      </c>
      <c r="L17" t="s">
        <v>154</v>
      </c>
      <c r="M17" t="s">
        <v>154</v>
      </c>
      <c r="N17" t="s">
        <v>154</v>
      </c>
      <c r="O17" t="s">
        <v>154</v>
      </c>
      <c r="P17" t="s">
        <v>154</v>
      </c>
      <c r="Q17" t="s">
        <v>154</v>
      </c>
      <c r="R17" t="s">
        <v>154</v>
      </c>
      <c r="S17" t="s">
        <v>154</v>
      </c>
      <c r="T17" t="s">
        <v>154</v>
      </c>
      <c r="U17" t="s">
        <v>154</v>
      </c>
      <c r="V17" t="s">
        <v>154</v>
      </c>
      <c r="W17" t="s">
        <v>154</v>
      </c>
      <c r="X17" t="s">
        <v>154</v>
      </c>
      <c r="Y17" t="s">
        <v>154</v>
      </c>
      <c r="Z17" t="s">
        <v>154</v>
      </c>
      <c r="AA17" t="s">
        <v>154</v>
      </c>
      <c r="AB17" t="s">
        <v>154</v>
      </c>
      <c r="AC17" t="s">
        <v>154</v>
      </c>
      <c r="AD17" t="s">
        <v>154</v>
      </c>
      <c r="AE17" t="s">
        <v>154</v>
      </c>
      <c r="AF17" t="s">
        <v>154</v>
      </c>
      <c r="AG17" t="s">
        <v>154</v>
      </c>
      <c r="AH17" t="s">
        <v>154</v>
      </c>
      <c r="AI17" t="s">
        <v>154</v>
      </c>
      <c r="AJ17" t="s">
        <v>154</v>
      </c>
      <c r="AK17" t="s">
        <v>154</v>
      </c>
      <c r="AL17" t="s">
        <v>154</v>
      </c>
      <c r="AM17" t="s">
        <v>154</v>
      </c>
      <c r="AN17" t="s">
        <v>154</v>
      </c>
      <c r="AO17" t="s">
        <v>154</v>
      </c>
      <c r="AP17" t="s">
        <v>154</v>
      </c>
      <c r="AQ17" t="s">
        <v>154</v>
      </c>
      <c r="AR17" t="s">
        <v>154</v>
      </c>
      <c r="AS17" t="s">
        <v>154</v>
      </c>
      <c r="AT17" t="s">
        <v>154</v>
      </c>
      <c r="AU17" t="s">
        <v>154</v>
      </c>
      <c r="AV17" t="s">
        <v>154</v>
      </c>
      <c r="AW17" t="s">
        <v>154</v>
      </c>
      <c r="AX17" t="s">
        <v>154</v>
      </c>
      <c r="AY17" t="s">
        <v>154</v>
      </c>
      <c r="AZ17" t="s">
        <v>154</v>
      </c>
      <c r="BA17" t="s">
        <v>154</v>
      </c>
      <c r="BB17" t="s">
        <v>154</v>
      </c>
      <c r="BC17" t="s">
        <v>154</v>
      </c>
      <c r="BD17" t="s">
        <v>154</v>
      </c>
      <c r="BE17" t="s">
        <v>154</v>
      </c>
      <c r="BF17" t="s">
        <v>154</v>
      </c>
      <c r="BG17" t="s">
        <v>154</v>
      </c>
      <c r="BH17" t="s">
        <v>154</v>
      </c>
      <c r="BI17" t="s">
        <v>154</v>
      </c>
      <c r="BJ17" t="s">
        <v>154</v>
      </c>
      <c r="BK17" t="s">
        <v>154</v>
      </c>
      <c r="BL17" t="s">
        <v>154</v>
      </c>
      <c r="BM17" t="s">
        <v>154</v>
      </c>
      <c r="BN17" t="s">
        <v>154</v>
      </c>
      <c r="BO17" t="s">
        <v>154</v>
      </c>
      <c r="BP17" t="s">
        <v>154</v>
      </c>
      <c r="BQ17" t="s">
        <v>154</v>
      </c>
      <c r="BR17" t="s">
        <v>154</v>
      </c>
      <c r="BS17" t="s">
        <v>154</v>
      </c>
      <c r="BT17" t="s">
        <v>154</v>
      </c>
      <c r="BU17" t="s">
        <v>154</v>
      </c>
      <c r="BV17" t="s">
        <v>154</v>
      </c>
      <c r="BW17" t="s">
        <v>154</v>
      </c>
      <c r="BX17" t="s">
        <v>154</v>
      </c>
      <c r="BY17" t="s">
        <v>154</v>
      </c>
      <c r="BZ17" t="s">
        <v>154</v>
      </c>
      <c r="CA17" t="s">
        <v>154</v>
      </c>
      <c r="CB17" t="s">
        <v>154</v>
      </c>
      <c r="CC17" s="187" t="s">
        <v>154</v>
      </c>
      <c r="CD17" s="187" t="s">
        <v>154</v>
      </c>
      <c r="CE17" s="187" t="s">
        <v>154</v>
      </c>
      <c r="CF17" s="187" t="s">
        <v>154</v>
      </c>
      <c r="CG17" s="187" t="s">
        <v>154</v>
      </c>
      <c r="CH17" s="187" t="s">
        <v>154</v>
      </c>
      <c r="CI17" s="187" t="s">
        <v>154</v>
      </c>
      <c r="CJ17" s="187" t="s">
        <v>154</v>
      </c>
      <c r="CK17" s="187" t="s">
        <v>154</v>
      </c>
      <c r="CL17" s="187" t="s">
        <v>154</v>
      </c>
      <c r="CM17" s="187" t="s">
        <v>154</v>
      </c>
      <c r="CN17" s="187" t="s">
        <v>154</v>
      </c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</row>
    <row r="18" spans="1:110">
      <c r="A18">
        <v>15431.4</v>
      </c>
      <c r="B18">
        <v>1382.37</v>
      </c>
      <c r="C18">
        <v>1672.94</v>
      </c>
      <c r="D18">
        <v>3757.95</v>
      </c>
      <c r="E18">
        <v>22244.7</v>
      </c>
      <c r="F18" t="s">
        <v>154</v>
      </c>
      <c r="G18">
        <v>15008.3</v>
      </c>
      <c r="H18">
        <v>1088.25</v>
      </c>
      <c r="I18">
        <v>1711.75</v>
      </c>
      <c r="J18">
        <v>3735.78</v>
      </c>
      <c r="K18">
        <v>21544</v>
      </c>
      <c r="L18" t="s">
        <v>154</v>
      </c>
      <c r="M18">
        <v>14582.3</v>
      </c>
      <c r="N18">
        <v>814.95</v>
      </c>
      <c r="O18">
        <v>1567.07</v>
      </c>
      <c r="P18">
        <v>3435.43</v>
      </c>
      <c r="Q18">
        <v>20399.7</v>
      </c>
      <c r="R18" t="s">
        <v>154</v>
      </c>
      <c r="S18">
        <v>13262.3</v>
      </c>
      <c r="T18">
        <v>779.03599999999994</v>
      </c>
      <c r="U18">
        <v>1552.79</v>
      </c>
      <c r="V18">
        <v>3463.33</v>
      </c>
      <c r="W18">
        <v>19057.5</v>
      </c>
      <c r="X18" t="s">
        <v>154</v>
      </c>
      <c r="Y18">
        <v>10508.6</v>
      </c>
      <c r="Z18">
        <v>512.33399999999995</v>
      </c>
      <c r="AA18">
        <v>1222.1500000000001</v>
      </c>
      <c r="AB18">
        <v>2841.06</v>
      </c>
      <c r="AC18">
        <v>15084.1</v>
      </c>
      <c r="AD18" t="s">
        <v>154</v>
      </c>
      <c r="AE18">
        <v>9497.07</v>
      </c>
      <c r="AF18">
        <v>457.04199999999997</v>
      </c>
      <c r="AG18">
        <v>1209.6099999999999</v>
      </c>
      <c r="AH18">
        <v>2555.09</v>
      </c>
      <c r="AI18">
        <v>13718.8</v>
      </c>
      <c r="AJ18" t="s">
        <v>154</v>
      </c>
      <c r="AK18">
        <v>12336.5</v>
      </c>
      <c r="AL18">
        <v>393.82400000000001</v>
      </c>
      <c r="AM18">
        <v>1139.5</v>
      </c>
      <c r="AN18">
        <v>2500.04</v>
      </c>
      <c r="AO18">
        <v>16369.8</v>
      </c>
      <c r="AP18" t="s">
        <v>154</v>
      </c>
      <c r="AQ18">
        <v>11648.2</v>
      </c>
      <c r="AR18">
        <v>322.39400000000001</v>
      </c>
      <c r="AS18">
        <v>1128.45</v>
      </c>
      <c r="AT18">
        <v>2475.37</v>
      </c>
      <c r="AU18">
        <v>15574.4</v>
      </c>
      <c r="AV18" t="s">
        <v>154</v>
      </c>
      <c r="AW18">
        <v>11663.8</v>
      </c>
      <c r="AX18">
        <v>222.90799999999999</v>
      </c>
      <c r="AY18">
        <v>987.66700000000003</v>
      </c>
      <c r="AZ18">
        <v>2259.84</v>
      </c>
      <c r="BA18">
        <v>15134.2</v>
      </c>
      <c r="BB18" t="s">
        <v>154</v>
      </c>
      <c r="BC18">
        <v>13358.8</v>
      </c>
      <c r="BD18">
        <v>279.63600000000002</v>
      </c>
      <c r="BE18">
        <v>730.89800000000002</v>
      </c>
      <c r="BF18">
        <v>2246.48</v>
      </c>
      <c r="BG18">
        <v>16615.8</v>
      </c>
      <c r="BH18" t="s">
        <v>154</v>
      </c>
      <c r="BI18">
        <v>11380.3</v>
      </c>
      <c r="BJ18">
        <v>231.059</v>
      </c>
      <c r="BK18">
        <v>626.29899999999998</v>
      </c>
      <c r="BL18">
        <v>1493.8</v>
      </c>
      <c r="BM18">
        <v>13731.5</v>
      </c>
      <c r="BN18" t="s">
        <v>154</v>
      </c>
      <c r="BO18">
        <v>10009.299999999999</v>
      </c>
      <c r="BP18">
        <v>181.739</v>
      </c>
      <c r="BQ18">
        <v>762.30200000000002</v>
      </c>
      <c r="BR18">
        <v>1668.31</v>
      </c>
      <c r="BS18">
        <v>12621.7</v>
      </c>
      <c r="BT18" t="s">
        <v>154</v>
      </c>
      <c r="BU18">
        <v>5470.31</v>
      </c>
      <c r="BV18">
        <v>350.1</v>
      </c>
      <c r="BW18">
        <v>1252.46</v>
      </c>
      <c r="BX18">
        <v>2855.85</v>
      </c>
      <c r="BY18">
        <v>9928.73</v>
      </c>
      <c r="BZ18" t="s">
        <v>154</v>
      </c>
      <c r="CA18">
        <v>5269.98</v>
      </c>
      <c r="CB18">
        <v>271.3</v>
      </c>
      <c r="CC18" s="187">
        <v>981.48400000000004</v>
      </c>
      <c r="CD18" s="187">
        <v>2014.12</v>
      </c>
      <c r="CE18" s="187">
        <v>8536.8799999999992</v>
      </c>
      <c r="CF18" s="187" t="s">
        <v>154</v>
      </c>
      <c r="CG18" s="187">
        <v>7631.76</v>
      </c>
      <c r="CH18" s="187">
        <v>152.6</v>
      </c>
      <c r="CI18" s="187">
        <v>902.56899999999996</v>
      </c>
      <c r="CJ18" s="187">
        <v>1390.61</v>
      </c>
      <c r="CK18" s="187">
        <v>10077.5</v>
      </c>
      <c r="CL18" s="187" t="s">
        <v>154</v>
      </c>
      <c r="CM18" s="187" t="s">
        <v>154</v>
      </c>
      <c r="CN18" s="187" t="s">
        <v>620</v>
      </c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</row>
    <row r="19" spans="1:110">
      <c r="A19">
        <v>5426.82</v>
      </c>
      <c r="B19">
        <v>144.35499999999999</v>
      </c>
      <c r="C19">
        <v>377.63200000000001</v>
      </c>
      <c r="D19">
        <v>548.43399999999997</v>
      </c>
      <c r="E19">
        <v>6497.24</v>
      </c>
      <c r="F19" t="s">
        <v>154</v>
      </c>
      <c r="G19">
        <v>5402.93</v>
      </c>
      <c r="H19">
        <v>153.14099999999999</v>
      </c>
      <c r="I19">
        <v>384.44200000000001</v>
      </c>
      <c r="J19">
        <v>556.72299999999996</v>
      </c>
      <c r="K19">
        <v>6497.24</v>
      </c>
      <c r="L19" t="s">
        <v>154</v>
      </c>
      <c r="M19">
        <v>5168.3900000000003</v>
      </c>
      <c r="N19">
        <v>154.80500000000001</v>
      </c>
      <c r="O19">
        <v>356.86900000000003</v>
      </c>
      <c r="P19">
        <v>553.32500000000005</v>
      </c>
      <c r="Q19">
        <v>6233.39</v>
      </c>
      <c r="R19" t="s">
        <v>154</v>
      </c>
      <c r="S19">
        <v>6049.07</v>
      </c>
      <c r="T19">
        <v>178.702</v>
      </c>
      <c r="U19">
        <v>376.45600000000002</v>
      </c>
      <c r="V19">
        <v>629.99300000000005</v>
      </c>
      <c r="W19">
        <v>7234.22</v>
      </c>
      <c r="X19" t="s">
        <v>154</v>
      </c>
      <c r="Y19">
        <v>5423.49</v>
      </c>
      <c r="Z19">
        <v>163.98099999999999</v>
      </c>
      <c r="AA19">
        <v>308.471</v>
      </c>
      <c r="AB19">
        <v>613.21199999999999</v>
      </c>
      <c r="AC19">
        <v>6509.15</v>
      </c>
      <c r="AD19" t="s">
        <v>154</v>
      </c>
      <c r="AE19">
        <v>5315.14</v>
      </c>
      <c r="AF19">
        <v>159.08600000000001</v>
      </c>
      <c r="AG19">
        <v>301.79300000000001</v>
      </c>
      <c r="AH19">
        <v>575.02499999999998</v>
      </c>
      <c r="AI19">
        <v>6351.04</v>
      </c>
      <c r="AJ19" t="s">
        <v>154</v>
      </c>
      <c r="AK19">
        <v>5608.37</v>
      </c>
      <c r="AL19">
        <v>176.459</v>
      </c>
      <c r="AM19">
        <v>358.70699999999999</v>
      </c>
      <c r="AN19">
        <v>613.09299999999996</v>
      </c>
      <c r="AO19">
        <v>6756.63</v>
      </c>
      <c r="AP19" t="s">
        <v>154</v>
      </c>
      <c r="AQ19">
        <v>5361.17</v>
      </c>
      <c r="AR19">
        <v>174.66300000000001</v>
      </c>
      <c r="AS19">
        <v>348.089</v>
      </c>
      <c r="AT19">
        <v>585.654</v>
      </c>
      <c r="AU19">
        <v>6469.58</v>
      </c>
      <c r="AV19" t="s">
        <v>154</v>
      </c>
      <c r="AW19">
        <v>4938.37</v>
      </c>
      <c r="AX19">
        <v>161.876</v>
      </c>
      <c r="AY19">
        <v>319.553</v>
      </c>
      <c r="AZ19">
        <v>555.35500000000002</v>
      </c>
      <c r="BA19">
        <v>5975.15</v>
      </c>
      <c r="BB19" t="s">
        <v>154</v>
      </c>
      <c r="BC19">
        <v>5637.71</v>
      </c>
      <c r="BD19">
        <v>179.279</v>
      </c>
      <c r="BE19">
        <v>366.83499999999998</v>
      </c>
      <c r="BF19">
        <v>667.67600000000004</v>
      </c>
      <c r="BG19">
        <v>6851.5</v>
      </c>
      <c r="BH19" t="s">
        <v>154</v>
      </c>
      <c r="BI19">
        <v>5368.9</v>
      </c>
      <c r="BJ19">
        <v>166.79400000000001</v>
      </c>
      <c r="BK19">
        <v>350.13</v>
      </c>
      <c r="BL19">
        <v>659.81299999999999</v>
      </c>
      <c r="BM19">
        <v>6545.64</v>
      </c>
      <c r="BN19" t="s">
        <v>154</v>
      </c>
      <c r="BO19">
        <v>5985.17</v>
      </c>
      <c r="BP19">
        <v>177.01900000000001</v>
      </c>
      <c r="BQ19">
        <v>412.37799999999999</v>
      </c>
      <c r="BR19">
        <v>704.71900000000005</v>
      </c>
      <c r="BS19">
        <v>7279.29</v>
      </c>
      <c r="BT19" t="s">
        <v>154</v>
      </c>
      <c r="BU19">
        <v>5170.8999999999996</v>
      </c>
      <c r="BV19">
        <v>148.57599999999999</v>
      </c>
      <c r="BW19">
        <v>366.923</v>
      </c>
      <c r="BX19">
        <v>606.49900000000002</v>
      </c>
      <c r="BY19">
        <v>6292.9</v>
      </c>
      <c r="BZ19" t="s">
        <v>154</v>
      </c>
      <c r="CA19">
        <v>5219.43</v>
      </c>
      <c r="CB19">
        <v>146.72499999999999</v>
      </c>
      <c r="CC19" s="187">
        <v>357.85</v>
      </c>
      <c r="CD19" s="187">
        <v>630.15099999999995</v>
      </c>
      <c r="CE19" s="187">
        <v>6354.16</v>
      </c>
      <c r="CF19" s="187" t="s">
        <v>154</v>
      </c>
      <c r="CG19" s="187">
        <v>4707.3</v>
      </c>
      <c r="CH19" s="187">
        <v>125.05500000000001</v>
      </c>
      <c r="CI19" s="187">
        <v>320.55900000000003</v>
      </c>
      <c r="CJ19" s="187">
        <v>560.10299999999995</v>
      </c>
      <c r="CK19" s="187">
        <v>5713.02</v>
      </c>
      <c r="CL19" s="187" t="s">
        <v>154</v>
      </c>
      <c r="CM19" s="187" t="s">
        <v>154</v>
      </c>
      <c r="CN19" s="187" t="s">
        <v>621</v>
      </c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</row>
    <row r="20" spans="1:110">
      <c r="A20">
        <v>16488</v>
      </c>
      <c r="B20">
        <v>528.33500000000004</v>
      </c>
      <c r="C20">
        <v>1219.24</v>
      </c>
      <c r="D20">
        <v>1930.14</v>
      </c>
      <c r="E20">
        <v>20165.7</v>
      </c>
      <c r="F20" t="s">
        <v>154</v>
      </c>
      <c r="G20">
        <v>16488</v>
      </c>
      <c r="H20">
        <v>528.33500000000004</v>
      </c>
      <c r="I20">
        <v>1219.24</v>
      </c>
      <c r="J20">
        <v>1785.1</v>
      </c>
      <c r="K20">
        <v>20020.7</v>
      </c>
      <c r="L20" t="s">
        <v>154</v>
      </c>
      <c r="M20">
        <v>16272.4</v>
      </c>
      <c r="N20">
        <v>511.87299999999999</v>
      </c>
      <c r="O20">
        <v>1168.43</v>
      </c>
      <c r="P20">
        <v>1902.12</v>
      </c>
      <c r="Q20">
        <v>19854.8</v>
      </c>
      <c r="R20" t="s">
        <v>154</v>
      </c>
      <c r="S20">
        <v>16632.400000000001</v>
      </c>
      <c r="T20">
        <v>515.08399999999995</v>
      </c>
      <c r="U20">
        <v>1081.97</v>
      </c>
      <c r="V20">
        <v>1833.67</v>
      </c>
      <c r="W20">
        <v>20063.099999999999</v>
      </c>
      <c r="X20" t="s">
        <v>154</v>
      </c>
      <c r="Y20">
        <v>18286</v>
      </c>
      <c r="Z20">
        <v>565.625</v>
      </c>
      <c r="AA20">
        <v>1094.94</v>
      </c>
      <c r="AB20">
        <v>2194.98</v>
      </c>
      <c r="AC20">
        <v>22141.5</v>
      </c>
      <c r="AD20" t="s">
        <v>154</v>
      </c>
      <c r="AE20">
        <v>17767.099999999999</v>
      </c>
      <c r="AF20">
        <v>542.88</v>
      </c>
      <c r="AG20">
        <v>1052.68</v>
      </c>
      <c r="AH20">
        <v>2012.33</v>
      </c>
      <c r="AI20">
        <v>21374.9</v>
      </c>
      <c r="AJ20" t="s">
        <v>154</v>
      </c>
      <c r="AK20">
        <v>18326.7</v>
      </c>
      <c r="AL20">
        <v>572.029</v>
      </c>
      <c r="AM20">
        <v>1195.72</v>
      </c>
      <c r="AN20">
        <v>2065.83</v>
      </c>
      <c r="AO20">
        <v>22160.3</v>
      </c>
      <c r="AP20" t="s">
        <v>154</v>
      </c>
      <c r="AQ20">
        <v>17844.5</v>
      </c>
      <c r="AR20">
        <v>577.49400000000003</v>
      </c>
      <c r="AS20">
        <v>1183.03</v>
      </c>
      <c r="AT20">
        <v>2065.6799999999998</v>
      </c>
      <c r="AU20">
        <v>21670.7</v>
      </c>
      <c r="AV20" t="s">
        <v>154</v>
      </c>
      <c r="AW20">
        <v>17349</v>
      </c>
      <c r="AX20">
        <v>561.697</v>
      </c>
      <c r="AY20">
        <v>1135.4000000000001</v>
      </c>
      <c r="AZ20">
        <v>2015.27</v>
      </c>
      <c r="BA20">
        <v>21061.4</v>
      </c>
      <c r="BB20" t="s">
        <v>154</v>
      </c>
      <c r="BC20">
        <v>17807.8</v>
      </c>
      <c r="BD20">
        <v>548.25199999999995</v>
      </c>
      <c r="BE20">
        <v>1064.9000000000001</v>
      </c>
      <c r="BF20">
        <v>1796.26</v>
      </c>
      <c r="BG20">
        <v>21217.200000000001</v>
      </c>
      <c r="BH20" t="s">
        <v>154</v>
      </c>
      <c r="BI20">
        <v>17778.599999999999</v>
      </c>
      <c r="BJ20">
        <v>532.62</v>
      </c>
      <c r="BK20">
        <v>1068.3599999999999</v>
      </c>
      <c r="BL20">
        <v>1925.01</v>
      </c>
      <c r="BM20">
        <v>21304.6</v>
      </c>
      <c r="BN20" t="s">
        <v>154</v>
      </c>
      <c r="BO20">
        <v>17614</v>
      </c>
      <c r="BP20">
        <v>503.82100000000003</v>
      </c>
      <c r="BQ20">
        <v>1054.32</v>
      </c>
      <c r="BR20">
        <v>1771.18</v>
      </c>
      <c r="BS20">
        <v>20943.3</v>
      </c>
      <c r="BT20" t="s">
        <v>154</v>
      </c>
      <c r="BU20">
        <v>17853.7</v>
      </c>
      <c r="BV20">
        <v>482.50299999999999</v>
      </c>
      <c r="BW20">
        <v>1069.1600000000001</v>
      </c>
      <c r="BX20">
        <v>1712.27</v>
      </c>
      <c r="BY20">
        <v>21117.7</v>
      </c>
      <c r="BZ20" t="s">
        <v>154</v>
      </c>
      <c r="CA20">
        <v>17986.5</v>
      </c>
      <c r="CB20">
        <v>480.47199999999998</v>
      </c>
      <c r="CC20" s="187">
        <v>1094.03</v>
      </c>
      <c r="CD20" s="187">
        <v>1758.97</v>
      </c>
      <c r="CE20" s="187">
        <v>21319.9</v>
      </c>
      <c r="CF20" s="187" t="s">
        <v>154</v>
      </c>
      <c r="CG20" s="187">
        <v>21455.1</v>
      </c>
      <c r="CH20" s="187">
        <v>484.79500000000002</v>
      </c>
      <c r="CI20" s="187">
        <v>1145.83</v>
      </c>
      <c r="CJ20" s="187">
        <v>1928.99</v>
      </c>
      <c r="CK20" s="187">
        <v>25014.799999999999</v>
      </c>
      <c r="CL20" s="187" t="s">
        <v>154</v>
      </c>
      <c r="CM20" s="187" t="s">
        <v>154</v>
      </c>
      <c r="CN20" s="187" t="s">
        <v>622</v>
      </c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</row>
    <row r="21" spans="1:110">
      <c r="A21" t="s">
        <v>154</v>
      </c>
      <c r="B21" t="s">
        <v>154</v>
      </c>
      <c r="C21" t="s">
        <v>154</v>
      </c>
      <c r="D21" t="s">
        <v>154</v>
      </c>
      <c r="E21" t="s">
        <v>154</v>
      </c>
      <c r="F21" t="s">
        <v>154</v>
      </c>
      <c r="G21" t="s">
        <v>154</v>
      </c>
      <c r="H21" t="s">
        <v>154</v>
      </c>
      <c r="I21" t="s">
        <v>154</v>
      </c>
      <c r="J21" t="s">
        <v>154</v>
      </c>
      <c r="K21" t="s">
        <v>154</v>
      </c>
      <c r="L21" t="s">
        <v>154</v>
      </c>
      <c r="M21" t="s">
        <v>154</v>
      </c>
      <c r="N21" t="s">
        <v>154</v>
      </c>
      <c r="O21" t="s">
        <v>154</v>
      </c>
      <c r="P21" t="s">
        <v>154</v>
      </c>
      <c r="Q21" t="s">
        <v>154</v>
      </c>
      <c r="R21" t="s">
        <v>154</v>
      </c>
      <c r="S21" t="s">
        <v>154</v>
      </c>
      <c r="T21" t="s">
        <v>154</v>
      </c>
      <c r="U21" t="s">
        <v>154</v>
      </c>
      <c r="V21" t="s">
        <v>154</v>
      </c>
      <c r="W21" t="s">
        <v>154</v>
      </c>
      <c r="X21" t="s">
        <v>154</v>
      </c>
      <c r="Y21" t="s">
        <v>154</v>
      </c>
      <c r="Z21" t="s">
        <v>154</v>
      </c>
      <c r="AA21" t="s">
        <v>154</v>
      </c>
      <c r="AB21" t="s">
        <v>154</v>
      </c>
      <c r="AC21" t="s">
        <v>154</v>
      </c>
      <c r="AD21" t="s">
        <v>154</v>
      </c>
      <c r="AE21" t="s">
        <v>154</v>
      </c>
      <c r="AF21" t="s">
        <v>154</v>
      </c>
      <c r="AG21" t="s">
        <v>154</v>
      </c>
      <c r="AH21" t="s">
        <v>154</v>
      </c>
      <c r="AI21" t="s">
        <v>154</v>
      </c>
      <c r="AJ21" t="s">
        <v>154</v>
      </c>
      <c r="AK21" t="s">
        <v>154</v>
      </c>
      <c r="AL21" t="s">
        <v>154</v>
      </c>
      <c r="AM21" t="s">
        <v>154</v>
      </c>
      <c r="AN21" t="s">
        <v>154</v>
      </c>
      <c r="AO21" t="s">
        <v>154</v>
      </c>
      <c r="AP21" t="s">
        <v>154</v>
      </c>
      <c r="AQ21" t="s">
        <v>154</v>
      </c>
      <c r="AR21" t="s">
        <v>154</v>
      </c>
      <c r="AS21" t="s">
        <v>154</v>
      </c>
      <c r="AT21" t="s">
        <v>154</v>
      </c>
      <c r="AU21" t="s">
        <v>154</v>
      </c>
      <c r="AV21" t="s">
        <v>154</v>
      </c>
      <c r="AW21" t="s">
        <v>154</v>
      </c>
      <c r="AX21" t="s">
        <v>154</v>
      </c>
      <c r="AY21" t="s">
        <v>154</v>
      </c>
      <c r="AZ21" t="s">
        <v>154</v>
      </c>
      <c r="BA21" t="s">
        <v>154</v>
      </c>
      <c r="BB21" t="s">
        <v>154</v>
      </c>
      <c r="BC21" t="s">
        <v>154</v>
      </c>
      <c r="BD21" t="s">
        <v>154</v>
      </c>
      <c r="BE21" t="s">
        <v>154</v>
      </c>
      <c r="BF21" t="s">
        <v>154</v>
      </c>
      <c r="BG21" t="s">
        <v>154</v>
      </c>
      <c r="BH21" t="s">
        <v>154</v>
      </c>
      <c r="BI21" t="s">
        <v>154</v>
      </c>
      <c r="BJ21" t="s">
        <v>154</v>
      </c>
      <c r="BK21" t="s">
        <v>154</v>
      </c>
      <c r="BL21" t="s">
        <v>154</v>
      </c>
      <c r="BM21" t="s">
        <v>154</v>
      </c>
      <c r="BN21" t="s">
        <v>154</v>
      </c>
      <c r="BO21" t="s">
        <v>154</v>
      </c>
      <c r="BP21" t="s">
        <v>154</v>
      </c>
      <c r="BQ21" t="s">
        <v>154</v>
      </c>
      <c r="BR21" t="s">
        <v>154</v>
      </c>
      <c r="BS21" t="s">
        <v>154</v>
      </c>
      <c r="BT21" t="s">
        <v>154</v>
      </c>
      <c r="BU21" t="s">
        <v>154</v>
      </c>
      <c r="BV21" t="s">
        <v>154</v>
      </c>
      <c r="BW21" t="s">
        <v>154</v>
      </c>
      <c r="BX21" t="s">
        <v>154</v>
      </c>
      <c r="BY21" t="s">
        <v>154</v>
      </c>
      <c r="BZ21" t="s">
        <v>154</v>
      </c>
      <c r="CA21" t="s">
        <v>154</v>
      </c>
      <c r="CB21" t="s">
        <v>154</v>
      </c>
      <c r="CC21" s="187" t="s">
        <v>154</v>
      </c>
      <c r="CD21" s="187" t="s">
        <v>154</v>
      </c>
      <c r="CE21" s="187" t="s">
        <v>154</v>
      </c>
      <c r="CF21" s="187" t="s">
        <v>154</v>
      </c>
      <c r="CG21" s="187" t="s">
        <v>154</v>
      </c>
      <c r="CH21" s="187" t="s">
        <v>154</v>
      </c>
      <c r="CI21" s="187" t="s">
        <v>154</v>
      </c>
      <c r="CJ21" s="187" t="s">
        <v>154</v>
      </c>
      <c r="CK21" s="187" t="s">
        <v>154</v>
      </c>
      <c r="CL21" s="187" t="s">
        <v>154</v>
      </c>
      <c r="CM21" s="187" t="s">
        <v>154</v>
      </c>
      <c r="CN21" s="187" t="s">
        <v>154</v>
      </c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</row>
    <row r="22" spans="1:110">
      <c r="A22">
        <v>233136</v>
      </c>
      <c r="B22">
        <v>7083.66</v>
      </c>
      <c r="C22">
        <v>16750.3</v>
      </c>
      <c r="D22">
        <v>25495.3</v>
      </c>
      <c r="E22">
        <v>282466</v>
      </c>
      <c r="F22" t="s">
        <v>154</v>
      </c>
      <c r="G22">
        <v>231766</v>
      </c>
      <c r="H22">
        <v>7171.05</v>
      </c>
      <c r="I22">
        <v>17089</v>
      </c>
      <c r="J22">
        <v>25984.5</v>
      </c>
      <c r="K22">
        <v>282011</v>
      </c>
      <c r="L22" t="s">
        <v>154</v>
      </c>
      <c r="M22">
        <v>237182</v>
      </c>
      <c r="N22">
        <v>7457.82</v>
      </c>
      <c r="O22">
        <v>16892.400000000001</v>
      </c>
      <c r="P22">
        <v>27106.799999999999</v>
      </c>
      <c r="Q22">
        <v>288639</v>
      </c>
      <c r="R22" t="s">
        <v>154</v>
      </c>
      <c r="S22">
        <v>241072</v>
      </c>
      <c r="T22">
        <v>7485.25</v>
      </c>
      <c r="U22">
        <v>15683.4</v>
      </c>
      <c r="V22">
        <v>27087.599999999999</v>
      </c>
      <c r="W22">
        <v>291328</v>
      </c>
      <c r="X22" t="s">
        <v>154</v>
      </c>
      <c r="Y22">
        <v>239678</v>
      </c>
      <c r="Z22">
        <v>7428.62</v>
      </c>
      <c r="AA22">
        <v>14201.7</v>
      </c>
      <c r="AB22">
        <v>28624.9</v>
      </c>
      <c r="AC22">
        <v>289934</v>
      </c>
      <c r="AD22" t="s">
        <v>154</v>
      </c>
      <c r="AE22">
        <v>253773</v>
      </c>
      <c r="AF22">
        <v>7757.31</v>
      </c>
      <c r="AG22">
        <v>15035.7</v>
      </c>
      <c r="AH22">
        <v>28892.2</v>
      </c>
      <c r="AI22">
        <v>305458</v>
      </c>
      <c r="AJ22" t="s">
        <v>154</v>
      </c>
      <c r="AK22">
        <v>254282</v>
      </c>
      <c r="AL22">
        <v>8010.89</v>
      </c>
      <c r="AM22">
        <v>16590.599999999999</v>
      </c>
      <c r="AN22">
        <v>28886.6</v>
      </c>
      <c r="AO22">
        <v>307770</v>
      </c>
      <c r="AP22" t="s">
        <v>154</v>
      </c>
      <c r="AQ22">
        <v>253983</v>
      </c>
      <c r="AR22">
        <v>8221.36</v>
      </c>
      <c r="AS22">
        <v>16838.3</v>
      </c>
      <c r="AT22">
        <v>28831.7</v>
      </c>
      <c r="AU22">
        <v>307874</v>
      </c>
      <c r="AV22" t="s">
        <v>154</v>
      </c>
      <c r="AW22">
        <v>263484</v>
      </c>
      <c r="AX22">
        <v>8484.34</v>
      </c>
      <c r="AY22">
        <v>17269.7</v>
      </c>
      <c r="AZ22">
        <v>30514.5</v>
      </c>
      <c r="BA22">
        <v>319752</v>
      </c>
      <c r="BB22" t="s">
        <v>154</v>
      </c>
      <c r="BC22">
        <v>259205</v>
      </c>
      <c r="BD22">
        <v>8566.39</v>
      </c>
      <c r="BE22">
        <v>16798.599999999999</v>
      </c>
      <c r="BF22">
        <v>29275.7</v>
      </c>
      <c r="BG22">
        <v>313846</v>
      </c>
      <c r="BH22" t="s">
        <v>154</v>
      </c>
      <c r="BI22">
        <v>273140</v>
      </c>
      <c r="BJ22">
        <v>8801.06</v>
      </c>
      <c r="BK22">
        <v>17794.599999999999</v>
      </c>
      <c r="BL22">
        <v>32387.5</v>
      </c>
      <c r="BM22">
        <v>332123</v>
      </c>
      <c r="BN22" t="s">
        <v>154</v>
      </c>
      <c r="BO22">
        <v>272709</v>
      </c>
      <c r="BP22">
        <v>8448.07</v>
      </c>
      <c r="BQ22">
        <v>18005.400000000001</v>
      </c>
      <c r="BR22">
        <v>30619.9</v>
      </c>
      <c r="BS22">
        <v>329783</v>
      </c>
      <c r="BT22" t="s">
        <v>154</v>
      </c>
      <c r="BU22">
        <v>271431</v>
      </c>
      <c r="BV22">
        <v>8283.52</v>
      </c>
      <c r="BW22">
        <v>18764</v>
      </c>
      <c r="BX22">
        <v>30866.400000000001</v>
      </c>
      <c r="BY22">
        <v>329345</v>
      </c>
      <c r="BZ22" t="s">
        <v>154</v>
      </c>
      <c r="CA22">
        <v>273594</v>
      </c>
      <c r="CB22">
        <v>8172.74</v>
      </c>
      <c r="CC22" s="187">
        <v>18927.099999999999</v>
      </c>
      <c r="CD22" s="187">
        <v>30761.3</v>
      </c>
      <c r="CE22" s="187">
        <v>331455</v>
      </c>
      <c r="CF22" s="187" t="s">
        <v>154</v>
      </c>
      <c r="CG22" s="187">
        <v>268992</v>
      </c>
      <c r="CH22" s="187">
        <v>7619.41</v>
      </c>
      <c r="CI22" s="187">
        <v>18504.599999999999</v>
      </c>
      <c r="CJ22" s="187">
        <v>30985.7</v>
      </c>
      <c r="CK22" s="187">
        <v>326101</v>
      </c>
      <c r="CL22" s="187" t="s">
        <v>154</v>
      </c>
      <c r="CM22" s="187" t="s">
        <v>154</v>
      </c>
      <c r="CN22" s="187" t="s">
        <v>623</v>
      </c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</row>
    <row r="23" spans="1:110">
      <c r="A23">
        <v>17312.400000000001</v>
      </c>
      <c r="B23">
        <v>1550.88</v>
      </c>
      <c r="C23">
        <v>1876.87</v>
      </c>
      <c r="D23">
        <v>4216.04</v>
      </c>
      <c r="E23">
        <v>24956.2</v>
      </c>
      <c r="F23" t="s">
        <v>154</v>
      </c>
      <c r="G23">
        <v>17501.900000000001</v>
      </c>
      <c r="H23">
        <v>1269.07</v>
      </c>
      <c r="I23">
        <v>1996.17</v>
      </c>
      <c r="J23">
        <v>4356.49</v>
      </c>
      <c r="K23">
        <v>25123.7</v>
      </c>
      <c r="L23" t="s">
        <v>154</v>
      </c>
      <c r="M23">
        <v>16387.7</v>
      </c>
      <c r="N23">
        <v>915.846</v>
      </c>
      <c r="O23">
        <v>1761.08</v>
      </c>
      <c r="P23">
        <v>3860.76</v>
      </c>
      <c r="Q23">
        <v>22925.4</v>
      </c>
      <c r="R23" t="s">
        <v>154</v>
      </c>
      <c r="S23">
        <v>14609.5</v>
      </c>
      <c r="T23">
        <v>858.17</v>
      </c>
      <c r="U23">
        <v>1710.52</v>
      </c>
      <c r="V23">
        <v>3815.13</v>
      </c>
      <c r="W23">
        <v>20993.3</v>
      </c>
      <c r="X23" t="s">
        <v>154</v>
      </c>
      <c r="Y23">
        <v>13701.8</v>
      </c>
      <c r="Z23">
        <v>668.01300000000003</v>
      </c>
      <c r="AA23">
        <v>1593.51</v>
      </c>
      <c r="AB23">
        <v>3704.36</v>
      </c>
      <c r="AC23">
        <v>19667.7</v>
      </c>
      <c r="AD23" t="s">
        <v>154</v>
      </c>
      <c r="AE23">
        <v>12288.5</v>
      </c>
      <c r="AF23">
        <v>591.37900000000002</v>
      </c>
      <c r="AG23">
        <v>1565.15</v>
      </c>
      <c r="AH23">
        <v>3306.1</v>
      </c>
      <c r="AI23">
        <v>17751.099999999999</v>
      </c>
      <c r="AJ23" t="s">
        <v>154</v>
      </c>
      <c r="AK23">
        <v>12878.5</v>
      </c>
      <c r="AL23">
        <v>411.12799999999999</v>
      </c>
      <c r="AM23">
        <v>1189.56</v>
      </c>
      <c r="AN23">
        <v>2609.89</v>
      </c>
      <c r="AO23">
        <v>17089.099999999999</v>
      </c>
      <c r="AP23" t="s">
        <v>154</v>
      </c>
      <c r="AQ23">
        <v>13384.5</v>
      </c>
      <c r="AR23">
        <v>370.45100000000002</v>
      </c>
      <c r="AS23">
        <v>1296.6600000000001</v>
      </c>
      <c r="AT23">
        <v>2844.36</v>
      </c>
      <c r="AU23">
        <v>17896</v>
      </c>
      <c r="AV23" t="s">
        <v>154</v>
      </c>
      <c r="AW23">
        <v>13569.5</v>
      </c>
      <c r="AX23">
        <v>259.32600000000002</v>
      </c>
      <c r="AY23">
        <v>1149.03</v>
      </c>
      <c r="AZ23">
        <v>2629.05</v>
      </c>
      <c r="BA23">
        <v>17606.900000000001</v>
      </c>
      <c r="BB23" t="s">
        <v>154</v>
      </c>
      <c r="BC23">
        <v>12064.4</v>
      </c>
      <c r="BD23">
        <v>78.026600000000002</v>
      </c>
      <c r="BE23">
        <v>946.16099999999994</v>
      </c>
      <c r="BF23">
        <v>3163.59</v>
      </c>
      <c r="BG23">
        <v>16252.2</v>
      </c>
      <c r="BH23" t="s">
        <v>154</v>
      </c>
      <c r="BI23">
        <v>13924.1</v>
      </c>
      <c r="BJ23">
        <v>136.74600000000001</v>
      </c>
      <c r="BK23">
        <v>1017.14</v>
      </c>
      <c r="BL23">
        <v>3151.18</v>
      </c>
      <c r="BM23">
        <v>18229.2</v>
      </c>
      <c r="BN23" t="s">
        <v>154</v>
      </c>
      <c r="BO23">
        <v>15542.4</v>
      </c>
      <c r="BP23">
        <v>94.446799999999996</v>
      </c>
      <c r="BQ23">
        <v>2014.38</v>
      </c>
      <c r="BR23">
        <v>3622.81</v>
      </c>
      <c r="BS23">
        <v>21274.1</v>
      </c>
      <c r="BT23" t="s">
        <v>154</v>
      </c>
      <c r="BU23">
        <v>18907.599999999999</v>
      </c>
      <c r="BV23">
        <v>89.983099999999993</v>
      </c>
      <c r="BW23">
        <v>2037.63</v>
      </c>
      <c r="BX23">
        <v>3587.5</v>
      </c>
      <c r="BY23">
        <v>24622.7</v>
      </c>
      <c r="BZ23" t="s">
        <v>154</v>
      </c>
      <c r="CA23">
        <v>19529.3</v>
      </c>
      <c r="CB23">
        <v>92.464699999999993</v>
      </c>
      <c r="CC23" s="187">
        <v>1308.9000000000001</v>
      </c>
      <c r="CD23" s="187">
        <v>5040.53</v>
      </c>
      <c r="CE23" s="187">
        <v>25971.200000000001</v>
      </c>
      <c r="CF23" s="187" t="s">
        <v>154</v>
      </c>
      <c r="CG23" s="187">
        <v>18666.099999999999</v>
      </c>
      <c r="CH23" s="187">
        <v>107.721</v>
      </c>
      <c r="CI23" s="187">
        <v>1399.6</v>
      </c>
      <c r="CJ23" s="187">
        <v>3865.43</v>
      </c>
      <c r="CK23" s="187">
        <v>24038.799999999999</v>
      </c>
      <c r="CL23" s="187" t="s">
        <v>154</v>
      </c>
      <c r="CM23" s="187" t="s">
        <v>154</v>
      </c>
      <c r="CN23" s="187" t="s">
        <v>624</v>
      </c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</row>
    <row r="24" spans="1:110">
      <c r="A24">
        <v>250449</v>
      </c>
      <c r="B24">
        <v>8634.5300000000007</v>
      </c>
      <c r="C24">
        <v>18627.2</v>
      </c>
      <c r="D24">
        <v>29711.4</v>
      </c>
      <c r="E24">
        <v>307422</v>
      </c>
      <c r="F24" t="s">
        <v>154</v>
      </c>
      <c r="G24">
        <v>249268</v>
      </c>
      <c r="H24">
        <v>8440.1200000000008</v>
      </c>
      <c r="I24">
        <v>19085.099999999999</v>
      </c>
      <c r="J24">
        <v>30341</v>
      </c>
      <c r="K24">
        <v>307134</v>
      </c>
      <c r="L24" t="s">
        <v>154</v>
      </c>
      <c r="M24">
        <v>253570</v>
      </c>
      <c r="N24">
        <v>8373.66</v>
      </c>
      <c r="O24">
        <v>18653.400000000001</v>
      </c>
      <c r="P24">
        <v>30967.599999999999</v>
      </c>
      <c r="Q24">
        <v>311564</v>
      </c>
      <c r="R24" t="s">
        <v>154</v>
      </c>
      <c r="S24">
        <v>255681</v>
      </c>
      <c r="T24">
        <v>8343.42</v>
      </c>
      <c r="U24">
        <v>17393.900000000001</v>
      </c>
      <c r="V24">
        <v>30902.7</v>
      </c>
      <c r="W24">
        <v>312321</v>
      </c>
      <c r="X24" t="s">
        <v>154</v>
      </c>
      <c r="Y24">
        <v>253380</v>
      </c>
      <c r="Z24">
        <v>8096.64</v>
      </c>
      <c r="AA24">
        <v>15795.2</v>
      </c>
      <c r="AB24">
        <v>32329.3</v>
      </c>
      <c r="AC24">
        <v>309601</v>
      </c>
      <c r="AD24" t="s">
        <v>154</v>
      </c>
      <c r="AE24">
        <v>266061</v>
      </c>
      <c r="AF24">
        <v>8348.69</v>
      </c>
      <c r="AG24">
        <v>16600.900000000001</v>
      </c>
      <c r="AH24">
        <v>32198.3</v>
      </c>
      <c r="AI24">
        <v>323209</v>
      </c>
      <c r="AJ24" t="s">
        <v>154</v>
      </c>
      <c r="AK24">
        <v>267161</v>
      </c>
      <c r="AL24">
        <v>8422.02</v>
      </c>
      <c r="AM24">
        <v>17780.2</v>
      </c>
      <c r="AN24">
        <v>31496.5</v>
      </c>
      <c r="AO24">
        <v>324860</v>
      </c>
      <c r="AP24" t="s">
        <v>154</v>
      </c>
      <c r="AQ24">
        <v>267368</v>
      </c>
      <c r="AR24">
        <v>8591.81</v>
      </c>
      <c r="AS24">
        <v>18134.900000000001</v>
      </c>
      <c r="AT24">
        <v>31676</v>
      </c>
      <c r="AU24">
        <v>325770</v>
      </c>
      <c r="AV24" t="s">
        <v>154</v>
      </c>
      <c r="AW24">
        <v>277053</v>
      </c>
      <c r="AX24">
        <v>8743.67</v>
      </c>
      <c r="AY24">
        <v>18418.7</v>
      </c>
      <c r="AZ24">
        <v>33143.599999999999</v>
      </c>
      <c r="BA24">
        <v>337359</v>
      </c>
      <c r="BB24" t="s">
        <v>154</v>
      </c>
      <c r="BC24">
        <v>271269</v>
      </c>
      <c r="BD24">
        <v>8644.41</v>
      </c>
      <c r="BE24">
        <v>17744.8</v>
      </c>
      <c r="BF24">
        <v>32439.3</v>
      </c>
      <c r="BG24">
        <v>330098</v>
      </c>
      <c r="BH24" t="s">
        <v>154</v>
      </c>
      <c r="BI24">
        <v>287064</v>
      </c>
      <c r="BJ24">
        <v>8937.81</v>
      </c>
      <c r="BK24">
        <v>18811.8</v>
      </c>
      <c r="BL24">
        <v>35538.699999999997</v>
      </c>
      <c r="BM24">
        <v>350352</v>
      </c>
      <c r="BN24" t="s">
        <v>154</v>
      </c>
      <c r="BO24">
        <v>288252</v>
      </c>
      <c r="BP24">
        <v>8542.52</v>
      </c>
      <c r="BQ24">
        <v>20019.8</v>
      </c>
      <c r="BR24">
        <v>34242.699999999997</v>
      </c>
      <c r="BS24">
        <v>351057</v>
      </c>
      <c r="BT24" t="s">
        <v>154</v>
      </c>
      <c r="BU24">
        <v>290338</v>
      </c>
      <c r="BV24">
        <v>8373.5</v>
      </c>
      <c r="BW24">
        <v>20801.7</v>
      </c>
      <c r="BX24">
        <v>34453.9</v>
      </c>
      <c r="BY24">
        <v>353967</v>
      </c>
      <c r="BZ24" t="s">
        <v>154</v>
      </c>
      <c r="CA24">
        <v>293123</v>
      </c>
      <c r="CB24">
        <v>8265.2099999999991</v>
      </c>
      <c r="CC24" s="187">
        <v>20236</v>
      </c>
      <c r="CD24" s="187">
        <v>35801.800000000003</v>
      </c>
      <c r="CE24" s="187">
        <v>357426</v>
      </c>
      <c r="CF24" s="187" t="s">
        <v>154</v>
      </c>
      <c r="CG24" s="187">
        <v>287658</v>
      </c>
      <c r="CH24" s="187">
        <v>7727.13</v>
      </c>
      <c r="CI24" s="187">
        <v>19904.2</v>
      </c>
      <c r="CJ24" s="187">
        <v>34851.1</v>
      </c>
      <c r="CK24" s="187">
        <v>350140</v>
      </c>
      <c r="CL24" s="187" t="s">
        <v>154</v>
      </c>
      <c r="CM24" s="187" t="s">
        <v>154</v>
      </c>
      <c r="CN24" s="187" t="s">
        <v>174</v>
      </c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</row>
    <row r="25" spans="1:110">
      <c r="A25" t="s">
        <v>154</v>
      </c>
      <c r="B25" t="s">
        <v>154</v>
      </c>
      <c r="C25" t="s">
        <v>154</v>
      </c>
      <c r="D25" t="s">
        <v>154</v>
      </c>
      <c r="E25" t="s">
        <v>154</v>
      </c>
      <c r="F25" t="s">
        <v>154</v>
      </c>
      <c r="G25" t="s">
        <v>154</v>
      </c>
      <c r="H25" t="s">
        <v>154</v>
      </c>
      <c r="I25" t="s">
        <v>154</v>
      </c>
      <c r="J25" t="s">
        <v>154</v>
      </c>
      <c r="K25" t="s">
        <v>154</v>
      </c>
      <c r="L25" t="s">
        <v>154</v>
      </c>
      <c r="M25" t="s">
        <v>154</v>
      </c>
      <c r="N25" t="s">
        <v>154</v>
      </c>
      <c r="O25" t="s">
        <v>154</v>
      </c>
      <c r="P25" t="s">
        <v>154</v>
      </c>
      <c r="Q25" t="s">
        <v>154</v>
      </c>
      <c r="R25" t="s">
        <v>154</v>
      </c>
      <c r="S25" t="s">
        <v>154</v>
      </c>
      <c r="T25" t="s">
        <v>154</v>
      </c>
      <c r="U25" t="s">
        <v>154</v>
      </c>
      <c r="V25" t="s">
        <v>154</v>
      </c>
      <c r="W25" t="s">
        <v>154</v>
      </c>
      <c r="X25" t="s">
        <v>154</v>
      </c>
      <c r="Y25" t="s">
        <v>154</v>
      </c>
      <c r="Z25" t="s">
        <v>154</v>
      </c>
      <c r="AA25" t="s">
        <v>154</v>
      </c>
      <c r="AB25" t="s">
        <v>154</v>
      </c>
      <c r="AC25" t="s">
        <v>154</v>
      </c>
      <c r="AD25" t="s">
        <v>154</v>
      </c>
      <c r="AE25" t="s">
        <v>154</v>
      </c>
      <c r="AF25" t="s">
        <v>154</v>
      </c>
      <c r="AG25" t="s">
        <v>154</v>
      </c>
      <c r="AH25" t="s">
        <v>154</v>
      </c>
      <c r="AI25" t="s">
        <v>154</v>
      </c>
      <c r="AJ25" t="s">
        <v>154</v>
      </c>
      <c r="AK25" t="s">
        <v>154</v>
      </c>
      <c r="AL25" t="s">
        <v>154</v>
      </c>
      <c r="AM25" t="s">
        <v>154</v>
      </c>
      <c r="AN25" t="s">
        <v>154</v>
      </c>
      <c r="AO25" t="s">
        <v>154</v>
      </c>
      <c r="AP25" t="s">
        <v>154</v>
      </c>
      <c r="AQ25" t="s">
        <v>154</v>
      </c>
      <c r="AR25" t="s">
        <v>154</v>
      </c>
      <c r="AS25" t="s">
        <v>154</v>
      </c>
      <c r="AT25" t="s">
        <v>154</v>
      </c>
      <c r="AU25" t="s">
        <v>154</v>
      </c>
      <c r="AV25" t="s">
        <v>154</v>
      </c>
      <c r="AW25" t="s">
        <v>154</v>
      </c>
      <c r="AX25" t="s">
        <v>154</v>
      </c>
      <c r="AY25" t="s">
        <v>154</v>
      </c>
      <c r="AZ25" t="s">
        <v>154</v>
      </c>
      <c r="BA25" t="s">
        <v>154</v>
      </c>
      <c r="BB25" t="s">
        <v>154</v>
      </c>
      <c r="BC25" t="s">
        <v>154</v>
      </c>
      <c r="BD25" t="s">
        <v>154</v>
      </c>
      <c r="BE25" t="s">
        <v>154</v>
      </c>
      <c r="BF25" t="s">
        <v>154</v>
      </c>
      <c r="BG25" t="s">
        <v>154</v>
      </c>
      <c r="BH25" t="s">
        <v>154</v>
      </c>
      <c r="BI25" t="s">
        <v>154</v>
      </c>
      <c r="BJ25" t="s">
        <v>154</v>
      </c>
      <c r="BK25" t="s">
        <v>154</v>
      </c>
      <c r="BL25" t="s">
        <v>154</v>
      </c>
      <c r="BM25" t="s">
        <v>154</v>
      </c>
      <c r="BN25" t="s">
        <v>154</v>
      </c>
      <c r="BO25" t="s">
        <v>154</v>
      </c>
      <c r="BP25" t="s">
        <v>154</v>
      </c>
      <c r="BQ25" t="s">
        <v>154</v>
      </c>
      <c r="BR25" t="s">
        <v>154</v>
      </c>
      <c r="BS25" t="s">
        <v>154</v>
      </c>
      <c r="BT25" t="s">
        <v>154</v>
      </c>
      <c r="BU25" t="s">
        <v>154</v>
      </c>
      <c r="BV25" t="s">
        <v>154</v>
      </c>
      <c r="BW25" t="s">
        <v>154</v>
      </c>
      <c r="BX25" t="s">
        <v>154</v>
      </c>
      <c r="BY25" t="s">
        <v>154</v>
      </c>
      <c r="BZ25" t="s">
        <v>154</v>
      </c>
      <c r="CA25" t="s">
        <v>154</v>
      </c>
      <c r="CB25" t="s">
        <v>154</v>
      </c>
      <c r="CC25" s="187" t="s">
        <v>154</v>
      </c>
      <c r="CD25" s="187" t="s">
        <v>154</v>
      </c>
      <c r="CE25" s="187" t="s">
        <v>154</v>
      </c>
      <c r="CF25" s="187" t="s">
        <v>154</v>
      </c>
      <c r="CG25" s="187" t="s">
        <v>154</v>
      </c>
      <c r="CH25" s="187" t="s">
        <v>154</v>
      </c>
      <c r="CI25" s="187" t="s">
        <v>154</v>
      </c>
      <c r="CJ25" s="187" t="s">
        <v>154</v>
      </c>
      <c r="CK25" s="187" t="s">
        <v>154</v>
      </c>
      <c r="CL25" s="187" t="s">
        <v>154</v>
      </c>
      <c r="CM25" s="187" t="s">
        <v>154</v>
      </c>
      <c r="CN25" s="187" t="s">
        <v>154</v>
      </c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</row>
    <row r="26" spans="1:110">
      <c r="A26">
        <v>233266</v>
      </c>
      <c r="B26">
        <v>8034</v>
      </c>
      <c r="C26">
        <v>16759.599999999999</v>
      </c>
      <c r="D26">
        <v>23551.9</v>
      </c>
      <c r="E26">
        <v>281612</v>
      </c>
      <c r="F26" t="s">
        <v>154</v>
      </c>
      <c r="G26">
        <v>232230</v>
      </c>
      <c r="H26">
        <v>7389.05</v>
      </c>
      <c r="I26">
        <v>17123.2</v>
      </c>
      <c r="J26">
        <v>24899.1</v>
      </c>
      <c r="K26">
        <v>281641</v>
      </c>
      <c r="L26" t="s">
        <v>154</v>
      </c>
      <c r="M26">
        <v>236277</v>
      </c>
      <c r="N26">
        <v>7312.21</v>
      </c>
      <c r="O26">
        <v>16970.400000000001</v>
      </c>
      <c r="P26">
        <v>27770.799999999999</v>
      </c>
      <c r="Q26">
        <v>288331</v>
      </c>
      <c r="R26" t="s">
        <v>154</v>
      </c>
      <c r="S26">
        <v>240442</v>
      </c>
      <c r="T26">
        <v>7446.22</v>
      </c>
      <c r="U26">
        <v>15642.4</v>
      </c>
      <c r="V26">
        <v>26508.1</v>
      </c>
      <c r="W26">
        <v>290039</v>
      </c>
      <c r="X26" t="s">
        <v>154</v>
      </c>
      <c r="Y26">
        <v>240451</v>
      </c>
      <c r="Z26">
        <v>7437.78</v>
      </c>
      <c r="AA26">
        <v>14401.6</v>
      </c>
      <c r="AB26">
        <v>28863.3</v>
      </c>
      <c r="AC26">
        <v>291153</v>
      </c>
      <c r="AD26" t="s">
        <v>154</v>
      </c>
      <c r="AE26">
        <v>254971</v>
      </c>
      <c r="AF26">
        <v>7790.76</v>
      </c>
      <c r="AG26">
        <v>15106.7</v>
      </c>
      <c r="AH26">
        <v>28878.5</v>
      </c>
      <c r="AI26">
        <v>306747</v>
      </c>
      <c r="AJ26" t="s">
        <v>154</v>
      </c>
      <c r="AK26">
        <v>255056</v>
      </c>
      <c r="AL26">
        <v>7961.03</v>
      </c>
      <c r="AM26">
        <v>16641</v>
      </c>
      <c r="AN26">
        <v>28750.6</v>
      </c>
      <c r="AO26">
        <v>308408</v>
      </c>
      <c r="AP26" t="s">
        <v>154</v>
      </c>
      <c r="AQ26">
        <v>253646</v>
      </c>
      <c r="AR26">
        <v>8208.65</v>
      </c>
      <c r="AS26">
        <v>16815.900000000001</v>
      </c>
      <c r="AT26">
        <v>29362</v>
      </c>
      <c r="AU26">
        <v>308033</v>
      </c>
      <c r="AV26" t="s">
        <v>154</v>
      </c>
      <c r="AW26">
        <v>263529</v>
      </c>
      <c r="AX26">
        <v>8532.1</v>
      </c>
      <c r="AY26">
        <v>17246.5</v>
      </c>
      <c r="AZ26">
        <v>30611.7</v>
      </c>
      <c r="BA26">
        <v>319919</v>
      </c>
      <c r="BB26" t="s">
        <v>154</v>
      </c>
      <c r="BC26">
        <v>261579</v>
      </c>
      <c r="BD26">
        <v>8605.49</v>
      </c>
      <c r="BE26">
        <v>17498.400000000001</v>
      </c>
      <c r="BF26">
        <v>26101.4</v>
      </c>
      <c r="BG26">
        <v>313784</v>
      </c>
      <c r="BH26" t="s">
        <v>154</v>
      </c>
      <c r="BI26">
        <v>274591</v>
      </c>
      <c r="BJ26">
        <v>8091.08</v>
      </c>
      <c r="BK26">
        <v>18586.099999999999</v>
      </c>
      <c r="BL26">
        <v>30601.5</v>
      </c>
      <c r="BM26">
        <v>331870</v>
      </c>
      <c r="BN26" t="s">
        <v>154</v>
      </c>
      <c r="BO26">
        <v>273336</v>
      </c>
      <c r="BP26">
        <v>8412.24</v>
      </c>
      <c r="BQ26">
        <v>18708.8</v>
      </c>
      <c r="BR26">
        <v>29787.200000000001</v>
      </c>
      <c r="BS26">
        <v>330245</v>
      </c>
      <c r="BT26" t="s">
        <v>154</v>
      </c>
      <c r="BU26">
        <v>272244</v>
      </c>
      <c r="BV26">
        <v>8085.7</v>
      </c>
      <c r="BW26">
        <v>18945.099999999999</v>
      </c>
      <c r="BX26">
        <v>29955.9</v>
      </c>
      <c r="BY26">
        <v>329231</v>
      </c>
      <c r="BZ26" t="s">
        <v>154</v>
      </c>
      <c r="CA26">
        <v>273288</v>
      </c>
      <c r="CB26">
        <v>7647.4</v>
      </c>
      <c r="CC26" s="187">
        <v>19362.900000000001</v>
      </c>
      <c r="CD26" s="187">
        <v>30974.6</v>
      </c>
      <c r="CE26" s="187">
        <v>331273</v>
      </c>
      <c r="CF26" s="187" t="s">
        <v>154</v>
      </c>
      <c r="CG26" s="187">
        <v>266972</v>
      </c>
      <c r="CH26" s="187">
        <v>7558.25</v>
      </c>
      <c r="CI26" s="187">
        <v>19066.599999999999</v>
      </c>
      <c r="CJ26" s="187">
        <v>30117</v>
      </c>
      <c r="CK26" s="187">
        <v>323714</v>
      </c>
      <c r="CL26" s="187" t="s">
        <v>154</v>
      </c>
      <c r="CM26" s="187" t="s">
        <v>154</v>
      </c>
      <c r="CN26" s="187" t="s">
        <v>625</v>
      </c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</row>
    <row r="27" spans="1:110">
      <c r="A27" t="s">
        <v>154</v>
      </c>
      <c r="B27" t="s">
        <v>154</v>
      </c>
      <c r="C27" t="s">
        <v>154</v>
      </c>
      <c r="D27" t="s">
        <v>154</v>
      </c>
      <c r="E27" t="s">
        <v>154</v>
      </c>
      <c r="F27" t="s">
        <v>154</v>
      </c>
      <c r="G27" t="s">
        <v>154</v>
      </c>
      <c r="H27" t="s">
        <v>154</v>
      </c>
      <c r="I27" t="s">
        <v>154</v>
      </c>
      <c r="J27" t="s">
        <v>154</v>
      </c>
      <c r="K27" t="s">
        <v>154</v>
      </c>
      <c r="L27" t="s">
        <v>154</v>
      </c>
      <c r="M27" t="s">
        <v>154</v>
      </c>
      <c r="N27" t="s">
        <v>154</v>
      </c>
      <c r="O27" t="s">
        <v>154</v>
      </c>
      <c r="P27" t="s">
        <v>154</v>
      </c>
      <c r="Q27" t="s">
        <v>154</v>
      </c>
      <c r="R27" t="s">
        <v>154</v>
      </c>
      <c r="S27" t="s">
        <v>154</v>
      </c>
      <c r="T27" t="s">
        <v>154</v>
      </c>
      <c r="U27" t="s">
        <v>154</v>
      </c>
      <c r="V27" t="s">
        <v>154</v>
      </c>
      <c r="W27" t="s">
        <v>154</v>
      </c>
      <c r="X27" t="s">
        <v>154</v>
      </c>
      <c r="Y27" t="s">
        <v>154</v>
      </c>
      <c r="Z27" t="s">
        <v>154</v>
      </c>
      <c r="AA27" t="s">
        <v>154</v>
      </c>
      <c r="AB27" t="s">
        <v>154</v>
      </c>
      <c r="AC27" t="s">
        <v>154</v>
      </c>
      <c r="AD27" t="s">
        <v>154</v>
      </c>
      <c r="AE27" t="s">
        <v>154</v>
      </c>
      <c r="AF27" t="s">
        <v>154</v>
      </c>
      <c r="AG27" t="s">
        <v>154</v>
      </c>
      <c r="AH27" t="s">
        <v>154</v>
      </c>
      <c r="AI27" t="s">
        <v>154</v>
      </c>
      <c r="AJ27" t="s">
        <v>154</v>
      </c>
      <c r="AK27" t="s">
        <v>154</v>
      </c>
      <c r="AL27" t="s">
        <v>154</v>
      </c>
      <c r="AM27" t="s">
        <v>154</v>
      </c>
      <c r="AN27" t="s">
        <v>154</v>
      </c>
      <c r="AO27" t="s">
        <v>154</v>
      </c>
      <c r="AP27" t="s">
        <v>154</v>
      </c>
      <c r="AQ27" t="s">
        <v>154</v>
      </c>
      <c r="AR27" t="s">
        <v>154</v>
      </c>
      <c r="AS27" t="s">
        <v>154</v>
      </c>
      <c r="AT27" t="s">
        <v>154</v>
      </c>
      <c r="AU27" t="s">
        <v>154</v>
      </c>
      <c r="AV27" t="s">
        <v>154</v>
      </c>
      <c r="AW27" t="s">
        <v>154</v>
      </c>
      <c r="AX27" t="s">
        <v>154</v>
      </c>
      <c r="AY27" t="s">
        <v>154</v>
      </c>
      <c r="AZ27" t="s">
        <v>154</v>
      </c>
      <c r="BA27" t="s">
        <v>154</v>
      </c>
      <c r="BB27" t="s">
        <v>154</v>
      </c>
      <c r="BC27" t="s">
        <v>154</v>
      </c>
      <c r="BD27" t="s">
        <v>154</v>
      </c>
      <c r="BE27" t="s">
        <v>154</v>
      </c>
      <c r="BF27" t="s">
        <v>154</v>
      </c>
      <c r="BG27" t="s">
        <v>154</v>
      </c>
      <c r="BH27" t="s">
        <v>154</v>
      </c>
      <c r="BI27" t="s">
        <v>154</v>
      </c>
      <c r="BJ27" t="s">
        <v>154</v>
      </c>
      <c r="BK27" t="s">
        <v>154</v>
      </c>
      <c r="BL27" t="s">
        <v>154</v>
      </c>
      <c r="BM27" t="s">
        <v>154</v>
      </c>
      <c r="BN27" t="s">
        <v>154</v>
      </c>
      <c r="BO27" t="s">
        <v>154</v>
      </c>
      <c r="BP27" t="s">
        <v>154</v>
      </c>
      <c r="BQ27" t="s">
        <v>154</v>
      </c>
      <c r="BR27" t="s">
        <v>154</v>
      </c>
      <c r="BS27" t="s">
        <v>154</v>
      </c>
      <c r="BT27" t="s">
        <v>154</v>
      </c>
      <c r="BU27" t="s">
        <v>154</v>
      </c>
      <c r="BV27" t="s">
        <v>154</v>
      </c>
      <c r="BW27" t="s">
        <v>154</v>
      </c>
      <c r="BX27" t="s">
        <v>154</v>
      </c>
      <c r="BY27" t="s">
        <v>154</v>
      </c>
      <c r="BZ27" t="s">
        <v>154</v>
      </c>
      <c r="CA27" t="s">
        <v>154</v>
      </c>
      <c r="CB27" t="s">
        <v>154</v>
      </c>
      <c r="CC27" s="187" t="s">
        <v>154</v>
      </c>
      <c r="CD27" s="187" t="s">
        <v>154</v>
      </c>
      <c r="CE27" s="187" t="s">
        <v>154</v>
      </c>
      <c r="CF27" s="187" t="s">
        <v>154</v>
      </c>
      <c r="CG27" s="187" t="s">
        <v>154</v>
      </c>
      <c r="CH27" s="187" t="s">
        <v>154</v>
      </c>
      <c r="CI27" s="187" t="s">
        <v>154</v>
      </c>
      <c r="CJ27" s="187" t="s">
        <v>154</v>
      </c>
      <c r="CK27" s="187" t="s">
        <v>154</v>
      </c>
      <c r="CL27" s="187" t="s">
        <v>154</v>
      </c>
      <c r="CM27" s="187" t="s">
        <v>154</v>
      </c>
      <c r="CN27" s="187" t="s">
        <v>154</v>
      </c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</row>
    <row r="28" spans="1:110">
      <c r="A28">
        <v>-129.77000000000001</v>
      </c>
      <c r="B28">
        <v>-950.34199999999998</v>
      </c>
      <c r="C28">
        <v>-9.3236500000000007</v>
      </c>
      <c r="D28">
        <v>1943.47</v>
      </c>
      <c r="E28">
        <v>854.03300000000002</v>
      </c>
      <c r="F28" t="s">
        <v>154</v>
      </c>
      <c r="G28">
        <v>-463.654</v>
      </c>
      <c r="H28">
        <v>-218.00299999999999</v>
      </c>
      <c r="I28">
        <v>-34.186900000000001</v>
      </c>
      <c r="J28">
        <v>1085.4100000000001</v>
      </c>
      <c r="K28">
        <v>369.565</v>
      </c>
      <c r="L28" t="s">
        <v>154</v>
      </c>
      <c r="M28">
        <v>904.572</v>
      </c>
      <c r="N28">
        <v>145.60499999999999</v>
      </c>
      <c r="O28">
        <v>-78.017600000000002</v>
      </c>
      <c r="P28">
        <v>-663.99800000000005</v>
      </c>
      <c r="Q28">
        <v>308.161</v>
      </c>
      <c r="R28" t="s">
        <v>154</v>
      </c>
      <c r="S28">
        <v>629.81200000000001</v>
      </c>
      <c r="T28">
        <v>39.028700000000001</v>
      </c>
      <c r="U28">
        <v>40.973599999999998</v>
      </c>
      <c r="V28">
        <v>579.41399999999999</v>
      </c>
      <c r="W28">
        <v>1289.23</v>
      </c>
      <c r="X28" t="s">
        <v>154</v>
      </c>
      <c r="Y28">
        <v>-772.50800000000004</v>
      </c>
      <c r="Z28">
        <v>-9.1596299999999999</v>
      </c>
      <c r="AA28">
        <v>-199.83199999999999</v>
      </c>
      <c r="AB28">
        <v>-238.363</v>
      </c>
      <c r="AC28">
        <v>-1219.8699999999999</v>
      </c>
      <c r="AD28" t="s">
        <v>154</v>
      </c>
      <c r="AE28">
        <v>-1198.52</v>
      </c>
      <c r="AF28">
        <v>-33.452599999999997</v>
      </c>
      <c r="AG28">
        <v>-71.010900000000007</v>
      </c>
      <c r="AH28">
        <v>13.736800000000001</v>
      </c>
      <c r="AI28">
        <v>-1289.25</v>
      </c>
      <c r="AJ28" t="s">
        <v>154</v>
      </c>
      <c r="AK28">
        <v>-773.24</v>
      </c>
      <c r="AL28">
        <v>49.862000000000002</v>
      </c>
      <c r="AM28">
        <v>-50.449800000000003</v>
      </c>
      <c r="AN28">
        <v>135.98400000000001</v>
      </c>
      <c r="AO28">
        <v>-637.84400000000005</v>
      </c>
      <c r="AP28" t="s">
        <v>154</v>
      </c>
      <c r="AQ28">
        <v>336.82400000000001</v>
      </c>
      <c r="AR28">
        <v>12.7064</v>
      </c>
      <c r="AS28">
        <v>22.330400000000001</v>
      </c>
      <c r="AT28">
        <v>-530.38</v>
      </c>
      <c r="AU28">
        <v>-158.51900000000001</v>
      </c>
      <c r="AV28" t="s">
        <v>154</v>
      </c>
      <c r="AW28">
        <v>-45.704300000000003</v>
      </c>
      <c r="AX28">
        <v>-47.756300000000003</v>
      </c>
      <c r="AY28">
        <v>23.221900000000002</v>
      </c>
      <c r="AZ28">
        <v>-97.144000000000005</v>
      </c>
      <c r="BA28">
        <v>-167.38300000000001</v>
      </c>
      <c r="BB28" t="s">
        <v>154</v>
      </c>
      <c r="BC28">
        <v>-2373.91</v>
      </c>
      <c r="BD28">
        <v>-39.100900000000003</v>
      </c>
      <c r="BE28">
        <v>-699.79100000000005</v>
      </c>
      <c r="BF28">
        <v>3174.29</v>
      </c>
      <c r="BG28">
        <v>61.4878</v>
      </c>
      <c r="BH28" t="s">
        <v>154</v>
      </c>
      <c r="BI28">
        <v>-1451.87</v>
      </c>
      <c r="BJ28">
        <v>709.98</v>
      </c>
      <c r="BK28">
        <v>-791.48900000000003</v>
      </c>
      <c r="BL28">
        <v>1785.97</v>
      </c>
      <c r="BM28">
        <v>252.59</v>
      </c>
      <c r="BN28" t="s">
        <v>154</v>
      </c>
      <c r="BO28">
        <v>-627.30999999999995</v>
      </c>
      <c r="BP28">
        <v>35.831099999999999</v>
      </c>
      <c r="BQ28">
        <v>-703.38300000000004</v>
      </c>
      <c r="BR28">
        <v>832.69500000000005</v>
      </c>
      <c r="BS28">
        <v>-462.16699999999997</v>
      </c>
      <c r="BT28" t="s">
        <v>154</v>
      </c>
      <c r="BU28">
        <v>-813.245</v>
      </c>
      <c r="BV28">
        <v>197.82400000000001</v>
      </c>
      <c r="BW28">
        <v>-181.06899999999999</v>
      </c>
      <c r="BX28">
        <v>910.48299999999995</v>
      </c>
      <c r="BY28">
        <v>113.992</v>
      </c>
      <c r="BZ28" t="s">
        <v>154</v>
      </c>
      <c r="CA28">
        <v>306.02100000000002</v>
      </c>
      <c r="CB28">
        <v>525.33900000000006</v>
      </c>
      <c r="CC28" s="187">
        <v>-435.755</v>
      </c>
      <c r="CD28" s="187">
        <v>-213.316</v>
      </c>
      <c r="CE28" s="187">
        <v>182.28899999999999</v>
      </c>
      <c r="CF28" s="187" t="s">
        <v>154</v>
      </c>
      <c r="CG28" s="187">
        <v>2019.42</v>
      </c>
      <c r="CH28" s="187">
        <v>61.164700000000003</v>
      </c>
      <c r="CI28" s="187">
        <v>-561.98599999999999</v>
      </c>
      <c r="CJ28" s="187">
        <v>868.66</v>
      </c>
      <c r="CK28" s="187">
        <v>2387.2600000000002</v>
      </c>
      <c r="CL28" s="187" t="s">
        <v>154</v>
      </c>
      <c r="CM28" s="187" t="s">
        <v>154</v>
      </c>
      <c r="CN28" s="187" t="s">
        <v>1231</v>
      </c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</row>
    <row r="29" spans="1:110">
      <c r="A29" t="s">
        <v>154</v>
      </c>
      <c r="B29" t="s">
        <v>154</v>
      </c>
      <c r="C29" t="s">
        <v>154</v>
      </c>
      <c r="D29" t="s">
        <v>154</v>
      </c>
      <c r="E29" t="s">
        <v>154</v>
      </c>
      <c r="F29" t="s">
        <v>154</v>
      </c>
      <c r="G29" t="s">
        <v>154</v>
      </c>
      <c r="H29" t="s">
        <v>154</v>
      </c>
      <c r="I29" t="s">
        <v>154</v>
      </c>
      <c r="J29" t="s">
        <v>154</v>
      </c>
      <c r="K29" t="s">
        <v>154</v>
      </c>
      <c r="L29" t="s">
        <v>154</v>
      </c>
      <c r="M29" t="s">
        <v>154</v>
      </c>
      <c r="N29" t="s">
        <v>154</v>
      </c>
      <c r="O29" t="s">
        <v>154</v>
      </c>
      <c r="P29" t="s">
        <v>154</v>
      </c>
      <c r="Q29" t="s">
        <v>154</v>
      </c>
      <c r="R29" t="s">
        <v>154</v>
      </c>
      <c r="S29" t="s">
        <v>154</v>
      </c>
      <c r="T29" t="s">
        <v>154</v>
      </c>
      <c r="U29" t="s">
        <v>154</v>
      </c>
      <c r="V29" t="s">
        <v>154</v>
      </c>
      <c r="W29" t="s">
        <v>154</v>
      </c>
      <c r="X29" t="s">
        <v>154</v>
      </c>
      <c r="Y29" t="s">
        <v>154</v>
      </c>
      <c r="Z29" t="s">
        <v>154</v>
      </c>
      <c r="AA29" t="s">
        <v>154</v>
      </c>
      <c r="AB29" t="s">
        <v>154</v>
      </c>
      <c r="AC29" t="s">
        <v>154</v>
      </c>
      <c r="AD29" t="s">
        <v>154</v>
      </c>
      <c r="AE29" t="s">
        <v>154</v>
      </c>
      <c r="AF29" t="s">
        <v>154</v>
      </c>
      <c r="AG29" t="s">
        <v>154</v>
      </c>
      <c r="AH29" t="s">
        <v>154</v>
      </c>
      <c r="AI29" t="s">
        <v>154</v>
      </c>
      <c r="AJ29" t="s">
        <v>154</v>
      </c>
      <c r="AK29" t="s">
        <v>154</v>
      </c>
      <c r="AL29" t="s">
        <v>154</v>
      </c>
      <c r="AM29" t="s">
        <v>154</v>
      </c>
      <c r="AN29" t="s">
        <v>154</v>
      </c>
      <c r="AO29" t="s">
        <v>154</v>
      </c>
      <c r="AP29" t="s">
        <v>154</v>
      </c>
      <c r="AQ29" t="s">
        <v>154</v>
      </c>
      <c r="AR29" t="s">
        <v>154</v>
      </c>
      <c r="AS29" t="s">
        <v>154</v>
      </c>
      <c r="AT29" t="s">
        <v>154</v>
      </c>
      <c r="AU29" t="s">
        <v>154</v>
      </c>
      <c r="AV29" t="s">
        <v>154</v>
      </c>
      <c r="AW29" t="s">
        <v>154</v>
      </c>
      <c r="AX29" t="s">
        <v>154</v>
      </c>
      <c r="AY29" t="s">
        <v>154</v>
      </c>
      <c r="AZ29" t="s">
        <v>154</v>
      </c>
      <c r="BA29" t="s">
        <v>154</v>
      </c>
      <c r="BB29" t="s">
        <v>154</v>
      </c>
      <c r="BC29" t="s">
        <v>154</v>
      </c>
      <c r="BD29" t="s">
        <v>154</v>
      </c>
      <c r="BE29" t="s">
        <v>154</v>
      </c>
      <c r="BF29" t="s">
        <v>154</v>
      </c>
      <c r="BG29" t="s">
        <v>154</v>
      </c>
      <c r="BH29" t="s">
        <v>154</v>
      </c>
      <c r="BI29" t="s">
        <v>154</v>
      </c>
      <c r="BJ29" t="s">
        <v>154</v>
      </c>
      <c r="BK29" t="s">
        <v>154</v>
      </c>
      <c r="BL29" t="s">
        <v>154</v>
      </c>
      <c r="BM29" t="s">
        <v>154</v>
      </c>
      <c r="BN29" t="s">
        <v>154</v>
      </c>
      <c r="BO29" t="s">
        <v>154</v>
      </c>
      <c r="BP29" t="s">
        <v>154</v>
      </c>
      <c r="BQ29" t="s">
        <v>154</v>
      </c>
      <c r="BR29" t="s">
        <v>154</v>
      </c>
      <c r="BS29" t="s">
        <v>154</v>
      </c>
      <c r="BT29" t="s">
        <v>154</v>
      </c>
      <c r="BU29" t="s">
        <v>154</v>
      </c>
      <c r="BV29" t="s">
        <v>154</v>
      </c>
      <c r="BW29" t="s">
        <v>154</v>
      </c>
      <c r="BX29" t="s">
        <v>154</v>
      </c>
      <c r="BY29" t="s">
        <v>154</v>
      </c>
      <c r="BZ29" t="s">
        <v>154</v>
      </c>
      <c r="CA29" t="s">
        <v>154</v>
      </c>
      <c r="CB29" t="s">
        <v>154</v>
      </c>
      <c r="CC29" s="187" t="s">
        <v>154</v>
      </c>
      <c r="CD29" s="187" t="s">
        <v>154</v>
      </c>
      <c r="CE29" s="187" t="s">
        <v>154</v>
      </c>
      <c r="CF29" s="187" t="s">
        <v>154</v>
      </c>
      <c r="CG29" s="187" t="s">
        <v>154</v>
      </c>
      <c r="CH29" s="187" t="s">
        <v>154</v>
      </c>
      <c r="CI29" s="187" t="s">
        <v>154</v>
      </c>
      <c r="CJ29" s="187" t="s">
        <v>154</v>
      </c>
      <c r="CK29" s="187" t="s">
        <v>154</v>
      </c>
      <c r="CL29" s="187" t="s">
        <v>154</v>
      </c>
      <c r="CM29" s="187" t="s">
        <v>154</v>
      </c>
      <c r="CN29" s="187" t="s">
        <v>1232</v>
      </c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</row>
    <row r="30" spans="1:110">
      <c r="A30" t="s">
        <v>154</v>
      </c>
      <c r="B30" t="s">
        <v>154</v>
      </c>
      <c r="C30" t="s">
        <v>154</v>
      </c>
      <c r="D30" t="s">
        <v>154</v>
      </c>
      <c r="E30" t="s">
        <v>154</v>
      </c>
      <c r="F30" t="s">
        <v>154</v>
      </c>
      <c r="G30" t="s">
        <v>154</v>
      </c>
      <c r="H30" t="s">
        <v>154</v>
      </c>
      <c r="I30" t="s">
        <v>154</v>
      </c>
      <c r="J30" t="s">
        <v>154</v>
      </c>
      <c r="K30" t="s">
        <v>154</v>
      </c>
      <c r="L30" t="s">
        <v>154</v>
      </c>
      <c r="M30" t="s">
        <v>154</v>
      </c>
      <c r="N30" t="s">
        <v>154</v>
      </c>
      <c r="O30" t="s">
        <v>154</v>
      </c>
      <c r="P30" t="s">
        <v>154</v>
      </c>
      <c r="Q30" t="s">
        <v>154</v>
      </c>
      <c r="R30" t="s">
        <v>154</v>
      </c>
      <c r="S30" t="s">
        <v>154</v>
      </c>
      <c r="T30" t="s">
        <v>154</v>
      </c>
      <c r="U30" t="s">
        <v>154</v>
      </c>
      <c r="V30" t="s">
        <v>154</v>
      </c>
      <c r="W30" t="s">
        <v>154</v>
      </c>
      <c r="X30" t="s">
        <v>154</v>
      </c>
      <c r="Y30" t="s">
        <v>154</v>
      </c>
      <c r="Z30" t="s">
        <v>154</v>
      </c>
      <c r="AA30" t="s">
        <v>154</v>
      </c>
      <c r="AB30" t="s">
        <v>154</v>
      </c>
      <c r="AC30" t="s">
        <v>154</v>
      </c>
      <c r="AD30" t="s">
        <v>154</v>
      </c>
      <c r="AE30" t="s">
        <v>154</v>
      </c>
      <c r="AF30" t="s">
        <v>154</v>
      </c>
      <c r="AG30" t="s">
        <v>154</v>
      </c>
      <c r="AH30" t="s">
        <v>154</v>
      </c>
      <c r="AI30" t="s">
        <v>154</v>
      </c>
      <c r="AJ30" t="s">
        <v>154</v>
      </c>
      <c r="AK30" t="s">
        <v>154</v>
      </c>
      <c r="AL30" t="s">
        <v>154</v>
      </c>
      <c r="AM30" t="s">
        <v>154</v>
      </c>
      <c r="AN30" t="s">
        <v>154</v>
      </c>
      <c r="AO30" t="s">
        <v>154</v>
      </c>
      <c r="AP30" t="s">
        <v>154</v>
      </c>
      <c r="AQ30" t="s">
        <v>154</v>
      </c>
      <c r="AR30" t="s">
        <v>154</v>
      </c>
      <c r="AS30" t="s">
        <v>154</v>
      </c>
      <c r="AT30" t="s">
        <v>154</v>
      </c>
      <c r="AU30" t="s">
        <v>154</v>
      </c>
      <c r="AV30" t="s">
        <v>154</v>
      </c>
      <c r="AW30" t="s">
        <v>154</v>
      </c>
      <c r="AX30" t="s">
        <v>154</v>
      </c>
      <c r="AY30" t="s">
        <v>154</v>
      </c>
      <c r="AZ30" t="s">
        <v>154</v>
      </c>
      <c r="BA30" t="s">
        <v>154</v>
      </c>
      <c r="BB30" t="s">
        <v>154</v>
      </c>
      <c r="BC30" t="s">
        <v>154</v>
      </c>
      <c r="BD30" t="s">
        <v>154</v>
      </c>
      <c r="BE30" t="s">
        <v>154</v>
      </c>
      <c r="BF30" t="s">
        <v>154</v>
      </c>
      <c r="BG30" t="s">
        <v>154</v>
      </c>
      <c r="BH30" t="s">
        <v>154</v>
      </c>
      <c r="BI30" t="s">
        <v>154</v>
      </c>
      <c r="BJ30" t="s">
        <v>154</v>
      </c>
      <c r="BK30" t="s">
        <v>154</v>
      </c>
      <c r="BL30" t="s">
        <v>154</v>
      </c>
      <c r="BM30" t="s">
        <v>154</v>
      </c>
      <c r="BN30" t="s">
        <v>154</v>
      </c>
      <c r="BO30" t="s">
        <v>154</v>
      </c>
      <c r="BP30" t="s">
        <v>154</v>
      </c>
      <c r="BQ30" t="s">
        <v>154</v>
      </c>
      <c r="BR30" t="s">
        <v>154</v>
      </c>
      <c r="BS30" t="s">
        <v>154</v>
      </c>
      <c r="BT30" t="s">
        <v>154</v>
      </c>
      <c r="BU30" t="s">
        <v>154</v>
      </c>
      <c r="BV30" t="s">
        <v>154</v>
      </c>
      <c r="BW30" t="s">
        <v>154</v>
      </c>
      <c r="BX30" t="s">
        <v>154</v>
      </c>
      <c r="BY30" t="s">
        <v>154</v>
      </c>
      <c r="BZ30" t="s">
        <v>154</v>
      </c>
      <c r="CA30" t="s">
        <v>154</v>
      </c>
      <c r="CB30" t="s">
        <v>154</v>
      </c>
      <c r="CC30" s="187" t="s">
        <v>154</v>
      </c>
      <c r="CD30" s="187" t="s">
        <v>154</v>
      </c>
      <c r="CE30" s="187" t="s">
        <v>154</v>
      </c>
      <c r="CF30" s="187" t="s">
        <v>154</v>
      </c>
      <c r="CG30" s="187" t="s">
        <v>154</v>
      </c>
      <c r="CH30" s="187" t="s">
        <v>154</v>
      </c>
      <c r="CI30" s="187" t="s">
        <v>154</v>
      </c>
      <c r="CJ30" s="187" t="s">
        <v>154</v>
      </c>
      <c r="CK30" s="187" t="s">
        <v>154</v>
      </c>
      <c r="CL30" s="187" t="s">
        <v>154</v>
      </c>
      <c r="CM30" s="187" t="s">
        <v>154</v>
      </c>
      <c r="CN30" s="187" t="s">
        <v>1233</v>
      </c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2">
    <tabColor rgb="FF39AB2C"/>
  </sheetPr>
  <dimension ref="A1:AK54"/>
  <sheetViews>
    <sheetView showGridLines="0" topLeftCell="A7" zoomScale="85" zoomScaleNormal="85" workbookViewId="0">
      <selection activeCell="AE23" sqref="AE23"/>
    </sheetView>
  </sheetViews>
  <sheetFormatPr defaultRowHeight="14.25"/>
  <cols>
    <col min="1" max="1" width="3.85546875" style="1857" customWidth="1"/>
    <col min="2" max="2" width="14.140625" style="1857" customWidth="1"/>
    <col min="3" max="3" width="9" style="1857" customWidth="1"/>
    <col min="4" max="13" width="9.140625" style="1857"/>
    <col min="14" max="14" width="11.85546875" style="1857" customWidth="1"/>
    <col min="15" max="15" width="9.140625" style="1857"/>
    <col min="16" max="16" width="5.5703125" style="1857" customWidth="1"/>
    <col min="17" max="17" width="9.140625" style="1857" customWidth="1"/>
    <col min="18" max="20" width="9.140625" style="1857"/>
    <col min="21" max="21" width="11.140625" style="1857" bestFit="1" customWidth="1"/>
    <col min="22" max="276" width="9.140625" style="1857"/>
    <col min="277" max="277" width="11.140625" style="1857" bestFit="1" customWidth="1"/>
    <col min="278" max="532" width="9.140625" style="1857"/>
    <col min="533" max="533" width="11.140625" style="1857" bestFit="1" customWidth="1"/>
    <col min="534" max="788" width="9.140625" style="1857"/>
    <col min="789" max="789" width="11.140625" style="1857" bestFit="1" customWidth="1"/>
    <col min="790" max="1044" width="9.140625" style="1857"/>
    <col min="1045" max="1045" width="11.140625" style="1857" bestFit="1" customWidth="1"/>
    <col min="1046" max="1300" width="9.140625" style="1857"/>
    <col min="1301" max="1301" width="11.140625" style="1857" bestFit="1" customWidth="1"/>
    <col min="1302" max="1556" width="9.140625" style="1857"/>
    <col min="1557" max="1557" width="11.140625" style="1857" bestFit="1" customWidth="1"/>
    <col min="1558" max="1812" width="9.140625" style="1857"/>
    <col min="1813" max="1813" width="11.140625" style="1857" bestFit="1" customWidth="1"/>
    <col min="1814" max="2068" width="9.140625" style="1857"/>
    <col min="2069" max="2069" width="11.140625" style="1857" bestFit="1" customWidth="1"/>
    <col min="2070" max="2324" width="9.140625" style="1857"/>
    <col min="2325" max="2325" width="11.140625" style="1857" bestFit="1" customWidth="1"/>
    <col min="2326" max="2580" width="9.140625" style="1857"/>
    <col min="2581" max="2581" width="11.140625" style="1857" bestFit="1" customWidth="1"/>
    <col min="2582" max="2836" width="9.140625" style="1857"/>
    <col min="2837" max="2837" width="11.140625" style="1857" bestFit="1" customWidth="1"/>
    <col min="2838" max="3092" width="9.140625" style="1857"/>
    <col min="3093" max="3093" width="11.140625" style="1857" bestFit="1" customWidth="1"/>
    <col min="3094" max="3348" width="9.140625" style="1857"/>
    <col min="3349" max="3349" width="11.140625" style="1857" bestFit="1" customWidth="1"/>
    <col min="3350" max="3604" width="9.140625" style="1857"/>
    <col min="3605" max="3605" width="11.140625" style="1857" bestFit="1" customWidth="1"/>
    <col min="3606" max="3860" width="9.140625" style="1857"/>
    <col min="3861" max="3861" width="11.140625" style="1857" bestFit="1" customWidth="1"/>
    <col min="3862" max="4116" width="9.140625" style="1857"/>
    <col min="4117" max="4117" width="11.140625" style="1857" bestFit="1" customWidth="1"/>
    <col min="4118" max="4372" width="9.140625" style="1857"/>
    <col min="4373" max="4373" width="11.140625" style="1857" bestFit="1" customWidth="1"/>
    <col min="4374" max="4628" width="9.140625" style="1857"/>
    <col min="4629" max="4629" width="11.140625" style="1857" bestFit="1" customWidth="1"/>
    <col min="4630" max="4884" width="9.140625" style="1857"/>
    <col min="4885" max="4885" width="11.140625" style="1857" bestFit="1" customWidth="1"/>
    <col min="4886" max="5140" width="9.140625" style="1857"/>
    <col min="5141" max="5141" width="11.140625" style="1857" bestFit="1" customWidth="1"/>
    <col min="5142" max="5396" width="9.140625" style="1857"/>
    <col min="5397" max="5397" width="11.140625" style="1857" bestFit="1" customWidth="1"/>
    <col min="5398" max="5652" width="9.140625" style="1857"/>
    <col min="5653" max="5653" width="11.140625" style="1857" bestFit="1" customWidth="1"/>
    <col min="5654" max="5908" width="9.140625" style="1857"/>
    <col min="5909" max="5909" width="11.140625" style="1857" bestFit="1" customWidth="1"/>
    <col min="5910" max="6164" width="9.140625" style="1857"/>
    <col min="6165" max="6165" width="11.140625" style="1857" bestFit="1" customWidth="1"/>
    <col min="6166" max="6420" width="9.140625" style="1857"/>
    <col min="6421" max="6421" width="11.140625" style="1857" bestFit="1" customWidth="1"/>
    <col min="6422" max="6676" width="9.140625" style="1857"/>
    <col min="6677" max="6677" width="11.140625" style="1857" bestFit="1" customWidth="1"/>
    <col min="6678" max="6932" width="9.140625" style="1857"/>
    <col min="6933" max="6933" width="11.140625" style="1857" bestFit="1" customWidth="1"/>
    <col min="6934" max="7188" width="9.140625" style="1857"/>
    <col min="7189" max="7189" width="11.140625" style="1857" bestFit="1" customWidth="1"/>
    <col min="7190" max="7444" width="9.140625" style="1857"/>
    <col min="7445" max="7445" width="11.140625" style="1857" bestFit="1" customWidth="1"/>
    <col min="7446" max="7700" width="9.140625" style="1857"/>
    <col min="7701" max="7701" width="11.140625" style="1857" bestFit="1" customWidth="1"/>
    <col min="7702" max="7956" width="9.140625" style="1857"/>
    <col min="7957" max="7957" width="11.140625" style="1857" bestFit="1" customWidth="1"/>
    <col min="7958" max="8212" width="9.140625" style="1857"/>
    <col min="8213" max="8213" width="11.140625" style="1857" bestFit="1" customWidth="1"/>
    <col min="8214" max="8468" width="9.140625" style="1857"/>
    <col min="8469" max="8469" width="11.140625" style="1857" bestFit="1" customWidth="1"/>
    <col min="8470" max="8724" width="9.140625" style="1857"/>
    <col min="8725" max="8725" width="11.140625" style="1857" bestFit="1" customWidth="1"/>
    <col min="8726" max="8980" width="9.140625" style="1857"/>
    <col min="8981" max="8981" width="11.140625" style="1857" bestFit="1" customWidth="1"/>
    <col min="8982" max="9236" width="9.140625" style="1857"/>
    <col min="9237" max="9237" width="11.140625" style="1857" bestFit="1" customWidth="1"/>
    <col min="9238" max="9492" width="9.140625" style="1857"/>
    <col min="9493" max="9493" width="11.140625" style="1857" bestFit="1" customWidth="1"/>
    <col min="9494" max="9748" width="9.140625" style="1857"/>
    <col min="9749" max="9749" width="11.140625" style="1857" bestFit="1" customWidth="1"/>
    <col min="9750" max="10004" width="9.140625" style="1857"/>
    <col min="10005" max="10005" width="11.140625" style="1857" bestFit="1" customWidth="1"/>
    <col min="10006" max="10260" width="9.140625" style="1857"/>
    <col min="10261" max="10261" width="11.140625" style="1857" bestFit="1" customWidth="1"/>
    <col min="10262" max="10516" width="9.140625" style="1857"/>
    <col min="10517" max="10517" width="11.140625" style="1857" bestFit="1" customWidth="1"/>
    <col min="10518" max="10772" width="9.140625" style="1857"/>
    <col min="10773" max="10773" width="11.140625" style="1857" bestFit="1" customWidth="1"/>
    <col min="10774" max="11028" width="9.140625" style="1857"/>
    <col min="11029" max="11029" width="11.140625" style="1857" bestFit="1" customWidth="1"/>
    <col min="11030" max="11284" width="9.140625" style="1857"/>
    <col min="11285" max="11285" width="11.140625" style="1857" bestFit="1" customWidth="1"/>
    <col min="11286" max="11540" width="9.140625" style="1857"/>
    <col min="11541" max="11541" width="11.140625" style="1857" bestFit="1" customWidth="1"/>
    <col min="11542" max="11796" width="9.140625" style="1857"/>
    <col min="11797" max="11797" width="11.140625" style="1857" bestFit="1" customWidth="1"/>
    <col min="11798" max="12052" width="9.140625" style="1857"/>
    <col min="12053" max="12053" width="11.140625" style="1857" bestFit="1" customWidth="1"/>
    <col min="12054" max="12308" width="9.140625" style="1857"/>
    <col min="12309" max="12309" width="11.140625" style="1857" bestFit="1" customWidth="1"/>
    <col min="12310" max="12564" width="9.140625" style="1857"/>
    <col min="12565" max="12565" width="11.140625" style="1857" bestFit="1" customWidth="1"/>
    <col min="12566" max="12820" width="9.140625" style="1857"/>
    <col min="12821" max="12821" width="11.140625" style="1857" bestFit="1" customWidth="1"/>
    <col min="12822" max="13076" width="9.140625" style="1857"/>
    <col min="13077" max="13077" width="11.140625" style="1857" bestFit="1" customWidth="1"/>
    <col min="13078" max="13332" width="9.140625" style="1857"/>
    <col min="13333" max="13333" width="11.140625" style="1857" bestFit="1" customWidth="1"/>
    <col min="13334" max="13588" width="9.140625" style="1857"/>
    <col min="13589" max="13589" width="11.140625" style="1857" bestFit="1" customWidth="1"/>
    <col min="13590" max="13844" width="9.140625" style="1857"/>
    <col min="13845" max="13845" width="11.140625" style="1857" bestFit="1" customWidth="1"/>
    <col min="13846" max="14100" width="9.140625" style="1857"/>
    <col min="14101" max="14101" width="11.140625" style="1857" bestFit="1" customWidth="1"/>
    <col min="14102" max="14356" width="9.140625" style="1857"/>
    <col min="14357" max="14357" width="11.140625" style="1857" bestFit="1" customWidth="1"/>
    <col min="14358" max="14612" width="9.140625" style="1857"/>
    <col min="14613" max="14613" width="11.140625" style="1857" bestFit="1" customWidth="1"/>
    <col min="14614" max="14868" width="9.140625" style="1857"/>
    <col min="14869" max="14869" width="11.140625" style="1857" bestFit="1" customWidth="1"/>
    <col min="14870" max="15124" width="9.140625" style="1857"/>
    <col min="15125" max="15125" width="11.140625" style="1857" bestFit="1" customWidth="1"/>
    <col min="15126" max="15380" width="9.140625" style="1857"/>
    <col min="15381" max="15381" width="11.140625" style="1857" bestFit="1" customWidth="1"/>
    <col min="15382" max="15636" width="9.140625" style="1857"/>
    <col min="15637" max="15637" width="11.140625" style="1857" bestFit="1" customWidth="1"/>
    <col min="15638" max="15892" width="9.140625" style="1857"/>
    <col min="15893" max="15893" width="11.140625" style="1857" bestFit="1" customWidth="1"/>
    <col min="15894" max="16148" width="9.140625" style="1857"/>
    <col min="16149" max="16149" width="11.140625" style="1857" bestFit="1" customWidth="1"/>
    <col min="16150" max="16384" width="9.140625" style="1857"/>
  </cols>
  <sheetData>
    <row r="1" spans="1:25" ht="18">
      <c r="A1" s="524" t="s">
        <v>470</v>
      </c>
      <c r="B1" s="525"/>
      <c r="C1" s="525"/>
      <c r="D1" s="870"/>
      <c r="E1" s="870"/>
      <c r="F1" s="870"/>
      <c r="G1" s="870"/>
      <c r="H1" s="870"/>
      <c r="I1" s="870"/>
      <c r="J1" s="870"/>
      <c r="K1" s="870"/>
      <c r="L1" s="870"/>
      <c r="M1" s="870"/>
      <c r="N1" s="525"/>
      <c r="O1" s="525"/>
      <c r="P1" s="1024"/>
      <c r="Q1" s="1024"/>
      <c r="R1" s="1024"/>
      <c r="S1" s="1024"/>
      <c r="T1" s="1024"/>
      <c r="U1" s="1024"/>
      <c r="V1" s="1024"/>
      <c r="W1" s="1024"/>
      <c r="X1" s="1024"/>
      <c r="Y1" s="1024"/>
    </row>
    <row r="2" spans="1:25" ht="15.7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1024"/>
      <c r="Q2" s="1024"/>
      <c r="R2" s="1024"/>
      <c r="S2" s="1024"/>
      <c r="T2" s="1024"/>
      <c r="U2" s="1024"/>
      <c r="V2" s="1024"/>
      <c r="W2" s="1024"/>
      <c r="X2" s="1024"/>
      <c r="Y2" s="1024"/>
    </row>
    <row r="3" spans="1:25">
      <c r="A3" s="1858" t="s">
        <v>2154</v>
      </c>
      <c r="B3" s="1533"/>
      <c r="C3" s="1533"/>
      <c r="D3" s="1533"/>
      <c r="E3" s="1533"/>
      <c r="F3" s="1533"/>
      <c r="G3" s="1533"/>
      <c r="H3" s="1533"/>
      <c r="I3" s="1533"/>
      <c r="J3" s="1533"/>
      <c r="K3" s="1533"/>
      <c r="L3" s="1533"/>
      <c r="M3" s="1533"/>
      <c r="N3" s="1534"/>
      <c r="O3" s="538"/>
      <c r="P3" s="1024"/>
      <c r="Q3" s="1024"/>
      <c r="R3" s="1024"/>
      <c r="S3" s="1024"/>
      <c r="T3" s="1024"/>
      <c r="U3" s="1024"/>
      <c r="V3" s="1024"/>
      <c r="W3" s="1024"/>
      <c r="X3" s="1024"/>
      <c r="Y3" s="1024"/>
    </row>
    <row r="4" spans="1:25">
      <c r="A4" s="1535" t="str">
        <f ca="1">MID(CELL("filename",A1),FIND("]",CELL("filename",A1))+1,255)</f>
        <v>Renewable elec EU</v>
      </c>
      <c r="B4" s="1533"/>
      <c r="C4" s="1533"/>
      <c r="D4" s="1533"/>
      <c r="E4" s="1533"/>
      <c r="F4" s="1533"/>
      <c r="G4" s="1533"/>
      <c r="H4" s="1533"/>
      <c r="I4" s="1533"/>
      <c r="J4" s="1533"/>
      <c r="K4" s="1533"/>
      <c r="L4" s="1533"/>
      <c r="M4" s="1533"/>
      <c r="N4" s="1534"/>
      <c r="O4" s="538"/>
      <c r="P4" s="1024"/>
      <c r="Q4" s="1024"/>
      <c r="R4" s="1024"/>
      <c r="S4" s="1024"/>
      <c r="T4" s="1024"/>
      <c r="U4" s="1024"/>
      <c r="V4" s="1024"/>
      <c r="W4" s="1024"/>
      <c r="X4" s="1024"/>
      <c r="Y4" s="1024"/>
    </row>
    <row r="5" spans="1:25">
      <c r="A5" s="1859"/>
      <c r="B5" s="532"/>
      <c r="C5" s="532"/>
      <c r="D5" s="532"/>
      <c r="E5" s="532"/>
      <c r="F5" s="532"/>
      <c r="G5" s="532"/>
      <c r="H5" s="532"/>
      <c r="I5" s="532"/>
      <c r="J5" s="532"/>
      <c r="K5" s="532"/>
      <c r="L5" s="532"/>
      <c r="M5" s="532"/>
      <c r="N5" s="532"/>
      <c r="O5" s="532"/>
      <c r="P5" s="1860"/>
      <c r="Q5" s="1024"/>
      <c r="R5" s="1024"/>
      <c r="S5" s="1024"/>
      <c r="T5" s="1024"/>
      <c r="U5" s="1024"/>
      <c r="V5" s="1024"/>
      <c r="W5" s="1024"/>
      <c r="X5" s="1024"/>
      <c r="Y5" s="1024"/>
    </row>
    <row r="6" spans="1:25">
      <c r="A6" s="555" t="s">
        <v>1170</v>
      </c>
      <c r="B6" s="539" t="s">
        <v>411</v>
      </c>
      <c r="C6" s="539"/>
      <c r="D6" s="525" t="s">
        <v>1077</v>
      </c>
      <c r="E6" s="525"/>
      <c r="F6" s="525"/>
      <c r="G6" s="525"/>
      <c r="H6" s="525"/>
      <c r="I6" s="525"/>
      <c r="J6" s="525"/>
      <c r="K6" s="525"/>
      <c r="L6" s="525"/>
      <c r="N6" s="525"/>
      <c r="O6" s="525"/>
      <c r="P6" s="1024"/>
      <c r="Q6" s="1024"/>
      <c r="R6" s="1024"/>
      <c r="S6" s="1024"/>
      <c r="T6" s="1024"/>
      <c r="U6" s="1024"/>
      <c r="V6" s="1024"/>
      <c r="W6" s="1024"/>
      <c r="X6" s="1024"/>
      <c r="Y6" s="1024"/>
    </row>
    <row r="7" spans="1:25">
      <c r="A7" s="542"/>
      <c r="B7" s="538"/>
      <c r="C7" s="538"/>
      <c r="D7" s="525" t="s">
        <v>1082</v>
      </c>
      <c r="E7" s="525"/>
      <c r="F7" s="525"/>
      <c r="G7" s="525"/>
      <c r="H7" s="525"/>
      <c r="I7" s="525"/>
      <c r="J7" s="525"/>
      <c r="K7" s="525"/>
      <c r="L7" s="525"/>
      <c r="N7" s="525"/>
      <c r="O7" s="525"/>
      <c r="P7" s="1024"/>
      <c r="Q7" s="1024"/>
      <c r="R7" s="1024"/>
      <c r="S7" s="1024"/>
      <c r="T7" s="1024"/>
      <c r="U7" s="1024"/>
      <c r="V7" s="1024"/>
      <c r="W7" s="1024"/>
      <c r="X7" s="1024"/>
      <c r="Y7" s="1024"/>
    </row>
    <row r="8" spans="1:25">
      <c r="A8" s="542"/>
      <c r="B8" s="538"/>
      <c r="C8" s="538"/>
      <c r="D8" s="525" t="s">
        <v>1074</v>
      </c>
      <c r="E8" s="525"/>
      <c r="F8" s="525"/>
      <c r="G8" s="525"/>
      <c r="H8" s="525"/>
      <c r="I8" s="525"/>
      <c r="J8" s="525"/>
      <c r="K8" s="525"/>
      <c r="L8" s="525"/>
      <c r="N8" s="525"/>
      <c r="O8" s="525"/>
      <c r="P8" s="1024"/>
      <c r="Q8" s="1024"/>
      <c r="R8" s="1024"/>
      <c r="S8" s="1024"/>
      <c r="T8" s="1024"/>
      <c r="U8" s="1024"/>
      <c r="V8" s="1024"/>
      <c r="W8" s="1024"/>
      <c r="X8" s="1024"/>
      <c r="Y8" s="1024"/>
    </row>
    <row r="9" spans="1:25">
      <c r="A9" s="542"/>
      <c r="B9" s="539" t="s">
        <v>238</v>
      </c>
      <c r="C9" s="539"/>
      <c r="D9" s="543" t="str">
        <f>HYPERLINK(VLOOKUP(D6,Sources!$A:$G,2,0))</f>
        <v xml:space="preserve">https://ec.europa.eu/eurostat/web/energy/overview </v>
      </c>
      <c r="E9" s="543"/>
      <c r="F9" s="543"/>
      <c r="G9" s="543"/>
      <c r="H9" s="543"/>
      <c r="I9" s="543"/>
      <c r="J9" s="543"/>
      <c r="K9" s="543"/>
      <c r="L9" s="543"/>
      <c r="N9" s="525"/>
      <c r="O9" s="525"/>
      <c r="P9" s="1024"/>
      <c r="Q9" s="1024"/>
      <c r="R9" s="1024"/>
      <c r="S9" s="1024"/>
      <c r="T9" s="1024"/>
      <c r="U9" s="1024"/>
      <c r="V9" s="1024"/>
      <c r="W9" s="1024"/>
      <c r="X9" s="1024"/>
      <c r="Y9" s="1024"/>
    </row>
    <row r="10" spans="1:25">
      <c r="A10" s="542"/>
      <c r="B10" s="538"/>
      <c r="C10" s="538"/>
      <c r="D10" s="543" t="str">
        <f>HYPERLINK(VLOOKUP(D7,Sources!$A:$G,2,0))</f>
        <v>https://www.gov.uk/government/statistics/energy-trends-section-6-renewables</v>
      </c>
      <c r="E10" s="543"/>
      <c r="F10" s="543"/>
      <c r="G10" s="543"/>
      <c r="H10" s="543"/>
      <c r="I10" s="543"/>
      <c r="J10" s="543"/>
      <c r="K10" s="543"/>
      <c r="L10" s="543"/>
      <c r="N10" s="525"/>
      <c r="O10" s="525"/>
      <c r="P10" s="1024"/>
      <c r="Q10" s="1024"/>
      <c r="R10" s="1024"/>
      <c r="S10" s="1024"/>
      <c r="T10" s="1024"/>
      <c r="U10" s="1024"/>
      <c r="V10" s="1024"/>
      <c r="W10" s="1024"/>
      <c r="X10" s="1024"/>
      <c r="Y10" s="1024"/>
    </row>
    <row r="11" spans="1:25">
      <c r="A11" s="542"/>
      <c r="B11" s="538"/>
      <c r="C11" s="538"/>
      <c r="D11" s="543" t="str">
        <f>HYPERLINK(VLOOKUP(D8,Sources!$A:$G,2,0))</f>
        <v>https://www.gov.uk/government/collections/electricity-statistics</v>
      </c>
      <c r="E11" s="543"/>
      <c r="F11" s="543"/>
      <c r="G11" s="543"/>
      <c r="H11" s="543"/>
      <c r="I11" s="543"/>
      <c r="J11" s="543"/>
      <c r="K11" s="543"/>
      <c r="L11" s="543"/>
      <c r="N11" s="525"/>
      <c r="O11" s="525"/>
      <c r="P11" s="1024"/>
      <c r="Q11" s="1024"/>
      <c r="R11" s="1024"/>
      <c r="S11" s="1024"/>
      <c r="T11" s="1024"/>
      <c r="U11" s="1024"/>
      <c r="V11" s="1024"/>
      <c r="W11" s="1024"/>
      <c r="X11" s="1024"/>
      <c r="Y11" s="1024"/>
    </row>
    <row r="12" spans="1:25">
      <c r="A12" s="542"/>
      <c r="B12" s="539" t="s">
        <v>1630</v>
      </c>
      <c r="C12" s="539"/>
      <c r="D12" s="543" t="str">
        <f>HYPERLINK(VLOOKUP(D6,Sources!$A:$G,3,0))</f>
        <v>https://appsso.eurostat.ec.europa.eu/nui/show.do?dataset=nrg_bal_c&amp;lang=en</v>
      </c>
      <c r="E12" s="543"/>
      <c r="F12" s="543"/>
      <c r="G12" s="543"/>
      <c r="H12" s="543"/>
      <c r="I12" s="543"/>
      <c r="J12" s="543"/>
      <c r="K12" s="543"/>
      <c r="L12" s="543"/>
      <c r="N12" s="525"/>
      <c r="O12" s="525"/>
      <c r="P12" s="1024"/>
      <c r="Q12" s="1024"/>
      <c r="R12" s="1024"/>
      <c r="S12" s="1024"/>
      <c r="T12" s="1024"/>
      <c r="U12" s="1024"/>
      <c r="V12" s="1024"/>
      <c r="W12" s="1024"/>
      <c r="X12" s="1024"/>
      <c r="Y12" s="1024"/>
    </row>
    <row r="13" spans="1:25">
      <c r="A13" s="542"/>
      <c r="B13" s="539"/>
      <c r="C13" s="539"/>
      <c r="D13" s="543" t="str">
        <f>HYPERLINK(VLOOKUP(D7,Sources!$A:$G,3,0))</f>
        <v>https://assets.publishing.service.gov.uk/government/uploads/system/uploads/attachment_data/file/743592/ET_6.1.xls</v>
      </c>
      <c r="E13" s="543"/>
      <c r="F13" s="543"/>
      <c r="G13" s="543"/>
      <c r="H13" s="543"/>
      <c r="I13" s="543"/>
      <c r="J13" s="543"/>
      <c r="K13" s="543"/>
      <c r="L13" s="543"/>
      <c r="N13" s="525"/>
      <c r="O13" s="525"/>
      <c r="P13" s="1024"/>
      <c r="Q13" s="1024"/>
      <c r="R13" s="1024"/>
      <c r="S13" s="1024"/>
      <c r="T13" s="1024"/>
      <c r="U13" s="1024"/>
      <c r="V13" s="1024"/>
      <c r="W13" s="1024"/>
      <c r="X13" s="1024"/>
      <c r="Y13" s="1024"/>
    </row>
    <row r="14" spans="1:25">
      <c r="A14" s="542"/>
      <c r="B14" s="539"/>
      <c r="C14" s="539"/>
      <c r="D14" s="543" t="str">
        <f>HYPERLINK(VLOOKUP(D8,Sources!$A:$G,3,0))</f>
        <v>https://assets.publishing.service.gov.uk/government/uploads/system/uploads/attachment_data/file/853553/Regional-generation-supply-2004-2018.xls</v>
      </c>
      <c r="E14" s="543"/>
      <c r="F14" s="543"/>
      <c r="G14" s="543"/>
      <c r="H14" s="543"/>
      <c r="I14" s="543"/>
      <c r="J14" s="543"/>
      <c r="K14" s="543"/>
      <c r="L14" s="543"/>
      <c r="N14" s="525"/>
      <c r="O14" s="525"/>
      <c r="P14" s="1024"/>
      <c r="Q14" s="1024"/>
      <c r="R14" s="1024"/>
      <c r="S14" s="1024"/>
      <c r="T14" s="1024"/>
      <c r="U14" s="1024"/>
      <c r="V14" s="1024"/>
      <c r="W14" s="1024"/>
      <c r="X14" s="1024"/>
      <c r="Y14" s="1024"/>
    </row>
    <row r="15" spans="1:25">
      <c r="A15" s="542"/>
      <c r="B15" s="537" t="s">
        <v>823</v>
      </c>
      <c r="C15" s="539" t="s">
        <v>824</v>
      </c>
      <c r="D15" s="711"/>
      <c r="E15" s="539" t="s">
        <v>825</v>
      </c>
      <c r="F15" s="711"/>
      <c r="G15" s="711"/>
      <c r="H15" s="711"/>
      <c r="I15" s="711"/>
      <c r="J15" s="711"/>
      <c r="K15" s="711"/>
      <c r="L15" s="711"/>
      <c r="N15" s="525"/>
      <c r="O15" s="525"/>
      <c r="P15" s="1024"/>
      <c r="Q15" s="1024"/>
      <c r="R15" s="1024"/>
      <c r="S15" s="1024"/>
      <c r="T15" s="1024"/>
      <c r="U15" s="1024"/>
      <c r="V15" s="1024"/>
      <c r="W15" s="1024"/>
      <c r="X15" s="1024"/>
      <c r="Y15" s="1024"/>
    </row>
    <row r="16" spans="1:25">
      <c r="A16" s="542"/>
      <c r="B16" s="712">
        <v>43497</v>
      </c>
      <c r="C16" s="712">
        <f>DATE(YEAR(B16),MONTH(B16)+12,DAY(B16))</f>
        <v>43862</v>
      </c>
      <c r="D16" s="711"/>
      <c r="E16" s="538" t="s">
        <v>826</v>
      </c>
      <c r="F16" s="711"/>
      <c r="G16" s="711"/>
      <c r="H16" s="711"/>
      <c r="I16" s="711"/>
      <c r="J16" s="711"/>
      <c r="K16" s="711"/>
      <c r="L16" s="711"/>
      <c r="N16" s="525"/>
      <c r="O16" s="525"/>
      <c r="P16" s="1024"/>
      <c r="Q16" s="1024"/>
      <c r="R16" s="1024"/>
      <c r="S16" s="1024"/>
      <c r="T16" s="1024"/>
      <c r="U16" s="1024"/>
      <c r="V16" s="1024"/>
      <c r="W16" s="1024"/>
      <c r="X16" s="1024"/>
      <c r="Y16" s="1024"/>
    </row>
    <row r="17" spans="1:37">
      <c r="A17" s="535"/>
      <c r="B17" s="525"/>
      <c r="C17" s="525"/>
      <c r="D17" s="525"/>
      <c r="E17" s="525"/>
      <c r="F17" s="525"/>
      <c r="G17" s="525"/>
      <c r="H17" s="525"/>
      <c r="I17" s="525"/>
      <c r="J17" s="525"/>
      <c r="K17" s="525"/>
      <c r="L17" s="525"/>
      <c r="M17" s="525"/>
      <c r="N17" s="870"/>
      <c r="O17" s="870"/>
      <c r="P17" s="1024"/>
      <c r="Q17" s="1024"/>
      <c r="R17" s="1024"/>
      <c r="S17" s="1024"/>
      <c r="T17" s="1024"/>
      <c r="U17" s="1024"/>
      <c r="V17" s="1024"/>
      <c r="W17" s="1024"/>
      <c r="X17" s="1024"/>
      <c r="Y17" s="1024"/>
    </row>
    <row r="18" spans="1:37">
      <c r="A18" s="870"/>
      <c r="B18" s="926" t="s">
        <v>1569</v>
      </c>
      <c r="C18" s="926"/>
      <c r="D18" s="870"/>
      <c r="E18" s="870"/>
      <c r="F18" s="870"/>
      <c r="G18" s="870"/>
      <c r="H18" s="870"/>
      <c r="I18" s="870"/>
      <c r="J18" s="870"/>
      <c r="K18" s="870"/>
      <c r="L18" s="870"/>
      <c r="M18" s="870"/>
      <c r="N18" s="1861"/>
      <c r="O18" s="870"/>
      <c r="P18" s="870"/>
      <c r="Q18" s="947"/>
      <c r="R18" s="525"/>
      <c r="S18" s="1024"/>
      <c r="T18" s="1024"/>
      <c r="U18" s="1024"/>
      <c r="V18" s="1024"/>
      <c r="W18" s="1024"/>
      <c r="X18" s="1024"/>
      <c r="Y18" s="1024"/>
      <c r="AK18" s="1862"/>
    </row>
    <row r="19" spans="1:37" ht="51">
      <c r="B19" s="1863"/>
      <c r="C19" s="1864">
        <v>2007</v>
      </c>
      <c r="D19" s="1864">
        <f>C19+1</f>
        <v>2008</v>
      </c>
      <c r="E19" s="1864">
        <f t="shared" ref="E19:J19" si="0">D19+1</f>
        <v>2009</v>
      </c>
      <c r="F19" s="1864">
        <f t="shared" si="0"/>
        <v>2010</v>
      </c>
      <c r="G19" s="1864">
        <f t="shared" si="0"/>
        <v>2011</v>
      </c>
      <c r="H19" s="1864">
        <f t="shared" si="0"/>
        <v>2012</v>
      </c>
      <c r="I19" s="1864">
        <f t="shared" si="0"/>
        <v>2013</v>
      </c>
      <c r="J19" s="1864">
        <f t="shared" si="0"/>
        <v>2014</v>
      </c>
      <c r="K19" s="1864">
        <f>J19+1</f>
        <v>2015</v>
      </c>
      <c r="L19" s="1864">
        <f>K19+1</f>
        <v>2016</v>
      </c>
      <c r="M19" s="2136">
        <f>L19+1</f>
        <v>2017</v>
      </c>
      <c r="N19" s="2134" t="str">
        <f>"Percentage point change " &amp; C19 &amp;" - " &amp;M19</f>
        <v>Percentage point change 2007 - 2017</v>
      </c>
      <c r="AJ19" s="1862"/>
    </row>
    <row r="20" spans="1:37">
      <c r="B20" s="1865" t="s">
        <v>41</v>
      </c>
      <c r="C20" s="1866">
        <f>(VLOOKUP($B20,'R - EUElecRenew'!$A$1:$AM$80,(MATCH(C$19,'R - EUElecRenew'!$1:$1,)),FALSE))/100</f>
        <v>0.64739999999999998</v>
      </c>
      <c r="D20" s="1866">
        <f>(VLOOKUP($B20,'R - EUElecRenew'!$A$1:$AM$80,(MATCH(D$19,'R - EUElecRenew'!$1:$1,)),FALSE))/100</f>
        <v>0.65040000000000009</v>
      </c>
      <c r="E20" s="1866">
        <f>(VLOOKUP($B20,'R - EUElecRenew'!$A$1:$AM$80,(MATCH(E$19,'R - EUElecRenew'!$1:$1,)),FALSE))/100</f>
        <v>0.67790000000000006</v>
      </c>
      <c r="F20" s="1866">
        <f>(VLOOKUP($B20,'R - EUElecRenew'!$A$1:$AM$80,(MATCH(F$19,'R - EUElecRenew'!$1:$1,)),FALSE))/100</f>
        <v>0.65599999999999992</v>
      </c>
      <c r="G20" s="1866">
        <f>(VLOOKUP($B20,'R - EUElecRenew'!$A$1:$AM$80,(MATCH(G$19,'R - EUElecRenew'!$1:$1,)),FALSE))/100</f>
        <v>0.66010000000000002</v>
      </c>
      <c r="H20" s="1866">
        <f>(VLOOKUP($B20,'R - EUElecRenew'!$A$1:$AM$80,(MATCH(H$19,'R - EUElecRenew'!$1:$1,)),FALSE))/100</f>
        <v>0.66520000000000001</v>
      </c>
      <c r="I20" s="1866">
        <f>(VLOOKUP($B20,'R - EUElecRenew'!$A$1:$AM$80,(MATCH(I$19,'R - EUElecRenew'!$1:$1,)),FALSE))/100</f>
        <v>0.68010000000000004</v>
      </c>
      <c r="J20" s="1866">
        <f>(VLOOKUP($B20,'R - EUElecRenew'!$A$1:$AM$80,(MATCH(J$19,'R - EUElecRenew'!$1:$1,)),FALSE))/100</f>
        <v>0.70079999999999998</v>
      </c>
      <c r="K20" s="1866">
        <f>(VLOOKUP($B20,'R - EUElecRenew'!$A$1:$AM$80,(MATCH(K$19,'R - EUElecRenew'!$1:$1,)),FALSE))/100</f>
        <v>0.70640000000000003</v>
      </c>
      <c r="L20" s="1866">
        <f>(VLOOKUP($B20,'R - EUElecRenew'!$A$1:$AM$80,(MATCH(L$19,'R - EUElecRenew'!$1:$1,)),FALSE))/100</f>
        <v>0.73329999999999995</v>
      </c>
      <c r="M20" s="2137">
        <f>(VLOOKUP($B20,'R - EUElecRenew'!$A$1:$AM$80,(MATCH(M$19,'R - EUElecRenew'!$1:$1,)),FALSE))/100</f>
        <v>0.72170000000000001</v>
      </c>
      <c r="N20" s="1867">
        <f t="shared" ref="N20:N49" si="1">M20-C20</f>
        <v>7.4300000000000033E-2</v>
      </c>
      <c r="AE20" s="1862"/>
      <c r="AF20" s="1862"/>
      <c r="AG20" s="1862"/>
      <c r="AH20" s="1862"/>
      <c r="AI20" s="1862"/>
      <c r="AJ20" s="1862"/>
    </row>
    <row r="21" spans="1:37">
      <c r="B21" s="1868" t="s">
        <v>62</v>
      </c>
      <c r="C21" s="1869">
        <f>HLOOKUP(C$19,'Renewable energy target'!$B$37:$X$42,5,FALSE)</f>
        <v>0.19654698167886439</v>
      </c>
      <c r="D21" s="1870">
        <f>HLOOKUP(D$19,'Renewable energy target'!$B$37:$X$42,5,FALSE)</f>
        <v>0.22067459818947671</v>
      </c>
      <c r="E21" s="1870">
        <f ca="1">HLOOKUP(E$19,'Renewable energy target'!$B$37:$X$42,5,FALSE)</f>
        <v>0.27237946500784266</v>
      </c>
      <c r="F21" s="1870">
        <f ca="1">HLOOKUP(F$19,'Renewable energy target'!$B$37:$X$42,5,FALSE)</f>
        <v>0.2400577495878235</v>
      </c>
      <c r="G21" s="1870">
        <f ca="1">HLOOKUP(G$19,'Renewable energy target'!$B$37:$X$42,5,FALSE)</f>
        <v>0.36979289624868444</v>
      </c>
      <c r="H21" s="1870">
        <f ca="1">HLOOKUP(H$19,'Renewable energy target'!$B$37:$X$42,5,FALSE)</f>
        <v>0.39160664854365307</v>
      </c>
      <c r="I21" s="1870">
        <f ca="1">HLOOKUP(I$19,'Renewable energy target'!$B$37:$X$42,5,FALSE)</f>
        <v>0.44465180408300997</v>
      </c>
      <c r="J21" s="1870">
        <f ca="1">HLOOKUP(J$19,'Renewable energy target'!$B$37:$X$42,5,FALSE)</f>
        <v>0.49819420792742636</v>
      </c>
      <c r="K21" s="1870">
        <f ca="1">HLOOKUP(K$19,'Renewable energy target'!$B$37:$X$42,5,FALSE)</f>
        <v>0.59495193062728513</v>
      </c>
      <c r="L21" s="1870">
        <f ca="1">HLOOKUP(L$19,'Renewable energy target'!$B$37:$X$42,5,FALSE)</f>
        <v>0.53624452762930008</v>
      </c>
      <c r="M21" s="2138">
        <f ca="1">HLOOKUP(M$19,'Renewable energy target'!$B$37:$X$42,5,FALSE)</f>
        <v>0.70131362571528422</v>
      </c>
      <c r="N21" s="1867">
        <f t="shared" ca="1" si="1"/>
        <v>0.5047666440364198</v>
      </c>
      <c r="AE21" s="1862"/>
      <c r="AF21" s="1862"/>
      <c r="AG21" s="1862"/>
      <c r="AH21" s="1862"/>
      <c r="AI21" s="1862"/>
      <c r="AJ21" s="1862"/>
    </row>
    <row r="22" spans="1:37">
      <c r="B22" s="1865" t="s">
        <v>38</v>
      </c>
      <c r="C22" s="1871">
        <f>(VLOOKUP($B22,'R - EUElecRenew'!$A$1:$AM$80,(MATCH(C$19,'R - EUElecRenew'!$1:$1,)),FALSE))/100</f>
        <v>0.53159999999999996</v>
      </c>
      <c r="D22" s="1872">
        <f>(VLOOKUP($B22,'R - EUElecRenew'!$A$1:$AM$80,(MATCH(D$19,'R - EUElecRenew'!$1:$1,)),FALSE))/100</f>
        <v>0.53569999999999995</v>
      </c>
      <c r="E22" s="1872">
        <f>(VLOOKUP($B22,'R - EUElecRenew'!$A$1:$AM$80,(MATCH(E$19,'R - EUElecRenew'!$1:$1,)),FALSE))/100</f>
        <v>0.58279999999999998</v>
      </c>
      <c r="F22" s="1872">
        <f>(VLOOKUP($B22,'R - EUElecRenew'!$A$1:$AM$80,(MATCH(F$19,'R - EUElecRenew'!$1:$1,)),FALSE))/100</f>
        <v>0.55990000000000006</v>
      </c>
      <c r="G22" s="1872">
        <f>(VLOOKUP($B22,'R - EUElecRenew'!$A$1:$AM$80,(MATCH(G$19,'R - EUElecRenew'!$1:$1,)),FALSE))/100</f>
        <v>0.5988</v>
      </c>
      <c r="H22" s="1872">
        <f>(VLOOKUP($B22,'R - EUElecRenew'!$A$1:$AM$80,(MATCH(H$19,'R - EUElecRenew'!$1:$1,)),FALSE))/100</f>
        <v>0.59960000000000002</v>
      </c>
      <c r="I22" s="1872">
        <f>(VLOOKUP($B22,'R - EUElecRenew'!$A$1:$AM$80,(MATCH(I$19,'R - EUElecRenew'!$1:$1,)),FALSE))/100</f>
        <v>0.61809999999999998</v>
      </c>
      <c r="J22" s="1872">
        <f>(VLOOKUP($B22,'R - EUElecRenew'!$A$1:$AM$80,(MATCH(J$19,'R - EUElecRenew'!$1:$1,)),FALSE))/100</f>
        <v>0.63219999999999998</v>
      </c>
      <c r="K22" s="1872">
        <f>(VLOOKUP($B22,'R - EUElecRenew'!$A$1:$AM$80,(MATCH(K$19,'R - EUElecRenew'!$1:$1,)),FALSE))/100</f>
        <v>0.65760000000000007</v>
      </c>
      <c r="L22" s="1872">
        <f>(VLOOKUP($B22,'R - EUElecRenew'!$A$1:$AM$80,(MATCH(L$19,'R - EUElecRenew'!$1:$1,)),FALSE))/100</f>
        <v>0.64859999999999995</v>
      </c>
      <c r="M22" s="2139">
        <f>(VLOOKUP($B22,'R - EUElecRenew'!$A$1:$AM$80,(MATCH(M$19,'R - EUElecRenew'!$1:$1,)),FALSE))/100</f>
        <v>0.65890000000000004</v>
      </c>
      <c r="N22" s="1867">
        <f t="shared" si="1"/>
        <v>0.12730000000000008</v>
      </c>
      <c r="AJ22" s="1862"/>
    </row>
    <row r="23" spans="1:37">
      <c r="B23" s="1865" t="s">
        <v>42</v>
      </c>
      <c r="C23" s="1871">
        <f>(VLOOKUP($B23,'R - EUElecRenew'!$A$1:$AM$80,(MATCH(C$19,'R - EUElecRenew'!$1:$1,)),FALSE))/100</f>
        <v>0.25</v>
      </c>
      <c r="D23" s="1872">
        <f>(VLOOKUP($B23,'R - EUElecRenew'!$A$1:$AM$80,(MATCH(D$19,'R - EUElecRenew'!$1:$1,)),FALSE))/100</f>
        <v>0.25940000000000002</v>
      </c>
      <c r="E23" s="1872">
        <f>(VLOOKUP($B23,'R - EUElecRenew'!$A$1:$AM$80,(MATCH(E$19,'R - EUElecRenew'!$1:$1,)),FALSE))/100</f>
        <v>0.28260000000000002</v>
      </c>
      <c r="F23" s="1872">
        <f>(VLOOKUP($B23,'R - EUElecRenew'!$A$1:$AM$80,(MATCH(F$19,'R - EUElecRenew'!$1:$1,)),FALSE))/100</f>
        <v>0.32729999999999998</v>
      </c>
      <c r="G23" s="1872">
        <f>(VLOOKUP($B23,'R - EUElecRenew'!$A$1:$AM$80,(MATCH(G$19,'R - EUElecRenew'!$1:$1,)),FALSE))/100</f>
        <v>0.35869999999999996</v>
      </c>
      <c r="H23" s="1872">
        <f>(VLOOKUP($B23,'R - EUElecRenew'!$A$1:$AM$80,(MATCH(H$19,'R - EUElecRenew'!$1:$1,)),FALSE))/100</f>
        <v>0.3871</v>
      </c>
      <c r="I23" s="1872">
        <f>(VLOOKUP($B23,'R - EUElecRenew'!$A$1:$AM$80,(MATCH(I$19,'R - EUElecRenew'!$1:$1,)),FALSE))/100</f>
        <v>0.43090000000000006</v>
      </c>
      <c r="J23" s="1872">
        <f>(VLOOKUP($B23,'R - EUElecRenew'!$A$1:$AM$80,(MATCH(J$19,'R - EUElecRenew'!$1:$1,)),FALSE))/100</f>
        <v>0.48520000000000002</v>
      </c>
      <c r="K23" s="1872">
        <f>(VLOOKUP($B23,'R - EUElecRenew'!$A$1:$AM$80,(MATCH(K$19,'R - EUElecRenew'!$1:$1,)),FALSE))/100</f>
        <v>0.51369999999999993</v>
      </c>
      <c r="L23" s="1872">
        <f>(VLOOKUP($B23,'R - EUElecRenew'!$A$1:$AM$80,(MATCH(L$19,'R - EUElecRenew'!$1:$1,)),FALSE))/100</f>
        <v>0.53920000000000001</v>
      </c>
      <c r="M23" s="2139">
        <f>(VLOOKUP($B23,'R - EUElecRenew'!$A$1:$AM$80,(MATCH(M$19,'R - EUElecRenew'!$1:$1,)),FALSE))/100</f>
        <v>0.60360000000000003</v>
      </c>
      <c r="N23" s="1867">
        <f t="shared" si="1"/>
        <v>0.35360000000000003</v>
      </c>
      <c r="AE23" s="1862"/>
      <c r="AF23" s="1862"/>
      <c r="AG23" s="1862"/>
      <c r="AH23" s="1862"/>
      <c r="AI23" s="1862"/>
      <c r="AJ23" s="1862"/>
    </row>
    <row r="24" spans="1:37">
      <c r="B24" s="1865" t="s">
        <v>39</v>
      </c>
      <c r="C24" s="1871">
        <f>(VLOOKUP($B24,'R - EUElecRenew'!$A$1:$AM$80,(MATCH(C$19,'R - EUElecRenew'!$1:$1,)),FALSE))/100</f>
        <v>0.38619999999999999</v>
      </c>
      <c r="D24" s="1872">
        <f>(VLOOKUP($B24,'R - EUElecRenew'!$A$1:$AM$80,(MATCH(D$19,'R - EUElecRenew'!$1:$1,)),FALSE))/100</f>
        <v>0.38729999999999998</v>
      </c>
      <c r="E24" s="1872">
        <f>(VLOOKUP($B24,'R - EUElecRenew'!$A$1:$AM$80,(MATCH(E$19,'R - EUElecRenew'!$1:$1,)),FALSE))/100</f>
        <v>0.4194</v>
      </c>
      <c r="F24" s="1872">
        <f>(VLOOKUP($B24,'R - EUElecRenew'!$A$1:$AM$80,(MATCH(F$19,'R - EUElecRenew'!$1:$1,)),FALSE))/100</f>
        <v>0.42049999999999998</v>
      </c>
      <c r="G24" s="1872">
        <f>(VLOOKUP($B24,'R - EUElecRenew'!$A$1:$AM$80,(MATCH(G$19,'R - EUElecRenew'!$1:$1,)),FALSE))/100</f>
        <v>0.44689999999999996</v>
      </c>
      <c r="H24" s="1872">
        <f>(VLOOKUP($B24,'R - EUElecRenew'!$A$1:$AM$80,(MATCH(H$19,'R - EUElecRenew'!$1:$1,)),FALSE))/100</f>
        <v>0.44880000000000003</v>
      </c>
      <c r="I24" s="1872">
        <f>(VLOOKUP($B24,'R - EUElecRenew'!$A$1:$AM$80,(MATCH(I$19,'R - EUElecRenew'!$1:$1,)),FALSE))/100</f>
        <v>0.48680000000000001</v>
      </c>
      <c r="J24" s="1872">
        <f>(VLOOKUP($B24,'R - EUElecRenew'!$A$1:$AM$80,(MATCH(J$19,'R - EUElecRenew'!$1:$1,)),FALSE))/100</f>
        <v>0.51029999999999998</v>
      </c>
      <c r="K24" s="1872">
        <f>(VLOOKUP($B24,'R - EUElecRenew'!$A$1:$AM$80,(MATCH(K$19,'R - EUElecRenew'!$1:$1,)),FALSE))/100</f>
        <v>0.52210000000000001</v>
      </c>
      <c r="L24" s="1872">
        <f>(VLOOKUP($B24,'R - EUElecRenew'!$A$1:$AM$80,(MATCH(L$19,'R - EUElecRenew'!$1:$1,)),FALSE))/100</f>
        <v>0.51249999999999996</v>
      </c>
      <c r="M24" s="2139">
        <f>(VLOOKUP($B24,'R - EUElecRenew'!$A$1:$AM$80,(MATCH(M$19,'R - EUElecRenew'!$1:$1,)),FALSE))/100</f>
        <v>0.54359999999999997</v>
      </c>
      <c r="N24" s="1867">
        <f t="shared" si="1"/>
        <v>0.15739999999999998</v>
      </c>
      <c r="AE24" s="1862"/>
      <c r="AF24" s="1862"/>
      <c r="AG24" s="1862"/>
      <c r="AH24" s="1862"/>
      <c r="AI24" s="1862"/>
      <c r="AJ24" s="1862"/>
    </row>
    <row r="25" spans="1:37">
      <c r="B25" s="1865" t="s">
        <v>44</v>
      </c>
      <c r="C25" s="1871">
        <f>(VLOOKUP($B25,'R - EUElecRenew'!$A$1:$AM$80,(MATCH(C$19,'R - EUElecRenew'!$1:$1,)),FALSE))/100</f>
        <v>0.32280000000000003</v>
      </c>
      <c r="D25" s="1872">
        <f>(VLOOKUP($B25,'R - EUElecRenew'!$A$1:$AM$80,(MATCH(D$19,'R - EUElecRenew'!$1:$1,)),FALSE))/100</f>
        <v>0.34060000000000001</v>
      </c>
      <c r="E25" s="1872">
        <f>(VLOOKUP($B25,'R - EUElecRenew'!$A$1:$AM$80,(MATCH(E$19,'R - EUElecRenew'!$1:$1,)),FALSE))/100</f>
        <v>0.37560000000000004</v>
      </c>
      <c r="F25" s="1872">
        <f>(VLOOKUP($B25,'R - EUElecRenew'!$A$1:$AM$80,(MATCH(F$19,'R - EUElecRenew'!$1:$1,)),FALSE))/100</f>
        <v>0.40610000000000002</v>
      </c>
      <c r="G25" s="1872">
        <f>(VLOOKUP($B25,'R - EUElecRenew'!$A$1:$AM$80,(MATCH(G$19,'R - EUElecRenew'!$1:$1,)),FALSE))/100</f>
        <v>0.45779999999999998</v>
      </c>
      <c r="H25" s="1872">
        <f>(VLOOKUP($B25,'R - EUElecRenew'!$A$1:$AM$80,(MATCH(H$19,'R - EUElecRenew'!$1:$1,)),FALSE))/100</f>
        <v>0.47509999999999997</v>
      </c>
      <c r="I25" s="1872">
        <f>(VLOOKUP($B25,'R - EUElecRenew'!$A$1:$AM$80,(MATCH(I$19,'R - EUElecRenew'!$1:$1,)),FALSE))/100</f>
        <v>0.49099999999999999</v>
      </c>
      <c r="J25" s="1872">
        <f>(VLOOKUP($B25,'R - EUElecRenew'!$A$1:$AM$80,(MATCH(J$19,'R - EUElecRenew'!$1:$1,)),FALSE))/100</f>
        <v>0.52049999999999996</v>
      </c>
      <c r="K25" s="1872">
        <f>(VLOOKUP($B25,'R - EUElecRenew'!$A$1:$AM$80,(MATCH(K$19,'R - EUElecRenew'!$1:$1,)),FALSE))/100</f>
        <v>0.5262</v>
      </c>
      <c r="L25" s="1872">
        <f>(VLOOKUP($B25,'R - EUElecRenew'!$A$1:$AM$80,(MATCH(L$19,'R - EUElecRenew'!$1:$1,)),FALSE))/100</f>
        <v>0.53990000000000005</v>
      </c>
      <c r="M25" s="2139">
        <f>(VLOOKUP($B25,'R - EUElecRenew'!$A$1:$AM$80,(MATCH(M$19,'R - EUElecRenew'!$1:$1,)),FALSE))/100</f>
        <v>0.54170000000000007</v>
      </c>
      <c r="N25" s="1867">
        <f t="shared" si="1"/>
        <v>0.21890000000000004</v>
      </c>
      <c r="AE25" s="1862"/>
      <c r="AF25" s="1862"/>
      <c r="AG25" s="1862"/>
      <c r="AH25" s="1862"/>
      <c r="AI25" s="1862"/>
      <c r="AJ25" s="1862"/>
    </row>
    <row r="26" spans="1:37">
      <c r="B26" s="1865" t="s">
        <v>48</v>
      </c>
      <c r="C26" s="1871">
        <f>(VLOOKUP($B26,'R - EUElecRenew'!$A$1:$AM$80,(MATCH(C$19,'R - EUElecRenew'!$1:$1,)),FALSE))/100</f>
        <v>0.33960000000000001</v>
      </c>
      <c r="D26" s="1872">
        <f>(VLOOKUP($B26,'R - EUElecRenew'!$A$1:$AM$80,(MATCH(D$19,'R - EUElecRenew'!$1:$1,)),FALSE))/100</f>
        <v>0.33850000000000002</v>
      </c>
      <c r="E26" s="1872">
        <f>(VLOOKUP($B26,'R - EUElecRenew'!$A$1:$AM$80,(MATCH(E$19,'R - EUElecRenew'!$1:$1,)),FALSE))/100</f>
        <v>0.35859999999999997</v>
      </c>
      <c r="F26" s="1872">
        <f>(VLOOKUP($B26,'R - EUElecRenew'!$A$1:$AM$80,(MATCH(F$19,'R - EUElecRenew'!$1:$1,)),FALSE))/100</f>
        <v>0.375</v>
      </c>
      <c r="G26" s="1872">
        <f>(VLOOKUP($B26,'R - EUElecRenew'!$A$1:$AM$80,(MATCH(G$19,'R - EUElecRenew'!$1:$1,)),FALSE))/100</f>
        <v>0.37569999999999998</v>
      </c>
      <c r="H26" s="1872">
        <f>(VLOOKUP($B26,'R - EUElecRenew'!$A$1:$AM$80,(MATCH(H$19,'R - EUElecRenew'!$1:$1,)),FALSE))/100</f>
        <v>0.38740000000000002</v>
      </c>
      <c r="I26" s="1872">
        <f>(VLOOKUP($B26,'R - EUElecRenew'!$A$1:$AM$80,(MATCH(I$19,'R - EUElecRenew'!$1:$1,)),FALSE))/100</f>
        <v>0.42060000000000003</v>
      </c>
      <c r="J26" s="1872">
        <f>(VLOOKUP($B26,'R - EUElecRenew'!$A$1:$AM$80,(MATCH(J$19,'R - EUElecRenew'!$1:$1,)),FALSE))/100</f>
        <v>0.45219999999999999</v>
      </c>
      <c r="K26" s="1872">
        <f>(VLOOKUP($B26,'R - EUElecRenew'!$A$1:$AM$80,(MATCH(K$19,'R - EUElecRenew'!$1:$1,)),FALSE))/100</f>
        <v>0.45390000000000003</v>
      </c>
      <c r="L26" s="1872">
        <f>(VLOOKUP($B26,'R - EUElecRenew'!$A$1:$AM$80,(MATCH(L$19,'R - EUElecRenew'!$1:$1,)),FALSE))/100</f>
        <v>0.46639999999999998</v>
      </c>
      <c r="M26" s="2139">
        <f>(VLOOKUP($B26,'R - EUElecRenew'!$A$1:$AM$80,(MATCH(M$19,'R - EUElecRenew'!$1:$1,)),FALSE))/100</f>
        <v>0.4642</v>
      </c>
      <c r="N26" s="1867">
        <f t="shared" si="1"/>
        <v>0.12459999999999999</v>
      </c>
      <c r="AE26" s="1862"/>
      <c r="AF26" s="1862"/>
      <c r="AG26" s="1862"/>
      <c r="AH26" s="1862"/>
      <c r="AI26" s="1862"/>
      <c r="AJ26" s="1862"/>
    </row>
    <row r="27" spans="1:37">
      <c r="B27" s="1865" t="s">
        <v>45</v>
      </c>
      <c r="C27" s="1871">
        <f>(VLOOKUP($B27,'R - EUElecRenew'!$A$1:$AM$80,(MATCH(C$19,'R - EUElecRenew'!$1:$1,)),FALSE))/100</f>
        <v>0.28110000000000002</v>
      </c>
      <c r="D27" s="1872">
        <f>(VLOOKUP($B27,'R - EUElecRenew'!$A$1:$AM$80,(MATCH(D$19,'R - EUElecRenew'!$1:$1,)),FALSE))/100</f>
        <v>0.28079999999999999</v>
      </c>
      <c r="E27" s="1872">
        <f>(VLOOKUP($B27,'R - EUElecRenew'!$A$1:$AM$80,(MATCH(E$19,'R - EUElecRenew'!$1:$1,)),FALSE))/100</f>
        <v>0.30890000000000001</v>
      </c>
      <c r="F27" s="1872">
        <f>(VLOOKUP($B27,'R - EUElecRenew'!$A$1:$AM$80,(MATCH(F$19,'R - EUElecRenew'!$1:$1,)),FALSE))/100</f>
        <v>0.30380000000000001</v>
      </c>
      <c r="G27" s="1872">
        <f>(VLOOKUP($B27,'R - EUElecRenew'!$A$1:$AM$80,(MATCH(G$19,'R - EUElecRenew'!$1:$1,)),FALSE))/100</f>
        <v>0.31129999999999997</v>
      </c>
      <c r="H27" s="1872">
        <f>(VLOOKUP($B27,'R - EUElecRenew'!$A$1:$AM$80,(MATCH(H$19,'R - EUElecRenew'!$1:$1,)),FALSE))/100</f>
        <v>0.3357</v>
      </c>
      <c r="I27" s="1872">
        <f>(VLOOKUP($B27,'R - EUElecRenew'!$A$1:$AM$80,(MATCH(I$19,'R - EUElecRenew'!$1:$1,)),FALSE))/100</f>
        <v>0.37520000000000003</v>
      </c>
      <c r="J27" s="1872">
        <f>(VLOOKUP($B27,'R - EUElecRenew'!$A$1:$AM$80,(MATCH(J$19,'R - EUElecRenew'!$1:$1,)),FALSE))/100</f>
        <v>0.4168</v>
      </c>
      <c r="K27" s="1872">
        <f>(VLOOKUP($B27,'R - EUElecRenew'!$A$1:$AM$80,(MATCH(K$19,'R - EUElecRenew'!$1:$1,)),FALSE))/100</f>
        <v>0.43159999999999998</v>
      </c>
      <c r="L27" s="1872">
        <f>(VLOOKUP($B27,'R - EUElecRenew'!$A$1:$AM$80,(MATCH(L$19,'R - EUElecRenew'!$1:$1,)),FALSE))/100</f>
        <v>0.42710000000000004</v>
      </c>
      <c r="M27" s="2139">
        <f>(VLOOKUP($B27,'R - EUElecRenew'!$A$1:$AM$80,(MATCH(M$19,'R - EUElecRenew'!$1:$1,)),FALSE))/100</f>
        <v>0.4163</v>
      </c>
      <c r="N27" s="1867">
        <f t="shared" si="1"/>
        <v>0.13519999999999999</v>
      </c>
      <c r="AE27" s="1862"/>
      <c r="AF27" s="1862"/>
      <c r="AG27" s="1862"/>
      <c r="AH27" s="1862"/>
      <c r="AI27" s="1862"/>
      <c r="AJ27" s="1862"/>
    </row>
    <row r="28" spans="1:37">
      <c r="B28" s="1865" t="s">
        <v>50</v>
      </c>
      <c r="C28" s="1871">
        <f>(VLOOKUP($B28,'R - EUElecRenew'!$A$1:$AM$80,(MATCH(C$19,'R - EUElecRenew'!$1:$1,)),FALSE))/100</f>
        <v>0.21679999999999999</v>
      </c>
      <c r="D28" s="1872">
        <f>(VLOOKUP($B28,'R - EUElecRenew'!$A$1:$AM$80,(MATCH(D$19,'R - EUElecRenew'!$1:$1,)),FALSE))/100</f>
        <v>0.23749999999999999</v>
      </c>
      <c r="E28" s="1872">
        <f>(VLOOKUP($B28,'R - EUElecRenew'!$A$1:$AM$80,(MATCH(E$19,'R - EUElecRenew'!$1:$1,)),FALSE))/100</f>
        <v>0.27839999999999998</v>
      </c>
      <c r="F28" s="1872">
        <f>(VLOOKUP($B28,'R - EUElecRenew'!$A$1:$AM$80,(MATCH(F$19,'R - EUElecRenew'!$1:$1,)),FALSE))/100</f>
        <v>0.29780000000000001</v>
      </c>
      <c r="G28" s="1872">
        <f>(VLOOKUP($B28,'R - EUElecRenew'!$A$1:$AM$80,(MATCH(G$19,'R - EUElecRenew'!$1:$1,)),FALSE))/100</f>
        <v>0.31559999999999999</v>
      </c>
      <c r="H28" s="1872">
        <f>(VLOOKUP($B28,'R - EUElecRenew'!$A$1:$AM$80,(MATCH(H$19,'R - EUElecRenew'!$1:$1,)),FALSE))/100</f>
        <v>0.3347</v>
      </c>
      <c r="I28" s="1872">
        <f>(VLOOKUP($B28,'R - EUElecRenew'!$A$1:$AM$80,(MATCH(I$19,'R - EUElecRenew'!$1:$1,)),FALSE))/100</f>
        <v>0.36729999999999996</v>
      </c>
      <c r="J28" s="1872">
        <f>(VLOOKUP($B28,'R - EUElecRenew'!$A$1:$AM$80,(MATCH(J$19,'R - EUElecRenew'!$1:$1,)),FALSE))/100</f>
        <v>0.37770000000000004</v>
      </c>
      <c r="K28" s="1872">
        <f>(VLOOKUP($B28,'R - EUElecRenew'!$A$1:$AM$80,(MATCH(K$19,'R - EUElecRenew'!$1:$1,)),FALSE))/100</f>
        <v>0.36950000000000005</v>
      </c>
      <c r="L28" s="1872">
        <f>(VLOOKUP($B28,'R - EUElecRenew'!$A$1:$AM$80,(MATCH(L$19,'R - EUElecRenew'!$1:$1,)),FALSE))/100</f>
        <v>0.36609999999999998</v>
      </c>
      <c r="M28" s="2139">
        <f>(VLOOKUP($B28,'R - EUElecRenew'!$A$1:$AM$80,(MATCH(M$19,'R - EUElecRenew'!$1:$1,)),FALSE))/100</f>
        <v>0.36340000000000006</v>
      </c>
      <c r="N28" s="1867">
        <f t="shared" si="1"/>
        <v>0.14660000000000006</v>
      </c>
      <c r="AE28" s="1862"/>
      <c r="AF28" s="1862"/>
      <c r="AG28" s="1862"/>
      <c r="AH28" s="1862"/>
      <c r="AI28" s="1862"/>
      <c r="AJ28" s="1862"/>
    </row>
    <row r="29" spans="1:37">
      <c r="B29" s="1865" t="s">
        <v>40</v>
      </c>
      <c r="C29" s="1871">
        <f>(VLOOKUP($B29,'R - EUElecRenew'!$A$1:$AM$80,(MATCH(C$19,'R - EUElecRenew'!$1:$1,)),FALSE))/100</f>
        <v>0.25469999999999998</v>
      </c>
      <c r="D29" s="1872">
        <f>(VLOOKUP($B29,'R - EUElecRenew'!$A$1:$AM$80,(MATCH(D$19,'R - EUElecRenew'!$1:$1,)),FALSE))/100</f>
        <v>0.2727</v>
      </c>
      <c r="E29" s="1872">
        <f>(VLOOKUP($B29,'R - EUElecRenew'!$A$1:$AM$80,(MATCH(E$19,'R - EUElecRenew'!$1:$1,)),FALSE))/100</f>
        <v>0.27350000000000002</v>
      </c>
      <c r="F29" s="1872">
        <f>(VLOOKUP($B29,'R - EUElecRenew'!$A$1:$AM$80,(MATCH(F$19,'R - EUElecRenew'!$1:$1,)),FALSE))/100</f>
        <v>0.27660000000000001</v>
      </c>
      <c r="G29" s="1872">
        <f>(VLOOKUP($B29,'R - EUElecRenew'!$A$1:$AM$80,(MATCH(G$19,'R - EUElecRenew'!$1:$1,)),FALSE))/100</f>
        <v>0.29389999999999999</v>
      </c>
      <c r="H29" s="1872">
        <f>(VLOOKUP($B29,'R - EUElecRenew'!$A$1:$AM$80,(MATCH(H$19,'R - EUElecRenew'!$1:$1,)),FALSE))/100</f>
        <v>0.29499999999999998</v>
      </c>
      <c r="I29" s="1872">
        <f>(VLOOKUP($B29,'R - EUElecRenew'!$A$1:$AM$80,(MATCH(I$19,'R - EUElecRenew'!$1:$1,)),FALSE))/100</f>
        <v>0.30879999999999996</v>
      </c>
      <c r="J29" s="1872">
        <f>(VLOOKUP($B29,'R - EUElecRenew'!$A$1:$AM$80,(MATCH(J$19,'R - EUElecRenew'!$1:$1,)),FALSE))/100</f>
        <v>0.31420000000000003</v>
      </c>
      <c r="K29" s="1872">
        <f>(VLOOKUP($B29,'R - EUElecRenew'!$A$1:$AM$80,(MATCH(K$19,'R - EUElecRenew'!$1:$1,)),FALSE))/100</f>
        <v>0.32469999999999999</v>
      </c>
      <c r="L29" s="1872">
        <f>(VLOOKUP($B29,'R - EUElecRenew'!$A$1:$AM$80,(MATCH(L$19,'R - EUElecRenew'!$1:$1,)),FALSE))/100</f>
        <v>0.32929999999999998</v>
      </c>
      <c r="M29" s="2139">
        <f>(VLOOKUP($B29,'R - EUElecRenew'!$A$1:$AM$80,(MATCH(M$19,'R - EUElecRenew'!$1:$1,)),FALSE))/100</f>
        <v>0.35220000000000001</v>
      </c>
      <c r="N29" s="1867">
        <f t="shared" si="1"/>
        <v>9.7500000000000031E-2</v>
      </c>
      <c r="AE29" s="1862"/>
      <c r="AF29" s="1862"/>
      <c r="AG29" s="1862"/>
      <c r="AH29" s="1862"/>
      <c r="AI29" s="1862"/>
      <c r="AJ29" s="1862"/>
    </row>
    <row r="30" spans="1:37">
      <c r="B30" s="1865" t="s">
        <v>65</v>
      </c>
      <c r="C30" s="1871">
        <f>(VLOOKUP($B30,'R - EUElecRenew'!$A$1:$AM$80,(MATCH(C$19,'R - EUElecRenew'!$1:$1,)),FALSE))/100</f>
        <v>0.1358</v>
      </c>
      <c r="D30" s="1872">
        <f>(VLOOKUP($B30,'R - EUElecRenew'!$A$1:$AM$80,(MATCH(D$19,'R - EUElecRenew'!$1:$1,)),FALSE))/100</f>
        <v>0.14990000000000001</v>
      </c>
      <c r="E30" s="1872">
        <f>(VLOOKUP($B30,'R - EUElecRenew'!$A$1:$AM$80,(MATCH(E$19,'R - EUElecRenew'!$1:$1,)),FALSE))/100</f>
        <v>0.1734</v>
      </c>
      <c r="F30" s="1872">
        <f>(VLOOKUP($B30,'R - EUElecRenew'!$A$1:$AM$80,(MATCH(F$19,'R - EUElecRenew'!$1:$1,)),FALSE))/100</f>
        <v>0.18149999999999999</v>
      </c>
      <c r="G30" s="1872">
        <f>(VLOOKUP($B30,'R - EUElecRenew'!$A$1:$AM$80,(MATCH(G$19,'R - EUElecRenew'!$1:$1,)),FALSE))/100</f>
        <v>0.20879999999999999</v>
      </c>
      <c r="H30" s="1872">
        <f>(VLOOKUP($B30,'R - EUElecRenew'!$A$1:$AM$80,(MATCH(H$19,'R - EUElecRenew'!$1:$1,)),FALSE))/100</f>
        <v>0.2359</v>
      </c>
      <c r="I30" s="1872">
        <f>(VLOOKUP($B30,'R - EUElecRenew'!$A$1:$AM$80,(MATCH(I$19,'R - EUElecRenew'!$1:$1,)),FALSE))/100</f>
        <v>0.25269999999999998</v>
      </c>
      <c r="J30" s="1872">
        <f>(VLOOKUP($B30,'R - EUElecRenew'!$A$1:$AM$80,(MATCH(J$19,'R - EUElecRenew'!$1:$1,)),FALSE))/100</f>
        <v>0.28139999999999998</v>
      </c>
      <c r="K30" s="1872">
        <f>(VLOOKUP($B30,'R - EUElecRenew'!$A$1:$AM$80,(MATCH(K$19,'R - EUElecRenew'!$1:$1,)),FALSE))/100</f>
        <v>0.30809999999999998</v>
      </c>
      <c r="L30" s="1872">
        <f>(VLOOKUP($B30,'R - EUElecRenew'!$A$1:$AM$80,(MATCH(L$19,'R - EUElecRenew'!$1:$1,)),FALSE))/100</f>
        <v>0.32179999999999997</v>
      </c>
      <c r="M30" s="2139">
        <f>(VLOOKUP($B30,'R - EUElecRenew'!$A$1:$AM$80,(MATCH(M$19,'R - EUElecRenew'!$1:$1,)),FALSE))/100</f>
        <v>0.34409999999999996</v>
      </c>
      <c r="N30" s="1867">
        <f t="shared" si="1"/>
        <v>0.20829999999999996</v>
      </c>
      <c r="AE30" s="1862"/>
      <c r="AF30" s="1862"/>
      <c r="AG30" s="1862"/>
      <c r="AH30" s="1862"/>
      <c r="AI30" s="1862"/>
      <c r="AJ30" s="1862"/>
    </row>
    <row r="31" spans="1:37">
      <c r="B31" s="1865" t="s">
        <v>52</v>
      </c>
      <c r="C31" s="1871">
        <f>(VLOOKUP($B31,'R - EUElecRenew'!$A$1:$AM$80,(MATCH(C$19,'R - EUElecRenew'!$1:$1,)),FALSE))/100</f>
        <v>0.1595</v>
      </c>
      <c r="D31" s="1872">
        <f>(VLOOKUP($B31,'R - EUElecRenew'!$A$1:$AM$80,(MATCH(D$19,'R - EUElecRenew'!$1:$1,)),FALSE))/100</f>
        <v>0.16649999999999998</v>
      </c>
      <c r="E31" s="1872">
        <f>(VLOOKUP($B31,'R - EUElecRenew'!$A$1:$AM$80,(MATCH(E$19,'R - EUElecRenew'!$1:$1,)),FALSE))/100</f>
        <v>0.18809999999999999</v>
      </c>
      <c r="F31" s="1872">
        <f>(VLOOKUP($B31,'R - EUElecRenew'!$A$1:$AM$80,(MATCH(F$19,'R - EUElecRenew'!$1:$1,)),FALSE))/100</f>
        <v>0.2009</v>
      </c>
      <c r="G31" s="1872">
        <f>(VLOOKUP($B31,'R - EUElecRenew'!$A$1:$AM$80,(MATCH(G$19,'R - EUElecRenew'!$1:$1,)),FALSE))/100</f>
        <v>0.23550000000000001</v>
      </c>
      <c r="H31" s="1872">
        <f>(VLOOKUP($B31,'R - EUElecRenew'!$A$1:$AM$80,(MATCH(H$19,'R - EUElecRenew'!$1:$1,)),FALSE))/100</f>
        <v>0.2742</v>
      </c>
      <c r="I31" s="1872">
        <f>(VLOOKUP($B31,'R - EUElecRenew'!$A$1:$AM$80,(MATCH(I$19,'R - EUElecRenew'!$1:$1,)),FALSE))/100</f>
        <v>0.313</v>
      </c>
      <c r="J31" s="1872">
        <f>(VLOOKUP($B31,'R - EUElecRenew'!$A$1:$AM$80,(MATCH(J$19,'R - EUElecRenew'!$1:$1,)),FALSE))/100</f>
        <v>0.3342</v>
      </c>
      <c r="K31" s="1872">
        <f>(VLOOKUP($B31,'R - EUElecRenew'!$A$1:$AM$80,(MATCH(K$19,'R - EUElecRenew'!$1:$1,)),FALSE))/100</f>
        <v>0.33460000000000001</v>
      </c>
      <c r="L31" s="1872">
        <f>(VLOOKUP($B31,'R - EUElecRenew'!$A$1:$AM$80,(MATCH(L$19,'R - EUElecRenew'!$1:$1,)),FALSE))/100</f>
        <v>0.34009999999999996</v>
      </c>
      <c r="M31" s="2139">
        <f>(VLOOKUP($B31,'R - EUElecRenew'!$A$1:$AM$80,(MATCH(M$19,'R - EUElecRenew'!$1:$1,)),FALSE))/100</f>
        <v>0.34100000000000003</v>
      </c>
      <c r="N31" s="1867">
        <f t="shared" si="1"/>
        <v>0.18150000000000002</v>
      </c>
      <c r="AE31" s="1862"/>
      <c r="AF31" s="1862"/>
      <c r="AG31" s="1862"/>
      <c r="AH31" s="1862"/>
      <c r="AI31" s="1862"/>
      <c r="AJ31" s="1862"/>
    </row>
    <row r="32" spans="1:37">
      <c r="B32" s="1865" t="s">
        <v>47</v>
      </c>
      <c r="C32" s="1871">
        <f>(VLOOKUP($B32,'R - EUElecRenew'!$A$1:$AM$80,(MATCH(C$19,'R - EUElecRenew'!$1:$1,)),FALSE))/100</f>
        <v>0.27699999999999997</v>
      </c>
      <c r="D32" s="1872">
        <f>(VLOOKUP($B32,'R - EUElecRenew'!$A$1:$AM$80,(MATCH(D$19,'R - EUElecRenew'!$1:$1,)),FALSE))/100</f>
        <v>0.29960000000000003</v>
      </c>
      <c r="E32" s="1872">
        <f>(VLOOKUP($B32,'R - EUElecRenew'!$A$1:$AM$80,(MATCH(E$19,'R - EUElecRenew'!$1:$1,)),FALSE))/100</f>
        <v>0.33759999999999996</v>
      </c>
      <c r="F32" s="1872">
        <f>(VLOOKUP($B32,'R - EUElecRenew'!$A$1:$AM$80,(MATCH(F$19,'R - EUElecRenew'!$1:$1,)),FALSE))/100</f>
        <v>0.32200000000000001</v>
      </c>
      <c r="G32" s="1872">
        <f>(VLOOKUP($B32,'R - EUElecRenew'!$A$1:$AM$80,(MATCH(G$19,'R - EUElecRenew'!$1:$1,)),FALSE))/100</f>
        <v>0.31040000000000001</v>
      </c>
      <c r="H32" s="1872">
        <f>(VLOOKUP($B32,'R - EUElecRenew'!$A$1:$AM$80,(MATCH(H$19,'R - EUElecRenew'!$1:$1,)),FALSE))/100</f>
        <v>0.31629999999999997</v>
      </c>
      <c r="I32" s="1872">
        <f>(VLOOKUP($B32,'R - EUElecRenew'!$A$1:$AM$80,(MATCH(I$19,'R - EUElecRenew'!$1:$1,)),FALSE))/100</f>
        <v>0.33090000000000003</v>
      </c>
      <c r="J32" s="1872">
        <f>(VLOOKUP($B32,'R - EUElecRenew'!$A$1:$AM$80,(MATCH(J$19,'R - EUElecRenew'!$1:$1,)),FALSE))/100</f>
        <v>0.33939999999999998</v>
      </c>
      <c r="K32" s="1872">
        <f>(VLOOKUP($B32,'R - EUElecRenew'!$A$1:$AM$80,(MATCH(K$19,'R - EUElecRenew'!$1:$1,)),FALSE))/100</f>
        <v>0.32729999999999998</v>
      </c>
      <c r="L32" s="1872">
        <f>(VLOOKUP($B32,'R - EUElecRenew'!$A$1:$AM$80,(MATCH(L$19,'R - EUElecRenew'!$1:$1,)),FALSE))/100</f>
        <v>0.3206</v>
      </c>
      <c r="M32" s="2139">
        <f>(VLOOKUP($B32,'R - EUElecRenew'!$A$1:$AM$80,(MATCH(M$19,'R - EUElecRenew'!$1:$1,)),FALSE))/100</f>
        <v>0.32429999999999998</v>
      </c>
      <c r="N32" s="1867">
        <f t="shared" si="1"/>
        <v>4.7300000000000009E-2</v>
      </c>
      <c r="AE32" s="1862"/>
      <c r="AF32" s="1862"/>
      <c r="AG32" s="1862"/>
      <c r="AH32" s="1862"/>
      <c r="AI32" s="1862"/>
      <c r="AJ32" s="1862"/>
    </row>
    <row r="33" spans="2:36">
      <c r="B33" s="1868" t="s">
        <v>491</v>
      </c>
      <c r="C33" s="1869">
        <f>(VLOOKUP($B33,'R - EUElecRenew'!$A$1:$AM$80,(MATCH(C$19,'R - EUElecRenew'!$1:$1,)),FALSE))/100</f>
        <v>0.16089999999999999</v>
      </c>
      <c r="D33" s="1870">
        <f>(VLOOKUP($B33,'R - EUElecRenew'!$A$1:$AM$80,(MATCH(D$19,'R - EUElecRenew'!$1:$1,)),FALSE))/100</f>
        <v>0.16969999999999999</v>
      </c>
      <c r="E33" s="1870">
        <f>(VLOOKUP($B33,'R - EUElecRenew'!$A$1:$AM$80,(MATCH(E$19,'R - EUElecRenew'!$1:$1,)),FALSE))/100</f>
        <v>0.18989999999999999</v>
      </c>
      <c r="F33" s="1870">
        <f>(VLOOKUP($B33,'R - EUElecRenew'!$A$1:$AM$80,(MATCH(F$19,'R - EUElecRenew'!$1:$1,)),FALSE))/100</f>
        <v>0.19699999999999998</v>
      </c>
      <c r="G33" s="1870">
        <f>(VLOOKUP($B33,'R - EUElecRenew'!$A$1:$AM$80,(MATCH(G$19,'R - EUElecRenew'!$1:$1,)),FALSE))/100</f>
        <v>0.21690000000000001</v>
      </c>
      <c r="H33" s="1870">
        <f>(VLOOKUP($B33,'R - EUElecRenew'!$A$1:$AM$80,(MATCH(H$19,'R - EUElecRenew'!$1:$1,)),FALSE))/100</f>
        <v>0.23519999999999999</v>
      </c>
      <c r="I33" s="1870">
        <f>(VLOOKUP($B33,'R - EUElecRenew'!$A$1:$AM$80,(MATCH(I$19,'R - EUElecRenew'!$1:$1,)),FALSE))/100</f>
        <v>0.2535</v>
      </c>
      <c r="J33" s="1870">
        <f>(VLOOKUP($B33,'R - EUElecRenew'!$A$1:$AM$80,(MATCH(J$19,'R - EUElecRenew'!$1:$1,)),FALSE))/100</f>
        <v>0.27429999999999999</v>
      </c>
      <c r="K33" s="1870">
        <f>(VLOOKUP($B33,'R - EUElecRenew'!$A$1:$AM$80,(MATCH(K$19,'R - EUElecRenew'!$1:$1,)),FALSE))/100</f>
        <v>0.28800000000000003</v>
      </c>
      <c r="L33" s="1870">
        <f>(VLOOKUP($B33,'R - EUElecRenew'!$A$1:$AM$80,(MATCH(L$19,'R - EUElecRenew'!$1:$1,)),FALSE))/100</f>
        <v>0.29559999999999997</v>
      </c>
      <c r="M33" s="2138">
        <f>(VLOOKUP($B33,'R - EUElecRenew'!$A$1:$AM$80,(MATCH(M$19,'R - EUElecRenew'!$1:$1,)),FALSE))/100</f>
        <v>0.3075</v>
      </c>
      <c r="N33" s="1867">
        <f t="shared" si="1"/>
        <v>0.14660000000000001</v>
      </c>
      <c r="AE33" s="1862"/>
      <c r="AF33" s="1862"/>
      <c r="AG33" s="1862"/>
      <c r="AH33" s="1862"/>
      <c r="AI33" s="1862"/>
      <c r="AJ33" s="1862"/>
    </row>
    <row r="34" spans="2:36">
      <c r="B34" s="1865" t="s">
        <v>58</v>
      </c>
      <c r="C34" s="1871">
        <f>(VLOOKUP($B34,'R - EUElecRenew'!$A$1:$AM$80,(MATCH(C$19,'R - EUElecRenew'!$1:$1,)),FALSE))/100</f>
        <v>9.6799999999999997E-2</v>
      </c>
      <c r="D34" s="1872">
        <f>(VLOOKUP($B34,'R - EUElecRenew'!$A$1:$AM$80,(MATCH(D$19,'R - EUElecRenew'!$1:$1,)),FALSE))/100</f>
        <v>0.10800000000000001</v>
      </c>
      <c r="E34" s="1872">
        <f>(VLOOKUP($B34,'R - EUElecRenew'!$A$1:$AM$80,(MATCH(E$19,'R - EUElecRenew'!$1:$1,)),FALSE))/100</f>
        <v>0.14029999999999998</v>
      </c>
      <c r="F34" s="1872">
        <f>(VLOOKUP($B34,'R - EUElecRenew'!$A$1:$AM$80,(MATCH(F$19,'R - EUElecRenew'!$1:$1,)),FALSE))/100</f>
        <v>0.15640000000000001</v>
      </c>
      <c r="G34" s="1872">
        <f>(VLOOKUP($B34,'R - EUElecRenew'!$A$1:$AM$80,(MATCH(G$19,'R - EUElecRenew'!$1:$1,)),FALSE))/100</f>
        <v>0.1825</v>
      </c>
      <c r="H34" s="1872">
        <f>(VLOOKUP($B34,'R - EUElecRenew'!$A$1:$AM$80,(MATCH(H$19,'R - EUElecRenew'!$1:$1,)),FALSE))/100</f>
        <v>0.19839999999999999</v>
      </c>
      <c r="I34" s="1872">
        <f>(VLOOKUP($B34,'R - EUElecRenew'!$A$1:$AM$80,(MATCH(I$19,'R - EUElecRenew'!$1:$1,)),FALSE))/100</f>
        <v>0.21249999999999999</v>
      </c>
      <c r="J34" s="1872">
        <f>(VLOOKUP($B34,'R - EUElecRenew'!$A$1:$AM$80,(MATCH(J$19,'R - EUElecRenew'!$1:$1,)),FALSE))/100</f>
        <v>0.2351</v>
      </c>
      <c r="K34" s="1872">
        <f>(VLOOKUP($B34,'R - EUElecRenew'!$A$1:$AM$80,(MATCH(K$19,'R - EUElecRenew'!$1:$1,)),FALSE))/100</f>
        <v>0.25530000000000003</v>
      </c>
      <c r="L34" s="1872">
        <f>(VLOOKUP($B34,'R - EUElecRenew'!$A$1:$AM$80,(MATCH(L$19,'R - EUElecRenew'!$1:$1,)),FALSE))/100</f>
        <v>0.26839999999999997</v>
      </c>
      <c r="M34" s="2139">
        <f>(VLOOKUP($B34,'R - EUElecRenew'!$A$1:$AM$80,(MATCH(M$19,'R - EUElecRenew'!$1:$1,)),FALSE))/100</f>
        <v>0.3009</v>
      </c>
      <c r="N34" s="1867">
        <f t="shared" si="1"/>
        <v>0.2041</v>
      </c>
      <c r="AE34" s="1862"/>
      <c r="AF34" s="1862"/>
      <c r="AG34" s="1862"/>
      <c r="AH34" s="1862"/>
      <c r="AI34" s="1862"/>
      <c r="AJ34" s="1862"/>
    </row>
    <row r="35" spans="2:36">
      <c r="B35" s="1868" t="s">
        <v>415</v>
      </c>
      <c r="C35" s="1869">
        <f>(VLOOKUP($B35,'R - EUElecRenew'!$A$1:$AM$80,(MATCH(C$19,'R - EUElecRenew'!$1:$1,)),FALSE))/100</f>
        <v>4.82E-2</v>
      </c>
      <c r="D35" s="1870">
        <f>(VLOOKUP($B35,'R - EUElecRenew'!$A$1:$AM$80,(MATCH(D$19,'R - EUElecRenew'!$1:$1,)),FALSE))/100</f>
        <v>5.4699999999999999E-2</v>
      </c>
      <c r="E35" s="1870">
        <f>(VLOOKUP($B35,'R - EUElecRenew'!$A$1:$AM$80,(MATCH(E$19,'R - EUElecRenew'!$1:$1,)),FALSE))/100</f>
        <v>6.6799999999999998E-2</v>
      </c>
      <c r="F35" s="1870">
        <f>(VLOOKUP($B35,'R - EUElecRenew'!$A$1:$AM$80,(MATCH(F$19,'R - EUElecRenew'!$1:$1,)),FALSE))/100</f>
        <v>7.4700000000000003E-2</v>
      </c>
      <c r="G35" s="1870">
        <f>(VLOOKUP($B35,'R - EUElecRenew'!$A$1:$AM$80,(MATCH(G$19,'R - EUElecRenew'!$1:$1,)),FALSE))/100</f>
        <v>8.900000000000001E-2</v>
      </c>
      <c r="H35" s="1870">
        <f>(VLOOKUP($B35,'R - EUElecRenew'!$A$1:$AM$80,(MATCH(H$19,'R - EUElecRenew'!$1:$1,)),FALSE))/100</f>
        <v>0.1082</v>
      </c>
      <c r="I35" s="1870">
        <f>(VLOOKUP($B35,'R - EUElecRenew'!$A$1:$AM$80,(MATCH(I$19,'R - EUElecRenew'!$1:$1,)),FALSE))/100</f>
        <v>0.1384</v>
      </c>
      <c r="J35" s="1870">
        <f>(VLOOKUP($B35,'R - EUElecRenew'!$A$1:$AM$80,(MATCH(J$19,'R - EUElecRenew'!$1:$1,)),FALSE))/100</f>
        <v>0.1784</v>
      </c>
      <c r="K35" s="1870">
        <f>(VLOOKUP($B35,'R - EUElecRenew'!$A$1:$AM$80,(MATCH(K$19,'R - EUElecRenew'!$1:$1,)),FALSE))/100</f>
        <v>0.2235</v>
      </c>
      <c r="L35" s="1870">
        <f>(VLOOKUP($B35,'R - EUElecRenew'!$A$1:$AM$80,(MATCH(L$19,'R - EUElecRenew'!$1:$1,)),FALSE))/100</f>
        <v>0.24600000000000002</v>
      </c>
      <c r="M35" s="2138">
        <f>(VLOOKUP($B35,'R - EUElecRenew'!$A$1:$AM$80,(MATCH(M$19,'R - EUElecRenew'!$1:$1,)),FALSE))/100</f>
        <v>0.28110000000000002</v>
      </c>
      <c r="N35" s="1867">
        <f t="shared" si="1"/>
        <v>0.23290000000000002</v>
      </c>
      <c r="AE35" s="1862"/>
      <c r="AF35" s="1862"/>
      <c r="AG35" s="1862"/>
      <c r="AH35" s="1862"/>
      <c r="AI35" s="1862"/>
      <c r="AJ35" s="1862"/>
    </row>
    <row r="36" spans="2:36">
      <c r="B36" s="1865" t="s">
        <v>51</v>
      </c>
      <c r="C36" s="1871">
        <f>(VLOOKUP($B36,'R - EUElecRenew'!$A$1:$AM$80,(MATCH(C$19,'R - EUElecRenew'!$1:$1,)),FALSE))/100</f>
        <v>9.3299999999999994E-2</v>
      </c>
      <c r="D36" s="1872">
        <f>(VLOOKUP($B36,'R - EUElecRenew'!$A$1:$AM$80,(MATCH(D$19,'R - EUElecRenew'!$1:$1,)),FALSE))/100</f>
        <v>9.6500000000000002E-2</v>
      </c>
      <c r="E36" s="1872">
        <f>(VLOOKUP($B36,'R - EUElecRenew'!$A$1:$AM$80,(MATCH(E$19,'R - EUElecRenew'!$1:$1,)),FALSE))/100</f>
        <v>0.11019999999999999</v>
      </c>
      <c r="F36" s="1872">
        <f>(VLOOKUP($B36,'R - EUElecRenew'!$A$1:$AM$80,(MATCH(F$19,'R - EUElecRenew'!$1:$1,)),FALSE))/100</f>
        <v>0.1231</v>
      </c>
      <c r="G36" s="1872">
        <f>(VLOOKUP($B36,'R - EUElecRenew'!$A$1:$AM$80,(MATCH(G$19,'R - EUElecRenew'!$1:$1,)),FALSE))/100</f>
        <v>0.1381</v>
      </c>
      <c r="H36" s="1872">
        <f>(VLOOKUP($B36,'R - EUElecRenew'!$A$1:$AM$80,(MATCH(H$19,'R - EUElecRenew'!$1:$1,)),FALSE))/100</f>
        <v>0.1636</v>
      </c>
      <c r="I36" s="1872">
        <f>(VLOOKUP($B36,'R - EUElecRenew'!$A$1:$AM$80,(MATCH(I$19,'R - EUElecRenew'!$1:$1,)),FALSE))/100</f>
        <v>0.21239999999999998</v>
      </c>
      <c r="J36" s="1872">
        <f>(VLOOKUP($B36,'R - EUElecRenew'!$A$1:$AM$80,(MATCH(J$19,'R - EUElecRenew'!$1:$1,)),FALSE))/100</f>
        <v>0.21920000000000001</v>
      </c>
      <c r="K36" s="1872">
        <f>(VLOOKUP($B36,'R - EUElecRenew'!$A$1:$AM$80,(MATCH(K$19,'R - EUElecRenew'!$1:$1,)),FALSE))/100</f>
        <v>0.22089999999999999</v>
      </c>
      <c r="L36" s="1872">
        <f>(VLOOKUP($B36,'R - EUElecRenew'!$A$1:$AM$80,(MATCH(L$19,'R - EUElecRenew'!$1:$1,)),FALSE))/100</f>
        <v>0.2266</v>
      </c>
      <c r="M36" s="2139">
        <f>(VLOOKUP($B36,'R - EUElecRenew'!$A$1:$AM$80,(MATCH(M$19,'R - EUElecRenew'!$1:$1,)),FALSE))/100</f>
        <v>0.2447</v>
      </c>
      <c r="N36" s="1867">
        <f t="shared" si="1"/>
        <v>0.15140000000000001</v>
      </c>
      <c r="AE36" s="1862"/>
      <c r="AF36" s="1862"/>
      <c r="AG36" s="1862"/>
      <c r="AH36" s="1862"/>
      <c r="AI36" s="1862"/>
      <c r="AJ36" s="1862"/>
    </row>
    <row r="37" spans="2:36">
      <c r="B37" s="1865" t="s">
        <v>56</v>
      </c>
      <c r="C37" s="1871">
        <f>(VLOOKUP($B37,'R - EUElecRenew'!$A$1:$AM$80,(MATCH(C$19,'R - EUElecRenew'!$1:$1,)),FALSE))/100</f>
        <v>0.16469999999999999</v>
      </c>
      <c r="D37" s="1872">
        <f>(VLOOKUP($B37,'R - EUElecRenew'!$A$1:$AM$80,(MATCH(D$19,'R - EUElecRenew'!$1:$1,)),FALSE))/100</f>
        <v>0.17010000000000003</v>
      </c>
      <c r="E37" s="1872">
        <f>(VLOOKUP($B37,'R - EUElecRenew'!$A$1:$AM$80,(MATCH(E$19,'R - EUElecRenew'!$1:$1,)),FALSE))/100</f>
        <v>0.17760000000000001</v>
      </c>
      <c r="F37" s="1872">
        <f>(VLOOKUP($B37,'R - EUElecRenew'!$A$1:$AM$80,(MATCH(F$19,'R - EUElecRenew'!$1:$1,)),FALSE))/100</f>
        <v>0.1777</v>
      </c>
      <c r="G37" s="1872">
        <f>(VLOOKUP($B37,'R - EUElecRenew'!$A$1:$AM$80,(MATCH(G$19,'R - EUElecRenew'!$1:$1,)),FALSE))/100</f>
        <v>0.19309999999999999</v>
      </c>
      <c r="H37" s="1872">
        <f>(VLOOKUP($B37,'R - EUElecRenew'!$A$1:$AM$80,(MATCH(H$19,'R - EUElecRenew'!$1:$1,)),FALSE))/100</f>
        <v>0.20050000000000001</v>
      </c>
      <c r="I37" s="1872">
        <f>(VLOOKUP($B37,'R - EUElecRenew'!$A$1:$AM$80,(MATCH(I$19,'R - EUElecRenew'!$1:$1,)),FALSE))/100</f>
        <v>0.20800000000000002</v>
      </c>
      <c r="J37" s="1872">
        <f>(VLOOKUP($B37,'R - EUElecRenew'!$A$1:$AM$80,(MATCH(J$19,'R - EUElecRenew'!$1:$1,)),FALSE))/100</f>
        <v>0.22870000000000001</v>
      </c>
      <c r="K37" s="1872">
        <f>(VLOOKUP($B37,'R - EUElecRenew'!$A$1:$AM$80,(MATCH(K$19,'R - EUElecRenew'!$1:$1,)),FALSE))/100</f>
        <v>0.2266</v>
      </c>
      <c r="L37" s="1872">
        <f>(VLOOKUP($B37,'R - EUElecRenew'!$A$1:$AM$80,(MATCH(L$19,'R - EUElecRenew'!$1:$1,)),FALSE))/100</f>
        <v>0.22510000000000002</v>
      </c>
      <c r="M37" s="2139">
        <f>(VLOOKUP($B37,'R - EUElecRenew'!$A$1:$AM$80,(MATCH(M$19,'R - EUElecRenew'!$1:$1,)),FALSE))/100</f>
        <v>0.21340000000000001</v>
      </c>
      <c r="N37" s="1867">
        <f t="shared" si="1"/>
        <v>4.8700000000000021E-2</v>
      </c>
      <c r="AE37" s="1862"/>
      <c r="AF37" s="1862"/>
      <c r="AG37" s="1862"/>
      <c r="AH37" s="1862"/>
      <c r="AI37" s="1862"/>
      <c r="AJ37" s="1862"/>
    </row>
    <row r="38" spans="2:36">
      <c r="B38" s="1865" t="s">
        <v>53</v>
      </c>
      <c r="C38" s="1871">
        <f>(VLOOKUP($B38,'R - EUElecRenew'!$A$1:$AM$80,(MATCH(C$19,'R - EUElecRenew'!$1:$1,)),FALSE))/100</f>
        <v>0.1429</v>
      </c>
      <c r="D38" s="1872">
        <f>(VLOOKUP($B38,'R - EUElecRenew'!$A$1:$AM$80,(MATCH(D$19,'R - EUElecRenew'!$1:$1,)),FALSE))/100</f>
        <v>0.14360000000000001</v>
      </c>
      <c r="E38" s="1872">
        <f>(VLOOKUP($B38,'R - EUElecRenew'!$A$1:$AM$80,(MATCH(E$19,'R - EUElecRenew'!$1:$1,)),FALSE))/100</f>
        <v>0.15090000000000001</v>
      </c>
      <c r="F38" s="1872">
        <f>(VLOOKUP($B38,'R - EUElecRenew'!$A$1:$AM$80,(MATCH(F$19,'R - EUElecRenew'!$1:$1,)),FALSE))/100</f>
        <v>0.14810000000000001</v>
      </c>
      <c r="G38" s="1872">
        <f>(VLOOKUP($B38,'R - EUElecRenew'!$A$1:$AM$80,(MATCH(G$19,'R - EUElecRenew'!$1:$1,)),FALSE))/100</f>
        <v>0.16210000000000002</v>
      </c>
      <c r="H38" s="1872">
        <f>(VLOOKUP($B38,'R - EUElecRenew'!$A$1:$AM$80,(MATCH(H$19,'R - EUElecRenew'!$1:$1,)),FALSE))/100</f>
        <v>0.1653</v>
      </c>
      <c r="I38" s="1872">
        <f>(VLOOKUP($B38,'R - EUElecRenew'!$A$1:$AM$80,(MATCH(I$19,'R - EUElecRenew'!$1:$1,)),FALSE))/100</f>
        <v>0.16899999999999998</v>
      </c>
      <c r="J38" s="1872">
        <f>(VLOOKUP($B38,'R - EUElecRenew'!$A$1:$AM$80,(MATCH(J$19,'R - EUElecRenew'!$1:$1,)),FALSE))/100</f>
        <v>0.184</v>
      </c>
      <c r="K38" s="1872">
        <f>(VLOOKUP($B38,'R - EUElecRenew'!$A$1:$AM$80,(MATCH(K$19,'R - EUElecRenew'!$1:$1,)),FALSE))/100</f>
        <v>0.1875</v>
      </c>
      <c r="L38" s="1872">
        <f>(VLOOKUP($B38,'R - EUElecRenew'!$A$1:$AM$80,(MATCH(L$19,'R - EUElecRenew'!$1:$1,)),FALSE))/100</f>
        <v>0.19190000000000002</v>
      </c>
      <c r="M38" s="2139">
        <f>(VLOOKUP($B38,'R - EUElecRenew'!$A$1:$AM$80,(MATCH(M$19,'R - EUElecRenew'!$1:$1,)),FALSE))/100</f>
        <v>0.1991</v>
      </c>
      <c r="N38" s="1867">
        <f t="shared" si="1"/>
        <v>5.62E-2</v>
      </c>
      <c r="AE38" s="1862"/>
      <c r="AF38" s="1862"/>
      <c r="AG38" s="1862"/>
      <c r="AH38" s="1862"/>
      <c r="AI38" s="1862"/>
      <c r="AJ38" s="1862"/>
    </row>
    <row r="39" spans="2:36">
      <c r="B39" s="1865" t="s">
        <v>49</v>
      </c>
      <c r="C39" s="1871">
        <f>(VLOOKUP($B39,'R - EUElecRenew'!$A$1:$AM$80,(MATCH(C$19,'R - EUElecRenew'!$1:$1,)),FALSE))/100</f>
        <v>9.3699999999999992E-2</v>
      </c>
      <c r="D39" s="1872">
        <f>(VLOOKUP($B39,'R - EUElecRenew'!$A$1:$AM$80,(MATCH(D$19,'R - EUElecRenew'!$1:$1,)),FALSE))/100</f>
        <v>9.9600000000000008E-2</v>
      </c>
      <c r="E39" s="1872">
        <f>(VLOOKUP($B39,'R - EUElecRenew'!$A$1:$AM$80,(MATCH(E$19,'R - EUElecRenew'!$1:$1,)),FALSE))/100</f>
        <v>0.11259999999999999</v>
      </c>
      <c r="F39" s="1872">
        <f>(VLOOKUP($B39,'R - EUElecRenew'!$A$1:$AM$80,(MATCH(F$19,'R - EUElecRenew'!$1:$1,)),FALSE))/100</f>
        <v>0.12659999999999999</v>
      </c>
      <c r="G39" s="1872">
        <f>(VLOOKUP($B39,'R - EUElecRenew'!$A$1:$AM$80,(MATCH(G$19,'R - EUElecRenew'!$1:$1,)),FALSE))/100</f>
        <v>0.1288</v>
      </c>
      <c r="H39" s="1872">
        <f>(VLOOKUP($B39,'R - EUElecRenew'!$A$1:$AM$80,(MATCH(H$19,'R - EUElecRenew'!$1:$1,)),FALSE))/100</f>
        <v>0.1605</v>
      </c>
      <c r="I39" s="1872">
        <f>(VLOOKUP($B39,'R - EUElecRenew'!$A$1:$AM$80,(MATCH(I$19,'R - EUElecRenew'!$1:$1,)),FALSE))/100</f>
        <v>0.18890000000000001</v>
      </c>
      <c r="J39" s="1872">
        <f>(VLOOKUP($B39,'R - EUElecRenew'!$A$1:$AM$80,(MATCH(J$19,'R - EUElecRenew'!$1:$1,)),FALSE))/100</f>
        <v>0.1888</v>
      </c>
      <c r="K39" s="1872">
        <f>(VLOOKUP($B39,'R - EUElecRenew'!$A$1:$AM$80,(MATCH(K$19,'R - EUElecRenew'!$1:$1,)),FALSE))/100</f>
        <v>0.1913</v>
      </c>
      <c r="L39" s="1872">
        <f>(VLOOKUP($B39,'R - EUElecRenew'!$A$1:$AM$80,(MATCH(L$19,'R - EUElecRenew'!$1:$1,)),FALSE))/100</f>
        <v>0.19239999999999999</v>
      </c>
      <c r="M39" s="2139">
        <f>(VLOOKUP($B39,'R - EUElecRenew'!$A$1:$AM$80,(MATCH(M$19,'R - EUElecRenew'!$1:$1,)),FALSE))/100</f>
        <v>0.19120000000000001</v>
      </c>
      <c r="N39" s="1867">
        <f t="shared" si="1"/>
        <v>9.7500000000000017E-2</v>
      </c>
      <c r="AE39" s="1862"/>
      <c r="AF39" s="1862"/>
      <c r="AG39" s="1862"/>
      <c r="AH39" s="1862"/>
      <c r="AI39" s="1862"/>
      <c r="AJ39" s="1862"/>
    </row>
    <row r="40" spans="2:36">
      <c r="B40" s="1865" t="s">
        <v>46</v>
      </c>
      <c r="C40" s="1871">
        <f>(VLOOKUP($B40,'R - EUElecRenew'!$A$1:$AM$80,(MATCH(C$19,'R - EUElecRenew'!$1:$1,)),FALSE))/100</f>
        <v>4.6600000000000003E-2</v>
      </c>
      <c r="D40" s="1872">
        <f>(VLOOKUP($B40,'R - EUElecRenew'!$A$1:$AM$80,(MATCH(D$19,'R - EUElecRenew'!$1:$1,)),FALSE))/100</f>
        <v>4.9100000000000005E-2</v>
      </c>
      <c r="E40" s="1872">
        <f>(VLOOKUP($B40,'R - EUElecRenew'!$A$1:$AM$80,(MATCH(E$19,'R - EUElecRenew'!$1:$1,)),FALSE))/100</f>
        <v>5.8700000000000002E-2</v>
      </c>
      <c r="F40" s="1872">
        <f>(VLOOKUP($B40,'R - EUElecRenew'!$A$1:$AM$80,(MATCH(F$19,'R - EUElecRenew'!$1:$1,)),FALSE))/100</f>
        <v>7.400000000000001E-2</v>
      </c>
      <c r="G40" s="1872">
        <f>(VLOOKUP($B40,'R - EUElecRenew'!$A$1:$AM$80,(MATCH(G$19,'R - EUElecRenew'!$1:$1,)),FALSE))/100</f>
        <v>9.0299999999999991E-2</v>
      </c>
      <c r="H40" s="1872">
        <f>(VLOOKUP($B40,'R - EUElecRenew'!$A$1:$AM$80,(MATCH(H$19,'R - EUElecRenew'!$1:$1,)),FALSE))/100</f>
        <v>0.10869999999999999</v>
      </c>
      <c r="I40" s="1872">
        <f>(VLOOKUP($B40,'R - EUElecRenew'!$A$1:$AM$80,(MATCH(I$19,'R - EUElecRenew'!$1:$1,)),FALSE))/100</f>
        <v>0.13140000000000002</v>
      </c>
      <c r="J40" s="1872">
        <f>(VLOOKUP($B40,'R - EUElecRenew'!$A$1:$AM$80,(MATCH(J$19,'R - EUElecRenew'!$1:$1,)),FALSE))/100</f>
        <v>0.13699999999999998</v>
      </c>
      <c r="K40" s="1872">
        <f>(VLOOKUP($B40,'R - EUElecRenew'!$A$1:$AM$80,(MATCH(K$19,'R - EUElecRenew'!$1:$1,)),FALSE))/100</f>
        <v>0.1555</v>
      </c>
      <c r="L40" s="1872">
        <f>(VLOOKUP($B40,'R - EUElecRenew'!$A$1:$AM$80,(MATCH(L$19,'R - EUElecRenew'!$1:$1,)),FALSE))/100</f>
        <v>0.16879999999999998</v>
      </c>
      <c r="M40" s="2139">
        <f>(VLOOKUP($B40,'R - EUElecRenew'!$A$1:$AM$80,(MATCH(M$19,'R - EUElecRenew'!$1:$1,)),FALSE))/100</f>
        <v>0.1825</v>
      </c>
      <c r="N40" s="1867">
        <f t="shared" si="1"/>
        <v>0.13589999999999999</v>
      </c>
      <c r="AE40" s="1862"/>
      <c r="AF40" s="1862"/>
      <c r="AG40" s="1862"/>
      <c r="AH40" s="1862"/>
      <c r="AI40" s="1862"/>
      <c r="AJ40" s="1862"/>
    </row>
    <row r="41" spans="2:36">
      <c r="B41" s="1865" t="s">
        <v>59</v>
      </c>
      <c r="C41" s="1871">
        <f>(VLOOKUP($B41,'R - EUElecRenew'!$A$1:$AM$80,(MATCH(C$19,'R - EUElecRenew'!$1:$1,)),FALSE))/100</f>
        <v>3.6299999999999999E-2</v>
      </c>
      <c r="D41" s="1872">
        <f>(VLOOKUP($B41,'R - EUElecRenew'!$A$1:$AM$80,(MATCH(D$19,'R - EUElecRenew'!$1:$1,)),FALSE))/100</f>
        <v>4.5999999999999999E-2</v>
      </c>
      <c r="E41" s="1872">
        <f>(VLOOKUP($B41,'R - EUElecRenew'!$A$1:$AM$80,(MATCH(E$19,'R - EUElecRenew'!$1:$1,)),FALSE))/100</f>
        <v>6.1699999999999998E-2</v>
      </c>
      <c r="F41" s="1872">
        <f>(VLOOKUP($B41,'R - EUElecRenew'!$A$1:$AM$80,(MATCH(F$19,'R - EUElecRenew'!$1:$1,)),FALSE))/100</f>
        <v>7.1399999999999991E-2</v>
      </c>
      <c r="G41" s="1872">
        <f>(VLOOKUP($B41,'R - EUElecRenew'!$A$1:$AM$80,(MATCH(G$19,'R - EUElecRenew'!$1:$1,)),FALSE))/100</f>
        <v>9.0700000000000003E-2</v>
      </c>
      <c r="H41" s="1872">
        <f>(VLOOKUP($B41,'R - EUElecRenew'!$A$1:$AM$80,(MATCH(H$19,'R - EUElecRenew'!$1:$1,)),FALSE))/100</f>
        <v>0.11289999999999999</v>
      </c>
      <c r="I41" s="1872">
        <f>(VLOOKUP($B41,'R - EUElecRenew'!$A$1:$AM$80,(MATCH(I$19,'R - EUElecRenew'!$1:$1,)),FALSE))/100</f>
        <v>0.12480000000000001</v>
      </c>
      <c r="J41" s="1872">
        <f>(VLOOKUP($B41,'R - EUElecRenew'!$A$1:$AM$80,(MATCH(J$19,'R - EUElecRenew'!$1:$1,)),FALSE))/100</f>
        <v>0.13390000000000002</v>
      </c>
      <c r="K41" s="1872">
        <f>(VLOOKUP($B41,'R - EUElecRenew'!$A$1:$AM$80,(MATCH(K$19,'R - EUElecRenew'!$1:$1,)),FALSE))/100</f>
        <v>0.15539999999999998</v>
      </c>
      <c r="L41" s="1872">
        <f>(VLOOKUP($B41,'R - EUElecRenew'!$A$1:$AM$80,(MATCH(L$19,'R - EUElecRenew'!$1:$1,)),FALSE))/100</f>
        <v>0.1575</v>
      </c>
      <c r="M41" s="2139">
        <f>(VLOOKUP($B41,'R - EUElecRenew'!$A$1:$AM$80,(MATCH(M$19,'R - EUElecRenew'!$1:$1,)),FALSE))/100</f>
        <v>0.1724</v>
      </c>
      <c r="N41" s="1867">
        <f t="shared" si="1"/>
        <v>0.1361</v>
      </c>
      <c r="AE41" s="1862"/>
      <c r="AF41" s="1862"/>
      <c r="AG41" s="1862"/>
      <c r="AH41" s="1862"/>
      <c r="AI41" s="1862"/>
      <c r="AJ41" s="1862"/>
    </row>
    <row r="42" spans="2:36">
      <c r="B42" s="1865" t="s">
        <v>43</v>
      </c>
      <c r="C42" s="1871">
        <f>(VLOOKUP($B42,'R - EUElecRenew'!$A$1:$AM$80,(MATCH(C$19,'R - EUElecRenew'!$1:$1,)),FALSE))/100</f>
        <v>1.34E-2</v>
      </c>
      <c r="D42" s="1872">
        <f>(VLOOKUP($B42,'R - EUElecRenew'!$A$1:$AM$80,(MATCH(D$19,'R - EUElecRenew'!$1:$1,)),FALSE))/100</f>
        <v>1.8799999999999997E-2</v>
      </c>
      <c r="E42" s="1872">
        <f>(VLOOKUP($B42,'R - EUElecRenew'!$A$1:$AM$80,(MATCH(E$19,'R - EUElecRenew'!$1:$1,)),FALSE))/100</f>
        <v>5.8200000000000002E-2</v>
      </c>
      <c r="F42" s="1872">
        <f>(VLOOKUP($B42,'R - EUElecRenew'!$A$1:$AM$80,(MATCH(F$19,'R - EUElecRenew'!$1:$1,)),FALSE))/100</f>
        <v>0.1016</v>
      </c>
      <c r="G42" s="1872">
        <f>(VLOOKUP($B42,'R - EUElecRenew'!$A$1:$AM$80,(MATCH(G$19,'R - EUElecRenew'!$1:$1,)),FALSE))/100</f>
        <v>0.1206</v>
      </c>
      <c r="H42" s="1872">
        <f>(VLOOKUP($B42,'R - EUElecRenew'!$A$1:$AM$80,(MATCH(H$19,'R - EUElecRenew'!$1:$1,)),FALSE))/100</f>
        <v>0.15429999999999999</v>
      </c>
      <c r="I42" s="1872">
        <f>(VLOOKUP($B42,'R - EUElecRenew'!$A$1:$AM$80,(MATCH(I$19,'R - EUElecRenew'!$1:$1,)),FALSE))/100</f>
        <v>0.12689999999999999</v>
      </c>
      <c r="J42" s="1872">
        <f>(VLOOKUP($B42,'R - EUElecRenew'!$A$1:$AM$80,(MATCH(J$19,'R - EUElecRenew'!$1:$1,)),FALSE))/100</f>
        <v>0.1384</v>
      </c>
      <c r="K42" s="1872">
        <f>(VLOOKUP($B42,'R - EUElecRenew'!$A$1:$AM$80,(MATCH(K$19,'R - EUElecRenew'!$1:$1,)),FALSE))/100</f>
        <v>0.14880000000000002</v>
      </c>
      <c r="L42" s="1872">
        <f>(VLOOKUP($B42,'R - EUElecRenew'!$A$1:$AM$80,(MATCH(L$19,'R - EUElecRenew'!$1:$1,)),FALSE))/100</f>
        <v>0.15210000000000001</v>
      </c>
      <c r="M42" s="2139">
        <f>(VLOOKUP($B42,'R - EUElecRenew'!$A$1:$AM$80,(MATCH(M$19,'R - EUElecRenew'!$1:$1,)),FALSE))/100</f>
        <v>0.17030000000000001</v>
      </c>
      <c r="N42" s="1867">
        <f t="shared" si="1"/>
        <v>0.15690000000000001</v>
      </c>
      <c r="AE42" s="1862"/>
      <c r="AF42" s="1862"/>
      <c r="AG42" s="1862"/>
      <c r="AH42" s="1862"/>
      <c r="AI42" s="1862"/>
      <c r="AJ42" s="1862"/>
    </row>
    <row r="43" spans="2:36">
      <c r="B43" s="1865" t="s">
        <v>61</v>
      </c>
      <c r="C43" s="1871">
        <f>(VLOOKUP($B43,'R - EUElecRenew'!$A$1:$AM$80,(MATCH(C$19,'R - EUElecRenew'!$1:$1,)),FALSE))/100</f>
        <v>5.96E-2</v>
      </c>
      <c r="D43" s="1872">
        <f>(VLOOKUP($B43,'R - EUElecRenew'!$A$1:$AM$80,(MATCH(D$19,'R - EUElecRenew'!$1:$1,)),FALSE))/100</f>
        <v>7.4700000000000003E-2</v>
      </c>
      <c r="E43" s="1872">
        <f>(VLOOKUP($B43,'R - EUElecRenew'!$A$1:$AM$80,(MATCH(E$19,'R - EUElecRenew'!$1:$1,)),FALSE))/100</f>
        <v>9.0700000000000003E-2</v>
      </c>
      <c r="F43" s="1872">
        <f>(VLOOKUP($B43,'R - EUElecRenew'!$A$1:$AM$80,(MATCH(F$19,'R - EUElecRenew'!$1:$1,)),FALSE))/100</f>
        <v>9.6000000000000002E-2</v>
      </c>
      <c r="G43" s="1872">
        <f>(VLOOKUP($B43,'R - EUElecRenew'!$A$1:$AM$80,(MATCH(G$19,'R - EUElecRenew'!$1:$1,)),FALSE))/100</f>
        <v>9.74E-2</v>
      </c>
      <c r="H43" s="1872">
        <f>(VLOOKUP($B43,'R - EUElecRenew'!$A$1:$AM$80,(MATCH(H$19,'R - EUElecRenew'!$1:$1,)),FALSE))/100</f>
        <v>0.10349999999999999</v>
      </c>
      <c r="I43" s="1872">
        <f>(VLOOKUP($B43,'R - EUElecRenew'!$A$1:$AM$80,(MATCH(I$19,'R - EUElecRenew'!$1:$1,)),FALSE))/100</f>
        <v>9.9100000000000008E-2</v>
      </c>
      <c r="J43" s="1872">
        <f>(VLOOKUP($B43,'R - EUElecRenew'!$A$1:$AM$80,(MATCH(J$19,'R - EUElecRenew'!$1:$1,)),FALSE))/100</f>
        <v>9.9199999999999997E-2</v>
      </c>
      <c r="K43" s="1872">
        <f>(VLOOKUP($B43,'R - EUElecRenew'!$A$1:$AM$80,(MATCH(K$19,'R - EUElecRenew'!$1:$1,)),FALSE))/100</f>
        <v>0.1104</v>
      </c>
      <c r="L43" s="1872">
        <f>(VLOOKUP($B43,'R - EUElecRenew'!$A$1:$AM$80,(MATCH(L$19,'R - EUElecRenew'!$1:$1,)),FALSE))/100</f>
        <v>0.1255</v>
      </c>
      <c r="M43" s="2139">
        <f>(VLOOKUP($B43,'R - EUElecRenew'!$A$1:$AM$80,(MATCH(M$19,'R - EUElecRenew'!$1:$1,)),FALSE))/100</f>
        <v>0.13800000000000001</v>
      </c>
      <c r="N43" s="1867">
        <f t="shared" si="1"/>
        <v>7.8400000000000011E-2</v>
      </c>
      <c r="AE43" s="1862"/>
      <c r="AF43" s="1862"/>
      <c r="AG43" s="1862"/>
      <c r="AH43" s="1862"/>
      <c r="AI43" s="1862"/>
      <c r="AJ43" s="1862"/>
    </row>
    <row r="44" spans="2:36">
      <c r="B44" s="1865" t="s">
        <v>1219</v>
      </c>
      <c r="C44" s="1871">
        <f>(VLOOKUP($B44,'R - EUElecRenew'!$A$1:$AM$80,(MATCH(C$19,'R - EUElecRenew'!$1:$1,)),FALSE))/100</f>
        <v>4.6199999999999998E-2</v>
      </c>
      <c r="D44" s="1872">
        <f>(VLOOKUP($B44,'R - EUElecRenew'!$A$1:$AM$80,(MATCH(D$19,'R - EUElecRenew'!$1:$1,)),FALSE))/100</f>
        <v>5.1799999999999999E-2</v>
      </c>
      <c r="E44" s="1872">
        <f>(VLOOKUP($B44,'R - EUElecRenew'!$A$1:$AM$80,(MATCH(E$19,'R - EUElecRenew'!$1:$1,)),FALSE))/100</f>
        <v>6.3799999999999996E-2</v>
      </c>
      <c r="F44" s="1872">
        <f>(VLOOKUP($B44,'R - EUElecRenew'!$A$1:$AM$80,(MATCH(F$19,'R - EUElecRenew'!$1:$1,)),FALSE))/100</f>
        <v>7.5199999999999989E-2</v>
      </c>
      <c r="G44" s="1872">
        <f>(VLOOKUP($B44,'R - EUElecRenew'!$A$1:$AM$80,(MATCH(G$19,'R - EUElecRenew'!$1:$1,)),FALSE))/100</f>
        <v>0.1061</v>
      </c>
      <c r="H44" s="1872">
        <f>(VLOOKUP($B44,'R - EUElecRenew'!$A$1:$AM$80,(MATCH(H$19,'R - EUElecRenew'!$1:$1,)),FALSE))/100</f>
        <v>0.1167</v>
      </c>
      <c r="I44" s="1872">
        <f>(VLOOKUP($B44,'R - EUElecRenew'!$A$1:$AM$80,(MATCH(I$19,'R - EUElecRenew'!$1:$1,)),FALSE))/100</f>
        <v>0.1278</v>
      </c>
      <c r="J44" s="1872">
        <f>(VLOOKUP($B44,'R - EUElecRenew'!$A$1:$AM$80,(MATCH(J$19,'R - EUElecRenew'!$1:$1,)),FALSE))/100</f>
        <v>0.1389</v>
      </c>
      <c r="K44" s="1872">
        <f>(VLOOKUP($B44,'R - EUElecRenew'!$A$1:$AM$80,(MATCH(K$19,'R - EUElecRenew'!$1:$1,)),FALSE))/100</f>
        <v>0.14069999999999999</v>
      </c>
      <c r="L44" s="1872">
        <f>(VLOOKUP($B44,'R - EUElecRenew'!$A$1:$AM$80,(MATCH(L$19,'R - EUElecRenew'!$1:$1,)),FALSE))/100</f>
        <v>0.1361</v>
      </c>
      <c r="M44" s="2139">
        <f>(VLOOKUP($B44,'R - EUElecRenew'!$A$1:$AM$80,(MATCH(M$19,'R - EUElecRenew'!$1:$1,)),FALSE))/100</f>
        <v>0.13650000000000001</v>
      </c>
      <c r="N44" s="1867">
        <f t="shared" si="1"/>
        <v>9.0300000000000019E-2</v>
      </c>
      <c r="AE44" s="1862"/>
      <c r="AF44" s="1862"/>
      <c r="AG44" s="1862"/>
      <c r="AH44" s="1862"/>
      <c r="AI44" s="1862"/>
      <c r="AJ44" s="1862"/>
    </row>
    <row r="45" spans="2:36">
      <c r="B45" s="1865" t="s">
        <v>55</v>
      </c>
      <c r="C45" s="1871">
        <f>(VLOOKUP($B45,'R - EUElecRenew'!$A$1:$AM$80,(MATCH(C$19,'R - EUElecRenew'!$1:$1,)),FALSE))/100</f>
        <v>3.4500000000000003E-2</v>
      </c>
      <c r="D45" s="1872">
        <f>(VLOOKUP($B45,'R - EUElecRenew'!$A$1:$AM$80,(MATCH(D$19,'R - EUElecRenew'!$1:$1,)),FALSE))/100</f>
        <v>4.3700000000000003E-2</v>
      </c>
      <c r="E45" s="1872">
        <f>(VLOOKUP($B45,'R - EUElecRenew'!$A$1:$AM$80,(MATCH(E$19,'R - EUElecRenew'!$1:$1,)),FALSE))/100</f>
        <v>5.8299999999999998E-2</v>
      </c>
      <c r="F45" s="1872">
        <f>(VLOOKUP($B45,'R - EUElecRenew'!$A$1:$AM$80,(MATCH(F$19,'R - EUElecRenew'!$1:$1,)),FALSE))/100</f>
        <v>6.6500000000000004E-2</v>
      </c>
      <c r="G45" s="1872">
        <f>(VLOOKUP($B45,'R - EUElecRenew'!$A$1:$AM$80,(MATCH(G$19,'R - EUElecRenew'!$1:$1,)),FALSE))/100</f>
        <v>8.1600000000000006E-2</v>
      </c>
      <c r="H45" s="1872">
        <f>(VLOOKUP($B45,'R - EUElecRenew'!$A$1:$AM$80,(MATCH(H$19,'R - EUElecRenew'!$1:$1,)),FALSE))/100</f>
        <v>0.10679999999999999</v>
      </c>
      <c r="I45" s="1872">
        <f>(VLOOKUP($B45,'R - EUElecRenew'!$A$1:$AM$80,(MATCH(I$19,'R - EUElecRenew'!$1:$1,)),FALSE))/100</f>
        <v>0.10730000000000001</v>
      </c>
      <c r="J45" s="1872">
        <f>(VLOOKUP($B45,'R - EUElecRenew'!$A$1:$AM$80,(MATCH(J$19,'R - EUElecRenew'!$1:$1,)),FALSE))/100</f>
        <v>0.124</v>
      </c>
      <c r="K45" s="1872">
        <f>(VLOOKUP($B45,'R - EUElecRenew'!$A$1:$AM$80,(MATCH(K$19,'R - EUElecRenew'!$1:$1,)),FALSE))/100</f>
        <v>0.1343</v>
      </c>
      <c r="L45" s="1872">
        <f>(VLOOKUP($B45,'R - EUElecRenew'!$A$1:$AM$80,(MATCH(L$19,'R - EUElecRenew'!$1:$1,)),FALSE))/100</f>
        <v>0.1336</v>
      </c>
      <c r="M45" s="2139">
        <f>(VLOOKUP($B45,'R - EUElecRenew'!$A$1:$AM$80,(MATCH(M$19,'R - EUElecRenew'!$1:$1,)),FALSE))/100</f>
        <v>0.13089999999999999</v>
      </c>
      <c r="N45" s="1867">
        <f t="shared" si="1"/>
        <v>9.6399999999999986E-2</v>
      </c>
      <c r="AE45" s="1862"/>
      <c r="AF45" s="1862"/>
      <c r="AG45" s="1862"/>
      <c r="AH45" s="1862"/>
      <c r="AI45" s="1862"/>
      <c r="AJ45" s="1862"/>
    </row>
    <row r="46" spans="2:36">
      <c r="B46" s="1865" t="s">
        <v>60</v>
      </c>
      <c r="C46" s="1871">
        <f>(VLOOKUP($B46,'R - EUElecRenew'!$A$1:$AM$80,(MATCH(C$19,'R - EUElecRenew'!$1:$1,)),FALSE))/100</f>
        <v>7.000000000000001E-4</v>
      </c>
      <c r="D46" s="1872">
        <f>(VLOOKUP($B46,'R - EUElecRenew'!$A$1:$AM$80,(MATCH(D$19,'R - EUElecRenew'!$1:$1,)),FALSE))/100</f>
        <v>2.8000000000000004E-3</v>
      </c>
      <c r="E46" s="1872">
        <f>(VLOOKUP($B46,'R - EUElecRenew'!$A$1:$AM$80,(MATCH(E$19,'R - EUElecRenew'!$1:$1,)),FALSE))/100</f>
        <v>5.7999999999999996E-3</v>
      </c>
      <c r="F46" s="1872">
        <f>(VLOOKUP($B46,'R - EUElecRenew'!$A$1:$AM$80,(MATCH(F$19,'R - EUElecRenew'!$1:$1,)),FALSE))/100</f>
        <v>1.3600000000000001E-2</v>
      </c>
      <c r="G46" s="1872">
        <f>(VLOOKUP($B46,'R - EUElecRenew'!$A$1:$AM$80,(MATCH(G$19,'R - EUElecRenew'!$1:$1,)),FALSE))/100</f>
        <v>3.4200000000000001E-2</v>
      </c>
      <c r="H46" s="1872">
        <f>(VLOOKUP($B46,'R - EUElecRenew'!$A$1:$AM$80,(MATCH(H$19,'R - EUElecRenew'!$1:$1,)),FALSE))/100</f>
        <v>4.9100000000000005E-2</v>
      </c>
      <c r="I46" s="1872">
        <f>(VLOOKUP($B46,'R - EUElecRenew'!$A$1:$AM$80,(MATCH(I$19,'R - EUElecRenew'!$1:$1,)),FALSE))/100</f>
        <v>6.6400000000000001E-2</v>
      </c>
      <c r="J46" s="1872">
        <f>(VLOOKUP($B46,'R - EUElecRenew'!$A$1:$AM$80,(MATCH(J$19,'R - EUElecRenew'!$1:$1,)),FALSE))/100</f>
        <v>7.3899999999999993E-2</v>
      </c>
      <c r="K46" s="1872">
        <f>(VLOOKUP($B46,'R - EUElecRenew'!$A$1:$AM$80,(MATCH(K$19,'R - EUElecRenew'!$1:$1,)),FALSE))/100</f>
        <v>8.4399999999999989E-2</v>
      </c>
      <c r="L46" s="1872">
        <f>(VLOOKUP($B46,'R - EUElecRenew'!$A$1:$AM$80,(MATCH(L$19,'R - EUElecRenew'!$1:$1,)),FALSE))/100</f>
        <v>8.5900000000000004E-2</v>
      </c>
      <c r="M46" s="2139">
        <f>(VLOOKUP($B46,'R - EUElecRenew'!$A$1:$AM$80,(MATCH(M$19,'R - EUElecRenew'!$1:$1,)),FALSE))/100</f>
        <v>8.900000000000001E-2</v>
      </c>
      <c r="N46" s="1867">
        <f t="shared" si="1"/>
        <v>8.8300000000000003E-2</v>
      </c>
      <c r="AE46" s="1862"/>
      <c r="AF46" s="1862"/>
      <c r="AG46" s="1862"/>
      <c r="AH46" s="1862"/>
      <c r="AI46" s="1862"/>
      <c r="AJ46" s="1862"/>
    </row>
    <row r="47" spans="2:36">
      <c r="B47" s="1865" t="s">
        <v>63</v>
      </c>
      <c r="C47" s="1871">
        <f>(VLOOKUP($B47,'R - EUElecRenew'!$A$1:$AM$80,(MATCH(C$19,'R - EUElecRenew'!$1:$1,)),FALSE))/100</f>
        <v>3.3000000000000002E-2</v>
      </c>
      <c r="D47" s="1872">
        <f>(VLOOKUP($B47,'R - EUElecRenew'!$A$1:$AM$80,(MATCH(D$19,'R - EUElecRenew'!$1:$1,)),FALSE))/100</f>
        <v>3.5799999999999998E-2</v>
      </c>
      <c r="E47" s="1872">
        <f>(VLOOKUP($B47,'R - EUElecRenew'!$A$1:$AM$80,(MATCH(E$19,'R - EUElecRenew'!$1:$1,)),FALSE))/100</f>
        <v>4.1100000000000005E-2</v>
      </c>
      <c r="F47" s="1872">
        <f>(VLOOKUP($B47,'R - EUElecRenew'!$A$1:$AM$80,(MATCH(F$19,'R - EUElecRenew'!$1:$1,)),FALSE))/100</f>
        <v>3.7900000000000003E-2</v>
      </c>
      <c r="G47" s="1872">
        <f>(VLOOKUP($B47,'R - EUElecRenew'!$A$1:$AM$80,(MATCH(G$19,'R - EUElecRenew'!$1:$1,)),FALSE))/100</f>
        <v>4.07E-2</v>
      </c>
      <c r="H47" s="1872">
        <f>(VLOOKUP($B47,'R - EUElecRenew'!$A$1:$AM$80,(MATCH(H$19,'R - EUElecRenew'!$1:$1,)),FALSE))/100</f>
        <v>4.6600000000000003E-2</v>
      </c>
      <c r="I47" s="1872">
        <f>(VLOOKUP($B47,'R - EUElecRenew'!$A$1:$AM$80,(MATCH(I$19,'R - EUElecRenew'!$1:$1,)),FALSE))/100</f>
        <v>5.33E-2</v>
      </c>
      <c r="J47" s="1872">
        <f>(VLOOKUP($B47,'R - EUElecRenew'!$A$1:$AM$80,(MATCH(J$19,'R - EUElecRenew'!$1:$1,)),FALSE))/100</f>
        <v>5.96E-2</v>
      </c>
      <c r="K47" s="1872">
        <f>(VLOOKUP($B47,'R - EUElecRenew'!$A$1:$AM$80,(MATCH(K$19,'R - EUElecRenew'!$1:$1,)),FALSE))/100</f>
        <v>6.2E-2</v>
      </c>
      <c r="L47" s="1872">
        <f>(VLOOKUP($B47,'R - EUElecRenew'!$A$1:$AM$80,(MATCH(L$19,'R - EUElecRenew'!$1:$1,)),FALSE))/100</f>
        <v>6.6699999999999995E-2</v>
      </c>
      <c r="M47" s="2139">
        <f>(VLOOKUP($B47,'R - EUElecRenew'!$A$1:$AM$80,(MATCH(M$19,'R - EUElecRenew'!$1:$1,)),FALSE))/100</f>
        <v>8.0500000000000002E-2</v>
      </c>
      <c r="N47" s="1867">
        <f t="shared" si="1"/>
        <v>4.7500000000000001E-2</v>
      </c>
      <c r="AE47" s="1862"/>
      <c r="AF47" s="1862"/>
      <c r="AG47" s="1862"/>
      <c r="AH47" s="1862"/>
      <c r="AI47" s="1862"/>
      <c r="AJ47" s="1862"/>
    </row>
    <row r="48" spans="2:36">
      <c r="B48" s="1865" t="s">
        <v>57</v>
      </c>
      <c r="C48" s="1871">
        <f>(VLOOKUP($B48,'R - EUElecRenew'!$A$1:$AM$80,(MATCH(C$19,'R - EUElecRenew'!$1:$1,)),FALSE))/100</f>
        <v>4.1900000000000007E-2</v>
      </c>
      <c r="D48" s="1872">
        <f>(VLOOKUP($B48,'R - EUElecRenew'!$A$1:$AM$80,(MATCH(D$19,'R - EUElecRenew'!$1:$1,)),FALSE))/100</f>
        <v>5.3200000000000004E-2</v>
      </c>
      <c r="E48" s="1872">
        <f>(VLOOKUP($B48,'R - EUElecRenew'!$A$1:$AM$80,(MATCH(E$19,'R - EUElecRenew'!$1:$1,)),FALSE))/100</f>
        <v>6.9599999999999995E-2</v>
      </c>
      <c r="F48" s="1872">
        <f>(VLOOKUP($B48,'R - EUElecRenew'!$A$1:$AM$80,(MATCH(F$19,'R - EUElecRenew'!$1:$1,)),FALSE))/100</f>
        <v>7.0999999999999994E-2</v>
      </c>
      <c r="G48" s="1872">
        <f>(VLOOKUP($B48,'R - EUElecRenew'!$A$1:$AM$80,(MATCH(G$19,'R - EUElecRenew'!$1:$1,)),FALSE))/100</f>
        <v>6.3799999999999996E-2</v>
      </c>
      <c r="H48" s="1872">
        <f>(VLOOKUP($B48,'R - EUElecRenew'!$A$1:$AM$80,(MATCH(H$19,'R - EUElecRenew'!$1:$1,)),FALSE))/100</f>
        <v>6.0599999999999994E-2</v>
      </c>
      <c r="I48" s="1872">
        <f>(VLOOKUP($B48,'R - EUElecRenew'!$A$1:$AM$80,(MATCH(I$19,'R - EUElecRenew'!$1:$1,)),FALSE))/100</f>
        <v>6.6000000000000003E-2</v>
      </c>
      <c r="J48" s="1872">
        <f>(VLOOKUP($B48,'R - EUElecRenew'!$A$1:$AM$80,(MATCH(J$19,'R - EUElecRenew'!$1:$1,)),FALSE))/100</f>
        <v>7.2999999999999995E-2</v>
      </c>
      <c r="K48" s="1872">
        <f>(VLOOKUP($B48,'R - EUElecRenew'!$A$1:$AM$80,(MATCH(K$19,'R - EUElecRenew'!$1:$1,)),FALSE))/100</f>
        <v>7.3399999999999993E-2</v>
      </c>
      <c r="L48" s="1872">
        <f>(VLOOKUP($B48,'R - EUElecRenew'!$A$1:$AM$80,(MATCH(L$19,'R - EUElecRenew'!$1:$1,)),FALSE))/100</f>
        <v>7.2900000000000006E-2</v>
      </c>
      <c r="M48" s="2139">
        <f>(VLOOKUP($B48,'R - EUElecRenew'!$A$1:$AM$80,(MATCH(M$19,'R - EUElecRenew'!$1:$1,)),FALSE))/100</f>
        <v>7.4900000000000008E-2</v>
      </c>
      <c r="N48" s="1867">
        <f t="shared" si="1"/>
        <v>3.3000000000000002E-2</v>
      </c>
      <c r="AE48" s="1862"/>
      <c r="AF48" s="1862"/>
      <c r="AG48" s="1862"/>
      <c r="AH48" s="1862"/>
      <c r="AI48" s="1862"/>
      <c r="AJ48" s="1862"/>
    </row>
    <row r="49" spans="2:37">
      <c r="B49" s="1873" t="s">
        <v>64</v>
      </c>
      <c r="C49" s="1874">
        <f>(VLOOKUP($B49,'R - EUElecRenew'!$A$1:$AM$80,(MATCH(C$19,'R - EUElecRenew'!$1:$1,)),FALSE))/100</f>
        <v>0</v>
      </c>
      <c r="D49" s="1875">
        <f>(VLOOKUP($B49,'R - EUElecRenew'!$A$1:$AM$80,(MATCH(D$19,'R - EUElecRenew'!$1:$1,)),FALSE))/100</f>
        <v>0</v>
      </c>
      <c r="E49" s="1875">
        <f>(VLOOKUP($B49,'R - EUElecRenew'!$A$1:$AM$80,(MATCH(E$19,'R - EUElecRenew'!$1:$1,)),FALSE))/100</f>
        <v>0</v>
      </c>
      <c r="F49" s="1875">
        <f>(VLOOKUP($B49,'R - EUElecRenew'!$A$1:$AM$80,(MATCH(F$19,'R - EUElecRenew'!$1:$1,)),FALSE))/100</f>
        <v>2.9999999999999997E-4</v>
      </c>
      <c r="G49" s="1875">
        <f>(VLOOKUP($B49,'R - EUElecRenew'!$A$1:$AM$80,(MATCH(G$19,'R - EUElecRenew'!$1:$1,)),FALSE))/100</f>
        <v>4.5000000000000005E-3</v>
      </c>
      <c r="H49" s="1875">
        <f>(VLOOKUP($B49,'R - EUElecRenew'!$A$1:$AM$80,(MATCH(H$19,'R - EUElecRenew'!$1:$1,)),FALSE))/100</f>
        <v>1.1200000000000002E-2</v>
      </c>
      <c r="I49" s="1875">
        <f>(VLOOKUP($B49,'R - EUElecRenew'!$A$1:$AM$80,(MATCH(I$19,'R - EUElecRenew'!$1:$1,)),FALSE))/100</f>
        <v>1.5700000000000002E-2</v>
      </c>
      <c r="J49" s="1875">
        <f>(VLOOKUP($B49,'R - EUElecRenew'!$A$1:$AM$80,(MATCH(J$19,'R - EUElecRenew'!$1:$1,)),FALSE))/100</f>
        <v>3.3300000000000003E-2</v>
      </c>
      <c r="K49" s="1875">
        <f>(VLOOKUP($B49,'R - EUElecRenew'!$A$1:$AM$80,(MATCH(K$19,'R - EUElecRenew'!$1:$1,)),FALSE))/100</f>
        <v>4.3099999999999999E-2</v>
      </c>
      <c r="L49" s="1875">
        <f>(VLOOKUP($B49,'R - EUElecRenew'!$A$1:$AM$80,(MATCH(L$19,'R - EUElecRenew'!$1:$1,)),FALSE))/100</f>
        <v>5.6799999999999996E-2</v>
      </c>
      <c r="M49" s="2140">
        <f>(VLOOKUP($B49,'R - EUElecRenew'!$A$1:$AM$80,(MATCH(M$19,'R - EUElecRenew'!$1:$1,)),FALSE))/100</f>
        <v>6.5799999999999997E-2</v>
      </c>
      <c r="N49" s="2135">
        <f t="shared" si="1"/>
        <v>6.5799999999999997E-2</v>
      </c>
      <c r="AE49" s="1862"/>
      <c r="AF49" s="1862"/>
      <c r="AG49" s="1862"/>
      <c r="AH49" s="1862"/>
      <c r="AI49" s="1862"/>
      <c r="AJ49" s="1862"/>
    </row>
    <row r="50" spans="2:37">
      <c r="AK50" s="1862"/>
    </row>
    <row r="51" spans="2:37">
      <c r="W51" s="1862"/>
      <c r="X51" s="1876"/>
      <c r="Y51" s="1876"/>
      <c r="Z51" s="1876"/>
      <c r="AA51" s="1876"/>
      <c r="AK51" s="1862"/>
    </row>
    <row r="52" spans="2:37">
      <c r="B52" s="1877"/>
      <c r="W52" s="1862"/>
      <c r="X52" s="1862"/>
      <c r="Y52" s="1862"/>
      <c r="Z52" s="1862"/>
      <c r="AA52" s="1862"/>
      <c r="AK52" s="1862"/>
    </row>
    <row r="53" spans="2:37">
      <c r="B53" s="1878"/>
      <c r="W53" s="1862"/>
      <c r="X53" s="1862"/>
      <c r="Y53" s="1862"/>
      <c r="Z53" s="1862"/>
      <c r="AA53" s="1862"/>
    </row>
    <row r="54" spans="2:37">
      <c r="W54" s="1862"/>
      <c r="X54" s="1862"/>
      <c r="Y54" s="1862"/>
      <c r="Z54" s="1862"/>
      <c r="AA54" s="1862"/>
    </row>
  </sheetData>
  <sortState xmlns:xlrd2="http://schemas.microsoft.com/office/spreadsheetml/2017/richdata2" ref="B22:N51">
    <sortCondition descending="1" ref="M22:M51"/>
  </sortState>
  <hyperlinks>
    <hyperlink ref="D9" r:id="rId1" display="http://ec.europa.eu/eurostat" xr:uid="{00000000-0004-0000-1100-000000000000}"/>
    <hyperlink ref="D12" r:id="rId2" display="http://appsso.eurostat.ec.europa.eu/nui/submitViewTableAction.do" xr:uid="{00000000-0004-0000-1100-000001000000}"/>
    <hyperlink ref="D10:D11" r:id="rId3" display="http://ec.europa.eu/eurostat" xr:uid="{00000000-0004-0000-1100-000002000000}"/>
    <hyperlink ref="D13:D14" r:id="rId4" display="http://appsso.eurostat.ec.europa.eu/nui/submitViewTableAction.do" xr:uid="{00000000-0004-0000-1100-000003000000}"/>
  </hyperlinks>
  <pageMargins left="0.75" right="0.75" top="1" bottom="1" header="0.5" footer="0.5"/>
  <pageSetup paperSize="9" scale="10" firstPageNumber="0" fitToWidth="0" fitToHeight="0" pageOrder="overThenDown" orientation="portrait" horizontalDpi="300" verticalDpi="300" r:id="rId5"/>
  <headerFooter alignWithMargins="0"/>
  <drawing r:id="rId6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sheetPr>
    <tabColor rgb="FF5D8CE1"/>
  </sheetPr>
  <dimension ref="A1:FS204"/>
  <sheetViews>
    <sheetView showGridLines="0" zoomScale="80" zoomScaleNormal="80" workbookViewId="0">
      <selection activeCell="C7" sqref="C7:C8"/>
    </sheetView>
  </sheetViews>
  <sheetFormatPr defaultColWidth="9.140625" defaultRowHeight="12.75"/>
  <cols>
    <col min="1" max="1" width="3" style="2087" customWidth="1"/>
    <col min="2" max="2" width="29.5703125" style="2087" customWidth="1"/>
    <col min="3" max="3" width="18.42578125" style="2087" customWidth="1"/>
    <col min="4" max="5" width="18.140625" style="2087" customWidth="1"/>
    <col min="6" max="6" width="15.5703125" style="2087" customWidth="1"/>
    <col min="7" max="7" width="15.28515625" style="2087" customWidth="1"/>
    <col min="8" max="8" width="14" style="2087" customWidth="1"/>
    <col min="9" max="9" width="15.42578125" style="2087" customWidth="1"/>
    <col min="10" max="10" width="19.7109375" style="2087" customWidth="1"/>
    <col min="11" max="11" width="10.140625" style="2087" customWidth="1"/>
    <col min="12" max="12" width="6.7109375" style="2087" customWidth="1"/>
    <col min="13" max="13" width="12.5703125" style="2087" bestFit="1" customWidth="1"/>
    <col min="14" max="16" width="6.7109375" style="2087" customWidth="1"/>
    <col min="17" max="17" width="7.42578125" style="2087" customWidth="1"/>
    <col min="18" max="33" width="6.7109375" style="2087" customWidth="1"/>
    <col min="34" max="16384" width="9.140625" style="2087"/>
  </cols>
  <sheetData>
    <row r="1" spans="1:49" ht="18">
      <c r="A1" s="1023" t="s">
        <v>470</v>
      </c>
      <c r="D1" s="1031" t="s">
        <v>202</v>
      </c>
      <c r="I1" s="870"/>
      <c r="J1" s="870"/>
      <c r="K1" s="870"/>
      <c r="L1" s="870"/>
      <c r="M1" s="870"/>
      <c r="N1" s="870"/>
      <c r="O1" s="870"/>
      <c r="P1" s="870"/>
    </row>
    <row r="2" spans="1:49" ht="15.75">
      <c r="A2" s="1025"/>
      <c r="I2" s="870"/>
      <c r="J2" s="870"/>
      <c r="K2" s="870"/>
      <c r="L2" s="870"/>
      <c r="M2" s="870"/>
      <c r="N2" s="870"/>
      <c r="O2" s="870"/>
      <c r="P2" s="870"/>
    </row>
    <row r="3" spans="1:49">
      <c r="A3" s="2112" t="s">
        <v>2141</v>
      </c>
      <c r="B3" s="2113"/>
      <c r="C3" s="2113"/>
      <c r="D3" s="2113"/>
      <c r="E3" s="2113"/>
      <c r="F3" s="2113"/>
      <c r="G3" s="2113"/>
      <c r="H3" s="2113"/>
      <c r="I3" s="925"/>
      <c r="J3" s="870"/>
      <c r="K3" s="870"/>
      <c r="L3" s="870"/>
      <c r="M3" s="870"/>
      <c r="N3" s="870"/>
      <c r="O3" s="870"/>
      <c r="P3" s="870"/>
    </row>
    <row r="4" spans="1:49">
      <c r="A4" s="2114" t="str">
        <f ca="1">MID(CELL("filename",A1),FIND("]",CELL("filename",A1))+1,255)</f>
        <v>Electricity storage</v>
      </c>
      <c r="B4" s="2113"/>
      <c r="C4" s="2113"/>
      <c r="D4" s="2113"/>
      <c r="E4" s="2113"/>
      <c r="F4" s="2113"/>
      <c r="G4" s="2113"/>
      <c r="H4" s="2113"/>
      <c r="I4" s="925"/>
      <c r="J4" s="870"/>
      <c r="K4" s="870"/>
      <c r="L4" s="870"/>
      <c r="M4" s="870"/>
      <c r="N4" s="870"/>
      <c r="O4" s="870"/>
      <c r="P4" s="870"/>
      <c r="S4" s="1703"/>
    </row>
    <row r="5" spans="1:49">
      <c r="A5" s="1030"/>
      <c r="I5" s="870"/>
      <c r="J5" s="870"/>
      <c r="K5" s="870"/>
      <c r="L5" s="870"/>
      <c r="M5" s="870"/>
      <c r="N5" s="870"/>
      <c r="O5" s="870"/>
      <c r="P5" s="870"/>
    </row>
    <row r="6" spans="1:49">
      <c r="A6" s="555" t="s">
        <v>360</v>
      </c>
      <c r="B6" s="739" t="s">
        <v>411</v>
      </c>
      <c r="C6" s="2087" t="s">
        <v>1161</v>
      </c>
      <c r="I6" s="870"/>
      <c r="J6" s="870"/>
      <c r="K6" s="870"/>
      <c r="L6" s="870"/>
      <c r="M6" s="870"/>
      <c r="N6" s="870"/>
      <c r="O6" s="870"/>
      <c r="P6" s="870"/>
    </row>
    <row r="7" spans="1:49">
      <c r="A7" s="556"/>
      <c r="B7" s="739" t="s">
        <v>238</v>
      </c>
      <c r="C7" s="155" t="str">
        <f>HYPERLINK(VLOOKUP(C6,Sources!$A:$G,2,0))</f>
        <v xml:space="preserve">https://www.gov.uk/government/publications/renewable-energy-planning-database-monthly-extract </v>
      </c>
      <c r="I7" s="870"/>
      <c r="J7" s="870"/>
      <c r="K7" s="870"/>
      <c r="L7" s="870"/>
      <c r="M7" s="870"/>
      <c r="N7" s="870"/>
      <c r="O7" s="870"/>
      <c r="P7" s="870"/>
    </row>
    <row r="8" spans="1:49">
      <c r="A8" s="556"/>
      <c r="B8" s="739" t="s">
        <v>245</v>
      </c>
      <c r="C8" s="155" t="str">
        <f>HYPERLINK(VLOOKUP(C6,Sources!$A:$G,3,0))</f>
        <v>https://assets.publishing.service.gov.uk/government/uploads/system/uploads/attachment_data/file/860252/renewable-energy-planning-database-december-2019.xlsx</v>
      </c>
      <c r="I8" s="870"/>
      <c r="J8" s="870"/>
      <c r="K8" s="870"/>
      <c r="L8" s="870"/>
      <c r="M8" s="870"/>
      <c r="N8" s="870"/>
      <c r="O8" s="870"/>
      <c r="P8" s="870"/>
    </row>
    <row r="9" spans="1:49">
      <c r="A9" s="556"/>
      <c r="B9" s="609"/>
      <c r="C9" s="1703"/>
      <c r="I9" s="870"/>
      <c r="J9" s="870"/>
      <c r="K9" s="870"/>
      <c r="L9" s="870"/>
      <c r="M9" s="870"/>
      <c r="N9" s="870"/>
      <c r="O9" s="870"/>
      <c r="P9" s="870"/>
    </row>
    <row r="10" spans="1:49">
      <c r="A10" s="556"/>
      <c r="B10" s="1032" t="s">
        <v>823</v>
      </c>
      <c r="C10" s="739" t="s">
        <v>824</v>
      </c>
      <c r="D10" s="739" t="s">
        <v>825</v>
      </c>
      <c r="I10" s="870"/>
      <c r="J10" s="870"/>
      <c r="K10" s="870"/>
      <c r="L10" s="870"/>
      <c r="M10" s="870"/>
      <c r="N10" s="915"/>
      <c r="O10" s="870"/>
      <c r="P10" s="870"/>
    </row>
    <row r="11" spans="1:49">
      <c r="A11" s="556"/>
      <c r="B11" s="1034">
        <v>43800</v>
      </c>
      <c r="C11" s="1034">
        <f>DATE(YEAR(B11),MONTH(B11)+3,DAY(B11))</f>
        <v>43891</v>
      </c>
      <c r="D11" s="609" t="s">
        <v>827</v>
      </c>
      <c r="I11" s="870"/>
      <c r="J11" s="870"/>
      <c r="K11" s="870"/>
      <c r="L11" s="870"/>
      <c r="M11" s="870"/>
      <c r="N11" s="870"/>
      <c r="O11" s="870"/>
      <c r="P11" s="870"/>
    </row>
    <row r="12" spans="1:49">
      <c r="A12" s="1030"/>
      <c r="F12" s="915"/>
      <c r="G12" s="915"/>
      <c r="H12" s="915"/>
      <c r="I12" s="915"/>
      <c r="J12" s="569"/>
      <c r="K12" s="569"/>
      <c r="L12" s="915"/>
      <c r="M12" s="915"/>
      <c r="N12" s="915"/>
      <c r="O12" s="915"/>
      <c r="P12" s="915"/>
      <c r="Q12" s="569"/>
      <c r="R12" s="569"/>
      <c r="S12" s="569"/>
      <c r="T12" s="569"/>
      <c r="U12" s="569"/>
      <c r="V12" s="569"/>
      <c r="W12" s="569"/>
      <c r="X12" s="569"/>
      <c r="Y12" s="569"/>
      <c r="Z12" s="569"/>
      <c r="AA12" s="569"/>
      <c r="AB12" s="569"/>
      <c r="AC12" s="569"/>
    </row>
    <row r="13" spans="1:49">
      <c r="F13" s="569"/>
      <c r="G13" s="569"/>
      <c r="H13" s="569"/>
      <c r="I13" s="569"/>
      <c r="J13" s="569"/>
      <c r="K13" s="569"/>
      <c r="L13" s="569"/>
      <c r="M13" s="569"/>
      <c r="N13" s="569"/>
      <c r="O13" s="569"/>
      <c r="P13" s="569"/>
      <c r="Q13" s="569"/>
      <c r="S13" s="569"/>
      <c r="T13" s="569"/>
      <c r="U13" s="569"/>
      <c r="V13" s="569"/>
      <c r="W13" s="569"/>
      <c r="X13" s="569"/>
      <c r="Y13" s="569"/>
      <c r="Z13" s="569"/>
      <c r="AA13" s="569"/>
      <c r="AB13" s="569"/>
      <c r="AC13" s="569"/>
      <c r="AD13" s="569"/>
    </row>
    <row r="14" spans="1:49">
      <c r="B14" s="3202" t="s">
        <v>2102</v>
      </c>
      <c r="C14" s="3202"/>
      <c r="D14" s="3202"/>
      <c r="F14" s="1336"/>
      <c r="G14" s="915"/>
      <c r="H14" s="915"/>
      <c r="I14" s="915"/>
      <c r="J14" s="915"/>
      <c r="K14" s="915"/>
      <c r="L14" s="915"/>
      <c r="M14" s="569"/>
      <c r="N14" s="915"/>
      <c r="O14" s="569"/>
      <c r="P14" s="569"/>
      <c r="Q14" s="569"/>
      <c r="R14" s="569"/>
      <c r="S14" s="569"/>
      <c r="T14" s="569"/>
      <c r="U14" s="569"/>
      <c r="V14" s="569"/>
      <c r="W14" s="569"/>
      <c r="X14" s="569"/>
      <c r="Y14" s="569"/>
      <c r="Z14" s="569"/>
      <c r="AA14" s="569"/>
      <c r="AB14" s="569"/>
      <c r="AC14" s="569"/>
      <c r="AD14" s="569"/>
    </row>
    <row r="15" spans="1:49" ht="27.75" customHeight="1">
      <c r="A15" s="870"/>
      <c r="B15" s="2101"/>
      <c r="C15" s="2720" t="s">
        <v>209</v>
      </c>
      <c r="G15" s="2101"/>
      <c r="H15" s="2108" t="s">
        <v>226</v>
      </c>
      <c r="I15" s="2108" t="s">
        <v>3476</v>
      </c>
      <c r="J15" s="2109" t="s">
        <v>3477</v>
      </c>
      <c r="K15" s="2103" t="s">
        <v>1</v>
      </c>
      <c r="L15" s="1704"/>
      <c r="M15" s="1704"/>
      <c r="N15" s="1704"/>
      <c r="O15" s="1704"/>
      <c r="P15" s="1704"/>
      <c r="Q15" s="1704"/>
      <c r="AD15" s="1704"/>
      <c r="AT15" s="569"/>
      <c r="AU15" s="569"/>
      <c r="AV15" s="569"/>
      <c r="AW15" s="569"/>
    </row>
    <row r="16" spans="1:49">
      <c r="B16" s="2102" t="s">
        <v>1649</v>
      </c>
      <c r="C16" s="2721">
        <f>IFERROR(VLOOKUP($B16&amp;C$15,'R - ScotlandNationalREPD'!$C:$F,2,0),0)</f>
        <v>24.178000000000001</v>
      </c>
      <c r="G16" s="2102" t="s">
        <v>1649</v>
      </c>
      <c r="H16" s="2115">
        <f>IFERROR(VLOOKUP($B16&amp;H$15,'R - ScotlandNationalREPD'!$C:$F,2,0),0)</f>
        <v>0</v>
      </c>
      <c r="I16" s="2115">
        <f>IFERROR(VLOOKUP($B16&amp;I$15,'R - ScotlandNationalREPD'!$C:$F,2,0),0)</f>
        <v>524.6</v>
      </c>
      <c r="J16" s="2116">
        <f>IFERROR(VLOOKUP($B16&amp;J$15,'R - ScotlandNationalREPD'!$C:$F,2,0),0)</f>
        <v>159.9</v>
      </c>
      <c r="K16" s="2117">
        <f>SUM(H16:J16)</f>
        <v>684.5</v>
      </c>
      <c r="L16" s="569"/>
      <c r="M16" s="569"/>
      <c r="N16" s="569"/>
      <c r="O16" s="569"/>
      <c r="P16" s="569"/>
      <c r="Q16" s="569"/>
      <c r="AD16" s="569"/>
      <c r="AT16" s="569"/>
      <c r="AU16" s="569"/>
      <c r="AV16" s="569"/>
      <c r="AW16" s="569"/>
    </row>
    <row r="17" spans="2:30">
      <c r="B17" s="2104" t="s">
        <v>1681</v>
      </c>
      <c r="C17" s="2722">
        <f>IFERROR(VLOOKUP($B17&amp;C$15,'R - ScotlandNationalREPD'!$C:$F,2,0),0)</f>
        <v>740</v>
      </c>
      <c r="G17" s="2104" t="s">
        <v>1681</v>
      </c>
      <c r="H17" s="2118">
        <f>IFERROR(VLOOKUP($B17&amp;H$15,'R - ScotlandNationalREPD'!$C:$F,2,0),0)</f>
        <v>0</v>
      </c>
      <c r="I17" s="2118">
        <f>IFERROR(VLOOKUP($B17&amp;I$15,'R - ScotlandNationalREPD'!$C:$F,2,0),0)</f>
        <v>810</v>
      </c>
      <c r="J17" s="2119">
        <f>IFERROR(VLOOKUP($B17&amp;J$15,'R - ScotlandNationalREPD'!$C:$F,2,0),0)</f>
        <v>1999</v>
      </c>
      <c r="K17" s="2117">
        <f>SUM(H17:J17)</f>
        <v>2809</v>
      </c>
      <c r="L17" s="569"/>
      <c r="M17" s="569"/>
      <c r="N17" s="569"/>
      <c r="O17" s="569"/>
      <c r="P17" s="569"/>
      <c r="Q17" s="569"/>
      <c r="R17" s="569"/>
      <c r="S17" s="569"/>
      <c r="T17" s="569"/>
      <c r="U17" s="569"/>
      <c r="V17" s="569"/>
      <c r="W17" s="569"/>
      <c r="X17" s="569"/>
      <c r="Y17" s="569"/>
      <c r="Z17" s="569"/>
      <c r="AA17" s="569"/>
      <c r="AB17" s="569"/>
      <c r="AC17" s="569"/>
      <c r="AD17" s="569"/>
    </row>
    <row r="18" spans="2:30">
      <c r="B18" s="1850" t="s">
        <v>1</v>
      </c>
      <c r="C18" s="2723">
        <f>SUM(C16:C17)</f>
        <v>764.178</v>
      </c>
      <c r="G18" s="1850" t="s">
        <v>1</v>
      </c>
      <c r="H18" s="2120">
        <f>SUM(H16:H17)</f>
        <v>0</v>
      </c>
      <c r="I18" s="2121">
        <f>SUM(I16:I17)</f>
        <v>1334.6</v>
      </c>
      <c r="J18" s="2122">
        <f>SUM(J16:J17)</f>
        <v>2158.9</v>
      </c>
      <c r="K18" s="2123">
        <f>SUM(K16:K17)</f>
        <v>3493.5</v>
      </c>
    </row>
    <row r="19" spans="2:30">
      <c r="B19" s="3203"/>
      <c r="C19" s="3203"/>
      <c r="D19" s="756"/>
    </row>
    <row r="20" spans="2:30">
      <c r="B20" s="569"/>
      <c r="C20" s="569"/>
      <c r="D20" s="569"/>
      <c r="P20" s="1705"/>
      <c r="Y20" s="569"/>
    </row>
    <row r="21" spans="2:30">
      <c r="B21" s="569"/>
      <c r="C21" s="569"/>
      <c r="D21" s="569"/>
      <c r="Y21" s="569"/>
    </row>
    <row r="22" spans="2:30">
      <c r="B22" s="567"/>
      <c r="C22" s="569"/>
      <c r="D22" s="569"/>
      <c r="E22" s="569"/>
      <c r="L22" s="569"/>
      <c r="M22" s="569"/>
      <c r="N22" s="569"/>
      <c r="O22" s="569"/>
      <c r="P22" s="569"/>
      <c r="Q22" s="569"/>
      <c r="R22" s="569"/>
      <c r="S22" s="569"/>
      <c r="T22" s="569"/>
      <c r="U22" s="569"/>
      <c r="V22" s="569"/>
      <c r="W22" s="569"/>
      <c r="X22" s="569"/>
      <c r="Y22" s="569"/>
    </row>
    <row r="23" spans="2:30">
      <c r="B23" s="2105"/>
      <c r="C23" s="2105"/>
      <c r="D23" s="2105"/>
      <c r="E23" s="569"/>
      <c r="F23" s="569"/>
      <c r="G23" s="569"/>
      <c r="H23" s="569"/>
      <c r="I23" s="569"/>
      <c r="J23" s="915"/>
      <c r="K23" s="569"/>
      <c r="L23" s="569"/>
      <c r="M23" s="569"/>
      <c r="N23" s="569"/>
      <c r="O23" s="569"/>
      <c r="P23" s="569"/>
      <c r="Q23" s="569"/>
      <c r="R23" s="569"/>
      <c r="S23" s="569"/>
      <c r="T23" s="569"/>
      <c r="U23" s="569"/>
      <c r="V23" s="569"/>
      <c r="W23" s="569"/>
      <c r="X23" s="569"/>
      <c r="Y23" s="569"/>
    </row>
    <row r="24" spans="2:30">
      <c r="B24" s="1704"/>
      <c r="C24" s="1708"/>
      <c r="D24" s="1708"/>
      <c r="G24" s="870"/>
      <c r="H24" s="870"/>
      <c r="K24" s="569"/>
      <c r="L24" s="3207"/>
      <c r="M24" s="3207"/>
      <c r="N24" s="3207"/>
      <c r="O24" s="3208"/>
      <c r="P24" s="3208"/>
      <c r="Q24" s="3208"/>
      <c r="R24" s="3208"/>
      <c r="S24" s="3208"/>
      <c r="T24" s="3208"/>
      <c r="U24" s="2085"/>
      <c r="V24" s="3209"/>
      <c r="W24" s="3209"/>
      <c r="X24" s="569"/>
      <c r="Y24" s="569"/>
    </row>
    <row r="25" spans="2:30">
      <c r="B25" s="1704"/>
      <c r="C25" s="1708"/>
      <c r="D25" s="1708"/>
      <c r="E25" s="548" t="s">
        <v>1575</v>
      </c>
      <c r="K25" s="569"/>
      <c r="L25" s="3204"/>
      <c r="M25" s="3204"/>
      <c r="N25" s="3204"/>
      <c r="O25" s="3205"/>
      <c r="P25" s="3205"/>
      <c r="Q25" s="3205"/>
      <c r="R25" s="3205"/>
      <c r="S25" s="3205"/>
      <c r="T25" s="3205"/>
      <c r="U25" s="2083"/>
      <c r="V25" s="3206"/>
      <c r="W25" s="3206"/>
      <c r="X25" s="569"/>
      <c r="Y25" s="569"/>
    </row>
    <row r="26" spans="2:30">
      <c r="B26" s="1704"/>
      <c r="C26" s="1708"/>
      <c r="D26" s="1708"/>
      <c r="E26" s="548" t="s">
        <v>1230</v>
      </c>
      <c r="K26" s="569"/>
      <c r="L26" s="3204"/>
      <c r="M26" s="3204"/>
      <c r="N26" s="3204"/>
      <c r="O26" s="3205"/>
      <c r="P26" s="3205"/>
      <c r="Q26" s="3205"/>
      <c r="R26" s="3205"/>
      <c r="S26" s="3205"/>
      <c r="T26" s="3205"/>
      <c r="U26" s="2083"/>
      <c r="V26" s="3206"/>
      <c r="W26" s="3206"/>
      <c r="X26" s="569"/>
      <c r="Y26" s="569"/>
    </row>
    <row r="27" spans="2:30">
      <c r="B27" s="1704"/>
      <c r="C27" s="1708"/>
      <c r="D27" s="1708"/>
      <c r="E27" s="548" t="s">
        <v>1053</v>
      </c>
      <c r="K27" s="569"/>
      <c r="L27" s="2082"/>
      <c r="M27" s="2082"/>
      <c r="N27" s="2082"/>
      <c r="O27" s="2083"/>
      <c r="P27" s="2083"/>
      <c r="Q27" s="2083"/>
      <c r="R27" s="2083"/>
      <c r="S27" s="2083"/>
      <c r="T27" s="2083"/>
      <c r="U27" s="2083"/>
      <c r="V27" s="2086"/>
      <c r="W27" s="2086"/>
      <c r="X27" s="569"/>
      <c r="Y27" s="569"/>
    </row>
    <row r="28" spans="2:30">
      <c r="B28" s="1704"/>
      <c r="C28" s="1708"/>
      <c r="D28" s="1708"/>
      <c r="E28" s="548" t="s">
        <v>1052</v>
      </c>
      <c r="K28" s="569"/>
      <c r="L28" s="3204"/>
      <c r="M28" s="3204"/>
      <c r="N28" s="3204"/>
      <c r="O28" s="3205"/>
      <c r="P28" s="3205"/>
      <c r="Q28" s="3205"/>
      <c r="R28" s="3205"/>
      <c r="S28" s="3205"/>
      <c r="T28" s="3205"/>
      <c r="U28" s="2083"/>
      <c r="V28" s="3206"/>
      <c r="W28" s="3206"/>
      <c r="X28" s="569"/>
      <c r="Y28" s="569"/>
    </row>
    <row r="29" spans="2:30">
      <c r="B29" s="1704"/>
      <c r="C29" s="1708"/>
      <c r="D29" s="1708"/>
      <c r="E29" s="548" t="s">
        <v>1051</v>
      </c>
      <c r="K29" s="569"/>
      <c r="L29" s="3204"/>
      <c r="M29" s="3204"/>
      <c r="N29" s="3204"/>
      <c r="O29" s="3205"/>
      <c r="P29" s="3205"/>
      <c r="Q29" s="3205"/>
      <c r="R29" s="3205"/>
      <c r="S29" s="3205"/>
      <c r="T29" s="3205"/>
      <c r="U29" s="2083"/>
      <c r="V29" s="3206"/>
      <c r="W29" s="3206"/>
      <c r="X29" s="569"/>
      <c r="Y29" s="569"/>
    </row>
    <row r="30" spans="2:30">
      <c r="B30" s="1704"/>
      <c r="C30" s="1708"/>
      <c r="D30" s="1708"/>
      <c r="E30" s="548" t="s">
        <v>1050</v>
      </c>
      <c r="K30" s="569"/>
      <c r="L30" s="3204"/>
      <c r="M30" s="3204"/>
      <c r="N30" s="3204"/>
      <c r="O30" s="3205"/>
      <c r="P30" s="3205"/>
      <c r="Q30" s="3205"/>
      <c r="R30" s="3205"/>
      <c r="S30" s="3205"/>
      <c r="T30" s="3205"/>
      <c r="U30" s="2083"/>
      <c r="V30" s="3206"/>
      <c r="W30" s="3206"/>
      <c r="X30" s="569"/>
      <c r="Y30" s="569"/>
    </row>
    <row r="31" spans="2:30">
      <c r="B31" s="1704"/>
      <c r="C31" s="1708"/>
      <c r="D31" s="1708"/>
      <c r="E31" s="548" t="s">
        <v>1049</v>
      </c>
      <c r="K31" s="569"/>
      <c r="L31" s="3204"/>
      <c r="M31" s="3204"/>
      <c r="N31" s="3204"/>
      <c r="O31" s="3205"/>
      <c r="P31" s="3205"/>
      <c r="Q31" s="3205"/>
      <c r="R31" s="3205"/>
      <c r="S31" s="3205"/>
      <c r="T31" s="3205"/>
      <c r="U31" s="2083"/>
      <c r="V31" s="3206"/>
      <c r="W31" s="3206"/>
      <c r="X31" s="569"/>
      <c r="Y31" s="569"/>
    </row>
    <row r="32" spans="2:30">
      <c r="B32" s="1704"/>
      <c r="C32" s="1708"/>
      <c r="D32" s="1708"/>
      <c r="E32" s="548" t="s">
        <v>1048</v>
      </c>
      <c r="K32" s="569"/>
      <c r="L32" s="3204"/>
      <c r="M32" s="3204"/>
      <c r="N32" s="3204"/>
      <c r="O32" s="3205"/>
      <c r="P32" s="3205"/>
      <c r="Q32" s="3205"/>
      <c r="R32" s="3205"/>
      <c r="S32" s="3205"/>
      <c r="T32" s="3205"/>
      <c r="U32" s="2083"/>
      <c r="V32" s="3206"/>
      <c r="W32" s="3206"/>
      <c r="X32" s="569"/>
      <c r="Y32" s="569"/>
    </row>
    <row r="33" spans="2:175">
      <c r="B33" s="1704"/>
      <c r="C33" s="1708"/>
      <c r="D33" s="1708"/>
      <c r="E33" s="548" t="s">
        <v>1047</v>
      </c>
      <c r="K33" s="569"/>
      <c r="L33" s="3204"/>
      <c r="M33" s="3204"/>
      <c r="N33" s="3204"/>
      <c r="O33" s="3205"/>
      <c r="P33" s="3205"/>
      <c r="Q33" s="3205"/>
      <c r="R33" s="3205"/>
      <c r="S33" s="3205"/>
      <c r="T33" s="3205"/>
      <c r="U33" s="2083"/>
      <c r="V33" s="3206"/>
      <c r="W33" s="3206"/>
      <c r="X33" s="569"/>
      <c r="Y33" s="569"/>
    </row>
    <row r="34" spans="2:175">
      <c r="B34" s="1704"/>
      <c r="C34" s="1708"/>
      <c r="D34" s="1708"/>
      <c r="E34" s="548" t="s">
        <v>1046</v>
      </c>
      <c r="K34" s="569"/>
      <c r="L34" s="3204"/>
      <c r="M34" s="3204"/>
      <c r="N34" s="3204"/>
      <c r="O34" s="3205"/>
      <c r="P34" s="3205"/>
      <c r="Q34" s="3205"/>
      <c r="R34" s="3205"/>
      <c r="S34" s="3205"/>
      <c r="T34" s="3205"/>
      <c r="U34" s="2083"/>
      <c r="V34" s="3206"/>
      <c r="W34" s="3206"/>
      <c r="X34" s="569"/>
      <c r="Y34" s="569"/>
      <c r="CT34" s="569"/>
      <c r="CU34" s="569"/>
      <c r="CV34" s="569"/>
      <c r="CW34" s="569"/>
      <c r="CX34" s="569"/>
      <c r="CY34" s="569"/>
      <c r="CZ34" s="569"/>
      <c r="DA34" s="569"/>
      <c r="DB34" s="569"/>
      <c r="DC34" s="569"/>
      <c r="DD34" s="569"/>
      <c r="DE34" s="569"/>
      <c r="DF34" s="569"/>
      <c r="DG34" s="569"/>
      <c r="DH34" s="569"/>
      <c r="DI34" s="569"/>
      <c r="DJ34" s="569"/>
      <c r="DK34" s="569"/>
      <c r="DL34" s="569"/>
      <c r="DM34" s="569"/>
      <c r="DN34" s="569"/>
      <c r="DO34" s="569"/>
      <c r="DP34" s="569"/>
      <c r="DQ34" s="569"/>
      <c r="DR34" s="569"/>
      <c r="DS34" s="569"/>
      <c r="DT34" s="569"/>
      <c r="DU34" s="569"/>
      <c r="DV34" s="569"/>
      <c r="DW34" s="569"/>
      <c r="DX34" s="569"/>
      <c r="DY34" s="569"/>
      <c r="DZ34" s="569"/>
      <c r="EA34" s="569"/>
      <c r="EB34" s="569"/>
      <c r="EC34" s="569"/>
      <c r="ED34" s="569"/>
      <c r="EE34" s="569"/>
      <c r="EF34" s="569"/>
      <c r="EG34" s="569"/>
      <c r="EH34" s="569"/>
      <c r="EI34" s="569"/>
      <c r="EJ34" s="569"/>
      <c r="EK34" s="569"/>
      <c r="EL34" s="569"/>
      <c r="EM34" s="569"/>
      <c r="EN34" s="569"/>
      <c r="EO34" s="569"/>
      <c r="EP34" s="569"/>
      <c r="EQ34" s="569"/>
      <c r="ER34" s="569"/>
      <c r="ES34" s="569"/>
      <c r="ET34" s="569"/>
      <c r="EU34" s="569"/>
      <c r="EV34" s="569"/>
      <c r="EW34" s="569"/>
      <c r="EX34" s="569"/>
      <c r="EY34" s="569"/>
      <c r="EZ34" s="569"/>
      <c r="FA34" s="569"/>
      <c r="FB34" s="569"/>
      <c r="FC34" s="569"/>
      <c r="FD34" s="569"/>
      <c r="FE34" s="569"/>
      <c r="FF34" s="569"/>
      <c r="FG34" s="569"/>
      <c r="FH34" s="569"/>
      <c r="FI34" s="569"/>
      <c r="FJ34" s="569"/>
      <c r="FK34" s="569"/>
      <c r="FL34" s="569"/>
      <c r="FM34" s="569"/>
      <c r="FN34" s="569"/>
      <c r="FO34" s="569"/>
      <c r="FP34" s="569"/>
      <c r="FQ34" s="569"/>
      <c r="FR34" s="569"/>
      <c r="FS34" s="569"/>
    </row>
    <row r="35" spans="2:175">
      <c r="B35" s="1704"/>
      <c r="C35" s="1708"/>
      <c r="D35" s="1708"/>
      <c r="E35" s="548" t="s">
        <v>1045</v>
      </c>
      <c r="K35" s="569"/>
      <c r="L35" s="3204"/>
      <c r="M35" s="3204"/>
      <c r="N35" s="3204"/>
      <c r="O35" s="3205"/>
      <c r="P35" s="3205"/>
      <c r="Q35" s="3205"/>
      <c r="R35" s="3205"/>
      <c r="S35" s="3205"/>
      <c r="T35" s="3205"/>
      <c r="U35" s="2083"/>
      <c r="V35" s="3206"/>
      <c r="W35" s="3206"/>
      <c r="X35" s="569"/>
      <c r="Y35" s="569"/>
      <c r="CT35" s="569"/>
      <c r="CU35" s="569"/>
      <c r="CV35" s="569"/>
      <c r="CW35" s="569"/>
      <c r="CX35" s="569"/>
      <c r="CY35" s="569"/>
      <c r="CZ35" s="569"/>
      <c r="DA35" s="569"/>
      <c r="DB35" s="569"/>
      <c r="DC35" s="569"/>
      <c r="DD35" s="569"/>
      <c r="DE35" s="569"/>
      <c r="DF35" s="569"/>
      <c r="DG35" s="569"/>
      <c r="DH35" s="569"/>
      <c r="DI35" s="569"/>
      <c r="DJ35" s="569"/>
      <c r="DK35" s="569"/>
      <c r="DL35" s="569"/>
      <c r="DM35" s="569"/>
      <c r="DN35" s="569"/>
      <c r="DO35" s="569"/>
      <c r="DP35" s="569"/>
      <c r="DQ35" s="569"/>
      <c r="DR35" s="569"/>
      <c r="DS35" s="569"/>
      <c r="DT35" s="569"/>
      <c r="DU35" s="569"/>
      <c r="DV35" s="569"/>
      <c r="DW35" s="569"/>
      <c r="DX35" s="569"/>
      <c r="DY35" s="569"/>
      <c r="DZ35" s="569"/>
      <c r="EA35" s="569"/>
      <c r="EB35" s="569"/>
      <c r="EC35" s="569"/>
      <c r="ED35" s="569"/>
      <c r="EE35" s="569"/>
      <c r="EF35" s="569"/>
      <c r="EG35" s="569"/>
      <c r="EH35" s="569"/>
      <c r="EI35" s="569"/>
      <c r="EJ35" s="569"/>
      <c r="EK35" s="569"/>
      <c r="EL35" s="569"/>
      <c r="EM35" s="569"/>
      <c r="EN35" s="569"/>
      <c r="EO35" s="569"/>
      <c r="EP35" s="569"/>
      <c r="EQ35" s="569"/>
      <c r="ER35" s="569"/>
      <c r="ES35" s="569"/>
      <c r="ET35" s="569"/>
      <c r="EU35" s="569"/>
      <c r="EV35" s="569"/>
      <c r="EW35" s="569"/>
      <c r="EX35" s="569"/>
      <c r="EY35" s="569"/>
      <c r="EZ35" s="569"/>
      <c r="FA35" s="569"/>
      <c r="FB35" s="569"/>
      <c r="FC35" s="569"/>
      <c r="FD35" s="569"/>
      <c r="FE35" s="569"/>
      <c r="FF35" s="569"/>
      <c r="FG35" s="569"/>
      <c r="FH35" s="569"/>
      <c r="FI35" s="569"/>
      <c r="FJ35" s="569"/>
      <c r="FK35" s="569"/>
      <c r="FL35" s="569"/>
      <c r="FM35" s="569"/>
      <c r="FN35" s="569"/>
      <c r="FO35" s="569"/>
      <c r="FP35" s="569"/>
      <c r="FQ35" s="569"/>
      <c r="FR35" s="569"/>
      <c r="FS35" s="569"/>
    </row>
    <row r="36" spans="2:175">
      <c r="B36" s="1704"/>
      <c r="C36" s="1708"/>
      <c r="D36" s="1708"/>
      <c r="E36" s="548" t="s">
        <v>1044</v>
      </c>
      <c r="K36" s="569"/>
      <c r="L36" s="3207"/>
      <c r="M36" s="3207"/>
      <c r="N36" s="3207"/>
      <c r="O36" s="3209"/>
      <c r="P36" s="3209"/>
      <c r="Q36" s="3209"/>
      <c r="R36" s="3209"/>
      <c r="S36" s="3209"/>
      <c r="T36" s="3209"/>
      <c r="U36" s="2085"/>
      <c r="V36" s="3211"/>
      <c r="W36" s="3211"/>
      <c r="X36" s="569"/>
      <c r="Y36" s="569"/>
      <c r="CT36" s="569"/>
      <c r="CU36" s="569"/>
      <c r="CV36" s="569"/>
      <c r="CW36" s="569"/>
      <c r="CX36" s="569"/>
      <c r="CY36" s="569"/>
      <c r="CZ36" s="569"/>
      <c r="DA36" s="569"/>
      <c r="DB36" s="569"/>
      <c r="DC36" s="569"/>
      <c r="DD36" s="569"/>
      <c r="DE36" s="569"/>
      <c r="DF36" s="569"/>
      <c r="DG36" s="569"/>
      <c r="DH36" s="569"/>
      <c r="DI36" s="569"/>
      <c r="DJ36" s="569"/>
      <c r="DK36" s="569"/>
      <c r="DL36" s="569"/>
      <c r="DM36" s="569"/>
      <c r="DN36" s="569"/>
      <c r="DO36" s="569"/>
      <c r="DP36" s="569"/>
      <c r="DQ36" s="569"/>
      <c r="DR36" s="569"/>
      <c r="DS36" s="569"/>
      <c r="DT36" s="569"/>
      <c r="DU36" s="569"/>
      <c r="DV36" s="569"/>
      <c r="DW36" s="569"/>
      <c r="DX36" s="569"/>
      <c r="DY36" s="569"/>
      <c r="DZ36" s="569"/>
      <c r="EA36" s="569"/>
      <c r="EB36" s="569"/>
      <c r="EC36" s="569"/>
      <c r="ED36" s="569"/>
      <c r="EE36" s="569"/>
      <c r="EF36" s="569"/>
      <c r="EG36" s="569"/>
      <c r="EH36" s="569"/>
      <c r="EI36" s="569"/>
      <c r="EJ36" s="569"/>
      <c r="EK36" s="569"/>
      <c r="EL36" s="569"/>
      <c r="EM36" s="569"/>
      <c r="EN36" s="569"/>
      <c r="EO36" s="569"/>
      <c r="EP36" s="569"/>
      <c r="EQ36" s="569"/>
      <c r="ER36" s="569"/>
      <c r="ES36" s="569"/>
      <c r="ET36" s="569"/>
      <c r="EU36" s="569"/>
      <c r="EV36" s="569"/>
      <c r="EW36" s="569"/>
      <c r="EX36" s="569"/>
      <c r="EY36" s="569"/>
      <c r="EZ36" s="569"/>
      <c r="FA36" s="569"/>
      <c r="FB36" s="569"/>
      <c r="FC36" s="569"/>
      <c r="FD36" s="569"/>
      <c r="FE36" s="569"/>
      <c r="FF36" s="569"/>
      <c r="FG36" s="569"/>
      <c r="FH36" s="569"/>
      <c r="FI36" s="569"/>
      <c r="FJ36" s="569"/>
      <c r="FK36" s="569"/>
      <c r="FL36" s="569"/>
      <c r="FM36" s="569"/>
      <c r="FN36" s="569"/>
      <c r="FO36" s="569"/>
      <c r="FP36" s="569"/>
      <c r="FQ36" s="569"/>
      <c r="FR36" s="569"/>
      <c r="FS36" s="569"/>
    </row>
    <row r="37" spans="2:175">
      <c r="B37" s="1704"/>
      <c r="C37" s="1708"/>
      <c r="D37" s="1708"/>
      <c r="E37" s="548" t="s">
        <v>1043</v>
      </c>
      <c r="K37" s="569"/>
      <c r="L37" s="1710"/>
      <c r="M37" s="1710"/>
      <c r="N37" s="1710"/>
      <c r="O37" s="1710"/>
      <c r="P37" s="1710"/>
      <c r="Q37" s="569"/>
      <c r="R37" s="569"/>
      <c r="S37" s="569"/>
      <c r="T37" s="569"/>
      <c r="U37" s="569"/>
      <c r="V37" s="1710"/>
      <c r="W37" s="1710"/>
      <c r="X37" s="1710"/>
      <c r="Y37" s="569"/>
      <c r="CT37" s="569"/>
      <c r="CU37" s="569"/>
      <c r="CV37" s="569"/>
      <c r="CW37" s="569"/>
      <c r="CX37" s="569"/>
      <c r="CY37" s="569"/>
      <c r="CZ37" s="569"/>
      <c r="DA37" s="569"/>
      <c r="DB37" s="569"/>
      <c r="DC37" s="569"/>
      <c r="DD37" s="569"/>
      <c r="DE37" s="569"/>
      <c r="DF37" s="569"/>
      <c r="DG37" s="569"/>
      <c r="DH37" s="569"/>
      <c r="DI37" s="569"/>
      <c r="DJ37" s="569"/>
      <c r="DK37" s="569"/>
      <c r="DL37" s="569"/>
      <c r="DM37" s="569"/>
      <c r="DN37" s="569"/>
      <c r="DO37" s="569"/>
      <c r="DP37" s="569"/>
      <c r="DQ37" s="569"/>
      <c r="DR37" s="569"/>
      <c r="DS37" s="569"/>
      <c r="DT37" s="569"/>
      <c r="DU37" s="569"/>
      <c r="DV37" s="569"/>
      <c r="DW37" s="569"/>
      <c r="DX37" s="569"/>
      <c r="DY37" s="569"/>
      <c r="DZ37" s="569"/>
      <c r="EA37" s="569"/>
      <c r="EB37" s="569"/>
      <c r="EC37" s="569"/>
      <c r="ED37" s="569"/>
      <c r="EE37" s="569"/>
      <c r="EF37" s="569"/>
      <c r="EG37" s="569"/>
      <c r="EH37" s="569"/>
      <c r="EI37" s="569"/>
      <c r="EJ37" s="569"/>
      <c r="EK37" s="569"/>
      <c r="EL37" s="569"/>
      <c r="EM37" s="569"/>
      <c r="EN37" s="569"/>
      <c r="EO37" s="569"/>
      <c r="EP37" s="569"/>
      <c r="EQ37" s="569"/>
      <c r="ER37" s="569"/>
      <c r="ES37" s="569"/>
      <c r="ET37" s="569"/>
      <c r="EU37" s="569"/>
      <c r="EV37" s="569"/>
      <c r="EW37" s="569"/>
      <c r="EX37" s="569"/>
      <c r="EY37" s="569"/>
      <c r="EZ37" s="569"/>
      <c r="FA37" s="569"/>
      <c r="FB37" s="569"/>
      <c r="FC37" s="569"/>
      <c r="FD37" s="569"/>
      <c r="FE37" s="569"/>
      <c r="FF37" s="569"/>
      <c r="FG37" s="569"/>
      <c r="FH37" s="569"/>
      <c r="FI37" s="569"/>
      <c r="FJ37" s="569"/>
      <c r="FK37" s="569"/>
      <c r="FL37" s="569"/>
      <c r="FM37" s="569"/>
      <c r="FN37" s="569"/>
      <c r="FO37" s="569"/>
      <c r="FP37" s="569"/>
      <c r="FQ37" s="569"/>
      <c r="FR37" s="569"/>
      <c r="FS37" s="569"/>
    </row>
    <row r="38" spans="2:175">
      <c r="B38" s="1704"/>
      <c r="C38" s="1708"/>
      <c r="D38" s="1708"/>
      <c r="E38" s="548" t="s">
        <v>1042</v>
      </c>
      <c r="I38" s="569"/>
      <c r="J38" s="569"/>
      <c r="K38" s="569"/>
      <c r="L38" s="3207"/>
      <c r="M38" s="3207"/>
      <c r="N38" s="3207"/>
      <c r="O38" s="3208"/>
      <c r="P38" s="3208"/>
      <c r="Q38" s="3208"/>
      <c r="R38" s="3208"/>
      <c r="S38" s="3208"/>
      <c r="T38" s="3208"/>
      <c r="U38" s="2085"/>
      <c r="V38" s="3209"/>
      <c r="W38" s="3209"/>
      <c r="X38" s="569"/>
      <c r="Y38" s="569"/>
      <c r="CT38" s="569"/>
      <c r="CU38" s="569"/>
      <c r="CV38" s="569"/>
      <c r="CW38" s="569"/>
      <c r="CX38" s="569"/>
      <c r="CY38" s="569"/>
      <c r="CZ38" s="569"/>
      <c r="DA38" s="569"/>
      <c r="DB38" s="569"/>
      <c r="DC38" s="569"/>
      <c r="DD38" s="569"/>
      <c r="DE38" s="569"/>
      <c r="DF38" s="569"/>
      <c r="DG38" s="569"/>
      <c r="DH38" s="569"/>
      <c r="DI38" s="569"/>
      <c r="DJ38" s="569"/>
      <c r="DK38" s="569"/>
      <c r="DL38" s="569"/>
      <c r="DM38" s="569"/>
      <c r="DN38" s="569"/>
      <c r="DO38" s="569"/>
      <c r="DP38" s="569"/>
      <c r="DQ38" s="569"/>
      <c r="DR38" s="569"/>
      <c r="DS38" s="569"/>
      <c r="DT38" s="569"/>
      <c r="DU38" s="569"/>
      <c r="DV38" s="569"/>
      <c r="DW38" s="569"/>
      <c r="DX38" s="569"/>
      <c r="DY38" s="569"/>
      <c r="DZ38" s="569"/>
      <c r="EA38" s="569"/>
      <c r="EB38" s="569"/>
      <c r="EC38" s="569"/>
      <c r="ED38" s="569"/>
      <c r="EE38" s="569"/>
      <c r="EF38" s="569"/>
      <c r="EG38" s="569"/>
      <c r="EH38" s="569"/>
      <c r="EI38" s="569"/>
      <c r="EJ38" s="569"/>
      <c r="EK38" s="569"/>
      <c r="EL38" s="569"/>
      <c r="EM38" s="569"/>
      <c r="EN38" s="569"/>
      <c r="EO38" s="569"/>
      <c r="EP38" s="569"/>
      <c r="EQ38" s="569"/>
      <c r="ER38" s="569"/>
      <c r="ES38" s="569"/>
      <c r="ET38" s="569"/>
      <c r="EU38" s="569"/>
      <c r="EV38" s="569"/>
      <c r="EW38" s="569"/>
      <c r="EX38" s="569"/>
      <c r="EY38" s="569"/>
      <c r="EZ38" s="569"/>
      <c r="FA38" s="569"/>
      <c r="FB38" s="569"/>
      <c r="FC38" s="569"/>
      <c r="FD38" s="569"/>
      <c r="FE38" s="569"/>
      <c r="FF38" s="569"/>
      <c r="FG38" s="569"/>
      <c r="FH38" s="569"/>
      <c r="FI38" s="569"/>
      <c r="FJ38" s="569"/>
      <c r="FK38" s="569"/>
      <c r="FL38" s="569"/>
      <c r="FM38" s="569"/>
      <c r="FN38" s="569"/>
      <c r="FO38" s="569"/>
      <c r="FP38" s="569"/>
      <c r="FQ38" s="569"/>
      <c r="FR38" s="569"/>
      <c r="FS38" s="569"/>
    </row>
    <row r="39" spans="2:175">
      <c r="B39" s="1704"/>
      <c r="C39" s="1708"/>
      <c r="D39" s="1708"/>
      <c r="E39" s="1622"/>
      <c r="F39" s="569"/>
      <c r="G39" s="569"/>
      <c r="H39" s="569"/>
      <c r="I39" s="569"/>
      <c r="J39" s="569"/>
      <c r="K39" s="569"/>
      <c r="L39" s="2081"/>
      <c r="M39" s="2081"/>
      <c r="N39" s="2081"/>
      <c r="O39" s="2084"/>
      <c r="P39" s="569"/>
      <c r="Q39" s="569"/>
      <c r="R39" s="569"/>
      <c r="S39" s="569"/>
      <c r="T39" s="569"/>
      <c r="U39" s="2083"/>
      <c r="V39" s="3210"/>
      <c r="W39" s="3210"/>
      <c r="X39" s="569"/>
      <c r="Y39" s="569"/>
      <c r="CT39" s="569"/>
      <c r="CU39" s="569"/>
      <c r="CV39" s="569"/>
      <c r="CW39" s="569"/>
      <c r="CX39" s="569"/>
      <c r="CY39" s="569"/>
      <c r="CZ39" s="569"/>
      <c r="DA39" s="569"/>
      <c r="DB39" s="569"/>
      <c r="DC39" s="569"/>
      <c r="DD39" s="569"/>
      <c r="DE39" s="569"/>
      <c r="DF39" s="569"/>
      <c r="DG39" s="569"/>
      <c r="DH39" s="569"/>
      <c r="DI39" s="569"/>
      <c r="DJ39" s="569"/>
      <c r="DK39" s="569"/>
      <c r="DL39" s="569"/>
      <c r="DM39" s="569"/>
      <c r="DN39" s="569"/>
      <c r="DO39" s="569"/>
      <c r="DP39" s="569"/>
      <c r="DQ39" s="569"/>
      <c r="DR39" s="569"/>
      <c r="DS39" s="569"/>
      <c r="DT39" s="569"/>
      <c r="DU39" s="569"/>
      <c r="DV39" s="569"/>
      <c r="DW39" s="569"/>
      <c r="DX39" s="569"/>
      <c r="DY39" s="569"/>
      <c r="DZ39" s="569"/>
      <c r="EA39" s="569"/>
      <c r="EB39" s="569"/>
      <c r="EC39" s="569"/>
      <c r="ED39" s="569"/>
      <c r="EE39" s="569"/>
      <c r="EF39" s="569"/>
      <c r="EG39" s="569"/>
      <c r="EH39" s="569"/>
      <c r="EI39" s="569"/>
      <c r="EJ39" s="569"/>
      <c r="EK39" s="569"/>
      <c r="EL39" s="569"/>
      <c r="EM39" s="569"/>
      <c r="EN39" s="569"/>
      <c r="EO39" s="569"/>
      <c r="EP39" s="569"/>
      <c r="EQ39" s="569"/>
      <c r="ER39" s="569"/>
      <c r="ES39" s="569"/>
      <c r="ET39" s="569"/>
      <c r="EU39" s="569"/>
      <c r="EV39" s="569"/>
      <c r="EW39" s="569"/>
      <c r="EX39" s="569"/>
      <c r="EY39" s="569"/>
      <c r="EZ39" s="569"/>
      <c r="FA39" s="569"/>
      <c r="FB39" s="569"/>
      <c r="FC39" s="569"/>
      <c r="FD39" s="569"/>
      <c r="FE39" s="569"/>
      <c r="FF39" s="569"/>
      <c r="FG39" s="569"/>
      <c r="FH39" s="569"/>
      <c r="FI39" s="569"/>
      <c r="FJ39" s="569"/>
      <c r="FK39" s="569"/>
      <c r="FL39" s="569"/>
      <c r="FM39" s="569"/>
      <c r="FN39" s="569"/>
      <c r="FO39" s="569"/>
      <c r="FP39" s="569"/>
      <c r="FQ39" s="569"/>
      <c r="FR39" s="569"/>
      <c r="FS39" s="569"/>
    </row>
    <row r="40" spans="2:175">
      <c r="B40" s="1704"/>
      <c r="C40" s="1708"/>
      <c r="D40" s="1708"/>
      <c r="E40" s="1622"/>
      <c r="F40" s="569"/>
      <c r="G40" s="569"/>
      <c r="H40" s="569"/>
      <c r="I40" s="569"/>
      <c r="J40" s="569"/>
      <c r="K40" s="569"/>
      <c r="L40" s="2081"/>
      <c r="M40" s="2081"/>
      <c r="N40" s="2081"/>
      <c r="O40" s="2084"/>
      <c r="P40" s="569"/>
      <c r="Q40" s="569"/>
      <c r="R40" s="569"/>
      <c r="S40" s="569"/>
      <c r="T40" s="569"/>
      <c r="U40" s="2083"/>
      <c r="V40" s="1711"/>
      <c r="W40" s="1711"/>
      <c r="X40" s="569"/>
      <c r="Y40" s="569"/>
      <c r="CT40" s="569"/>
      <c r="CU40" s="569"/>
      <c r="CV40" s="569"/>
      <c r="CW40" s="569"/>
      <c r="CX40" s="569"/>
      <c r="CY40" s="569"/>
      <c r="CZ40" s="569"/>
      <c r="DA40" s="569"/>
      <c r="DB40" s="569"/>
      <c r="DC40" s="569"/>
      <c r="DD40" s="569"/>
      <c r="DE40" s="569"/>
      <c r="DF40" s="569"/>
      <c r="DG40" s="569"/>
      <c r="DH40" s="569"/>
      <c r="DI40" s="569"/>
      <c r="DJ40" s="569"/>
      <c r="DK40" s="569"/>
      <c r="DL40" s="569"/>
      <c r="DM40" s="569"/>
      <c r="DN40" s="569"/>
      <c r="DO40" s="569"/>
      <c r="DP40" s="569"/>
      <c r="DQ40" s="569"/>
      <c r="DR40" s="569"/>
      <c r="DS40" s="569"/>
      <c r="DT40" s="569"/>
      <c r="DU40" s="569"/>
      <c r="DV40" s="569"/>
      <c r="DW40" s="569"/>
      <c r="DX40" s="569"/>
      <c r="DY40" s="569"/>
      <c r="DZ40" s="569"/>
      <c r="EA40" s="569"/>
      <c r="EB40" s="569"/>
      <c r="EC40" s="569"/>
      <c r="ED40" s="569"/>
      <c r="EE40" s="569"/>
      <c r="EF40" s="569"/>
      <c r="EG40" s="569"/>
      <c r="EH40" s="569"/>
      <c r="EI40" s="569"/>
      <c r="EJ40" s="569"/>
      <c r="EK40" s="569"/>
      <c r="EL40" s="569"/>
      <c r="EM40" s="569"/>
      <c r="EN40" s="569"/>
      <c r="EO40" s="569"/>
      <c r="EP40" s="569"/>
      <c r="EQ40" s="569"/>
      <c r="ER40" s="569"/>
      <c r="ES40" s="569"/>
      <c r="ET40" s="569"/>
      <c r="EU40" s="569"/>
      <c r="EV40" s="569"/>
      <c r="EW40" s="569"/>
      <c r="EX40" s="569"/>
      <c r="EY40" s="569"/>
      <c r="EZ40" s="569"/>
      <c r="FA40" s="569"/>
      <c r="FB40" s="569"/>
      <c r="FC40" s="569"/>
      <c r="FD40" s="569"/>
      <c r="FE40" s="569"/>
      <c r="FF40" s="569"/>
      <c r="FG40" s="569"/>
      <c r="FH40" s="569"/>
      <c r="FI40" s="569"/>
      <c r="FJ40" s="569"/>
      <c r="FK40" s="569"/>
      <c r="FL40" s="569"/>
      <c r="FM40" s="569"/>
      <c r="FN40" s="569"/>
      <c r="FO40" s="569"/>
      <c r="FP40" s="569"/>
      <c r="FQ40" s="569"/>
      <c r="FR40" s="569"/>
      <c r="FS40" s="569"/>
    </row>
    <row r="41" spans="2:175">
      <c r="B41" s="1704"/>
      <c r="C41" s="1708"/>
      <c r="D41" s="1708"/>
      <c r="E41" s="1622"/>
      <c r="F41" s="569"/>
      <c r="G41" s="569"/>
      <c r="H41" s="569"/>
      <c r="I41" s="569"/>
      <c r="J41" s="569"/>
      <c r="K41" s="569"/>
      <c r="L41" s="2081"/>
      <c r="M41" s="2081"/>
      <c r="N41" s="2081"/>
      <c r="O41" s="2084"/>
      <c r="P41" s="569"/>
      <c r="Q41" s="569"/>
      <c r="R41" s="569"/>
      <c r="S41" s="569"/>
      <c r="T41" s="569"/>
      <c r="U41" s="2083"/>
      <c r="V41" s="1711"/>
      <c r="W41" s="1711"/>
      <c r="X41" s="569"/>
      <c r="Y41" s="569"/>
      <c r="CT41" s="569"/>
      <c r="CU41" s="569"/>
      <c r="CV41" s="569"/>
      <c r="CW41" s="569"/>
      <c r="CX41" s="569"/>
      <c r="CY41" s="569"/>
      <c r="CZ41" s="569"/>
      <c r="DA41" s="569"/>
      <c r="DB41" s="569"/>
      <c r="DC41" s="569"/>
      <c r="DD41" s="569"/>
      <c r="DE41" s="569"/>
      <c r="DF41" s="569"/>
      <c r="DG41" s="569"/>
      <c r="DH41" s="569"/>
      <c r="DI41" s="569"/>
      <c r="DJ41" s="569"/>
      <c r="DK41" s="569"/>
      <c r="DL41" s="569"/>
      <c r="DM41" s="569"/>
      <c r="DN41" s="569"/>
      <c r="DO41" s="569"/>
      <c r="DP41" s="569"/>
      <c r="DQ41" s="569"/>
      <c r="DR41" s="569"/>
      <c r="DS41" s="569"/>
      <c r="DT41" s="569"/>
      <c r="DU41" s="569"/>
      <c r="DV41" s="569"/>
      <c r="DW41" s="569"/>
      <c r="DX41" s="569"/>
      <c r="DY41" s="569"/>
      <c r="DZ41" s="569"/>
      <c r="EA41" s="569"/>
      <c r="EB41" s="569"/>
      <c r="EC41" s="569"/>
      <c r="ED41" s="569"/>
      <c r="EE41" s="569"/>
      <c r="EF41" s="569"/>
      <c r="EG41" s="569"/>
      <c r="EH41" s="569"/>
      <c r="EI41" s="569"/>
      <c r="EJ41" s="569"/>
      <c r="EK41" s="569"/>
      <c r="EL41" s="569"/>
      <c r="EM41" s="569"/>
      <c r="EN41" s="569"/>
      <c r="EO41" s="569"/>
      <c r="EP41" s="569"/>
      <c r="EQ41" s="569"/>
      <c r="ER41" s="569"/>
      <c r="ES41" s="569"/>
      <c r="ET41" s="569"/>
      <c r="EU41" s="569"/>
      <c r="EV41" s="569"/>
      <c r="EW41" s="569"/>
      <c r="EX41" s="569"/>
      <c r="EY41" s="569"/>
      <c r="EZ41" s="569"/>
      <c r="FA41" s="569"/>
      <c r="FB41" s="569"/>
      <c r="FC41" s="569"/>
      <c r="FD41" s="569"/>
      <c r="FE41" s="569"/>
      <c r="FF41" s="569"/>
      <c r="FG41" s="569"/>
      <c r="FH41" s="569"/>
      <c r="FI41" s="569"/>
      <c r="FJ41" s="569"/>
      <c r="FK41" s="569"/>
      <c r="FL41" s="569"/>
      <c r="FM41" s="569"/>
      <c r="FN41" s="569"/>
      <c r="FO41" s="569"/>
      <c r="FP41" s="569"/>
      <c r="FQ41" s="569"/>
      <c r="FR41" s="569"/>
      <c r="FS41" s="569"/>
    </row>
    <row r="42" spans="2:175" ht="12.75" customHeight="1">
      <c r="B42" s="1704"/>
      <c r="C42" s="1708"/>
      <c r="D42" s="1708"/>
      <c r="E42" s="1622"/>
      <c r="F42" s="569"/>
      <c r="G42" s="569"/>
      <c r="H42" s="569"/>
      <c r="I42" s="569"/>
      <c r="J42" s="569"/>
      <c r="K42" s="569"/>
      <c r="L42" s="2081"/>
      <c r="M42" s="2081"/>
      <c r="N42" s="2081"/>
      <c r="O42" s="2084"/>
      <c r="P42" s="569"/>
      <c r="Q42" s="569"/>
      <c r="R42" s="569"/>
      <c r="S42" s="569"/>
      <c r="T42" s="569"/>
      <c r="U42" s="2083"/>
      <c r="V42" s="1711"/>
      <c r="W42" s="1711"/>
      <c r="X42" s="569"/>
      <c r="Y42" s="569"/>
      <c r="CT42" s="569"/>
      <c r="CU42" s="569"/>
      <c r="CV42" s="569"/>
      <c r="CW42" s="569"/>
      <c r="CX42" s="569"/>
      <c r="CY42" s="569"/>
      <c r="CZ42" s="569"/>
      <c r="DA42" s="569"/>
      <c r="DB42" s="569"/>
      <c r="DC42" s="569"/>
      <c r="DD42" s="569"/>
      <c r="DE42" s="569"/>
      <c r="DF42" s="569"/>
      <c r="DG42" s="569"/>
      <c r="DH42" s="569"/>
      <c r="DI42" s="569"/>
      <c r="DJ42" s="569"/>
      <c r="DK42" s="569"/>
      <c r="DL42" s="569"/>
      <c r="DM42" s="569"/>
      <c r="DN42" s="569"/>
      <c r="DO42" s="569"/>
      <c r="DP42" s="569"/>
      <c r="DQ42" s="569"/>
      <c r="DR42" s="569"/>
      <c r="DS42" s="569"/>
      <c r="DT42" s="569"/>
      <c r="DU42" s="569"/>
      <c r="DV42" s="569"/>
      <c r="DW42" s="569"/>
      <c r="DX42" s="569"/>
      <c r="DY42" s="569"/>
      <c r="DZ42" s="569"/>
      <c r="EA42" s="569"/>
      <c r="EB42" s="569"/>
      <c r="EC42" s="569"/>
      <c r="ED42" s="569"/>
      <c r="EE42" s="569"/>
      <c r="EF42" s="569"/>
      <c r="EG42" s="569"/>
      <c r="EH42" s="569"/>
      <c r="EI42" s="569"/>
      <c r="EJ42" s="569"/>
      <c r="EK42" s="569"/>
      <c r="EL42" s="569"/>
      <c r="EM42" s="569"/>
      <c r="EN42" s="569"/>
      <c r="EO42" s="569"/>
      <c r="EP42" s="569"/>
      <c r="EQ42" s="569"/>
      <c r="ER42" s="569"/>
      <c r="ES42" s="569"/>
      <c r="ET42" s="569"/>
      <c r="EU42" s="569"/>
      <c r="EV42" s="569"/>
      <c r="EW42" s="569"/>
      <c r="EX42" s="569"/>
      <c r="EY42" s="569"/>
      <c r="EZ42" s="569"/>
      <c r="FA42" s="569"/>
      <c r="FB42" s="569"/>
      <c r="FC42" s="569"/>
      <c r="FD42" s="569"/>
      <c r="FE42" s="569"/>
      <c r="FF42" s="569"/>
      <c r="FG42" s="569"/>
      <c r="FH42" s="569"/>
      <c r="FI42" s="569"/>
      <c r="FJ42" s="569"/>
      <c r="FK42" s="569"/>
      <c r="FL42" s="569"/>
      <c r="FM42" s="569"/>
      <c r="FN42" s="569"/>
      <c r="FO42" s="569"/>
      <c r="FP42" s="569"/>
      <c r="FQ42" s="569"/>
      <c r="FR42" s="569"/>
      <c r="FS42" s="569"/>
    </row>
    <row r="43" spans="2:175">
      <c r="B43" s="1704"/>
      <c r="C43" s="1708"/>
      <c r="D43" s="1708"/>
      <c r="E43" s="1622"/>
      <c r="F43" s="569"/>
      <c r="G43" s="569"/>
      <c r="H43" s="569"/>
      <c r="I43" s="569"/>
      <c r="J43" s="569"/>
      <c r="K43" s="569"/>
      <c r="L43" s="2081"/>
      <c r="M43" s="2081"/>
      <c r="N43" s="2081"/>
      <c r="O43" s="2084"/>
      <c r="P43" s="569"/>
      <c r="Q43" s="569"/>
      <c r="R43" s="569"/>
      <c r="S43" s="569"/>
      <c r="T43" s="569"/>
      <c r="U43" s="2083"/>
      <c r="V43" s="1711"/>
      <c r="W43" s="1711"/>
      <c r="X43" s="569"/>
      <c r="Y43" s="569"/>
      <c r="CT43" s="569"/>
      <c r="CU43" s="569"/>
      <c r="CV43" s="569"/>
      <c r="CW43" s="569"/>
      <c r="CX43" s="569"/>
      <c r="CY43" s="569"/>
      <c r="CZ43" s="569"/>
      <c r="DA43" s="569"/>
      <c r="DB43" s="569"/>
      <c r="DC43" s="569"/>
      <c r="DD43" s="569"/>
      <c r="DE43" s="569"/>
      <c r="DF43" s="569"/>
      <c r="DG43" s="569"/>
      <c r="DH43" s="569"/>
      <c r="DI43" s="569"/>
      <c r="DJ43" s="569"/>
      <c r="DK43" s="569"/>
      <c r="DL43" s="569"/>
      <c r="DM43" s="569"/>
      <c r="DN43" s="569"/>
      <c r="DO43" s="569"/>
      <c r="DP43" s="569"/>
      <c r="DQ43" s="569"/>
      <c r="DR43" s="569"/>
      <c r="DS43" s="569"/>
      <c r="DT43" s="569"/>
      <c r="DU43" s="569"/>
      <c r="DV43" s="569"/>
      <c r="DW43" s="569"/>
      <c r="DX43" s="569"/>
      <c r="DY43" s="569"/>
      <c r="DZ43" s="569"/>
      <c r="EA43" s="569"/>
      <c r="EB43" s="569"/>
      <c r="EC43" s="569"/>
      <c r="ED43" s="569"/>
      <c r="EE43" s="569"/>
      <c r="EF43" s="569"/>
      <c r="EG43" s="569"/>
      <c r="EH43" s="569"/>
      <c r="EI43" s="569"/>
      <c r="EJ43" s="569"/>
      <c r="EK43" s="569"/>
      <c r="EL43" s="569"/>
      <c r="EM43" s="569"/>
      <c r="EN43" s="569"/>
      <c r="EO43" s="569"/>
      <c r="EP43" s="569"/>
      <c r="EQ43" s="569"/>
      <c r="ER43" s="569"/>
      <c r="ES43" s="569"/>
      <c r="ET43" s="569"/>
      <c r="EU43" s="569"/>
      <c r="EV43" s="569"/>
      <c r="EW43" s="569"/>
      <c r="EX43" s="569"/>
      <c r="EY43" s="569"/>
      <c r="EZ43" s="569"/>
      <c r="FA43" s="569"/>
      <c r="FB43" s="569"/>
      <c r="FC43" s="569"/>
      <c r="FD43" s="569"/>
      <c r="FE43" s="569"/>
      <c r="FF43" s="569"/>
      <c r="FG43" s="569"/>
      <c r="FH43" s="569"/>
      <c r="FI43" s="569"/>
      <c r="FJ43" s="569"/>
      <c r="FK43" s="569"/>
      <c r="FL43" s="569"/>
      <c r="FM43" s="569"/>
      <c r="FN43" s="569"/>
      <c r="FO43" s="569"/>
      <c r="FP43" s="569"/>
      <c r="FQ43" s="569"/>
      <c r="FR43" s="569"/>
      <c r="FS43" s="569"/>
    </row>
    <row r="44" spans="2:175">
      <c r="B44" s="1704"/>
      <c r="C44" s="1708"/>
      <c r="D44" s="1708"/>
      <c r="E44" s="1622"/>
      <c r="F44" s="2110"/>
      <c r="G44" s="569"/>
      <c r="H44" s="569"/>
      <c r="I44" s="569"/>
      <c r="J44" s="569"/>
      <c r="K44" s="569"/>
      <c r="L44" s="569"/>
      <c r="M44" s="569"/>
      <c r="N44" s="569"/>
      <c r="O44" s="569"/>
      <c r="P44" s="569"/>
      <c r="Q44" s="569"/>
      <c r="R44" s="569"/>
      <c r="S44" s="569"/>
      <c r="T44" s="569"/>
      <c r="U44" s="2083"/>
      <c r="V44" s="1711"/>
      <c r="W44" s="1711"/>
      <c r="X44" s="569"/>
      <c r="Y44" s="569"/>
      <c r="CT44" s="569"/>
      <c r="CU44" s="569"/>
      <c r="CV44" s="569"/>
      <c r="CW44" s="569"/>
      <c r="CX44" s="569"/>
      <c r="CY44" s="569"/>
      <c r="CZ44" s="569"/>
      <c r="DA44" s="569"/>
      <c r="DB44" s="569"/>
      <c r="DC44" s="569"/>
      <c r="DD44" s="569"/>
      <c r="DE44" s="569"/>
      <c r="DF44" s="569"/>
      <c r="DG44" s="569"/>
      <c r="DH44" s="569"/>
      <c r="DI44" s="569"/>
      <c r="DJ44" s="569"/>
      <c r="DK44" s="569"/>
      <c r="DL44" s="569"/>
      <c r="DM44" s="569"/>
      <c r="DN44" s="569"/>
      <c r="DO44" s="569"/>
      <c r="DP44" s="569"/>
      <c r="DQ44" s="569"/>
      <c r="DR44" s="569"/>
      <c r="DS44" s="569"/>
      <c r="DT44" s="569"/>
      <c r="DU44" s="569"/>
      <c r="DV44" s="569"/>
      <c r="DW44" s="569"/>
      <c r="DX44" s="569"/>
      <c r="DY44" s="569"/>
      <c r="DZ44" s="569"/>
      <c r="EA44" s="569"/>
      <c r="EB44" s="569"/>
      <c r="EC44" s="569"/>
      <c r="ED44" s="569"/>
      <c r="EE44" s="569"/>
      <c r="EF44" s="569"/>
      <c r="EG44" s="569"/>
      <c r="EH44" s="569"/>
      <c r="EI44" s="569"/>
      <c r="EJ44" s="569"/>
      <c r="EK44" s="569"/>
      <c r="EL44" s="569"/>
      <c r="EM44" s="569"/>
      <c r="EN44" s="569"/>
      <c r="EO44" s="569"/>
      <c r="EP44" s="569"/>
      <c r="EQ44" s="569"/>
      <c r="ER44" s="569"/>
      <c r="ES44" s="569"/>
      <c r="ET44" s="569"/>
      <c r="EU44" s="569"/>
      <c r="EV44" s="569"/>
      <c r="EW44" s="569"/>
      <c r="EX44" s="569"/>
      <c r="EY44" s="569"/>
      <c r="EZ44" s="569"/>
      <c r="FA44" s="569"/>
      <c r="FB44" s="569"/>
      <c r="FC44" s="569"/>
      <c r="FD44" s="569"/>
      <c r="FE44" s="569"/>
      <c r="FF44" s="569"/>
      <c r="FG44" s="569"/>
      <c r="FH44" s="569"/>
      <c r="FI44" s="569"/>
      <c r="FJ44" s="569"/>
      <c r="FK44" s="569"/>
      <c r="FL44" s="569"/>
      <c r="FM44" s="569"/>
      <c r="FN44" s="569"/>
      <c r="FO44" s="569"/>
      <c r="FP44" s="569"/>
      <c r="FQ44" s="569"/>
      <c r="FR44" s="569"/>
      <c r="FS44" s="569"/>
    </row>
    <row r="45" spans="2:175">
      <c r="B45" s="1704"/>
      <c r="C45" s="1708"/>
      <c r="D45" s="1708"/>
      <c r="E45" s="1622"/>
      <c r="F45" s="569"/>
      <c r="G45" s="2105"/>
      <c r="H45" s="1704"/>
      <c r="I45" s="1704"/>
      <c r="J45" s="2105"/>
      <c r="K45" s="2105"/>
      <c r="L45" s="569"/>
      <c r="M45" s="569"/>
      <c r="N45" s="569"/>
      <c r="O45" s="569"/>
      <c r="P45" s="569"/>
      <c r="Q45" s="569"/>
      <c r="R45" s="569"/>
      <c r="S45" s="569"/>
      <c r="T45" s="569"/>
      <c r="U45" s="2083"/>
      <c r="V45" s="1711"/>
      <c r="W45" s="1711"/>
      <c r="X45" s="569"/>
      <c r="Y45" s="569"/>
      <c r="CT45" s="569"/>
      <c r="CU45" s="569"/>
      <c r="CV45" s="569"/>
      <c r="CW45" s="569"/>
      <c r="CX45" s="569"/>
      <c r="CY45" s="569"/>
      <c r="CZ45" s="569"/>
      <c r="DA45" s="569"/>
      <c r="DB45" s="569"/>
      <c r="DC45" s="569"/>
      <c r="DD45" s="569"/>
      <c r="DE45" s="569"/>
      <c r="DF45" s="569"/>
      <c r="DG45" s="569"/>
      <c r="DH45" s="569"/>
      <c r="DI45" s="569"/>
      <c r="DJ45" s="569"/>
      <c r="DK45" s="569"/>
      <c r="DL45" s="569"/>
      <c r="DM45" s="569"/>
      <c r="DN45" s="569"/>
      <c r="DO45" s="569"/>
      <c r="DP45" s="569"/>
      <c r="DQ45" s="569"/>
      <c r="DR45" s="569"/>
      <c r="DS45" s="569"/>
      <c r="DT45" s="569"/>
      <c r="DU45" s="569"/>
      <c r="DV45" s="569"/>
      <c r="DW45" s="569"/>
      <c r="DX45" s="569"/>
      <c r="DY45" s="569"/>
      <c r="DZ45" s="569"/>
      <c r="EA45" s="569"/>
      <c r="EB45" s="569"/>
      <c r="EC45" s="569"/>
      <c r="ED45" s="569"/>
      <c r="EE45" s="569"/>
      <c r="EF45" s="569"/>
      <c r="EG45" s="569"/>
      <c r="EH45" s="569"/>
      <c r="EI45" s="569"/>
      <c r="EJ45" s="569"/>
      <c r="EK45" s="569"/>
      <c r="EL45" s="569"/>
      <c r="EM45" s="569"/>
      <c r="EN45" s="569"/>
      <c r="EO45" s="569"/>
      <c r="EP45" s="569"/>
      <c r="EQ45" s="569"/>
      <c r="ER45" s="569"/>
      <c r="ES45" s="569"/>
      <c r="ET45" s="569"/>
      <c r="EU45" s="569"/>
      <c r="EV45" s="569"/>
      <c r="EW45" s="569"/>
      <c r="EX45" s="569"/>
      <c r="EY45" s="569"/>
      <c r="EZ45" s="569"/>
      <c r="FA45" s="569"/>
      <c r="FB45" s="569"/>
      <c r="FC45" s="569"/>
      <c r="FD45" s="569"/>
      <c r="FE45" s="569"/>
      <c r="FF45" s="569"/>
      <c r="FG45" s="569"/>
      <c r="FH45" s="569"/>
      <c r="FI45" s="569"/>
      <c r="FJ45" s="569"/>
      <c r="FK45" s="569"/>
      <c r="FL45" s="569"/>
      <c r="FM45" s="569"/>
      <c r="FN45" s="569"/>
      <c r="FO45" s="569"/>
      <c r="FP45" s="569"/>
      <c r="FQ45" s="569"/>
      <c r="FR45" s="569"/>
      <c r="FS45" s="569"/>
    </row>
    <row r="46" spans="2:175">
      <c r="B46" s="1704"/>
      <c r="C46" s="1708"/>
      <c r="D46" s="1708"/>
      <c r="E46" s="1622"/>
      <c r="F46" s="1724"/>
      <c r="G46" s="2083"/>
      <c r="H46" s="1713"/>
      <c r="I46" s="1713"/>
      <c r="J46" s="1713"/>
      <c r="K46" s="1043"/>
      <c r="L46" s="569"/>
      <c r="M46" s="569"/>
      <c r="N46" s="569"/>
      <c r="O46" s="569"/>
      <c r="P46" s="569"/>
      <c r="Q46" s="569"/>
      <c r="R46" s="569"/>
      <c r="S46" s="569"/>
      <c r="T46" s="569"/>
      <c r="U46" s="2083"/>
      <c r="V46" s="1711"/>
      <c r="W46" s="1711"/>
      <c r="X46" s="569"/>
      <c r="Y46" s="569"/>
      <c r="CT46" s="569"/>
      <c r="CU46" s="569"/>
      <c r="CV46" s="569"/>
      <c r="CW46" s="569"/>
      <c r="CX46" s="569"/>
      <c r="CY46" s="569"/>
      <c r="CZ46" s="569"/>
      <c r="DA46" s="569"/>
      <c r="DB46" s="569"/>
      <c r="DC46" s="569"/>
      <c r="DD46" s="569"/>
      <c r="DE46" s="569"/>
      <c r="DF46" s="569"/>
      <c r="DG46" s="569"/>
      <c r="DH46" s="569"/>
      <c r="DI46" s="569"/>
      <c r="DJ46" s="569"/>
      <c r="DK46" s="569"/>
      <c r="DL46" s="569"/>
      <c r="DM46" s="569"/>
      <c r="DN46" s="569"/>
      <c r="DO46" s="569"/>
      <c r="DP46" s="569"/>
      <c r="DQ46" s="569"/>
      <c r="DR46" s="569"/>
      <c r="DS46" s="569"/>
      <c r="DT46" s="569"/>
      <c r="DU46" s="569"/>
      <c r="DV46" s="569"/>
      <c r="DW46" s="569"/>
      <c r="DX46" s="569"/>
      <c r="DY46" s="569"/>
      <c r="DZ46" s="569"/>
      <c r="EA46" s="569"/>
      <c r="EB46" s="569"/>
      <c r="EC46" s="569"/>
      <c r="ED46" s="569"/>
      <c r="EE46" s="569"/>
      <c r="EF46" s="569"/>
      <c r="EG46" s="569"/>
      <c r="EH46" s="569"/>
      <c r="EI46" s="569"/>
      <c r="EJ46" s="569"/>
      <c r="EK46" s="569"/>
      <c r="EL46" s="569"/>
      <c r="EM46" s="569"/>
      <c r="EN46" s="569"/>
      <c r="EO46" s="569"/>
      <c r="EP46" s="569"/>
      <c r="EQ46" s="569"/>
      <c r="ER46" s="569"/>
      <c r="ES46" s="569"/>
      <c r="ET46" s="569"/>
      <c r="EU46" s="569"/>
      <c r="EV46" s="569"/>
      <c r="EW46" s="569"/>
      <c r="EX46" s="569"/>
      <c r="EY46" s="569"/>
      <c r="EZ46" s="569"/>
      <c r="FA46" s="569"/>
      <c r="FB46" s="569"/>
      <c r="FC46" s="569"/>
      <c r="FD46" s="569"/>
      <c r="FE46" s="569"/>
      <c r="FF46" s="569"/>
      <c r="FG46" s="569"/>
      <c r="FH46" s="569"/>
      <c r="FI46" s="569"/>
      <c r="FJ46" s="569"/>
      <c r="FK46" s="569"/>
      <c r="FL46" s="569"/>
      <c r="FM46" s="569"/>
      <c r="FN46" s="569"/>
      <c r="FO46" s="569"/>
      <c r="FP46" s="569"/>
      <c r="FQ46" s="569"/>
      <c r="FR46" s="569"/>
      <c r="FS46" s="569"/>
    </row>
    <row r="47" spans="2:175">
      <c r="B47" s="1704"/>
      <c r="C47" s="1708"/>
      <c r="D47" s="1708"/>
      <c r="E47" s="1622"/>
      <c r="F47" s="1724"/>
      <c r="G47" s="2083"/>
      <c r="H47" s="1713"/>
      <c r="I47" s="1713"/>
      <c r="J47" s="1713"/>
      <c r="K47" s="1043"/>
      <c r="L47" s="569"/>
      <c r="M47" s="569"/>
      <c r="N47" s="569"/>
      <c r="O47" s="569"/>
      <c r="P47" s="569"/>
      <c r="Q47" s="569"/>
      <c r="R47" s="569"/>
      <c r="S47" s="569"/>
      <c r="T47" s="569"/>
      <c r="U47" s="2083"/>
      <c r="V47" s="1711"/>
      <c r="W47" s="1711"/>
      <c r="X47" s="569"/>
      <c r="Y47" s="569"/>
      <c r="CT47" s="569"/>
      <c r="CU47" s="569"/>
      <c r="CV47" s="569"/>
      <c r="CW47" s="569"/>
      <c r="CX47" s="569"/>
      <c r="CY47" s="569"/>
      <c r="CZ47" s="569"/>
      <c r="DA47" s="569"/>
      <c r="DB47" s="569"/>
      <c r="DC47" s="569"/>
      <c r="DD47" s="569"/>
      <c r="DE47" s="569"/>
      <c r="DF47" s="569"/>
      <c r="DG47" s="569"/>
      <c r="DH47" s="569"/>
      <c r="DI47" s="569"/>
      <c r="DJ47" s="569"/>
      <c r="DK47" s="569"/>
      <c r="DL47" s="569"/>
      <c r="DM47" s="569"/>
      <c r="DN47" s="569"/>
      <c r="DO47" s="569"/>
      <c r="DP47" s="569"/>
      <c r="DQ47" s="569"/>
      <c r="DR47" s="569"/>
      <c r="DS47" s="569"/>
      <c r="DT47" s="569"/>
      <c r="DU47" s="569"/>
      <c r="DV47" s="569"/>
      <c r="DW47" s="569"/>
      <c r="DX47" s="569"/>
      <c r="DY47" s="569"/>
      <c r="DZ47" s="569"/>
      <c r="EA47" s="569"/>
      <c r="EB47" s="569"/>
      <c r="EC47" s="569"/>
      <c r="ED47" s="569"/>
      <c r="EE47" s="569"/>
      <c r="EF47" s="569"/>
      <c r="EG47" s="569"/>
      <c r="EH47" s="569"/>
      <c r="EI47" s="569"/>
      <c r="EJ47" s="569"/>
      <c r="EK47" s="569"/>
      <c r="EL47" s="569"/>
      <c r="EM47" s="569"/>
      <c r="EN47" s="569"/>
      <c r="EO47" s="569"/>
      <c r="EP47" s="569"/>
      <c r="EQ47" s="569"/>
      <c r="ER47" s="569"/>
      <c r="ES47" s="569"/>
      <c r="ET47" s="569"/>
      <c r="EU47" s="569"/>
      <c r="EV47" s="569"/>
      <c r="EW47" s="569"/>
      <c r="EX47" s="569"/>
      <c r="EY47" s="569"/>
      <c r="EZ47" s="569"/>
      <c r="FA47" s="569"/>
      <c r="FB47" s="569"/>
      <c r="FC47" s="569"/>
      <c r="FD47" s="569"/>
      <c r="FE47" s="569"/>
      <c r="FF47" s="569"/>
      <c r="FG47" s="569"/>
      <c r="FH47" s="569"/>
      <c r="FI47" s="569"/>
      <c r="FJ47" s="569"/>
      <c r="FK47" s="569"/>
      <c r="FL47" s="569"/>
      <c r="FM47" s="569"/>
      <c r="FN47" s="569"/>
      <c r="FO47" s="569"/>
      <c r="FP47" s="569"/>
      <c r="FQ47" s="569"/>
      <c r="FR47" s="569"/>
      <c r="FS47" s="569"/>
    </row>
    <row r="48" spans="2:175" ht="14.25" customHeight="1">
      <c r="B48" s="1704"/>
      <c r="C48" s="1708"/>
      <c r="D48" s="1708"/>
      <c r="E48" s="1622"/>
      <c r="F48" s="1724"/>
      <c r="G48" s="2083"/>
      <c r="H48" s="1713"/>
      <c r="I48" s="1713"/>
      <c r="J48" s="1713"/>
      <c r="K48" s="1043"/>
      <c r="L48" s="1043"/>
      <c r="M48" s="569"/>
      <c r="N48" s="1840"/>
      <c r="O48" s="569"/>
      <c r="P48" s="569"/>
      <c r="Q48" s="569"/>
      <c r="R48" s="569"/>
      <c r="S48" s="569"/>
      <c r="T48" s="569"/>
      <c r="U48" s="2083"/>
      <c r="V48" s="1711"/>
      <c r="W48" s="1711"/>
      <c r="X48" s="569"/>
      <c r="Y48" s="569"/>
      <c r="CT48" s="569"/>
      <c r="CU48" s="569"/>
      <c r="CV48" s="569"/>
      <c r="CW48" s="569"/>
      <c r="CX48" s="569"/>
      <c r="CY48" s="569"/>
      <c r="CZ48" s="569"/>
      <c r="DA48" s="569"/>
      <c r="DB48" s="569"/>
      <c r="DC48" s="569"/>
      <c r="DD48" s="569"/>
      <c r="DE48" s="569"/>
      <c r="DF48" s="569"/>
      <c r="DG48" s="569"/>
      <c r="DH48" s="569"/>
      <c r="DI48" s="569"/>
      <c r="DJ48" s="569"/>
      <c r="DK48" s="569"/>
      <c r="DL48" s="569"/>
      <c r="DM48" s="569"/>
      <c r="DN48" s="569"/>
      <c r="DO48" s="569"/>
      <c r="DP48" s="569"/>
      <c r="DQ48" s="569"/>
      <c r="DR48" s="569"/>
      <c r="DS48" s="569"/>
      <c r="DT48" s="569"/>
      <c r="DU48" s="569"/>
      <c r="DV48" s="569"/>
      <c r="DW48" s="569"/>
      <c r="DX48" s="569"/>
      <c r="DY48" s="569"/>
      <c r="DZ48" s="569"/>
      <c r="EA48" s="569"/>
      <c r="EB48" s="569"/>
      <c r="EC48" s="569"/>
      <c r="ED48" s="569"/>
      <c r="EE48" s="569"/>
      <c r="EF48" s="569"/>
      <c r="EG48" s="569"/>
      <c r="EH48" s="569"/>
      <c r="EI48" s="569"/>
      <c r="EJ48" s="569"/>
      <c r="EK48" s="569"/>
      <c r="EL48" s="569"/>
      <c r="EM48" s="569"/>
      <c r="EN48" s="569"/>
      <c r="EO48" s="569"/>
      <c r="EP48" s="569"/>
      <c r="EQ48" s="569"/>
      <c r="ER48" s="569"/>
      <c r="ES48" s="569"/>
      <c r="ET48" s="569"/>
      <c r="EU48" s="569"/>
      <c r="EV48" s="569"/>
      <c r="EW48" s="569"/>
      <c r="EX48" s="569"/>
      <c r="EY48" s="569"/>
      <c r="EZ48" s="569"/>
      <c r="FA48" s="569"/>
      <c r="FB48" s="569"/>
      <c r="FC48" s="569"/>
      <c r="FD48" s="569"/>
      <c r="FE48" s="569"/>
      <c r="FF48" s="569"/>
      <c r="FG48" s="569"/>
      <c r="FH48" s="569"/>
      <c r="FI48" s="569"/>
      <c r="FJ48" s="569"/>
      <c r="FK48" s="569"/>
      <c r="FL48" s="569"/>
      <c r="FM48" s="569"/>
      <c r="FN48" s="569"/>
      <c r="FO48" s="569"/>
      <c r="FP48" s="569"/>
      <c r="FQ48" s="569"/>
      <c r="FR48" s="569"/>
      <c r="FS48" s="569"/>
    </row>
    <row r="49" spans="2:175">
      <c r="B49" s="2105"/>
      <c r="C49" s="1708"/>
      <c r="D49" s="2106"/>
      <c r="E49" s="1622"/>
      <c r="F49" s="1724"/>
      <c r="G49" s="2083"/>
      <c r="H49" s="1713"/>
      <c r="I49" s="1713"/>
      <c r="J49" s="1713"/>
      <c r="K49" s="1043"/>
      <c r="L49" s="1043"/>
      <c r="M49" s="569"/>
      <c r="N49" s="569"/>
      <c r="O49" s="569"/>
      <c r="P49" s="569"/>
      <c r="Q49" s="2085"/>
      <c r="R49" s="1715"/>
      <c r="S49" s="1716"/>
      <c r="T49" s="1716"/>
      <c r="U49" s="2085"/>
      <c r="V49" s="1717"/>
      <c r="W49" s="1717"/>
      <c r="X49" s="569"/>
      <c r="Y49" s="569"/>
      <c r="CT49" s="569"/>
      <c r="CU49" s="569"/>
      <c r="CV49" s="569"/>
      <c r="CW49" s="569"/>
      <c r="CX49" s="569"/>
      <c r="CY49" s="569"/>
      <c r="CZ49" s="569"/>
      <c r="DA49" s="569"/>
      <c r="DB49" s="569"/>
      <c r="DC49" s="569"/>
      <c r="DD49" s="569"/>
      <c r="DE49" s="569"/>
      <c r="DF49" s="569"/>
      <c r="DG49" s="569"/>
      <c r="DH49" s="569"/>
      <c r="DI49" s="569"/>
      <c r="DJ49" s="569"/>
      <c r="DK49" s="569"/>
      <c r="DL49" s="569"/>
      <c r="DM49" s="569"/>
      <c r="DN49" s="569"/>
      <c r="DO49" s="569"/>
      <c r="DP49" s="569"/>
      <c r="DQ49" s="569"/>
      <c r="DR49" s="569"/>
      <c r="DS49" s="569"/>
      <c r="DT49" s="569"/>
      <c r="DU49" s="569"/>
      <c r="DV49" s="569"/>
      <c r="DW49" s="569"/>
      <c r="DX49" s="569"/>
      <c r="DY49" s="569"/>
      <c r="DZ49" s="569"/>
      <c r="EA49" s="569"/>
      <c r="EB49" s="569"/>
      <c r="EC49" s="569"/>
      <c r="ED49" s="569"/>
      <c r="EE49" s="569"/>
      <c r="EF49" s="569"/>
      <c r="EG49" s="569"/>
      <c r="EH49" s="569"/>
      <c r="EI49" s="569"/>
      <c r="EJ49" s="569"/>
      <c r="EK49" s="569"/>
      <c r="EL49" s="569"/>
      <c r="EM49" s="569"/>
      <c r="EN49" s="569"/>
      <c r="EO49" s="569"/>
      <c r="EP49" s="569"/>
      <c r="EQ49" s="569"/>
      <c r="ER49" s="569"/>
      <c r="ES49" s="569"/>
      <c r="ET49" s="569"/>
      <c r="EU49" s="569"/>
      <c r="EV49" s="569"/>
      <c r="EW49" s="569"/>
      <c r="EX49" s="569"/>
      <c r="EY49" s="569"/>
      <c r="EZ49" s="569"/>
      <c r="FA49" s="569"/>
      <c r="FB49" s="569"/>
      <c r="FC49" s="569"/>
      <c r="FD49" s="569"/>
      <c r="FE49" s="569"/>
      <c r="FF49" s="569"/>
      <c r="FG49" s="569"/>
      <c r="FH49" s="569"/>
      <c r="FI49" s="569"/>
      <c r="FJ49" s="569"/>
      <c r="FK49" s="569"/>
      <c r="FL49" s="569"/>
      <c r="FM49" s="569"/>
      <c r="FN49" s="569"/>
      <c r="FO49" s="569"/>
      <c r="FP49" s="569"/>
      <c r="FQ49" s="569"/>
      <c r="FR49" s="569"/>
      <c r="FS49" s="569"/>
    </row>
    <row r="50" spans="2:175">
      <c r="B50" s="2105"/>
      <c r="C50" s="1708"/>
      <c r="D50" s="2106"/>
      <c r="E50" s="569"/>
      <c r="F50" s="1724"/>
      <c r="G50" s="2083"/>
      <c r="H50" s="1713"/>
      <c r="I50" s="1713"/>
      <c r="J50" s="1713"/>
      <c r="K50" s="1043"/>
      <c r="L50" s="1043"/>
      <c r="M50" s="569"/>
      <c r="N50" s="569"/>
      <c r="O50" s="569"/>
      <c r="P50" s="569"/>
      <c r="Q50" s="1718"/>
      <c r="R50" s="1718"/>
      <c r="S50" s="1719"/>
      <c r="T50" s="1719"/>
      <c r="U50" s="1718"/>
      <c r="V50" s="1718"/>
      <c r="W50" s="1718"/>
      <c r="X50" s="1718"/>
      <c r="Y50" s="569"/>
      <c r="CT50" s="569"/>
      <c r="CU50" s="569"/>
      <c r="CV50" s="569"/>
      <c r="CW50" s="569"/>
      <c r="CX50" s="569"/>
      <c r="CY50" s="569"/>
      <c r="CZ50" s="569"/>
      <c r="DA50" s="569"/>
      <c r="DB50" s="569"/>
      <c r="DC50" s="569"/>
      <c r="DD50" s="569"/>
      <c r="DE50" s="569"/>
      <c r="DF50" s="569"/>
      <c r="DG50" s="569"/>
      <c r="DH50" s="569"/>
      <c r="DI50" s="569"/>
      <c r="DJ50" s="569"/>
      <c r="DK50" s="569"/>
      <c r="DL50" s="569"/>
      <c r="DM50" s="569"/>
      <c r="DN50" s="569"/>
      <c r="DO50" s="569"/>
      <c r="DP50" s="569"/>
      <c r="DQ50" s="569"/>
      <c r="DR50" s="569"/>
      <c r="DS50" s="569"/>
      <c r="DT50" s="569"/>
      <c r="DU50" s="569"/>
      <c r="DV50" s="569"/>
      <c r="DW50" s="569"/>
      <c r="DX50" s="569"/>
      <c r="DY50" s="569"/>
      <c r="DZ50" s="569"/>
      <c r="EA50" s="569"/>
      <c r="EB50" s="569"/>
      <c r="EC50" s="569"/>
      <c r="ED50" s="569"/>
      <c r="EE50" s="569"/>
      <c r="EF50" s="569"/>
      <c r="EG50" s="569"/>
      <c r="EH50" s="569"/>
      <c r="EI50" s="569"/>
      <c r="EJ50" s="569"/>
      <c r="EK50" s="569"/>
      <c r="EL50" s="569"/>
      <c r="EM50" s="569"/>
      <c r="EN50" s="569"/>
      <c r="EO50" s="569"/>
      <c r="EP50" s="569"/>
      <c r="EQ50" s="569"/>
      <c r="ER50" s="569"/>
      <c r="ES50" s="569"/>
      <c r="ET50" s="569"/>
      <c r="EU50" s="569"/>
      <c r="EV50" s="569"/>
      <c r="EW50" s="569"/>
      <c r="EX50" s="569"/>
      <c r="EY50" s="569"/>
      <c r="EZ50" s="569"/>
      <c r="FA50" s="569"/>
      <c r="FB50" s="569"/>
      <c r="FC50" s="569"/>
      <c r="FD50" s="569"/>
      <c r="FE50" s="569"/>
      <c r="FF50" s="569"/>
      <c r="FG50" s="569"/>
      <c r="FH50" s="569"/>
      <c r="FI50" s="569"/>
      <c r="FJ50" s="569"/>
      <c r="FK50" s="569"/>
      <c r="FL50" s="569"/>
      <c r="FM50" s="569"/>
      <c r="FN50" s="569"/>
      <c r="FO50" s="569"/>
      <c r="FP50" s="569"/>
      <c r="FQ50" s="569"/>
      <c r="FR50" s="569"/>
      <c r="FS50" s="569"/>
    </row>
    <row r="51" spans="2:175">
      <c r="B51" s="2105"/>
      <c r="C51" s="1708"/>
      <c r="D51" s="2106"/>
      <c r="E51" s="569"/>
      <c r="F51" s="1724"/>
      <c r="G51" s="2083"/>
      <c r="H51" s="1713"/>
      <c r="I51" s="1713"/>
      <c r="J51" s="1713"/>
      <c r="K51" s="1043"/>
      <c r="L51" s="1043"/>
      <c r="M51" s="569"/>
      <c r="N51" s="569"/>
      <c r="O51" s="569"/>
      <c r="P51" s="569"/>
      <c r="Q51" s="569"/>
      <c r="R51" s="569"/>
      <c r="S51" s="569"/>
      <c r="T51" s="569"/>
      <c r="U51" s="569"/>
      <c r="V51" s="569"/>
      <c r="W51" s="569"/>
      <c r="X51" s="569"/>
      <c r="Y51" s="569"/>
      <c r="CT51" s="569"/>
      <c r="CU51" s="569"/>
      <c r="CV51" s="569"/>
      <c r="CW51" s="569"/>
      <c r="CX51" s="569"/>
      <c r="CY51" s="569"/>
      <c r="CZ51" s="569"/>
      <c r="DA51" s="569"/>
      <c r="DB51" s="569"/>
      <c r="DC51" s="569"/>
      <c r="DD51" s="569"/>
      <c r="DE51" s="569"/>
      <c r="DF51" s="569"/>
      <c r="DG51" s="569"/>
      <c r="DH51" s="569"/>
      <c r="DI51" s="569"/>
      <c r="DJ51" s="569"/>
      <c r="DK51" s="569"/>
      <c r="DL51" s="569"/>
      <c r="DM51" s="569"/>
      <c r="DN51" s="569"/>
      <c r="DO51" s="569"/>
      <c r="DP51" s="569"/>
      <c r="DQ51" s="569"/>
      <c r="DR51" s="569"/>
      <c r="DS51" s="569"/>
      <c r="DT51" s="569"/>
      <c r="DU51" s="569"/>
      <c r="DV51" s="569"/>
      <c r="DW51" s="569"/>
      <c r="DX51" s="569"/>
      <c r="DY51" s="569"/>
      <c r="DZ51" s="569"/>
      <c r="EA51" s="569"/>
      <c r="EB51" s="569"/>
      <c r="EC51" s="569"/>
      <c r="ED51" s="569"/>
      <c r="EE51" s="569"/>
      <c r="EF51" s="569"/>
      <c r="EG51" s="569"/>
      <c r="EH51" s="569"/>
      <c r="EI51" s="569"/>
      <c r="EJ51" s="569"/>
      <c r="EK51" s="569"/>
      <c r="EL51" s="569"/>
      <c r="EM51" s="569"/>
      <c r="EN51" s="569"/>
      <c r="EO51" s="569"/>
      <c r="EP51" s="569"/>
      <c r="EQ51" s="569"/>
      <c r="ER51" s="569"/>
      <c r="ES51" s="569"/>
      <c r="ET51" s="569"/>
      <c r="EU51" s="569"/>
      <c r="EV51" s="569"/>
      <c r="EW51" s="569"/>
      <c r="EX51" s="569"/>
      <c r="EY51" s="569"/>
      <c r="EZ51" s="569"/>
      <c r="FA51" s="569"/>
      <c r="FB51" s="569"/>
      <c r="FC51" s="569"/>
      <c r="FD51" s="569"/>
      <c r="FE51" s="569"/>
      <c r="FF51" s="569"/>
      <c r="FG51" s="569"/>
      <c r="FH51" s="569"/>
      <c r="FI51" s="569"/>
      <c r="FJ51" s="569"/>
      <c r="FK51" s="569"/>
      <c r="FL51" s="569"/>
      <c r="FM51" s="569"/>
      <c r="FN51" s="569"/>
      <c r="FO51" s="569"/>
      <c r="FP51" s="569"/>
      <c r="FQ51" s="569"/>
      <c r="FR51" s="569"/>
      <c r="FS51" s="569"/>
    </row>
    <row r="52" spans="2:175">
      <c r="B52" s="2105"/>
      <c r="C52" s="1708"/>
      <c r="D52" s="2106"/>
      <c r="E52" s="569"/>
      <c r="F52" s="1724"/>
      <c r="G52" s="2083"/>
      <c r="H52" s="1713"/>
      <c r="I52" s="1713"/>
      <c r="J52" s="1713"/>
      <c r="K52" s="1043"/>
      <c r="L52" s="1043"/>
      <c r="M52" s="569"/>
      <c r="N52" s="569"/>
      <c r="O52" s="569"/>
      <c r="P52" s="569"/>
      <c r="Q52" s="569"/>
      <c r="R52" s="569"/>
      <c r="S52" s="569"/>
      <c r="T52" s="569"/>
      <c r="U52" s="1720"/>
      <c r="V52" s="1721"/>
      <c r="W52" s="1721"/>
      <c r="X52" s="569"/>
      <c r="Y52" s="569"/>
      <c r="CT52" s="569"/>
      <c r="CU52" s="569"/>
      <c r="CV52" s="569"/>
      <c r="CW52" s="569"/>
      <c r="CX52" s="569"/>
      <c r="CY52" s="569"/>
      <c r="CZ52" s="569"/>
      <c r="DA52" s="569"/>
      <c r="DB52" s="569"/>
      <c r="DC52" s="569"/>
      <c r="DD52" s="569"/>
      <c r="DE52" s="569"/>
      <c r="DF52" s="569"/>
      <c r="DG52" s="569"/>
      <c r="DH52" s="569"/>
      <c r="DI52" s="569"/>
      <c r="DJ52" s="569"/>
      <c r="DK52" s="569"/>
      <c r="DL52" s="569"/>
      <c r="DM52" s="569"/>
      <c r="DN52" s="569"/>
      <c r="DO52" s="569"/>
      <c r="DP52" s="569"/>
      <c r="DQ52" s="569"/>
      <c r="DR52" s="569"/>
      <c r="DS52" s="569"/>
      <c r="DT52" s="569"/>
      <c r="DU52" s="569"/>
      <c r="DV52" s="569"/>
      <c r="DW52" s="569"/>
      <c r="DX52" s="569"/>
      <c r="DY52" s="569"/>
      <c r="DZ52" s="569"/>
      <c r="EA52" s="569"/>
      <c r="EB52" s="569"/>
      <c r="EC52" s="569"/>
      <c r="ED52" s="569"/>
      <c r="EE52" s="569"/>
      <c r="EF52" s="569"/>
      <c r="EG52" s="569"/>
      <c r="EH52" s="569"/>
      <c r="EI52" s="569"/>
      <c r="EJ52" s="569"/>
      <c r="EK52" s="569"/>
      <c r="EL52" s="569"/>
      <c r="EM52" s="569"/>
      <c r="EN52" s="569"/>
      <c r="EO52" s="569"/>
      <c r="EP52" s="569"/>
      <c r="EQ52" s="569"/>
      <c r="ER52" s="569"/>
      <c r="ES52" s="569"/>
      <c r="ET52" s="569"/>
      <c r="EU52" s="569"/>
      <c r="EV52" s="569"/>
      <c r="EW52" s="569"/>
      <c r="EX52" s="569"/>
      <c r="EY52" s="569"/>
      <c r="EZ52" s="569"/>
      <c r="FA52" s="569"/>
      <c r="FB52" s="569"/>
      <c r="FC52" s="569"/>
      <c r="FD52" s="569"/>
      <c r="FE52" s="569"/>
      <c r="FF52" s="569"/>
      <c r="FG52" s="569"/>
      <c r="FH52" s="569"/>
      <c r="FI52" s="569"/>
      <c r="FJ52" s="569"/>
      <c r="FK52" s="569"/>
      <c r="FL52" s="569"/>
      <c r="FM52" s="569"/>
      <c r="FN52" s="569"/>
      <c r="FO52" s="569"/>
      <c r="FP52" s="569"/>
      <c r="FQ52" s="569"/>
      <c r="FR52" s="569"/>
      <c r="FS52" s="569"/>
    </row>
    <row r="53" spans="2:175">
      <c r="B53" s="2105"/>
      <c r="C53" s="1708"/>
      <c r="D53" s="2106"/>
      <c r="E53" s="569"/>
      <c r="F53" s="1724"/>
      <c r="G53" s="2083"/>
      <c r="H53" s="1713"/>
      <c r="I53" s="1713"/>
      <c r="J53" s="1713"/>
      <c r="K53" s="1043"/>
      <c r="L53" s="1043"/>
      <c r="M53" s="569"/>
      <c r="N53" s="569"/>
      <c r="O53" s="569"/>
      <c r="P53" s="569"/>
      <c r="Q53" s="569"/>
      <c r="R53" s="569"/>
      <c r="S53" s="569"/>
      <c r="T53" s="569"/>
      <c r="U53" s="1720"/>
      <c r="V53" s="1721"/>
      <c r="W53" s="1721"/>
      <c r="X53" s="569"/>
      <c r="Y53" s="569"/>
      <c r="CT53" s="569"/>
      <c r="CU53" s="569"/>
      <c r="CV53" s="569"/>
      <c r="CW53" s="569"/>
      <c r="CX53" s="569"/>
      <c r="CY53" s="569"/>
      <c r="CZ53" s="569"/>
      <c r="DA53" s="569"/>
      <c r="DB53" s="569"/>
      <c r="DC53" s="569"/>
      <c r="DD53" s="569"/>
      <c r="DE53" s="569"/>
      <c r="DF53" s="569"/>
      <c r="DG53" s="569"/>
      <c r="DH53" s="569"/>
      <c r="DI53" s="569"/>
      <c r="DJ53" s="569"/>
      <c r="DK53" s="569"/>
      <c r="DL53" s="569"/>
      <c r="DM53" s="569"/>
      <c r="DN53" s="569"/>
      <c r="DO53" s="569"/>
      <c r="DP53" s="569"/>
      <c r="DQ53" s="569"/>
      <c r="DR53" s="569"/>
      <c r="DS53" s="569"/>
      <c r="DT53" s="569"/>
      <c r="DU53" s="569"/>
      <c r="DV53" s="569"/>
      <c r="DW53" s="569"/>
      <c r="DX53" s="569"/>
      <c r="DY53" s="569"/>
      <c r="DZ53" s="569"/>
      <c r="EA53" s="569"/>
      <c r="EB53" s="569"/>
      <c r="EC53" s="569"/>
      <c r="ED53" s="569"/>
      <c r="EE53" s="569"/>
      <c r="EF53" s="569"/>
      <c r="EG53" s="569"/>
      <c r="EH53" s="569"/>
      <c r="EI53" s="569"/>
      <c r="EJ53" s="569"/>
      <c r="EK53" s="569"/>
      <c r="EL53" s="569"/>
      <c r="EM53" s="569"/>
      <c r="EN53" s="569"/>
      <c r="EO53" s="569"/>
      <c r="EP53" s="569"/>
      <c r="EQ53" s="569"/>
      <c r="ER53" s="569"/>
      <c r="ES53" s="569"/>
      <c r="ET53" s="569"/>
      <c r="EU53" s="569"/>
      <c r="EV53" s="569"/>
      <c r="EW53" s="569"/>
      <c r="EX53" s="569"/>
      <c r="EY53" s="569"/>
      <c r="EZ53" s="569"/>
      <c r="FA53" s="569"/>
      <c r="FB53" s="569"/>
      <c r="FC53" s="569"/>
      <c r="FD53" s="569"/>
      <c r="FE53" s="569"/>
      <c r="FF53" s="569"/>
      <c r="FG53" s="569"/>
      <c r="FH53" s="569"/>
      <c r="FI53" s="569"/>
      <c r="FJ53" s="569"/>
      <c r="FK53" s="569"/>
      <c r="FL53" s="569"/>
      <c r="FM53" s="569"/>
      <c r="FN53" s="569"/>
      <c r="FO53" s="569"/>
      <c r="FP53" s="569"/>
      <c r="FQ53" s="569"/>
      <c r="FR53" s="569"/>
      <c r="FS53" s="569"/>
    </row>
    <row r="54" spans="2:175">
      <c r="B54" s="2105"/>
      <c r="C54" s="1708"/>
      <c r="D54" s="2106"/>
      <c r="E54" s="569"/>
      <c r="F54" s="1724"/>
      <c r="G54" s="2083"/>
      <c r="H54" s="1713"/>
      <c r="I54" s="1713"/>
      <c r="J54" s="1713"/>
      <c r="K54" s="1043"/>
      <c r="L54" s="1043"/>
      <c r="M54" s="1720"/>
      <c r="N54" s="569"/>
      <c r="O54" s="569"/>
      <c r="P54" s="569"/>
      <c r="Q54" s="569"/>
      <c r="R54" s="569"/>
      <c r="S54" s="569"/>
      <c r="T54" s="569"/>
      <c r="U54" s="569"/>
      <c r="V54" s="569"/>
      <c r="W54" s="1722"/>
      <c r="X54" s="569"/>
      <c r="Y54" s="569"/>
      <c r="CT54" s="569"/>
      <c r="CU54" s="569"/>
      <c r="CV54" s="569"/>
      <c r="CW54" s="569"/>
      <c r="CX54" s="569"/>
      <c r="CY54" s="569"/>
      <c r="CZ54" s="569"/>
      <c r="DA54" s="569"/>
      <c r="DB54" s="569"/>
      <c r="DC54" s="569"/>
      <c r="DD54" s="569"/>
      <c r="DE54" s="569"/>
      <c r="DF54" s="569"/>
      <c r="DG54" s="569"/>
      <c r="DH54" s="569"/>
      <c r="DI54" s="569"/>
      <c r="DJ54" s="569"/>
      <c r="DK54" s="569"/>
      <c r="DL54" s="569"/>
      <c r="DM54" s="569"/>
      <c r="DN54" s="569"/>
      <c r="DO54" s="569"/>
      <c r="DP54" s="569"/>
      <c r="DQ54" s="569"/>
      <c r="DR54" s="569"/>
      <c r="DS54" s="569"/>
      <c r="DT54" s="569"/>
      <c r="DU54" s="569"/>
      <c r="DV54" s="569"/>
      <c r="DW54" s="569"/>
      <c r="DX54" s="569"/>
      <c r="DY54" s="569"/>
      <c r="DZ54" s="569"/>
      <c r="EA54" s="569"/>
      <c r="EB54" s="569"/>
      <c r="EC54" s="569"/>
      <c r="ED54" s="569"/>
      <c r="EE54" s="569"/>
      <c r="EF54" s="569"/>
      <c r="EG54" s="569"/>
      <c r="EH54" s="569"/>
      <c r="EI54" s="569"/>
      <c r="EJ54" s="569"/>
      <c r="EK54" s="569"/>
      <c r="EL54" s="569"/>
      <c r="EM54" s="569"/>
      <c r="EN54" s="569"/>
      <c r="EO54" s="569"/>
      <c r="EP54" s="569"/>
      <c r="EQ54" s="569"/>
      <c r="ER54" s="569"/>
      <c r="ES54" s="569"/>
      <c r="ET54" s="569"/>
      <c r="EU54" s="569"/>
      <c r="EV54" s="569"/>
      <c r="EW54" s="569"/>
      <c r="EX54" s="569"/>
      <c r="EY54" s="569"/>
      <c r="EZ54" s="569"/>
      <c r="FA54" s="569"/>
      <c r="FB54" s="569"/>
      <c r="FC54" s="569"/>
      <c r="FD54" s="569"/>
      <c r="FE54" s="569"/>
      <c r="FF54" s="569"/>
      <c r="FG54" s="569"/>
      <c r="FH54" s="569"/>
      <c r="FI54" s="569"/>
      <c r="FJ54" s="569"/>
      <c r="FK54" s="569"/>
      <c r="FL54" s="569"/>
      <c r="FM54" s="569"/>
      <c r="FN54" s="569"/>
      <c r="FO54" s="569"/>
      <c r="FP54" s="569"/>
      <c r="FQ54" s="569"/>
      <c r="FR54" s="569"/>
      <c r="FS54" s="569"/>
    </row>
    <row r="55" spans="2:175">
      <c r="B55" s="2105"/>
      <c r="C55" s="1708"/>
      <c r="D55" s="2106"/>
      <c r="E55" s="569"/>
      <c r="F55" s="1724"/>
      <c r="G55" s="2083"/>
      <c r="H55" s="1713"/>
      <c r="I55" s="1713"/>
      <c r="J55" s="1713"/>
      <c r="K55" s="1043"/>
      <c r="L55" s="1043"/>
      <c r="M55" s="569"/>
      <c r="N55" s="569"/>
      <c r="O55" s="569"/>
      <c r="P55" s="569"/>
      <c r="Q55" s="569"/>
      <c r="R55" s="569"/>
      <c r="S55" s="569"/>
      <c r="T55" s="569"/>
      <c r="U55" s="569"/>
      <c r="V55" s="569"/>
      <c r="W55" s="1722"/>
      <c r="X55" s="569"/>
      <c r="Y55" s="569"/>
      <c r="CT55" s="569"/>
      <c r="CU55" s="569"/>
      <c r="CV55" s="569"/>
      <c r="CW55" s="569"/>
      <c r="CX55" s="569"/>
      <c r="CY55" s="569"/>
      <c r="CZ55" s="569"/>
      <c r="DA55" s="569"/>
      <c r="DB55" s="569"/>
      <c r="DC55" s="569"/>
      <c r="DD55" s="569"/>
      <c r="DE55" s="569"/>
      <c r="DF55" s="569"/>
      <c r="DG55" s="569"/>
      <c r="DH55" s="569"/>
      <c r="DI55" s="569"/>
      <c r="DJ55" s="569"/>
      <c r="DK55" s="569"/>
      <c r="DL55" s="569"/>
      <c r="DM55" s="569"/>
      <c r="DN55" s="569"/>
      <c r="DO55" s="569"/>
      <c r="DP55" s="569"/>
      <c r="DQ55" s="569"/>
      <c r="DR55" s="569"/>
      <c r="DS55" s="569"/>
      <c r="DT55" s="569"/>
      <c r="DU55" s="569"/>
      <c r="DV55" s="569"/>
      <c r="DW55" s="569"/>
      <c r="DX55" s="569"/>
      <c r="DY55" s="569"/>
      <c r="DZ55" s="569"/>
      <c r="EA55" s="569"/>
      <c r="EB55" s="569"/>
      <c r="EC55" s="569"/>
      <c r="ED55" s="569"/>
      <c r="EE55" s="569"/>
      <c r="EF55" s="569"/>
      <c r="EG55" s="569"/>
      <c r="EH55" s="569"/>
      <c r="EI55" s="569"/>
      <c r="EJ55" s="569"/>
      <c r="EK55" s="569"/>
      <c r="EL55" s="569"/>
      <c r="EM55" s="569"/>
      <c r="EN55" s="569"/>
      <c r="EO55" s="569"/>
      <c r="EP55" s="569"/>
      <c r="EQ55" s="569"/>
      <c r="ER55" s="569"/>
      <c r="ES55" s="569"/>
      <c r="ET55" s="569"/>
      <c r="EU55" s="569"/>
      <c r="EV55" s="569"/>
      <c r="EW55" s="569"/>
      <c r="EX55" s="569"/>
      <c r="EY55" s="569"/>
      <c r="EZ55" s="569"/>
      <c r="FA55" s="569"/>
      <c r="FB55" s="569"/>
      <c r="FC55" s="569"/>
      <c r="FD55" s="569"/>
      <c r="FE55" s="569"/>
      <c r="FF55" s="569"/>
      <c r="FG55" s="569"/>
      <c r="FH55" s="569"/>
      <c r="FI55" s="569"/>
      <c r="FJ55" s="569"/>
      <c r="FK55" s="569"/>
      <c r="FL55" s="569"/>
      <c r="FM55" s="569"/>
      <c r="FN55" s="569"/>
      <c r="FO55" s="569"/>
      <c r="FP55" s="569"/>
      <c r="FQ55" s="569"/>
      <c r="FR55" s="569"/>
      <c r="FS55" s="569"/>
    </row>
    <row r="56" spans="2:175">
      <c r="B56" s="2105"/>
      <c r="C56" s="1708"/>
      <c r="D56" s="2106"/>
      <c r="E56" s="569"/>
      <c r="F56" s="1724"/>
      <c r="G56" s="1043"/>
      <c r="H56" s="1043"/>
      <c r="I56" s="1043"/>
      <c r="J56" s="2111"/>
      <c r="K56" s="1043"/>
      <c r="L56" s="1043"/>
      <c r="M56" s="569"/>
      <c r="N56" s="569"/>
      <c r="O56" s="569"/>
      <c r="P56" s="569"/>
      <c r="Q56" s="569"/>
      <c r="R56" s="569"/>
      <c r="S56" s="569"/>
      <c r="T56" s="569"/>
      <c r="U56" s="569"/>
      <c r="V56" s="569"/>
      <c r="W56" s="1722"/>
      <c r="X56" s="569"/>
      <c r="Y56" s="569"/>
      <c r="CT56" s="569"/>
      <c r="CU56" s="569"/>
      <c r="CV56" s="569"/>
      <c r="CW56" s="569"/>
      <c r="CX56" s="569"/>
      <c r="CY56" s="569"/>
      <c r="CZ56" s="569"/>
      <c r="DA56" s="569"/>
      <c r="DB56" s="569"/>
      <c r="DC56" s="569"/>
      <c r="DD56" s="569"/>
      <c r="DE56" s="569"/>
      <c r="DF56" s="569"/>
      <c r="DG56" s="569"/>
      <c r="DH56" s="569"/>
      <c r="DI56" s="569"/>
      <c r="DJ56" s="569"/>
      <c r="DK56" s="569"/>
      <c r="DL56" s="569"/>
      <c r="DM56" s="569"/>
      <c r="DN56" s="569"/>
      <c r="DO56" s="569"/>
      <c r="DP56" s="569"/>
      <c r="DQ56" s="569"/>
      <c r="DR56" s="569"/>
      <c r="DS56" s="569"/>
      <c r="DT56" s="569"/>
      <c r="DU56" s="569"/>
      <c r="DV56" s="569"/>
      <c r="DW56" s="569"/>
      <c r="DX56" s="569"/>
      <c r="DY56" s="569"/>
      <c r="DZ56" s="569"/>
      <c r="EA56" s="569"/>
      <c r="EB56" s="569"/>
      <c r="EC56" s="569"/>
      <c r="ED56" s="569"/>
      <c r="EE56" s="569"/>
      <c r="EF56" s="569"/>
      <c r="EG56" s="569"/>
      <c r="EH56" s="569"/>
      <c r="EI56" s="569"/>
      <c r="EJ56" s="569"/>
      <c r="EK56" s="569"/>
      <c r="EL56" s="569"/>
      <c r="EM56" s="569"/>
      <c r="EN56" s="569"/>
      <c r="EO56" s="569"/>
      <c r="EP56" s="569"/>
      <c r="EQ56" s="569"/>
      <c r="ER56" s="569"/>
      <c r="ES56" s="569"/>
      <c r="ET56" s="569"/>
      <c r="EU56" s="569"/>
      <c r="EV56" s="569"/>
      <c r="EW56" s="569"/>
      <c r="EX56" s="569"/>
      <c r="EY56" s="569"/>
      <c r="EZ56" s="569"/>
      <c r="FA56" s="569"/>
      <c r="FB56" s="569"/>
      <c r="FC56" s="569"/>
      <c r="FD56" s="569"/>
      <c r="FE56" s="569"/>
      <c r="FF56" s="569"/>
      <c r="FG56" s="569"/>
      <c r="FH56" s="569"/>
      <c r="FI56" s="569"/>
      <c r="FJ56" s="569"/>
      <c r="FK56" s="569"/>
      <c r="FL56" s="569"/>
      <c r="FM56" s="569"/>
      <c r="FN56" s="569"/>
      <c r="FO56" s="569"/>
      <c r="FP56" s="569"/>
      <c r="FQ56" s="569"/>
      <c r="FR56" s="569"/>
      <c r="FS56" s="569"/>
    </row>
    <row r="57" spans="2:175">
      <c r="B57" s="2107"/>
      <c r="C57" s="1708"/>
      <c r="D57" s="2106"/>
      <c r="E57" s="569"/>
      <c r="F57" s="569"/>
      <c r="G57" s="569"/>
      <c r="H57" s="569"/>
      <c r="I57" s="569"/>
      <c r="J57" s="569"/>
      <c r="K57" s="569"/>
      <c r="L57" s="1043"/>
      <c r="M57" s="569"/>
      <c r="N57" s="569"/>
      <c r="O57" s="569"/>
      <c r="P57" s="569"/>
      <c r="Q57" s="569"/>
      <c r="R57" s="569"/>
      <c r="S57" s="569"/>
      <c r="T57" s="569"/>
      <c r="U57" s="569"/>
      <c r="V57" s="569"/>
      <c r="W57" s="1722"/>
      <c r="X57" s="569"/>
      <c r="Y57" s="569"/>
      <c r="CT57" s="569"/>
      <c r="CU57" s="569"/>
      <c r="CV57" s="569"/>
      <c r="CW57" s="569"/>
      <c r="CX57" s="569"/>
      <c r="CY57" s="569"/>
      <c r="CZ57" s="569"/>
      <c r="DA57" s="569"/>
      <c r="DB57" s="569"/>
      <c r="DC57" s="569"/>
      <c r="DD57" s="569"/>
      <c r="DE57" s="569"/>
      <c r="DF57" s="569"/>
      <c r="DG57" s="569"/>
      <c r="DH57" s="569"/>
      <c r="DI57" s="569"/>
      <c r="DJ57" s="569"/>
      <c r="DK57" s="569"/>
      <c r="DL57" s="569"/>
      <c r="DM57" s="569"/>
      <c r="DN57" s="569"/>
      <c r="DO57" s="569"/>
      <c r="DP57" s="569"/>
      <c r="DQ57" s="569"/>
      <c r="DR57" s="569"/>
      <c r="DS57" s="569"/>
      <c r="DT57" s="569"/>
      <c r="DU57" s="569"/>
      <c r="DV57" s="569"/>
      <c r="DW57" s="569"/>
      <c r="DX57" s="569"/>
      <c r="DY57" s="569"/>
      <c r="DZ57" s="569"/>
      <c r="EA57" s="569"/>
      <c r="EB57" s="569"/>
      <c r="EC57" s="569"/>
      <c r="ED57" s="569"/>
      <c r="EE57" s="569"/>
      <c r="EF57" s="569"/>
      <c r="EG57" s="569"/>
      <c r="EH57" s="569"/>
      <c r="EI57" s="569"/>
      <c r="EJ57" s="569"/>
      <c r="EK57" s="569"/>
      <c r="EL57" s="569"/>
      <c r="EM57" s="569"/>
      <c r="EN57" s="569"/>
      <c r="EO57" s="569"/>
      <c r="EP57" s="569"/>
      <c r="EQ57" s="569"/>
      <c r="ER57" s="569"/>
      <c r="ES57" s="569"/>
      <c r="ET57" s="569"/>
      <c r="EU57" s="569"/>
      <c r="EV57" s="569"/>
      <c r="EW57" s="569"/>
      <c r="EX57" s="569"/>
      <c r="EY57" s="569"/>
      <c r="EZ57" s="569"/>
      <c r="FA57" s="569"/>
      <c r="FB57" s="569"/>
      <c r="FC57" s="569"/>
      <c r="FD57" s="569"/>
      <c r="FE57" s="569"/>
      <c r="FF57" s="569"/>
      <c r="FG57" s="569"/>
      <c r="FH57" s="569"/>
      <c r="FI57" s="569"/>
      <c r="FJ57" s="569"/>
      <c r="FK57" s="569"/>
      <c r="FL57" s="569"/>
      <c r="FM57" s="569"/>
      <c r="FN57" s="569"/>
      <c r="FO57" s="569"/>
      <c r="FP57" s="569"/>
      <c r="FQ57" s="569"/>
      <c r="FR57" s="569"/>
      <c r="FS57" s="569"/>
    </row>
    <row r="58" spans="2:175">
      <c r="B58" s="2107"/>
      <c r="C58" s="1708"/>
      <c r="D58" s="2106"/>
      <c r="E58" s="569"/>
      <c r="F58" s="569"/>
      <c r="G58" s="569"/>
      <c r="H58" s="569"/>
      <c r="I58" s="569"/>
      <c r="J58" s="569"/>
      <c r="K58" s="569"/>
      <c r="L58" s="1708"/>
      <c r="M58" s="569"/>
      <c r="N58" s="569"/>
      <c r="O58" s="569"/>
      <c r="P58" s="569"/>
      <c r="Q58" s="569"/>
      <c r="R58" s="569"/>
      <c r="S58" s="569"/>
      <c r="T58" s="569"/>
      <c r="U58" s="569"/>
      <c r="V58" s="569"/>
      <c r="W58" s="1722"/>
      <c r="X58" s="569"/>
      <c r="Y58" s="569"/>
      <c r="CT58" s="569"/>
      <c r="CU58" s="569"/>
      <c r="CV58" s="569"/>
      <c r="CW58" s="569"/>
      <c r="CX58" s="569"/>
      <c r="CY58" s="569"/>
      <c r="CZ58" s="569"/>
      <c r="DA58" s="569"/>
      <c r="DB58" s="569"/>
      <c r="DC58" s="569"/>
      <c r="DD58" s="569"/>
      <c r="DE58" s="569"/>
      <c r="DF58" s="569"/>
      <c r="DG58" s="569"/>
      <c r="DH58" s="569"/>
      <c r="DI58" s="569"/>
      <c r="DJ58" s="569"/>
      <c r="DK58" s="569"/>
      <c r="DL58" s="569"/>
      <c r="DM58" s="569"/>
      <c r="DN58" s="569"/>
      <c r="DO58" s="569"/>
      <c r="DP58" s="569"/>
      <c r="DQ58" s="569"/>
      <c r="DR58" s="569"/>
      <c r="DS58" s="569"/>
      <c r="DT58" s="569"/>
      <c r="DU58" s="569"/>
      <c r="DV58" s="569"/>
      <c r="DW58" s="569"/>
      <c r="DX58" s="569"/>
      <c r="DY58" s="569"/>
      <c r="DZ58" s="569"/>
      <c r="EA58" s="569"/>
      <c r="EB58" s="569"/>
      <c r="EC58" s="569"/>
      <c r="ED58" s="569"/>
      <c r="EE58" s="569"/>
      <c r="EF58" s="569"/>
      <c r="EG58" s="569"/>
      <c r="EH58" s="569"/>
      <c r="EI58" s="569"/>
      <c r="EJ58" s="569"/>
      <c r="EK58" s="569"/>
      <c r="EL58" s="569"/>
      <c r="EM58" s="569"/>
      <c r="EN58" s="569"/>
      <c r="EO58" s="569"/>
      <c r="EP58" s="569"/>
      <c r="EQ58" s="569"/>
      <c r="ER58" s="569"/>
      <c r="ES58" s="569"/>
      <c r="ET58" s="569"/>
      <c r="EU58" s="569"/>
      <c r="EV58" s="569"/>
      <c r="EW58" s="569"/>
      <c r="EX58" s="569"/>
      <c r="EY58" s="569"/>
      <c r="EZ58" s="569"/>
      <c r="FA58" s="569"/>
      <c r="FB58" s="569"/>
      <c r="FC58" s="569"/>
      <c r="FD58" s="569"/>
      <c r="FE58" s="569"/>
      <c r="FF58" s="569"/>
      <c r="FG58" s="569"/>
      <c r="FH58" s="569"/>
      <c r="FI58" s="569"/>
      <c r="FJ58" s="569"/>
      <c r="FK58" s="569"/>
      <c r="FL58" s="569"/>
      <c r="FM58" s="569"/>
      <c r="FN58" s="569"/>
      <c r="FO58" s="569"/>
      <c r="FP58" s="569"/>
      <c r="FQ58" s="569"/>
      <c r="FR58" s="569"/>
      <c r="FS58" s="569"/>
    </row>
    <row r="59" spans="2:175">
      <c r="B59" s="2107"/>
      <c r="C59" s="1708"/>
      <c r="D59" s="2106"/>
      <c r="E59" s="569"/>
      <c r="F59" s="569"/>
      <c r="G59" s="569"/>
      <c r="H59" s="569"/>
      <c r="I59" s="569"/>
      <c r="J59" s="569"/>
      <c r="K59" s="569"/>
      <c r="L59" s="569"/>
      <c r="M59" s="569"/>
      <c r="N59" s="569"/>
      <c r="O59" s="569"/>
      <c r="P59" s="569"/>
      <c r="Q59" s="569"/>
      <c r="R59" s="569"/>
      <c r="S59" s="569"/>
      <c r="T59" s="569"/>
      <c r="U59" s="569"/>
      <c r="V59" s="569"/>
      <c r="W59" s="1722"/>
      <c r="X59" s="569"/>
      <c r="Y59" s="569"/>
      <c r="CT59" s="569"/>
      <c r="CU59" s="569"/>
      <c r="CV59" s="569"/>
      <c r="CW59" s="569"/>
      <c r="CX59" s="569"/>
      <c r="CY59" s="569"/>
      <c r="CZ59" s="569"/>
      <c r="DA59" s="569"/>
      <c r="DB59" s="569"/>
      <c r="DC59" s="569"/>
      <c r="DD59" s="569"/>
      <c r="DE59" s="569"/>
      <c r="DF59" s="569"/>
      <c r="DG59" s="569"/>
      <c r="DH59" s="569"/>
      <c r="DI59" s="569"/>
      <c r="DJ59" s="569"/>
      <c r="DK59" s="569"/>
      <c r="DL59" s="569"/>
      <c r="DM59" s="569"/>
      <c r="DN59" s="569"/>
      <c r="DO59" s="569"/>
      <c r="DP59" s="569"/>
      <c r="DQ59" s="569"/>
      <c r="DR59" s="569"/>
      <c r="DS59" s="569"/>
      <c r="DT59" s="569"/>
      <c r="DU59" s="569"/>
      <c r="DV59" s="569"/>
      <c r="DW59" s="569"/>
      <c r="DX59" s="569"/>
      <c r="DY59" s="569"/>
      <c r="DZ59" s="569"/>
      <c r="EA59" s="569"/>
      <c r="EB59" s="569"/>
      <c r="EC59" s="569"/>
      <c r="ED59" s="569"/>
      <c r="EE59" s="569"/>
      <c r="EF59" s="569"/>
      <c r="EG59" s="569"/>
      <c r="EH59" s="569"/>
      <c r="EI59" s="569"/>
      <c r="EJ59" s="569"/>
      <c r="EK59" s="569"/>
      <c r="EL59" s="569"/>
      <c r="EM59" s="569"/>
      <c r="EN59" s="569"/>
      <c r="EO59" s="569"/>
      <c r="EP59" s="569"/>
      <c r="EQ59" s="569"/>
      <c r="ER59" s="569"/>
      <c r="ES59" s="569"/>
      <c r="ET59" s="569"/>
      <c r="EU59" s="569"/>
      <c r="EV59" s="569"/>
      <c r="EW59" s="569"/>
      <c r="EX59" s="569"/>
      <c r="EY59" s="569"/>
      <c r="EZ59" s="569"/>
      <c r="FA59" s="569"/>
      <c r="FB59" s="569"/>
      <c r="FC59" s="569"/>
      <c r="FD59" s="569"/>
      <c r="FE59" s="569"/>
      <c r="FF59" s="569"/>
      <c r="FG59" s="569"/>
      <c r="FH59" s="569"/>
      <c r="FI59" s="569"/>
      <c r="FJ59" s="569"/>
      <c r="FK59" s="569"/>
      <c r="FL59" s="569"/>
      <c r="FM59" s="569"/>
      <c r="FN59" s="569"/>
      <c r="FO59" s="569"/>
      <c r="FP59" s="569"/>
      <c r="FQ59" s="569"/>
      <c r="FR59" s="569"/>
      <c r="FS59" s="569"/>
    </row>
    <row r="60" spans="2:175">
      <c r="B60" s="2107"/>
      <c r="C60" s="1708"/>
      <c r="D60" s="2106"/>
      <c r="F60" s="567"/>
      <c r="G60" s="915"/>
      <c r="H60" s="915"/>
      <c r="I60" s="915"/>
      <c r="J60" s="915"/>
      <c r="K60" s="915"/>
      <c r="L60" s="569"/>
      <c r="M60" s="569"/>
      <c r="N60" s="569"/>
      <c r="O60" s="569"/>
      <c r="P60" s="569"/>
      <c r="Q60" s="569"/>
      <c r="R60" s="569"/>
      <c r="S60" s="569"/>
      <c r="T60" s="569"/>
      <c r="U60" s="569"/>
      <c r="V60" s="569"/>
      <c r="W60" s="1722"/>
      <c r="X60" s="569"/>
      <c r="Y60" s="569"/>
      <c r="CT60" s="569"/>
      <c r="CU60" s="569"/>
      <c r="CV60" s="569"/>
      <c r="CW60" s="569"/>
      <c r="CX60" s="569"/>
      <c r="CY60" s="569"/>
      <c r="CZ60" s="569"/>
      <c r="DA60" s="569"/>
      <c r="DB60" s="569"/>
      <c r="DC60" s="569"/>
      <c r="DD60" s="569"/>
      <c r="DE60" s="569"/>
      <c r="DF60" s="569"/>
      <c r="DG60" s="569"/>
      <c r="DH60" s="569"/>
      <c r="DI60" s="569"/>
      <c r="DJ60" s="569"/>
      <c r="DK60" s="569"/>
      <c r="DL60" s="569"/>
      <c r="DM60" s="569"/>
      <c r="DN60" s="569"/>
      <c r="DO60" s="569"/>
      <c r="DP60" s="569"/>
      <c r="DQ60" s="569"/>
      <c r="DR60" s="569"/>
      <c r="DS60" s="569"/>
      <c r="DT60" s="569"/>
      <c r="DU60" s="569"/>
      <c r="DV60" s="569"/>
      <c r="DW60" s="569"/>
      <c r="DX60" s="569"/>
      <c r="DY60" s="569"/>
      <c r="DZ60" s="569"/>
      <c r="EA60" s="569"/>
      <c r="EB60" s="569"/>
      <c r="EC60" s="569"/>
      <c r="ED60" s="569"/>
      <c r="EE60" s="569"/>
      <c r="EF60" s="569"/>
      <c r="EG60" s="569"/>
      <c r="EH60" s="569"/>
      <c r="EI60" s="569"/>
      <c r="EJ60" s="569"/>
      <c r="EK60" s="569"/>
      <c r="EL60" s="569"/>
      <c r="EM60" s="569"/>
      <c r="EN60" s="569"/>
      <c r="EO60" s="569"/>
      <c r="EP60" s="569"/>
      <c r="EQ60" s="569"/>
      <c r="ER60" s="569"/>
      <c r="ES60" s="569"/>
      <c r="ET60" s="569"/>
      <c r="EU60" s="569"/>
      <c r="EV60" s="569"/>
      <c r="EW60" s="569"/>
      <c r="EX60" s="569"/>
      <c r="EY60" s="569"/>
      <c r="EZ60" s="569"/>
      <c r="FA60" s="569"/>
      <c r="FB60" s="569"/>
      <c r="FC60" s="569"/>
      <c r="FD60" s="569"/>
      <c r="FE60" s="569"/>
      <c r="FF60" s="569"/>
      <c r="FG60" s="569"/>
      <c r="FH60" s="569"/>
      <c r="FI60" s="569"/>
      <c r="FJ60" s="569"/>
      <c r="FK60" s="569"/>
      <c r="FL60" s="569"/>
      <c r="FM60" s="569"/>
      <c r="FN60" s="569"/>
      <c r="FO60" s="569"/>
      <c r="FP60" s="569"/>
      <c r="FQ60" s="569"/>
      <c r="FR60" s="569"/>
      <c r="FS60" s="569"/>
    </row>
    <row r="61" spans="2:175">
      <c r="B61" s="2107"/>
      <c r="C61" s="1708"/>
      <c r="D61" s="2106"/>
      <c r="F61" s="569"/>
      <c r="G61" s="569"/>
      <c r="H61" s="569"/>
      <c r="I61" s="569"/>
      <c r="J61" s="569"/>
      <c r="K61" s="569"/>
      <c r="L61" s="569"/>
      <c r="M61" s="569"/>
      <c r="N61" s="569"/>
      <c r="O61" s="569"/>
      <c r="P61" s="569"/>
      <c r="Q61" s="569"/>
      <c r="R61" s="569"/>
      <c r="S61" s="569"/>
      <c r="T61" s="569"/>
      <c r="U61" s="569"/>
      <c r="V61" s="569"/>
      <c r="W61" s="1722"/>
      <c r="X61" s="569"/>
      <c r="Y61" s="569"/>
      <c r="CT61" s="569"/>
      <c r="CU61" s="569"/>
      <c r="CV61" s="569"/>
      <c r="CW61" s="569"/>
      <c r="CX61" s="569"/>
      <c r="CY61" s="569"/>
      <c r="CZ61" s="569"/>
      <c r="DA61" s="569"/>
      <c r="DB61" s="569"/>
      <c r="DC61" s="569"/>
      <c r="DD61" s="569"/>
      <c r="DE61" s="569"/>
      <c r="DF61" s="569"/>
      <c r="DG61" s="569"/>
      <c r="DH61" s="569"/>
      <c r="DI61" s="569"/>
      <c r="DJ61" s="569"/>
      <c r="DK61" s="569"/>
      <c r="DL61" s="569"/>
      <c r="DM61" s="569"/>
      <c r="DN61" s="569"/>
      <c r="DO61" s="569"/>
      <c r="DP61" s="569"/>
      <c r="DQ61" s="569"/>
      <c r="DR61" s="569"/>
      <c r="DS61" s="569"/>
      <c r="DT61" s="569"/>
      <c r="DU61" s="569"/>
      <c r="DV61" s="569"/>
      <c r="DW61" s="569"/>
      <c r="DX61" s="569"/>
      <c r="DY61" s="569"/>
      <c r="DZ61" s="569"/>
      <c r="EA61" s="569"/>
      <c r="EB61" s="569"/>
      <c r="EC61" s="569"/>
      <c r="ED61" s="569"/>
      <c r="EE61" s="569"/>
      <c r="EF61" s="569"/>
      <c r="EG61" s="569"/>
      <c r="EH61" s="569"/>
      <c r="EI61" s="569"/>
      <c r="EJ61" s="569"/>
      <c r="EK61" s="569"/>
      <c r="EL61" s="569"/>
      <c r="EM61" s="569"/>
      <c r="EN61" s="569"/>
      <c r="EO61" s="569"/>
      <c r="EP61" s="569"/>
      <c r="EQ61" s="569"/>
      <c r="ER61" s="569"/>
      <c r="ES61" s="569"/>
      <c r="ET61" s="569"/>
      <c r="EU61" s="569"/>
      <c r="EV61" s="569"/>
      <c r="EW61" s="569"/>
      <c r="EX61" s="569"/>
      <c r="EY61" s="569"/>
      <c r="EZ61" s="569"/>
      <c r="FA61" s="569"/>
      <c r="FB61" s="569"/>
      <c r="FC61" s="569"/>
      <c r="FD61" s="569"/>
      <c r="FE61" s="569"/>
      <c r="FF61" s="569"/>
      <c r="FG61" s="569"/>
      <c r="FH61" s="569"/>
      <c r="FI61" s="569"/>
      <c r="FJ61" s="569"/>
      <c r="FK61" s="569"/>
      <c r="FL61" s="569"/>
      <c r="FM61" s="569"/>
      <c r="FN61" s="569"/>
      <c r="FO61" s="569"/>
      <c r="FP61" s="569"/>
      <c r="FQ61" s="569"/>
      <c r="FR61" s="569"/>
      <c r="FS61" s="569"/>
    </row>
    <row r="62" spans="2:175">
      <c r="B62" s="2107"/>
      <c r="C62" s="1708"/>
      <c r="D62" s="2106"/>
      <c r="L62" s="569"/>
      <c r="M62" s="569"/>
      <c r="N62" s="569"/>
      <c r="O62" s="569"/>
      <c r="P62" s="569"/>
      <c r="Q62" s="569"/>
      <c r="R62" s="569"/>
      <c r="S62" s="569"/>
      <c r="T62" s="569"/>
      <c r="U62" s="569"/>
      <c r="V62" s="569"/>
      <c r="W62" s="1722"/>
      <c r="X62" s="569"/>
      <c r="Y62" s="569"/>
      <c r="CT62" s="569"/>
      <c r="CU62" s="569"/>
      <c r="CV62" s="569"/>
      <c r="CW62" s="569"/>
      <c r="CX62" s="569"/>
      <c r="CY62" s="569"/>
      <c r="CZ62" s="569"/>
      <c r="DA62" s="569"/>
      <c r="DB62" s="569"/>
      <c r="DC62" s="569"/>
      <c r="DD62" s="569"/>
      <c r="DE62" s="569"/>
      <c r="DF62" s="569"/>
      <c r="DG62" s="569"/>
      <c r="DH62" s="569"/>
      <c r="DI62" s="569"/>
      <c r="DJ62" s="569"/>
      <c r="DK62" s="569"/>
      <c r="DL62" s="569"/>
      <c r="DM62" s="569"/>
      <c r="DN62" s="569"/>
      <c r="DO62" s="569"/>
      <c r="DP62" s="569"/>
      <c r="DQ62" s="569"/>
      <c r="DR62" s="569"/>
      <c r="DS62" s="569"/>
      <c r="DT62" s="569"/>
      <c r="DU62" s="569"/>
      <c r="DV62" s="569"/>
      <c r="DW62" s="569"/>
      <c r="DX62" s="569"/>
      <c r="DY62" s="569"/>
      <c r="DZ62" s="569"/>
      <c r="EA62" s="569"/>
      <c r="EB62" s="569"/>
      <c r="EC62" s="569"/>
      <c r="ED62" s="569"/>
      <c r="EE62" s="569"/>
      <c r="EF62" s="569"/>
      <c r="EG62" s="569"/>
      <c r="EH62" s="569"/>
      <c r="EI62" s="569"/>
      <c r="EJ62" s="569"/>
      <c r="EK62" s="569"/>
      <c r="EL62" s="569"/>
      <c r="EM62" s="569"/>
      <c r="EN62" s="569"/>
      <c r="EO62" s="569"/>
      <c r="EP62" s="569"/>
      <c r="EQ62" s="569"/>
      <c r="ER62" s="569"/>
      <c r="ES62" s="569"/>
      <c r="ET62" s="569"/>
      <c r="EU62" s="569"/>
      <c r="EV62" s="569"/>
      <c r="EW62" s="569"/>
      <c r="EX62" s="569"/>
      <c r="EY62" s="569"/>
      <c r="EZ62" s="569"/>
      <c r="FA62" s="569"/>
      <c r="FB62" s="569"/>
      <c r="FC62" s="569"/>
      <c r="FD62" s="569"/>
      <c r="FE62" s="569"/>
      <c r="FF62" s="569"/>
      <c r="FG62" s="569"/>
      <c r="FH62" s="569"/>
      <c r="FI62" s="569"/>
      <c r="FJ62" s="569"/>
      <c r="FK62" s="569"/>
      <c r="FL62" s="569"/>
      <c r="FM62" s="569"/>
      <c r="FN62" s="569"/>
      <c r="FO62" s="569"/>
      <c r="FP62" s="569"/>
      <c r="FQ62" s="569"/>
      <c r="FR62" s="569"/>
      <c r="FS62" s="569"/>
    </row>
    <row r="63" spans="2:175">
      <c r="B63" s="2107"/>
      <c r="C63" s="1708"/>
      <c r="D63" s="2106"/>
      <c r="L63" s="569"/>
      <c r="M63" s="569"/>
      <c r="N63" s="569"/>
      <c r="O63" s="569"/>
      <c r="P63" s="569"/>
      <c r="Q63" s="569"/>
      <c r="R63" s="569"/>
      <c r="S63" s="569"/>
      <c r="T63" s="569"/>
      <c r="U63" s="569"/>
      <c r="V63" s="569"/>
      <c r="W63" s="1722"/>
      <c r="X63" s="569"/>
      <c r="Y63" s="569"/>
      <c r="CT63" s="569"/>
      <c r="CU63" s="569"/>
      <c r="CV63" s="569"/>
      <c r="CW63" s="569"/>
      <c r="CX63" s="569"/>
      <c r="CY63" s="569"/>
      <c r="CZ63" s="569"/>
      <c r="DA63" s="569"/>
      <c r="DB63" s="569"/>
      <c r="DC63" s="569"/>
      <c r="DD63" s="569"/>
      <c r="DE63" s="569"/>
      <c r="DF63" s="569"/>
      <c r="DG63" s="569"/>
      <c r="DH63" s="569"/>
      <c r="DI63" s="569"/>
      <c r="DJ63" s="569"/>
      <c r="DK63" s="569"/>
      <c r="DL63" s="569"/>
      <c r="DM63" s="569"/>
      <c r="DN63" s="569"/>
      <c r="DO63" s="569"/>
      <c r="DP63" s="569"/>
      <c r="DQ63" s="569"/>
      <c r="DR63" s="569"/>
      <c r="DS63" s="569"/>
      <c r="DT63" s="569"/>
      <c r="DU63" s="569"/>
      <c r="DV63" s="569"/>
      <c r="DW63" s="569"/>
      <c r="DX63" s="569"/>
      <c r="DY63" s="569"/>
      <c r="DZ63" s="569"/>
      <c r="EA63" s="569"/>
      <c r="EB63" s="569"/>
      <c r="EC63" s="569"/>
      <c r="ED63" s="569"/>
      <c r="EE63" s="569"/>
      <c r="EF63" s="569"/>
      <c r="EG63" s="569"/>
      <c r="EH63" s="569"/>
      <c r="EI63" s="569"/>
      <c r="EJ63" s="569"/>
      <c r="EK63" s="569"/>
      <c r="EL63" s="569"/>
      <c r="EM63" s="569"/>
      <c r="EN63" s="569"/>
      <c r="EO63" s="569"/>
      <c r="EP63" s="569"/>
      <c r="EQ63" s="569"/>
      <c r="ER63" s="569"/>
      <c r="ES63" s="569"/>
      <c r="ET63" s="569"/>
      <c r="EU63" s="569"/>
      <c r="EV63" s="569"/>
      <c r="EW63" s="569"/>
      <c r="EX63" s="569"/>
      <c r="EY63" s="569"/>
      <c r="EZ63" s="569"/>
      <c r="FA63" s="569"/>
      <c r="FB63" s="569"/>
      <c r="FC63" s="569"/>
      <c r="FD63" s="569"/>
      <c r="FE63" s="569"/>
      <c r="FF63" s="569"/>
      <c r="FG63" s="569"/>
      <c r="FH63" s="569"/>
      <c r="FI63" s="569"/>
      <c r="FJ63" s="569"/>
      <c r="FK63" s="569"/>
      <c r="FL63" s="569"/>
      <c r="FM63" s="569"/>
      <c r="FN63" s="569"/>
      <c r="FO63" s="569"/>
      <c r="FP63" s="569"/>
      <c r="FQ63" s="569"/>
      <c r="FR63" s="569"/>
      <c r="FS63" s="569"/>
    </row>
    <row r="64" spans="2:175">
      <c r="B64" s="2107"/>
      <c r="C64" s="1708"/>
      <c r="D64" s="2106"/>
      <c r="L64" s="569"/>
      <c r="M64" s="569"/>
      <c r="N64" s="569"/>
      <c r="O64" s="569"/>
      <c r="P64" s="569"/>
      <c r="Q64" s="569"/>
      <c r="R64" s="569"/>
      <c r="S64" s="569"/>
      <c r="T64" s="569"/>
      <c r="U64" s="1724"/>
      <c r="V64" s="2085"/>
      <c r="W64" s="1725"/>
      <c r="X64" s="569"/>
      <c r="Y64" s="569"/>
      <c r="CT64" s="569"/>
      <c r="CU64" s="569"/>
      <c r="CV64" s="569"/>
      <c r="CW64" s="569"/>
      <c r="CX64" s="569"/>
      <c r="CY64" s="569"/>
      <c r="CZ64" s="569"/>
      <c r="DA64" s="569"/>
      <c r="DB64" s="569"/>
      <c r="DC64" s="569"/>
      <c r="DD64" s="569"/>
      <c r="DE64" s="569"/>
      <c r="DF64" s="569"/>
      <c r="DG64" s="569"/>
      <c r="DH64" s="569"/>
      <c r="DI64" s="569"/>
      <c r="DJ64" s="569"/>
      <c r="DK64" s="569"/>
      <c r="DL64" s="569"/>
      <c r="DM64" s="569"/>
      <c r="DN64" s="569"/>
      <c r="DO64" s="569"/>
      <c r="DP64" s="569"/>
      <c r="DQ64" s="569"/>
      <c r="DR64" s="569"/>
      <c r="DS64" s="569"/>
      <c r="DT64" s="569"/>
      <c r="DU64" s="569"/>
      <c r="DV64" s="569"/>
      <c r="DW64" s="569"/>
      <c r="DX64" s="569"/>
      <c r="DY64" s="569"/>
      <c r="DZ64" s="569"/>
      <c r="EA64" s="569"/>
      <c r="EB64" s="569"/>
      <c r="EC64" s="569"/>
      <c r="ED64" s="569"/>
      <c r="EE64" s="569"/>
      <c r="EF64" s="569"/>
      <c r="EG64" s="569"/>
      <c r="EH64" s="569"/>
      <c r="EI64" s="569"/>
      <c r="EJ64" s="569"/>
      <c r="EK64" s="569"/>
      <c r="EL64" s="569"/>
      <c r="EM64" s="569"/>
      <c r="EN64" s="569"/>
      <c r="EO64" s="569"/>
      <c r="EP64" s="569"/>
      <c r="EQ64" s="569"/>
      <c r="ER64" s="569"/>
      <c r="ES64" s="569"/>
      <c r="ET64" s="569"/>
      <c r="EU64" s="569"/>
      <c r="EV64" s="569"/>
      <c r="EW64" s="569"/>
      <c r="EX64" s="569"/>
      <c r="EY64" s="569"/>
      <c r="EZ64" s="569"/>
      <c r="FA64" s="569"/>
      <c r="FB64" s="569"/>
      <c r="FC64" s="569"/>
      <c r="FD64" s="569"/>
      <c r="FE64" s="569"/>
      <c r="FF64" s="569"/>
      <c r="FG64" s="569"/>
      <c r="FH64" s="569"/>
      <c r="FI64" s="569"/>
      <c r="FJ64" s="569"/>
      <c r="FK64" s="569"/>
      <c r="FL64" s="569"/>
      <c r="FM64" s="569"/>
      <c r="FN64" s="569"/>
      <c r="FO64" s="569"/>
      <c r="FP64" s="569"/>
      <c r="FQ64" s="569"/>
      <c r="FR64" s="569"/>
      <c r="FS64" s="569"/>
    </row>
    <row r="65" spans="2:175">
      <c r="B65" s="2107"/>
      <c r="C65" s="1708"/>
      <c r="D65" s="2106"/>
      <c r="L65" s="569"/>
      <c r="M65" s="569"/>
      <c r="N65" s="569"/>
      <c r="O65" s="569"/>
      <c r="P65" s="569"/>
      <c r="Q65" s="569"/>
      <c r="R65" s="569"/>
      <c r="S65" s="569"/>
      <c r="T65" s="569"/>
      <c r="U65" s="569"/>
      <c r="V65" s="569"/>
      <c r="W65" s="569"/>
      <c r="X65" s="569"/>
      <c r="Y65" s="569"/>
      <c r="CT65" s="569"/>
      <c r="CU65" s="569"/>
      <c r="CV65" s="569"/>
      <c r="CW65" s="569"/>
      <c r="CX65" s="569"/>
      <c r="CY65" s="569"/>
      <c r="CZ65" s="569"/>
      <c r="DA65" s="569"/>
      <c r="DB65" s="569"/>
      <c r="DC65" s="569"/>
      <c r="DD65" s="569"/>
      <c r="DE65" s="569"/>
      <c r="DF65" s="569"/>
      <c r="DG65" s="569"/>
      <c r="DH65" s="569"/>
      <c r="DI65" s="569"/>
      <c r="DJ65" s="569"/>
      <c r="DK65" s="569"/>
      <c r="DL65" s="569"/>
      <c r="DM65" s="569"/>
      <c r="DN65" s="569"/>
      <c r="DO65" s="569"/>
      <c r="DP65" s="569"/>
      <c r="DQ65" s="569"/>
      <c r="DR65" s="569"/>
      <c r="DS65" s="569"/>
      <c r="DT65" s="569"/>
      <c r="DU65" s="569"/>
      <c r="DV65" s="569"/>
      <c r="DW65" s="569"/>
      <c r="DX65" s="569"/>
      <c r="DY65" s="569"/>
      <c r="DZ65" s="569"/>
      <c r="EA65" s="569"/>
      <c r="EB65" s="569"/>
      <c r="EC65" s="569"/>
      <c r="ED65" s="569"/>
      <c r="EE65" s="569"/>
      <c r="EF65" s="569"/>
      <c r="EG65" s="569"/>
      <c r="EH65" s="569"/>
      <c r="EI65" s="569"/>
      <c r="EJ65" s="569"/>
      <c r="EK65" s="569"/>
      <c r="EL65" s="569"/>
      <c r="EM65" s="569"/>
      <c r="EN65" s="569"/>
      <c r="EO65" s="569"/>
      <c r="EP65" s="569"/>
      <c r="EQ65" s="569"/>
      <c r="ER65" s="569"/>
      <c r="ES65" s="569"/>
      <c r="ET65" s="569"/>
      <c r="EU65" s="569"/>
      <c r="EV65" s="569"/>
      <c r="EW65" s="569"/>
      <c r="EX65" s="569"/>
      <c r="EY65" s="569"/>
      <c r="EZ65" s="569"/>
      <c r="FA65" s="569"/>
      <c r="FB65" s="569"/>
      <c r="FC65" s="569"/>
      <c r="FD65" s="569"/>
      <c r="FE65" s="569"/>
      <c r="FF65" s="569"/>
      <c r="FG65" s="569"/>
      <c r="FH65" s="569"/>
      <c r="FI65" s="569"/>
      <c r="FJ65" s="569"/>
      <c r="FK65" s="569"/>
      <c r="FL65" s="569"/>
      <c r="FM65" s="569"/>
      <c r="FN65" s="569"/>
      <c r="FO65" s="569"/>
      <c r="FP65" s="569"/>
      <c r="FQ65" s="569"/>
      <c r="FR65" s="569"/>
      <c r="FS65" s="569"/>
    </row>
    <row r="66" spans="2:175">
      <c r="B66" s="2107"/>
      <c r="C66" s="1708"/>
      <c r="D66" s="2106"/>
      <c r="L66" s="569"/>
      <c r="M66" s="569"/>
      <c r="N66" s="569"/>
      <c r="O66" s="569"/>
      <c r="P66" s="569"/>
      <c r="Q66" s="569"/>
      <c r="R66" s="569"/>
      <c r="S66" s="569"/>
      <c r="T66" s="569"/>
      <c r="U66" s="569"/>
      <c r="V66" s="569"/>
      <c r="W66" s="1726"/>
      <c r="X66" s="569"/>
      <c r="Y66" s="569"/>
      <c r="CT66" s="569"/>
      <c r="CU66" s="569"/>
      <c r="CV66" s="569"/>
      <c r="CW66" s="569"/>
      <c r="CX66" s="569"/>
      <c r="CY66" s="569"/>
      <c r="CZ66" s="569"/>
      <c r="DA66" s="569"/>
      <c r="DB66" s="569"/>
      <c r="DC66" s="569"/>
      <c r="DD66" s="569"/>
      <c r="DE66" s="569"/>
      <c r="DF66" s="569"/>
      <c r="DG66" s="569"/>
      <c r="DH66" s="569"/>
      <c r="DI66" s="569"/>
      <c r="DJ66" s="569"/>
      <c r="DK66" s="569"/>
      <c r="DL66" s="569"/>
      <c r="DM66" s="569"/>
      <c r="DN66" s="569"/>
      <c r="DO66" s="569"/>
      <c r="DP66" s="569"/>
      <c r="DQ66" s="569"/>
      <c r="DR66" s="569"/>
      <c r="DS66" s="569"/>
      <c r="DT66" s="569"/>
      <c r="DU66" s="569"/>
      <c r="DV66" s="569"/>
      <c r="DW66" s="569"/>
      <c r="DX66" s="569"/>
      <c r="DY66" s="569"/>
      <c r="DZ66" s="569"/>
      <c r="EA66" s="569"/>
      <c r="EB66" s="569"/>
      <c r="EC66" s="569"/>
      <c r="ED66" s="569"/>
      <c r="EE66" s="569"/>
      <c r="EF66" s="569"/>
      <c r="EG66" s="569"/>
      <c r="EH66" s="569"/>
      <c r="EI66" s="569"/>
      <c r="EJ66" s="569"/>
      <c r="EK66" s="569"/>
      <c r="EL66" s="569"/>
      <c r="EM66" s="569"/>
      <c r="EN66" s="569"/>
      <c r="EO66" s="569"/>
      <c r="EP66" s="569"/>
      <c r="EQ66" s="569"/>
      <c r="ER66" s="569"/>
      <c r="ES66" s="569"/>
      <c r="ET66" s="569"/>
      <c r="EU66" s="569"/>
      <c r="EV66" s="569"/>
      <c r="EW66" s="569"/>
      <c r="EX66" s="569"/>
      <c r="EY66" s="569"/>
      <c r="EZ66" s="569"/>
      <c r="FA66" s="569"/>
      <c r="FB66" s="569"/>
      <c r="FC66" s="569"/>
      <c r="FD66" s="569"/>
      <c r="FE66" s="569"/>
      <c r="FF66" s="569"/>
      <c r="FG66" s="569"/>
      <c r="FH66" s="569"/>
      <c r="FI66" s="569"/>
      <c r="FJ66" s="569"/>
      <c r="FK66" s="569"/>
      <c r="FL66" s="569"/>
      <c r="FM66" s="569"/>
      <c r="FN66" s="569"/>
      <c r="FO66" s="569"/>
      <c r="FP66" s="569"/>
      <c r="FQ66" s="569"/>
      <c r="FR66" s="569"/>
      <c r="FS66" s="569"/>
    </row>
    <row r="67" spans="2:175">
      <c r="B67" s="2107"/>
      <c r="C67" s="1708"/>
      <c r="D67" s="2106"/>
      <c r="L67" s="569"/>
      <c r="M67" s="569"/>
      <c r="N67" s="569"/>
      <c r="O67" s="569"/>
      <c r="P67" s="569"/>
      <c r="Q67" s="569"/>
      <c r="R67" s="569"/>
      <c r="S67" s="569"/>
      <c r="T67" s="569"/>
      <c r="U67" s="569"/>
      <c r="V67" s="569"/>
      <c r="W67" s="1713"/>
      <c r="X67" s="569"/>
      <c r="Y67" s="569"/>
      <c r="CT67" s="569"/>
      <c r="CU67" s="569"/>
      <c r="CV67" s="569"/>
      <c r="CW67" s="569"/>
      <c r="CX67" s="569"/>
      <c r="CY67" s="569"/>
      <c r="CZ67" s="569"/>
      <c r="DA67" s="569"/>
      <c r="DB67" s="569"/>
      <c r="DC67" s="569"/>
      <c r="DD67" s="569"/>
      <c r="DE67" s="569"/>
      <c r="DF67" s="569"/>
      <c r="DG67" s="569"/>
      <c r="DH67" s="569"/>
      <c r="DI67" s="569"/>
      <c r="DJ67" s="569"/>
      <c r="DK67" s="569"/>
      <c r="DL67" s="569"/>
      <c r="DM67" s="569"/>
      <c r="DN67" s="569"/>
      <c r="DO67" s="569"/>
      <c r="DP67" s="569"/>
      <c r="DQ67" s="569"/>
      <c r="DR67" s="569"/>
      <c r="DS67" s="569"/>
      <c r="DT67" s="569"/>
      <c r="DU67" s="569"/>
      <c r="DV67" s="569"/>
      <c r="DW67" s="569"/>
      <c r="DX67" s="569"/>
      <c r="DY67" s="569"/>
      <c r="DZ67" s="569"/>
      <c r="EA67" s="569"/>
      <c r="EB67" s="569"/>
      <c r="EC67" s="569"/>
      <c r="ED67" s="569"/>
      <c r="EE67" s="569"/>
      <c r="EF67" s="569"/>
      <c r="EG67" s="569"/>
      <c r="EH67" s="569"/>
      <c r="EI67" s="569"/>
      <c r="EJ67" s="569"/>
      <c r="EK67" s="569"/>
      <c r="EL67" s="569"/>
      <c r="EM67" s="569"/>
      <c r="EN67" s="569"/>
      <c r="EO67" s="569"/>
      <c r="EP67" s="569"/>
      <c r="EQ67" s="569"/>
      <c r="ER67" s="569"/>
      <c r="ES67" s="569"/>
      <c r="ET67" s="569"/>
      <c r="EU67" s="569"/>
      <c r="EV67" s="569"/>
      <c r="EW67" s="569"/>
      <c r="EX67" s="569"/>
      <c r="EY67" s="569"/>
      <c r="EZ67" s="569"/>
      <c r="FA67" s="569"/>
      <c r="FB67" s="569"/>
      <c r="FC67" s="569"/>
      <c r="FD67" s="569"/>
      <c r="FE67" s="569"/>
      <c r="FF67" s="569"/>
      <c r="FG67" s="569"/>
      <c r="FH67" s="569"/>
      <c r="FI67" s="569"/>
      <c r="FJ67" s="569"/>
      <c r="FK67" s="569"/>
      <c r="FL67" s="569"/>
      <c r="FM67" s="569"/>
      <c r="FN67" s="569"/>
      <c r="FO67" s="569"/>
      <c r="FP67" s="569"/>
      <c r="FQ67" s="569"/>
      <c r="FR67" s="569"/>
      <c r="FS67" s="569"/>
    </row>
    <row r="68" spans="2:175">
      <c r="B68" s="2107"/>
      <c r="C68" s="1708"/>
      <c r="D68" s="2106"/>
      <c r="L68" s="569"/>
      <c r="M68" s="569"/>
      <c r="N68" s="569"/>
      <c r="O68" s="569"/>
      <c r="P68" s="569"/>
      <c r="Q68" s="569"/>
      <c r="R68" s="569"/>
      <c r="S68" s="569"/>
      <c r="T68" s="569"/>
      <c r="U68" s="569"/>
      <c r="V68" s="569"/>
      <c r="W68" s="1713"/>
      <c r="X68" s="569"/>
      <c r="Y68" s="569"/>
      <c r="CT68" s="569"/>
      <c r="CU68" s="569"/>
      <c r="CV68" s="569"/>
      <c r="CW68" s="569"/>
      <c r="CX68" s="569"/>
      <c r="CY68" s="569"/>
      <c r="CZ68" s="569"/>
      <c r="DA68" s="569"/>
      <c r="DB68" s="569"/>
      <c r="DC68" s="569"/>
      <c r="DD68" s="569"/>
      <c r="DE68" s="569"/>
      <c r="DF68" s="569"/>
      <c r="DG68" s="569"/>
      <c r="DH68" s="569"/>
      <c r="DI68" s="569"/>
      <c r="DJ68" s="569"/>
      <c r="DK68" s="569"/>
      <c r="DL68" s="569"/>
      <c r="DM68" s="569"/>
      <c r="DN68" s="569"/>
      <c r="DO68" s="569"/>
      <c r="DP68" s="569"/>
      <c r="DQ68" s="569"/>
      <c r="DR68" s="569"/>
      <c r="DS68" s="569"/>
      <c r="DT68" s="569"/>
      <c r="DU68" s="569"/>
      <c r="DV68" s="569"/>
      <c r="DW68" s="569"/>
      <c r="DX68" s="569"/>
      <c r="DY68" s="569"/>
      <c r="DZ68" s="569"/>
      <c r="EA68" s="569"/>
      <c r="EB68" s="569"/>
      <c r="EC68" s="569"/>
      <c r="ED68" s="569"/>
      <c r="EE68" s="569"/>
      <c r="EF68" s="569"/>
      <c r="EG68" s="569"/>
      <c r="EH68" s="569"/>
      <c r="EI68" s="569"/>
      <c r="EJ68" s="569"/>
      <c r="EK68" s="569"/>
      <c r="EL68" s="569"/>
      <c r="EM68" s="569"/>
      <c r="EN68" s="569"/>
      <c r="EO68" s="569"/>
      <c r="EP68" s="569"/>
      <c r="EQ68" s="569"/>
      <c r="ER68" s="569"/>
      <c r="ES68" s="569"/>
      <c r="ET68" s="569"/>
      <c r="EU68" s="569"/>
      <c r="EV68" s="569"/>
      <c r="EW68" s="569"/>
      <c r="EX68" s="569"/>
      <c r="EY68" s="569"/>
      <c r="EZ68" s="569"/>
      <c r="FA68" s="569"/>
      <c r="FB68" s="569"/>
      <c r="FC68" s="569"/>
      <c r="FD68" s="569"/>
      <c r="FE68" s="569"/>
      <c r="FF68" s="569"/>
      <c r="FG68" s="569"/>
      <c r="FH68" s="569"/>
      <c r="FI68" s="569"/>
      <c r="FJ68" s="569"/>
      <c r="FK68" s="569"/>
      <c r="FL68" s="569"/>
      <c r="FM68" s="569"/>
      <c r="FN68" s="569"/>
      <c r="FO68" s="569"/>
      <c r="FP68" s="569"/>
      <c r="FQ68" s="569"/>
      <c r="FR68" s="569"/>
      <c r="FS68" s="569"/>
    </row>
    <row r="69" spans="2:175">
      <c r="B69" s="2107"/>
      <c r="C69" s="1708"/>
      <c r="D69" s="2106"/>
      <c r="L69" s="569"/>
      <c r="M69" s="569"/>
      <c r="N69" s="569"/>
      <c r="O69" s="569"/>
      <c r="P69" s="569"/>
      <c r="Q69" s="569"/>
      <c r="R69" s="569"/>
      <c r="S69" s="569"/>
      <c r="T69" s="569"/>
      <c r="U69" s="569"/>
      <c r="V69" s="569"/>
      <c r="W69" s="1713"/>
      <c r="X69" s="569"/>
      <c r="Y69" s="569"/>
      <c r="CT69" s="569"/>
      <c r="CU69" s="569"/>
      <c r="CV69" s="569"/>
      <c r="CW69" s="569"/>
      <c r="CX69" s="569"/>
      <c r="CY69" s="569"/>
      <c r="CZ69" s="569"/>
      <c r="DA69" s="569"/>
      <c r="DB69" s="569"/>
      <c r="DC69" s="569"/>
      <c r="DD69" s="569"/>
      <c r="DE69" s="569"/>
      <c r="DF69" s="569"/>
      <c r="DG69" s="569"/>
      <c r="DH69" s="569"/>
      <c r="DI69" s="569"/>
      <c r="DJ69" s="569"/>
      <c r="DK69" s="569"/>
      <c r="DL69" s="569"/>
      <c r="DM69" s="569"/>
      <c r="DN69" s="569"/>
      <c r="DO69" s="569"/>
      <c r="DP69" s="569"/>
      <c r="DQ69" s="569"/>
      <c r="DR69" s="569"/>
      <c r="DS69" s="569"/>
      <c r="DT69" s="569"/>
      <c r="DU69" s="569"/>
      <c r="DV69" s="569"/>
      <c r="DW69" s="569"/>
      <c r="DX69" s="569"/>
      <c r="DY69" s="569"/>
      <c r="DZ69" s="569"/>
      <c r="EA69" s="569"/>
      <c r="EB69" s="569"/>
      <c r="EC69" s="569"/>
      <c r="ED69" s="569"/>
      <c r="EE69" s="569"/>
      <c r="EF69" s="569"/>
      <c r="EG69" s="569"/>
      <c r="EH69" s="569"/>
      <c r="EI69" s="569"/>
      <c r="EJ69" s="569"/>
      <c r="EK69" s="569"/>
      <c r="EL69" s="569"/>
      <c r="EM69" s="569"/>
      <c r="EN69" s="569"/>
      <c r="EO69" s="569"/>
      <c r="EP69" s="569"/>
      <c r="EQ69" s="569"/>
      <c r="ER69" s="569"/>
      <c r="ES69" s="569"/>
      <c r="ET69" s="569"/>
      <c r="EU69" s="569"/>
      <c r="EV69" s="569"/>
      <c r="EW69" s="569"/>
      <c r="EX69" s="569"/>
      <c r="EY69" s="569"/>
      <c r="EZ69" s="569"/>
      <c r="FA69" s="569"/>
      <c r="FB69" s="569"/>
      <c r="FC69" s="569"/>
      <c r="FD69" s="569"/>
      <c r="FE69" s="569"/>
      <c r="FF69" s="569"/>
      <c r="FG69" s="569"/>
      <c r="FH69" s="569"/>
      <c r="FI69" s="569"/>
      <c r="FJ69" s="569"/>
      <c r="FK69" s="569"/>
      <c r="FL69" s="569"/>
      <c r="FM69" s="569"/>
      <c r="FN69" s="569"/>
      <c r="FO69" s="569"/>
      <c r="FP69" s="569"/>
      <c r="FQ69" s="569"/>
      <c r="FR69" s="569"/>
      <c r="FS69" s="569"/>
    </row>
    <row r="70" spans="2:175">
      <c r="B70" s="2107"/>
      <c r="C70" s="1708"/>
      <c r="D70" s="2106"/>
      <c r="L70" s="569"/>
      <c r="M70" s="569"/>
      <c r="N70" s="569"/>
      <c r="O70" s="569"/>
      <c r="P70" s="569"/>
      <c r="Q70" s="569"/>
      <c r="R70" s="569"/>
      <c r="S70" s="569"/>
      <c r="T70" s="569"/>
      <c r="U70" s="569"/>
      <c r="V70" s="569"/>
      <c r="W70" s="1713"/>
      <c r="X70" s="569"/>
      <c r="Y70" s="569"/>
      <c r="CT70" s="569"/>
      <c r="CU70" s="569"/>
      <c r="CV70" s="569"/>
      <c r="CW70" s="569"/>
      <c r="CX70" s="569"/>
      <c r="CY70" s="569"/>
      <c r="CZ70" s="569"/>
      <c r="DA70" s="569"/>
      <c r="DB70" s="569"/>
      <c r="DC70" s="569"/>
      <c r="DD70" s="569"/>
      <c r="DE70" s="569"/>
      <c r="DF70" s="569"/>
      <c r="DG70" s="569"/>
      <c r="DH70" s="569"/>
      <c r="DI70" s="569"/>
      <c r="DJ70" s="569"/>
      <c r="DK70" s="569"/>
      <c r="DL70" s="569"/>
      <c r="DM70" s="569"/>
      <c r="DN70" s="569"/>
      <c r="DO70" s="569"/>
      <c r="DP70" s="569"/>
      <c r="DQ70" s="569"/>
      <c r="DR70" s="569"/>
      <c r="DS70" s="569"/>
      <c r="DT70" s="569"/>
      <c r="DU70" s="569"/>
      <c r="DV70" s="569"/>
      <c r="DW70" s="569"/>
      <c r="DX70" s="569"/>
      <c r="DY70" s="569"/>
      <c r="DZ70" s="569"/>
      <c r="EA70" s="569"/>
      <c r="EB70" s="569"/>
      <c r="EC70" s="569"/>
      <c r="ED70" s="569"/>
      <c r="EE70" s="569"/>
      <c r="EF70" s="569"/>
      <c r="EG70" s="569"/>
      <c r="EH70" s="569"/>
      <c r="EI70" s="569"/>
      <c r="EJ70" s="569"/>
      <c r="EK70" s="569"/>
      <c r="EL70" s="569"/>
      <c r="EM70" s="569"/>
      <c r="EN70" s="569"/>
      <c r="EO70" s="569"/>
      <c r="EP70" s="569"/>
      <c r="EQ70" s="569"/>
      <c r="ER70" s="569"/>
      <c r="ES70" s="569"/>
      <c r="ET70" s="569"/>
      <c r="EU70" s="569"/>
      <c r="EV70" s="569"/>
      <c r="EW70" s="569"/>
      <c r="EX70" s="569"/>
      <c r="EY70" s="569"/>
      <c r="EZ70" s="569"/>
      <c r="FA70" s="569"/>
      <c r="FB70" s="569"/>
      <c r="FC70" s="569"/>
      <c r="FD70" s="569"/>
      <c r="FE70" s="569"/>
      <c r="FF70" s="569"/>
      <c r="FG70" s="569"/>
      <c r="FH70" s="569"/>
      <c r="FI70" s="569"/>
      <c r="FJ70" s="569"/>
      <c r="FK70" s="569"/>
      <c r="FL70" s="569"/>
      <c r="FM70" s="569"/>
      <c r="FN70" s="569"/>
      <c r="FO70" s="569"/>
      <c r="FP70" s="569"/>
      <c r="FQ70" s="569"/>
      <c r="FR70" s="569"/>
      <c r="FS70" s="569"/>
    </row>
    <row r="71" spans="2:175">
      <c r="B71" s="2107"/>
      <c r="C71" s="1708"/>
      <c r="D71" s="2106"/>
      <c r="L71" s="569"/>
      <c r="M71" s="569"/>
      <c r="N71" s="569"/>
      <c r="O71" s="569"/>
      <c r="P71" s="569"/>
      <c r="Q71" s="569"/>
      <c r="R71" s="569"/>
      <c r="S71" s="569"/>
      <c r="T71" s="569"/>
      <c r="U71" s="569"/>
      <c r="V71" s="569"/>
      <c r="W71" s="1713"/>
      <c r="X71" s="569"/>
      <c r="Y71" s="569"/>
      <c r="CT71" s="569"/>
      <c r="CU71" s="569"/>
      <c r="CV71" s="569"/>
      <c r="CW71" s="569"/>
      <c r="CX71" s="569"/>
      <c r="CY71" s="569"/>
      <c r="CZ71" s="569"/>
      <c r="DA71" s="569"/>
      <c r="DB71" s="569"/>
      <c r="DC71" s="569"/>
      <c r="DD71" s="569"/>
      <c r="DE71" s="569"/>
      <c r="DF71" s="569"/>
      <c r="DG71" s="569"/>
      <c r="DH71" s="569"/>
      <c r="DI71" s="569"/>
      <c r="DJ71" s="569"/>
      <c r="DK71" s="569"/>
      <c r="DL71" s="569"/>
      <c r="DM71" s="569"/>
      <c r="DN71" s="569"/>
      <c r="DO71" s="569"/>
      <c r="DP71" s="569"/>
      <c r="DQ71" s="569"/>
      <c r="DR71" s="569"/>
      <c r="DS71" s="569"/>
      <c r="DT71" s="569"/>
      <c r="DU71" s="569"/>
      <c r="DV71" s="569"/>
      <c r="DW71" s="569"/>
      <c r="DX71" s="569"/>
      <c r="DY71" s="569"/>
      <c r="DZ71" s="569"/>
      <c r="EA71" s="569"/>
      <c r="EB71" s="569"/>
      <c r="EC71" s="569"/>
      <c r="ED71" s="569"/>
      <c r="EE71" s="569"/>
      <c r="EF71" s="569"/>
      <c r="EG71" s="569"/>
      <c r="EH71" s="569"/>
      <c r="EI71" s="569"/>
      <c r="EJ71" s="569"/>
      <c r="EK71" s="569"/>
      <c r="EL71" s="569"/>
      <c r="EM71" s="569"/>
      <c r="EN71" s="569"/>
      <c r="EO71" s="569"/>
      <c r="EP71" s="569"/>
      <c r="EQ71" s="569"/>
      <c r="ER71" s="569"/>
      <c r="ES71" s="569"/>
      <c r="ET71" s="569"/>
      <c r="EU71" s="569"/>
      <c r="EV71" s="569"/>
      <c r="EW71" s="569"/>
      <c r="EX71" s="569"/>
      <c r="EY71" s="569"/>
      <c r="EZ71" s="569"/>
      <c r="FA71" s="569"/>
      <c r="FB71" s="569"/>
      <c r="FC71" s="569"/>
      <c r="FD71" s="569"/>
      <c r="FE71" s="569"/>
      <c r="FF71" s="569"/>
      <c r="FG71" s="569"/>
      <c r="FH71" s="569"/>
      <c r="FI71" s="569"/>
      <c r="FJ71" s="569"/>
      <c r="FK71" s="569"/>
      <c r="FL71" s="569"/>
      <c r="FM71" s="569"/>
      <c r="FN71" s="569"/>
      <c r="FO71" s="569"/>
      <c r="FP71" s="569"/>
      <c r="FQ71" s="569"/>
      <c r="FR71" s="569"/>
      <c r="FS71" s="569"/>
    </row>
    <row r="72" spans="2:175">
      <c r="B72" s="2107"/>
      <c r="C72" s="1708"/>
      <c r="D72" s="2106"/>
      <c r="L72" s="569"/>
      <c r="M72" s="569"/>
      <c r="N72" s="569"/>
      <c r="O72" s="1727"/>
      <c r="P72" s="569"/>
      <c r="Q72" s="569"/>
      <c r="R72" s="569"/>
      <c r="S72" s="569"/>
      <c r="T72" s="569"/>
      <c r="U72" s="569"/>
      <c r="V72" s="569"/>
      <c r="W72" s="1713"/>
      <c r="X72" s="569"/>
      <c r="Y72" s="569"/>
      <c r="CT72" s="569"/>
      <c r="CU72" s="569"/>
      <c r="CV72" s="569"/>
      <c r="CW72" s="569"/>
      <c r="CX72" s="569"/>
      <c r="CY72" s="569"/>
      <c r="CZ72" s="569"/>
      <c r="DA72" s="569"/>
      <c r="DB72" s="569"/>
      <c r="DC72" s="569"/>
      <c r="DD72" s="569"/>
      <c r="DE72" s="569"/>
      <c r="DF72" s="569"/>
      <c r="DG72" s="569"/>
      <c r="DH72" s="569"/>
      <c r="DI72" s="569"/>
      <c r="DJ72" s="569"/>
      <c r="DK72" s="569"/>
      <c r="DL72" s="569"/>
      <c r="DM72" s="569"/>
      <c r="DN72" s="569"/>
      <c r="DO72" s="569"/>
      <c r="DP72" s="569"/>
      <c r="DQ72" s="569"/>
      <c r="DR72" s="569"/>
      <c r="DS72" s="569"/>
      <c r="DT72" s="569"/>
      <c r="DU72" s="569"/>
      <c r="DV72" s="569"/>
      <c r="DW72" s="569"/>
      <c r="DX72" s="569"/>
      <c r="DY72" s="569"/>
      <c r="DZ72" s="569"/>
      <c r="EA72" s="569"/>
      <c r="EB72" s="569"/>
      <c r="EC72" s="569"/>
      <c r="ED72" s="569"/>
      <c r="EE72" s="569"/>
      <c r="EF72" s="569"/>
      <c r="EG72" s="569"/>
      <c r="EH72" s="569"/>
      <c r="EI72" s="569"/>
      <c r="EJ72" s="569"/>
      <c r="EK72" s="569"/>
      <c r="EL72" s="569"/>
      <c r="EM72" s="569"/>
      <c r="EN72" s="569"/>
      <c r="EO72" s="569"/>
      <c r="EP72" s="569"/>
      <c r="EQ72" s="569"/>
      <c r="ER72" s="569"/>
      <c r="ES72" s="569"/>
      <c r="ET72" s="569"/>
      <c r="EU72" s="569"/>
      <c r="EV72" s="569"/>
      <c r="EW72" s="569"/>
      <c r="EX72" s="569"/>
      <c r="EY72" s="569"/>
      <c r="EZ72" s="569"/>
      <c r="FA72" s="569"/>
      <c r="FB72" s="569"/>
      <c r="FC72" s="569"/>
      <c r="FD72" s="569"/>
      <c r="FE72" s="569"/>
      <c r="FF72" s="569"/>
      <c r="FG72" s="569"/>
      <c r="FH72" s="569"/>
      <c r="FI72" s="569"/>
      <c r="FJ72" s="569"/>
      <c r="FK72" s="569"/>
      <c r="FL72" s="569"/>
      <c r="FM72" s="569"/>
      <c r="FN72" s="569"/>
      <c r="FO72" s="569"/>
      <c r="FP72" s="569"/>
      <c r="FQ72" s="569"/>
      <c r="FR72" s="569"/>
      <c r="FS72" s="569"/>
    </row>
    <row r="73" spans="2:175">
      <c r="B73" s="2107"/>
      <c r="C73" s="1708"/>
      <c r="D73" s="2106"/>
      <c r="L73" s="569"/>
      <c r="M73" s="569"/>
      <c r="N73" s="569"/>
      <c r="O73" s="1727"/>
      <c r="P73" s="569"/>
      <c r="Q73" s="569"/>
      <c r="R73" s="569"/>
      <c r="S73" s="569"/>
      <c r="T73" s="569"/>
      <c r="U73" s="569"/>
      <c r="V73" s="569"/>
      <c r="W73" s="1713"/>
      <c r="X73" s="569"/>
      <c r="Y73" s="569"/>
      <c r="CT73" s="569"/>
      <c r="CU73" s="569"/>
      <c r="CV73" s="569"/>
      <c r="CW73" s="569"/>
      <c r="CX73" s="569"/>
      <c r="CY73" s="569"/>
      <c r="CZ73" s="569"/>
      <c r="DA73" s="569"/>
      <c r="DB73" s="569"/>
      <c r="DC73" s="569"/>
      <c r="DD73" s="569"/>
      <c r="DE73" s="569"/>
      <c r="DF73" s="569"/>
      <c r="DG73" s="569"/>
      <c r="DH73" s="569"/>
      <c r="DI73" s="569"/>
      <c r="DJ73" s="569"/>
      <c r="DK73" s="569"/>
      <c r="DL73" s="569"/>
      <c r="DM73" s="569"/>
      <c r="DN73" s="569"/>
      <c r="DO73" s="569"/>
      <c r="DP73" s="569"/>
      <c r="DQ73" s="569"/>
      <c r="DR73" s="569"/>
      <c r="DS73" s="569"/>
      <c r="DT73" s="569"/>
      <c r="DU73" s="569"/>
      <c r="DV73" s="569"/>
      <c r="DW73" s="569"/>
      <c r="DX73" s="569"/>
      <c r="DY73" s="569"/>
      <c r="DZ73" s="569"/>
      <c r="EA73" s="569"/>
      <c r="EB73" s="569"/>
      <c r="EC73" s="569"/>
      <c r="ED73" s="569"/>
      <c r="EE73" s="569"/>
      <c r="EF73" s="569"/>
      <c r="EG73" s="569"/>
      <c r="EH73" s="569"/>
      <c r="EI73" s="569"/>
      <c r="EJ73" s="569"/>
      <c r="EK73" s="569"/>
      <c r="EL73" s="569"/>
      <c r="EM73" s="569"/>
      <c r="EN73" s="569"/>
      <c r="EO73" s="569"/>
      <c r="EP73" s="569"/>
      <c r="EQ73" s="569"/>
      <c r="ER73" s="569"/>
      <c r="ES73" s="569"/>
      <c r="ET73" s="569"/>
      <c r="EU73" s="569"/>
      <c r="EV73" s="569"/>
      <c r="EW73" s="569"/>
      <c r="EX73" s="569"/>
      <c r="EY73" s="569"/>
      <c r="EZ73" s="569"/>
      <c r="FA73" s="569"/>
      <c r="FB73" s="569"/>
      <c r="FC73" s="569"/>
      <c r="FD73" s="569"/>
      <c r="FE73" s="569"/>
      <c r="FF73" s="569"/>
      <c r="FG73" s="569"/>
      <c r="FH73" s="569"/>
      <c r="FI73" s="569"/>
      <c r="FJ73" s="569"/>
      <c r="FK73" s="569"/>
      <c r="FL73" s="569"/>
      <c r="FM73" s="569"/>
      <c r="FN73" s="569"/>
      <c r="FO73" s="569"/>
      <c r="FP73" s="569"/>
      <c r="FQ73" s="569"/>
      <c r="FR73" s="569"/>
      <c r="FS73" s="569"/>
    </row>
    <row r="74" spans="2:175">
      <c r="B74" s="2107"/>
      <c r="C74" s="1708"/>
      <c r="D74" s="2106"/>
      <c r="L74" s="569"/>
      <c r="M74" s="569"/>
      <c r="N74" s="569"/>
      <c r="O74" s="1727"/>
      <c r="P74" s="569"/>
      <c r="Q74" s="569"/>
      <c r="R74" s="569"/>
      <c r="S74" s="569"/>
      <c r="T74" s="569"/>
      <c r="U74" s="569"/>
      <c r="V74" s="569"/>
      <c r="W74" s="1713"/>
      <c r="X74" s="569"/>
      <c r="Y74" s="569"/>
      <c r="CT74" s="569"/>
      <c r="CU74" s="569"/>
      <c r="CV74" s="569"/>
      <c r="CW74" s="569"/>
      <c r="CX74" s="569"/>
      <c r="CY74" s="569"/>
      <c r="CZ74" s="569"/>
      <c r="DA74" s="569"/>
      <c r="DB74" s="569"/>
      <c r="DC74" s="569"/>
      <c r="DD74" s="569"/>
      <c r="DE74" s="569"/>
      <c r="DF74" s="569"/>
      <c r="DG74" s="569"/>
      <c r="DH74" s="569"/>
      <c r="DI74" s="569"/>
      <c r="DJ74" s="569"/>
      <c r="DK74" s="569"/>
      <c r="DL74" s="569"/>
      <c r="DM74" s="569"/>
      <c r="DN74" s="569"/>
      <c r="DO74" s="569"/>
      <c r="DP74" s="569"/>
      <c r="DQ74" s="569"/>
      <c r="DR74" s="569"/>
      <c r="DS74" s="569"/>
      <c r="DT74" s="569"/>
      <c r="DU74" s="569"/>
      <c r="DV74" s="569"/>
      <c r="DW74" s="569"/>
      <c r="DX74" s="569"/>
      <c r="DY74" s="569"/>
      <c r="DZ74" s="569"/>
      <c r="EA74" s="569"/>
      <c r="EB74" s="569"/>
      <c r="EC74" s="569"/>
      <c r="ED74" s="569"/>
      <c r="EE74" s="569"/>
      <c r="EF74" s="569"/>
      <c r="EG74" s="569"/>
      <c r="EH74" s="569"/>
      <c r="EI74" s="569"/>
      <c r="EJ74" s="569"/>
      <c r="EK74" s="569"/>
      <c r="EL74" s="569"/>
      <c r="EM74" s="569"/>
      <c r="EN74" s="569"/>
      <c r="EO74" s="569"/>
      <c r="EP74" s="569"/>
      <c r="EQ74" s="569"/>
      <c r="ER74" s="569"/>
      <c r="ES74" s="569"/>
      <c r="ET74" s="569"/>
      <c r="EU74" s="569"/>
      <c r="EV74" s="569"/>
      <c r="EW74" s="569"/>
      <c r="EX74" s="569"/>
      <c r="EY74" s="569"/>
      <c r="EZ74" s="569"/>
      <c r="FA74" s="569"/>
      <c r="FB74" s="569"/>
      <c r="FC74" s="569"/>
      <c r="FD74" s="569"/>
      <c r="FE74" s="569"/>
      <c r="FF74" s="569"/>
      <c r="FG74" s="569"/>
      <c r="FH74" s="569"/>
      <c r="FI74" s="569"/>
      <c r="FJ74" s="569"/>
      <c r="FK74" s="569"/>
      <c r="FL74" s="569"/>
      <c r="FM74" s="569"/>
      <c r="FN74" s="569"/>
      <c r="FO74" s="569"/>
      <c r="FP74" s="569"/>
      <c r="FQ74" s="569"/>
      <c r="FR74" s="569"/>
      <c r="FS74" s="569"/>
    </row>
    <row r="75" spans="2:175">
      <c r="B75" s="2107"/>
      <c r="C75" s="1708"/>
      <c r="D75" s="2106"/>
      <c r="L75" s="569"/>
      <c r="M75" s="569"/>
      <c r="N75" s="569"/>
      <c r="O75" s="1727"/>
      <c r="P75" s="569"/>
      <c r="Q75" s="569"/>
      <c r="R75" s="569"/>
      <c r="S75" s="569"/>
      <c r="T75" s="569"/>
      <c r="U75" s="569"/>
      <c r="V75" s="569"/>
      <c r="W75" s="1713"/>
      <c r="X75" s="569"/>
      <c r="Y75" s="569"/>
      <c r="CT75" s="569"/>
      <c r="CU75" s="569"/>
      <c r="CV75" s="569"/>
      <c r="CW75" s="569"/>
      <c r="CX75" s="569"/>
      <c r="CY75" s="569"/>
      <c r="CZ75" s="569"/>
      <c r="DA75" s="569"/>
      <c r="DB75" s="569"/>
      <c r="DC75" s="569"/>
      <c r="DD75" s="569"/>
      <c r="DE75" s="569"/>
      <c r="DF75" s="569"/>
      <c r="DG75" s="569"/>
      <c r="DH75" s="569"/>
      <c r="DI75" s="569"/>
      <c r="DJ75" s="569"/>
      <c r="DK75" s="569"/>
      <c r="DL75" s="569"/>
      <c r="DM75" s="569"/>
      <c r="DN75" s="569"/>
      <c r="DO75" s="569"/>
      <c r="DP75" s="569"/>
      <c r="DQ75" s="569"/>
      <c r="DR75" s="569"/>
      <c r="DS75" s="569"/>
      <c r="DT75" s="569"/>
      <c r="DU75" s="569"/>
      <c r="DV75" s="569"/>
      <c r="DW75" s="569"/>
      <c r="DX75" s="569"/>
      <c r="DY75" s="569"/>
      <c r="DZ75" s="569"/>
      <c r="EA75" s="569"/>
      <c r="EB75" s="569"/>
      <c r="EC75" s="569"/>
      <c r="ED75" s="569"/>
      <c r="EE75" s="569"/>
      <c r="EF75" s="569"/>
      <c r="EG75" s="569"/>
      <c r="EH75" s="569"/>
      <c r="EI75" s="569"/>
      <c r="EJ75" s="569"/>
      <c r="EK75" s="569"/>
      <c r="EL75" s="569"/>
      <c r="EM75" s="569"/>
      <c r="EN75" s="569"/>
      <c r="EO75" s="569"/>
      <c r="EP75" s="569"/>
      <c r="EQ75" s="569"/>
      <c r="ER75" s="569"/>
      <c r="ES75" s="569"/>
      <c r="ET75" s="569"/>
      <c r="EU75" s="569"/>
      <c r="EV75" s="569"/>
      <c r="EW75" s="569"/>
      <c r="EX75" s="569"/>
      <c r="EY75" s="569"/>
      <c r="EZ75" s="569"/>
      <c r="FA75" s="569"/>
      <c r="FB75" s="569"/>
      <c r="FC75" s="569"/>
      <c r="FD75" s="569"/>
      <c r="FE75" s="569"/>
      <c r="FF75" s="569"/>
      <c r="FG75" s="569"/>
      <c r="FH75" s="569"/>
      <c r="FI75" s="569"/>
      <c r="FJ75" s="569"/>
      <c r="FK75" s="569"/>
      <c r="FL75" s="569"/>
      <c r="FM75" s="569"/>
      <c r="FN75" s="569"/>
      <c r="FO75" s="569"/>
      <c r="FP75" s="569"/>
      <c r="FQ75" s="569"/>
      <c r="FR75" s="569"/>
      <c r="FS75" s="569"/>
    </row>
    <row r="76" spans="2:175">
      <c r="B76" s="2107"/>
      <c r="C76" s="1708"/>
      <c r="D76" s="2106"/>
      <c r="L76" s="569"/>
      <c r="M76" s="569"/>
      <c r="N76" s="569"/>
      <c r="O76" s="1727"/>
      <c r="P76" s="569"/>
      <c r="Q76" s="569"/>
      <c r="R76" s="569"/>
      <c r="S76" s="569"/>
      <c r="T76" s="569"/>
      <c r="U76" s="569"/>
      <c r="V76" s="569"/>
      <c r="W76" s="1713"/>
      <c r="X76" s="569"/>
      <c r="Y76" s="569"/>
      <c r="CT76" s="569"/>
      <c r="CU76" s="569"/>
      <c r="CV76" s="569"/>
      <c r="CW76" s="569"/>
      <c r="CX76" s="569"/>
      <c r="CY76" s="569"/>
      <c r="CZ76" s="569"/>
      <c r="DA76" s="569"/>
      <c r="DB76" s="569"/>
      <c r="DC76" s="569"/>
      <c r="DD76" s="569"/>
      <c r="DE76" s="569"/>
      <c r="DF76" s="569"/>
      <c r="DG76" s="569"/>
      <c r="DH76" s="569"/>
      <c r="DI76" s="569"/>
      <c r="DJ76" s="569"/>
      <c r="DK76" s="569"/>
      <c r="DL76" s="569"/>
      <c r="DM76" s="569"/>
      <c r="DN76" s="569"/>
      <c r="DO76" s="569"/>
      <c r="DP76" s="569"/>
      <c r="DQ76" s="569"/>
      <c r="DR76" s="569"/>
      <c r="DS76" s="569"/>
      <c r="DT76" s="569"/>
      <c r="DU76" s="569"/>
      <c r="DV76" s="569"/>
      <c r="DW76" s="569"/>
      <c r="DX76" s="569"/>
      <c r="DY76" s="569"/>
      <c r="DZ76" s="569"/>
      <c r="EA76" s="569"/>
      <c r="EB76" s="569"/>
      <c r="EC76" s="569"/>
      <c r="ED76" s="569"/>
      <c r="EE76" s="569"/>
      <c r="EF76" s="569"/>
      <c r="EG76" s="569"/>
      <c r="EH76" s="569"/>
      <c r="EI76" s="569"/>
      <c r="EJ76" s="569"/>
      <c r="EK76" s="569"/>
      <c r="EL76" s="569"/>
      <c r="EM76" s="569"/>
      <c r="EN76" s="569"/>
      <c r="EO76" s="569"/>
      <c r="EP76" s="569"/>
      <c r="EQ76" s="569"/>
      <c r="ER76" s="569"/>
      <c r="ES76" s="569"/>
      <c r="ET76" s="569"/>
      <c r="EU76" s="569"/>
      <c r="EV76" s="569"/>
      <c r="EW76" s="569"/>
      <c r="EX76" s="569"/>
      <c r="EY76" s="569"/>
      <c r="EZ76" s="569"/>
      <c r="FA76" s="569"/>
      <c r="FB76" s="569"/>
      <c r="FC76" s="569"/>
      <c r="FD76" s="569"/>
      <c r="FE76" s="569"/>
      <c r="FF76" s="569"/>
      <c r="FG76" s="569"/>
      <c r="FH76" s="569"/>
      <c r="FI76" s="569"/>
      <c r="FJ76" s="569"/>
      <c r="FK76" s="569"/>
      <c r="FL76" s="569"/>
      <c r="FM76" s="569"/>
      <c r="FN76" s="569"/>
      <c r="FO76" s="569"/>
      <c r="FP76" s="569"/>
      <c r="FQ76" s="569"/>
      <c r="FR76" s="569"/>
      <c r="FS76" s="569"/>
    </row>
    <row r="77" spans="2:175">
      <c r="B77" s="2107"/>
      <c r="C77" s="1708"/>
      <c r="D77" s="2106"/>
      <c r="L77" s="569"/>
      <c r="M77" s="569"/>
      <c r="N77" s="569"/>
      <c r="O77" s="1727"/>
      <c r="P77" s="569"/>
      <c r="Q77" s="569"/>
      <c r="R77" s="569"/>
      <c r="S77" s="569"/>
      <c r="T77" s="569"/>
      <c r="U77" s="569"/>
      <c r="V77" s="569"/>
      <c r="W77" s="1043"/>
      <c r="X77" s="569"/>
      <c r="Y77" s="569"/>
      <c r="CT77" s="569"/>
      <c r="CU77" s="569"/>
      <c r="CV77" s="569"/>
      <c r="CW77" s="569"/>
      <c r="CX77" s="569"/>
      <c r="CY77" s="569"/>
      <c r="CZ77" s="569"/>
      <c r="DA77" s="569"/>
      <c r="DB77" s="569"/>
      <c r="DC77" s="569"/>
      <c r="DD77" s="569"/>
      <c r="DE77" s="569"/>
      <c r="DF77" s="569"/>
      <c r="DG77" s="569"/>
      <c r="DH77" s="569"/>
      <c r="DI77" s="569"/>
      <c r="DJ77" s="569"/>
      <c r="DK77" s="569"/>
      <c r="DL77" s="569"/>
      <c r="DM77" s="569"/>
      <c r="DN77" s="569"/>
      <c r="DO77" s="569"/>
      <c r="DP77" s="569"/>
      <c r="DQ77" s="569"/>
      <c r="DR77" s="569"/>
      <c r="DS77" s="569"/>
      <c r="DT77" s="569"/>
      <c r="DU77" s="569"/>
      <c r="DV77" s="569"/>
      <c r="DW77" s="569"/>
      <c r="DX77" s="569"/>
      <c r="DY77" s="569"/>
      <c r="DZ77" s="569"/>
      <c r="EA77" s="569"/>
      <c r="EB77" s="569"/>
      <c r="EC77" s="569"/>
      <c r="ED77" s="569"/>
      <c r="EE77" s="569"/>
      <c r="EF77" s="569"/>
      <c r="EG77" s="569"/>
      <c r="EH77" s="569"/>
      <c r="EI77" s="569"/>
      <c r="EJ77" s="569"/>
      <c r="EK77" s="569"/>
      <c r="EL77" s="569"/>
      <c r="EM77" s="569"/>
      <c r="EN77" s="569"/>
      <c r="EO77" s="569"/>
      <c r="EP77" s="569"/>
      <c r="EQ77" s="569"/>
      <c r="ER77" s="569"/>
      <c r="ES77" s="569"/>
      <c r="ET77" s="569"/>
      <c r="EU77" s="569"/>
      <c r="EV77" s="569"/>
      <c r="EW77" s="569"/>
      <c r="EX77" s="569"/>
      <c r="EY77" s="569"/>
      <c r="EZ77" s="569"/>
      <c r="FA77" s="569"/>
      <c r="FB77" s="569"/>
      <c r="FC77" s="569"/>
      <c r="FD77" s="569"/>
      <c r="FE77" s="569"/>
      <c r="FF77" s="569"/>
      <c r="FG77" s="569"/>
      <c r="FH77" s="569"/>
      <c r="FI77" s="569"/>
      <c r="FJ77" s="569"/>
      <c r="FK77" s="569"/>
      <c r="FL77" s="569"/>
      <c r="FM77" s="569"/>
      <c r="FN77" s="569"/>
      <c r="FO77" s="569"/>
      <c r="FP77" s="569"/>
      <c r="FQ77" s="569"/>
      <c r="FR77" s="569"/>
      <c r="FS77" s="569"/>
    </row>
    <row r="78" spans="2:175">
      <c r="B78" s="2107"/>
      <c r="C78" s="1708"/>
      <c r="D78" s="2106"/>
      <c r="L78" s="569"/>
      <c r="M78" s="569"/>
      <c r="N78" s="569"/>
      <c r="O78" s="1727"/>
      <c r="P78" s="569"/>
      <c r="Q78" s="569"/>
      <c r="R78" s="569"/>
      <c r="S78" s="569"/>
      <c r="T78" s="569"/>
      <c r="U78" s="569"/>
      <c r="V78" s="569"/>
      <c r="W78" s="569"/>
      <c r="X78" s="569"/>
      <c r="Y78" s="569"/>
      <c r="CT78" s="569"/>
      <c r="CU78" s="569"/>
      <c r="CV78" s="569"/>
      <c r="CW78" s="569"/>
      <c r="CX78" s="569"/>
      <c r="CY78" s="569"/>
      <c r="CZ78" s="569"/>
      <c r="DA78" s="569"/>
      <c r="DB78" s="569"/>
      <c r="DC78" s="569"/>
      <c r="DD78" s="569"/>
      <c r="DE78" s="569"/>
      <c r="DF78" s="569"/>
      <c r="DG78" s="569"/>
      <c r="DH78" s="569"/>
      <c r="DI78" s="569"/>
      <c r="DJ78" s="569"/>
      <c r="DK78" s="569"/>
      <c r="DL78" s="569"/>
      <c r="DM78" s="569"/>
      <c r="DN78" s="569"/>
      <c r="DO78" s="569"/>
      <c r="DP78" s="569"/>
      <c r="DQ78" s="569"/>
      <c r="DR78" s="569"/>
      <c r="DS78" s="569"/>
      <c r="DT78" s="569"/>
      <c r="DU78" s="569"/>
      <c r="DV78" s="569"/>
      <c r="DW78" s="569"/>
      <c r="DX78" s="569"/>
      <c r="DY78" s="569"/>
      <c r="DZ78" s="569"/>
      <c r="EA78" s="569"/>
      <c r="EB78" s="569"/>
      <c r="EC78" s="569"/>
      <c r="ED78" s="569"/>
      <c r="EE78" s="569"/>
      <c r="EF78" s="569"/>
      <c r="EG78" s="569"/>
      <c r="EH78" s="569"/>
      <c r="EI78" s="569"/>
      <c r="EJ78" s="569"/>
      <c r="EK78" s="569"/>
      <c r="EL78" s="569"/>
      <c r="EM78" s="569"/>
      <c r="EN78" s="569"/>
      <c r="EO78" s="569"/>
      <c r="EP78" s="569"/>
      <c r="EQ78" s="569"/>
      <c r="ER78" s="569"/>
      <c r="ES78" s="569"/>
      <c r="ET78" s="569"/>
      <c r="EU78" s="569"/>
      <c r="EV78" s="569"/>
      <c r="EW78" s="569"/>
      <c r="EX78" s="569"/>
      <c r="EY78" s="569"/>
      <c r="EZ78" s="569"/>
      <c r="FA78" s="569"/>
      <c r="FB78" s="569"/>
      <c r="FC78" s="569"/>
      <c r="FD78" s="569"/>
      <c r="FE78" s="569"/>
      <c r="FF78" s="569"/>
      <c r="FG78" s="569"/>
      <c r="FH78" s="569"/>
      <c r="FI78" s="569"/>
      <c r="FJ78" s="569"/>
      <c r="FK78" s="569"/>
      <c r="FL78" s="569"/>
      <c r="FM78" s="569"/>
      <c r="FN78" s="569"/>
      <c r="FO78" s="569"/>
      <c r="FP78" s="569"/>
      <c r="FQ78" s="569"/>
      <c r="FR78" s="569"/>
      <c r="FS78" s="569"/>
    </row>
    <row r="79" spans="2:175">
      <c r="B79" s="2107"/>
      <c r="C79" s="1708"/>
      <c r="D79" s="2106"/>
      <c r="L79" s="569"/>
      <c r="M79" s="569"/>
      <c r="N79" s="569"/>
      <c r="O79" s="1727"/>
      <c r="P79" s="569"/>
      <c r="Q79" s="569"/>
      <c r="R79" s="569"/>
      <c r="S79" s="569"/>
      <c r="T79" s="569"/>
      <c r="U79" s="569"/>
      <c r="V79" s="569"/>
      <c r="W79" s="569"/>
      <c r="X79" s="569"/>
      <c r="Y79" s="569"/>
      <c r="CT79" s="569"/>
      <c r="CU79" s="569"/>
      <c r="CV79" s="569"/>
      <c r="CW79" s="569"/>
      <c r="CX79" s="569"/>
      <c r="CY79" s="569"/>
      <c r="CZ79" s="569"/>
      <c r="DA79" s="569"/>
      <c r="DB79" s="569"/>
      <c r="DC79" s="569"/>
      <c r="DD79" s="569"/>
      <c r="DE79" s="569"/>
      <c r="DF79" s="569"/>
      <c r="DG79" s="569"/>
      <c r="DH79" s="569"/>
      <c r="DI79" s="569"/>
      <c r="DJ79" s="569"/>
      <c r="DK79" s="569"/>
      <c r="DL79" s="569"/>
      <c r="DM79" s="569"/>
      <c r="DN79" s="569"/>
      <c r="DO79" s="569"/>
      <c r="DP79" s="569"/>
      <c r="DQ79" s="569"/>
      <c r="DR79" s="569"/>
      <c r="DS79" s="569"/>
      <c r="DT79" s="569"/>
      <c r="DU79" s="569"/>
      <c r="DV79" s="569"/>
      <c r="DW79" s="569"/>
      <c r="DX79" s="569"/>
      <c r="DY79" s="569"/>
      <c r="DZ79" s="569"/>
      <c r="EA79" s="1195"/>
      <c r="EB79" s="1195"/>
      <c r="EC79" s="1195"/>
      <c r="ED79" s="1195"/>
      <c r="EE79" s="1195"/>
      <c r="EF79" s="1195"/>
      <c r="EG79" s="1195"/>
      <c r="EH79" s="1195"/>
      <c r="EI79" s="1195"/>
      <c r="EJ79" s="1195"/>
      <c r="EK79" s="1195"/>
      <c r="EL79" s="1195"/>
      <c r="EM79" s="1195"/>
      <c r="EN79" s="1195"/>
      <c r="EO79" s="1195"/>
      <c r="EP79" s="1195"/>
      <c r="EQ79" s="1195"/>
      <c r="ER79" s="1195"/>
      <c r="ES79" s="1195"/>
      <c r="ET79" s="1195"/>
      <c r="EU79" s="1195"/>
      <c r="EV79" s="1195"/>
      <c r="EW79" s="1195"/>
      <c r="EX79" s="1195"/>
      <c r="EY79" s="1195"/>
      <c r="EZ79" s="1195"/>
      <c r="FA79" s="1195"/>
      <c r="FB79" s="1195"/>
      <c r="FC79" s="1195"/>
      <c r="FD79" s="1195"/>
      <c r="FE79" s="1195"/>
      <c r="FF79" s="1195"/>
      <c r="FG79" s="1195"/>
      <c r="FH79" s="1195"/>
      <c r="FI79" s="1195"/>
      <c r="FJ79" s="1195"/>
      <c r="FK79" s="1195"/>
      <c r="FL79" s="1195"/>
      <c r="FM79" s="1195"/>
      <c r="FN79" s="1195"/>
      <c r="FO79" s="569"/>
      <c r="FP79" s="569"/>
      <c r="FQ79" s="569"/>
      <c r="FR79" s="569"/>
      <c r="FS79" s="569"/>
    </row>
    <row r="80" spans="2:175">
      <c r="B80" s="2107"/>
      <c r="C80" s="1708"/>
      <c r="D80" s="2106"/>
      <c r="L80" s="569"/>
      <c r="M80" s="569"/>
      <c r="N80" s="569"/>
      <c r="O80" s="1727"/>
      <c r="P80" s="569"/>
      <c r="Q80" s="569"/>
      <c r="R80" s="569"/>
      <c r="S80" s="569"/>
      <c r="T80" s="569"/>
      <c r="U80" s="569"/>
      <c r="V80" s="569"/>
      <c r="W80" s="569"/>
      <c r="X80" s="569"/>
      <c r="Y80" s="569"/>
      <c r="CT80" s="569"/>
      <c r="CU80" s="569"/>
      <c r="CV80" s="569"/>
      <c r="CW80" s="569"/>
      <c r="CX80" s="569"/>
      <c r="CY80" s="569"/>
      <c r="CZ80" s="569"/>
      <c r="DA80" s="569"/>
      <c r="DB80" s="569"/>
      <c r="DC80" s="569"/>
      <c r="DD80" s="569"/>
      <c r="DE80" s="569"/>
      <c r="DF80" s="569"/>
      <c r="DG80" s="569"/>
      <c r="DH80" s="569"/>
      <c r="DI80" s="569"/>
      <c r="DJ80" s="569"/>
      <c r="DK80" s="569"/>
      <c r="DL80" s="569"/>
      <c r="DM80" s="569"/>
      <c r="DN80" s="569"/>
      <c r="DO80" s="569"/>
      <c r="DP80" s="569"/>
      <c r="DQ80" s="569"/>
      <c r="DR80" s="569"/>
      <c r="DS80" s="569"/>
      <c r="DT80" s="569"/>
      <c r="DU80" s="569"/>
      <c r="DV80" s="569"/>
      <c r="DW80" s="569"/>
      <c r="DX80" s="569"/>
      <c r="DY80" s="569"/>
      <c r="DZ80" s="569"/>
      <c r="EA80" s="1620"/>
      <c r="EB80" s="1620"/>
      <c r="EC80" s="1620"/>
      <c r="ED80" s="1620"/>
      <c r="EE80" s="1620"/>
      <c r="EF80" s="1620"/>
      <c r="EG80" s="1620"/>
      <c r="EH80" s="1620"/>
      <c r="EI80" s="1620"/>
      <c r="EJ80" s="1620"/>
      <c r="EK80" s="1620"/>
      <c r="EL80" s="1620"/>
      <c r="EM80" s="1620"/>
      <c r="EN80" s="1620"/>
      <c r="EO80" s="1620"/>
      <c r="EP80" s="1620"/>
      <c r="EQ80" s="1620"/>
      <c r="ER80" s="1620"/>
      <c r="ES80" s="1620"/>
      <c r="ET80" s="1620"/>
      <c r="EU80" s="1620"/>
      <c r="EV80" s="1620"/>
      <c r="EW80" s="1620"/>
      <c r="EX80" s="1620"/>
      <c r="EY80" s="1620"/>
      <c r="EZ80" s="1620"/>
      <c r="FA80" s="1620"/>
      <c r="FB80" s="1620"/>
      <c r="FC80" s="1620"/>
      <c r="FD80" s="1620"/>
      <c r="FE80" s="1620"/>
      <c r="FF80" s="1620"/>
      <c r="FG80" s="1620"/>
      <c r="FH80" s="1620"/>
      <c r="FI80" s="1620"/>
      <c r="FJ80" s="1620"/>
      <c r="FK80" s="1620"/>
      <c r="FL80" s="1620"/>
      <c r="FM80" s="1620"/>
      <c r="FN80" s="1620"/>
      <c r="FO80" s="569"/>
      <c r="FP80" s="569"/>
      <c r="FQ80" s="569"/>
      <c r="FR80" s="569"/>
      <c r="FS80" s="569"/>
    </row>
    <row r="81" spans="2:175">
      <c r="B81" s="2107"/>
      <c r="C81" s="1708"/>
      <c r="D81" s="2106"/>
      <c r="L81" s="569"/>
      <c r="M81" s="569"/>
      <c r="N81" s="569"/>
      <c r="O81" s="2082"/>
      <c r="CT81" s="569"/>
      <c r="CU81" s="569"/>
      <c r="CV81" s="569"/>
      <c r="CW81" s="569"/>
      <c r="CX81" s="569"/>
      <c r="CY81" s="569"/>
      <c r="CZ81" s="569"/>
      <c r="DA81" s="569"/>
      <c r="DB81" s="569"/>
      <c r="DC81" s="569"/>
      <c r="DD81" s="569"/>
      <c r="DE81" s="569"/>
      <c r="DF81" s="569"/>
      <c r="DG81" s="569"/>
      <c r="DH81" s="569"/>
      <c r="DI81" s="569"/>
      <c r="DJ81" s="569"/>
      <c r="DK81" s="569"/>
      <c r="DL81" s="569"/>
      <c r="DM81" s="569"/>
      <c r="DN81" s="569"/>
      <c r="DO81" s="569"/>
      <c r="DP81" s="569"/>
      <c r="DQ81" s="569"/>
      <c r="DR81" s="569"/>
      <c r="DS81" s="569"/>
      <c r="DT81" s="569"/>
      <c r="DU81" s="569"/>
      <c r="DV81" s="569"/>
      <c r="DW81" s="569"/>
      <c r="DX81" s="569"/>
      <c r="DY81" s="569"/>
      <c r="DZ81" s="569"/>
      <c r="EA81" s="569"/>
      <c r="EB81" s="569"/>
      <c r="EC81" s="569"/>
      <c r="ED81" s="569"/>
      <c r="EE81" s="569"/>
      <c r="EF81" s="569"/>
      <c r="EG81" s="569"/>
      <c r="EH81" s="569"/>
      <c r="EI81" s="569"/>
      <c r="EJ81" s="569"/>
      <c r="EK81" s="569"/>
      <c r="EL81" s="569"/>
      <c r="EM81" s="569"/>
      <c r="EN81" s="569"/>
      <c r="EO81" s="569"/>
      <c r="EP81" s="569"/>
      <c r="EQ81" s="569"/>
      <c r="ER81" s="569"/>
      <c r="ES81" s="569"/>
      <c r="ET81" s="569"/>
      <c r="EU81" s="569"/>
      <c r="EV81" s="569"/>
      <c r="EW81" s="569"/>
      <c r="EX81" s="569"/>
      <c r="EY81" s="569"/>
      <c r="EZ81" s="569"/>
      <c r="FA81" s="569"/>
      <c r="FB81" s="569"/>
      <c r="FC81" s="569"/>
      <c r="FD81" s="569"/>
      <c r="FE81" s="569"/>
      <c r="FF81" s="569"/>
      <c r="FG81" s="569"/>
      <c r="FH81" s="569"/>
      <c r="FI81" s="569"/>
      <c r="FJ81" s="569"/>
      <c r="FK81" s="569"/>
      <c r="FL81" s="569"/>
      <c r="FM81" s="569"/>
      <c r="FN81" s="569"/>
      <c r="FO81" s="569"/>
      <c r="FP81" s="569"/>
      <c r="FQ81" s="569"/>
      <c r="FR81" s="569"/>
      <c r="FS81" s="569"/>
    </row>
    <row r="82" spans="2:175">
      <c r="B82" s="2107"/>
      <c r="C82" s="1708"/>
      <c r="D82" s="2106"/>
      <c r="M82" s="569"/>
      <c r="N82" s="569"/>
      <c r="O82" s="569"/>
      <c r="CT82" s="569"/>
      <c r="CU82" s="569"/>
      <c r="CV82" s="569"/>
      <c r="CW82" s="569"/>
      <c r="CX82" s="569"/>
      <c r="CY82" s="569"/>
      <c r="CZ82" s="569"/>
      <c r="DA82" s="569"/>
      <c r="DB82" s="569"/>
      <c r="DC82" s="569"/>
      <c r="DD82" s="569"/>
      <c r="DE82" s="569"/>
      <c r="DF82" s="569"/>
      <c r="DG82" s="569"/>
      <c r="DH82" s="569"/>
      <c r="DI82" s="569"/>
      <c r="DJ82" s="569"/>
      <c r="DK82" s="569"/>
      <c r="DL82" s="569"/>
      <c r="DM82" s="569"/>
      <c r="DN82" s="569"/>
      <c r="DO82" s="569"/>
      <c r="DP82" s="569"/>
      <c r="DQ82" s="569"/>
      <c r="DR82" s="569"/>
      <c r="DS82" s="569"/>
      <c r="DT82" s="569"/>
      <c r="DU82" s="569"/>
      <c r="DV82" s="569"/>
      <c r="DW82" s="569"/>
      <c r="DX82" s="569"/>
      <c r="DY82" s="569"/>
      <c r="DZ82" s="569"/>
      <c r="EA82" s="569"/>
      <c r="EB82" s="569"/>
      <c r="EC82" s="569"/>
      <c r="ED82" s="569"/>
      <c r="EE82" s="569"/>
      <c r="EF82" s="569"/>
      <c r="EG82" s="569"/>
      <c r="EH82" s="569"/>
      <c r="EI82" s="569"/>
      <c r="EJ82" s="569"/>
      <c r="EK82" s="569"/>
      <c r="EL82" s="569"/>
      <c r="EM82" s="569"/>
      <c r="EN82" s="569"/>
      <c r="EO82" s="569"/>
      <c r="EP82" s="569"/>
      <c r="EQ82" s="569"/>
      <c r="ER82" s="569"/>
      <c r="ES82" s="569"/>
      <c r="ET82" s="569"/>
      <c r="EU82" s="569"/>
      <c r="EV82" s="569"/>
      <c r="EW82" s="569"/>
      <c r="EX82" s="569"/>
      <c r="EY82" s="569"/>
      <c r="EZ82" s="569"/>
      <c r="FA82" s="569"/>
      <c r="FB82" s="569"/>
      <c r="FC82" s="569"/>
      <c r="FD82" s="569"/>
      <c r="FE82" s="569"/>
      <c r="FF82" s="569"/>
      <c r="FG82" s="569"/>
      <c r="FH82" s="569"/>
      <c r="FI82" s="569"/>
      <c r="FJ82" s="569"/>
      <c r="FK82" s="569"/>
      <c r="FL82" s="569"/>
      <c r="FM82" s="569"/>
      <c r="FN82" s="569"/>
      <c r="FO82" s="569"/>
      <c r="FP82" s="569"/>
      <c r="FQ82" s="569"/>
      <c r="FR82" s="569"/>
      <c r="FS82" s="569"/>
    </row>
    <row r="83" spans="2:175">
      <c r="B83" s="2107"/>
      <c r="C83" s="1708"/>
      <c r="D83" s="2106"/>
      <c r="M83" s="569"/>
      <c r="N83" s="569"/>
      <c r="O83" s="569"/>
      <c r="CT83" s="569"/>
      <c r="CU83" s="569"/>
      <c r="CV83" s="569"/>
      <c r="CW83" s="569"/>
      <c r="CX83" s="569"/>
      <c r="CY83" s="569"/>
      <c r="CZ83" s="569"/>
      <c r="DA83" s="569"/>
      <c r="DB83" s="569"/>
      <c r="DC83" s="569"/>
      <c r="DD83" s="569"/>
      <c r="DE83" s="569"/>
      <c r="DF83" s="569"/>
      <c r="DG83" s="569"/>
      <c r="DH83" s="569"/>
      <c r="DI83" s="569"/>
      <c r="DJ83" s="569"/>
      <c r="DK83" s="569"/>
      <c r="DL83" s="569"/>
      <c r="DM83" s="569"/>
      <c r="DN83" s="569"/>
      <c r="DO83" s="569"/>
      <c r="DP83" s="569"/>
      <c r="DQ83" s="569"/>
      <c r="DR83" s="569"/>
      <c r="DS83" s="569"/>
      <c r="DT83" s="569"/>
      <c r="DU83" s="569"/>
      <c r="DV83" s="569"/>
      <c r="DW83" s="569"/>
      <c r="DX83" s="569"/>
      <c r="DY83" s="569"/>
      <c r="DZ83" s="569"/>
      <c r="EA83" s="569"/>
      <c r="EB83" s="569"/>
      <c r="EC83" s="569"/>
      <c r="ED83" s="569"/>
      <c r="EE83" s="569"/>
      <c r="EF83" s="569"/>
      <c r="EG83" s="569"/>
      <c r="EH83" s="569"/>
      <c r="EI83" s="569"/>
      <c r="EJ83" s="569"/>
      <c r="EK83" s="569"/>
      <c r="EL83" s="569"/>
      <c r="EM83" s="569"/>
      <c r="EN83" s="569"/>
      <c r="EO83" s="569"/>
      <c r="EP83" s="569"/>
      <c r="EQ83" s="569"/>
      <c r="ER83" s="569"/>
      <c r="ES83" s="569"/>
      <c r="ET83" s="569"/>
      <c r="EU83" s="569"/>
      <c r="EV83" s="569"/>
      <c r="EW83" s="569"/>
      <c r="EX83" s="569"/>
      <c r="EY83" s="569"/>
      <c r="EZ83" s="569"/>
      <c r="FA83" s="569"/>
      <c r="FB83" s="569"/>
      <c r="FC83" s="569"/>
      <c r="FD83" s="569"/>
      <c r="FE83" s="569"/>
      <c r="FF83" s="569"/>
      <c r="FG83" s="569"/>
      <c r="FH83" s="569"/>
      <c r="FI83" s="569"/>
      <c r="FJ83" s="569"/>
      <c r="FK83" s="569"/>
      <c r="FL83" s="569"/>
      <c r="FM83" s="569"/>
      <c r="FN83" s="569"/>
      <c r="FO83" s="569"/>
      <c r="FP83" s="569"/>
      <c r="FQ83" s="569"/>
      <c r="FR83" s="569"/>
      <c r="FS83" s="569"/>
    </row>
    <row r="84" spans="2:175">
      <c r="B84" s="2107"/>
      <c r="C84" s="1708"/>
      <c r="D84" s="2106"/>
      <c r="M84" s="569"/>
      <c r="N84" s="569"/>
      <c r="O84" s="569"/>
      <c r="CT84" s="569"/>
      <c r="CU84" s="569"/>
      <c r="CV84" s="569"/>
      <c r="CW84" s="569"/>
      <c r="CX84" s="569"/>
      <c r="CY84" s="569"/>
      <c r="CZ84" s="569"/>
      <c r="DA84" s="569"/>
      <c r="DB84" s="569"/>
      <c r="DC84" s="569"/>
      <c r="DD84" s="569"/>
      <c r="DE84" s="569"/>
      <c r="DF84" s="569"/>
      <c r="DG84" s="569"/>
      <c r="DH84" s="569"/>
      <c r="DI84" s="569"/>
      <c r="DJ84" s="569"/>
      <c r="DK84" s="569"/>
      <c r="DL84" s="569"/>
      <c r="DM84" s="569"/>
      <c r="DN84" s="569"/>
      <c r="DO84" s="569"/>
      <c r="DP84" s="569"/>
      <c r="DQ84" s="569"/>
      <c r="DR84" s="569"/>
      <c r="DS84" s="569"/>
      <c r="DT84" s="569"/>
      <c r="DU84" s="569"/>
      <c r="DV84" s="569"/>
      <c r="DW84" s="569"/>
      <c r="DX84" s="569"/>
      <c r="DY84" s="569"/>
      <c r="DZ84" s="569"/>
      <c r="EA84" s="569"/>
      <c r="EB84" s="569"/>
      <c r="EC84" s="569"/>
      <c r="ED84" s="569"/>
      <c r="EE84" s="569"/>
      <c r="EF84" s="569"/>
      <c r="EG84" s="569"/>
      <c r="EH84" s="569"/>
      <c r="EI84" s="569"/>
      <c r="EJ84" s="569"/>
      <c r="EK84" s="569"/>
      <c r="EL84" s="569"/>
      <c r="EM84" s="569"/>
      <c r="EN84" s="569"/>
      <c r="EO84" s="569"/>
      <c r="EP84" s="569"/>
      <c r="EQ84" s="569"/>
      <c r="ER84" s="569"/>
      <c r="ES84" s="569"/>
      <c r="ET84" s="569"/>
      <c r="EU84" s="569"/>
      <c r="EV84" s="569"/>
      <c r="EW84" s="569"/>
      <c r="EX84" s="569"/>
      <c r="EY84" s="569"/>
      <c r="EZ84" s="569"/>
      <c r="FA84" s="569"/>
      <c r="FB84" s="569"/>
      <c r="FC84" s="569"/>
      <c r="FD84" s="569"/>
      <c r="FE84" s="569"/>
      <c r="FF84" s="569"/>
      <c r="FG84" s="569"/>
      <c r="FH84" s="569"/>
      <c r="FI84" s="569"/>
      <c r="FJ84" s="569"/>
      <c r="FK84" s="569"/>
      <c r="FL84" s="569"/>
      <c r="FM84" s="569"/>
      <c r="FN84" s="569"/>
      <c r="FO84" s="569"/>
      <c r="FP84" s="569"/>
      <c r="FQ84" s="569"/>
      <c r="FR84" s="569"/>
      <c r="FS84" s="569"/>
    </row>
    <row r="85" spans="2:175">
      <c r="B85" s="2107"/>
      <c r="C85" s="1708"/>
      <c r="D85" s="2106"/>
      <c r="M85" s="569"/>
      <c r="N85" s="569"/>
      <c r="O85" s="569"/>
      <c r="CT85" s="569"/>
      <c r="CU85" s="569"/>
      <c r="CV85" s="569"/>
      <c r="CW85" s="569"/>
      <c r="CX85" s="569"/>
      <c r="CY85" s="569"/>
      <c r="CZ85" s="569"/>
      <c r="DA85" s="569"/>
      <c r="DB85" s="569"/>
      <c r="DC85" s="569"/>
      <c r="DD85" s="569"/>
      <c r="DE85" s="569"/>
      <c r="DF85" s="569"/>
      <c r="DG85" s="569"/>
      <c r="DH85" s="569"/>
      <c r="DI85" s="569"/>
      <c r="DJ85" s="569"/>
      <c r="DK85" s="569"/>
      <c r="DL85" s="569"/>
      <c r="DM85" s="569"/>
      <c r="DN85" s="569"/>
      <c r="DO85" s="569"/>
      <c r="DP85" s="569"/>
      <c r="DQ85" s="569"/>
      <c r="DR85" s="569"/>
      <c r="DS85" s="569"/>
      <c r="DT85" s="569"/>
      <c r="DU85" s="569"/>
      <c r="DV85" s="569"/>
      <c r="DW85" s="569"/>
      <c r="DX85" s="569"/>
      <c r="DY85" s="569"/>
      <c r="DZ85" s="569"/>
      <c r="EA85" s="569"/>
      <c r="EB85" s="569"/>
      <c r="EC85" s="569"/>
      <c r="ED85" s="569"/>
      <c r="EE85" s="569"/>
      <c r="EF85" s="569"/>
      <c r="EG85" s="569"/>
      <c r="EH85" s="569"/>
      <c r="EI85" s="569"/>
      <c r="EJ85" s="569"/>
      <c r="EK85" s="569"/>
      <c r="EL85" s="569"/>
      <c r="EM85" s="569"/>
      <c r="EN85" s="569"/>
      <c r="EO85" s="569"/>
      <c r="EP85" s="569"/>
      <c r="EQ85" s="569"/>
      <c r="ER85" s="569"/>
      <c r="ES85" s="569"/>
      <c r="ET85" s="569"/>
      <c r="EU85" s="569"/>
      <c r="EV85" s="569"/>
      <c r="EW85" s="569"/>
      <c r="EX85" s="569"/>
      <c r="EY85" s="569"/>
      <c r="EZ85" s="569"/>
      <c r="FA85" s="569"/>
      <c r="FB85" s="569"/>
      <c r="FC85" s="569"/>
      <c r="FD85" s="569"/>
      <c r="FE85" s="569"/>
      <c r="FF85" s="569"/>
      <c r="FG85" s="569"/>
      <c r="FH85" s="569"/>
      <c r="FI85" s="569"/>
      <c r="FJ85" s="569"/>
      <c r="FK85" s="569"/>
      <c r="FL85" s="569"/>
      <c r="FM85" s="569"/>
      <c r="FN85" s="569"/>
      <c r="FO85" s="569"/>
      <c r="FP85" s="569"/>
      <c r="FQ85" s="569"/>
      <c r="FR85" s="569"/>
      <c r="FS85" s="569"/>
    </row>
    <row r="86" spans="2:175">
      <c r="B86" s="2107"/>
      <c r="C86" s="1708"/>
      <c r="D86" s="2106"/>
      <c r="CT86" s="569"/>
      <c r="CU86" s="569"/>
      <c r="CV86" s="569"/>
      <c r="CW86" s="569"/>
      <c r="CX86" s="569"/>
      <c r="CY86" s="569"/>
      <c r="CZ86" s="569"/>
      <c r="DA86" s="569"/>
      <c r="DB86" s="569"/>
      <c r="DC86" s="569"/>
      <c r="DD86" s="569"/>
      <c r="DE86" s="569"/>
      <c r="DF86" s="569"/>
      <c r="DG86" s="569"/>
      <c r="DH86" s="569"/>
      <c r="DI86" s="569"/>
      <c r="DJ86" s="569"/>
      <c r="DK86" s="569"/>
      <c r="DL86" s="569"/>
      <c r="DM86" s="569"/>
      <c r="DN86" s="569"/>
      <c r="DO86" s="569"/>
      <c r="DP86" s="569"/>
      <c r="DQ86" s="569"/>
      <c r="DR86" s="569"/>
      <c r="DS86" s="569"/>
      <c r="DT86" s="569"/>
      <c r="DU86" s="569"/>
      <c r="DV86" s="569"/>
      <c r="DW86" s="569"/>
      <c r="DX86" s="569"/>
      <c r="DY86" s="569"/>
      <c r="DZ86" s="569"/>
      <c r="EA86" s="569"/>
      <c r="EB86" s="569"/>
      <c r="EC86" s="569"/>
      <c r="ED86" s="569"/>
      <c r="EE86" s="569"/>
      <c r="EF86" s="569"/>
      <c r="EG86" s="569"/>
      <c r="EH86" s="569"/>
      <c r="EI86" s="569"/>
      <c r="EJ86" s="569"/>
      <c r="EK86" s="569"/>
      <c r="EL86" s="569"/>
      <c r="EM86" s="569"/>
      <c r="EN86" s="569"/>
      <c r="EO86" s="569"/>
      <c r="EP86" s="569"/>
      <c r="EQ86" s="569"/>
      <c r="ER86" s="569"/>
      <c r="ES86" s="569"/>
      <c r="ET86" s="569"/>
      <c r="EU86" s="569"/>
      <c r="EV86" s="569"/>
      <c r="EW86" s="569"/>
      <c r="EX86" s="569"/>
      <c r="EY86" s="569"/>
      <c r="EZ86" s="569"/>
      <c r="FA86" s="569"/>
      <c r="FB86" s="569"/>
      <c r="FC86" s="569"/>
      <c r="FD86" s="569"/>
      <c r="FE86" s="569"/>
      <c r="FF86" s="569"/>
      <c r="FG86" s="569"/>
      <c r="FH86" s="569"/>
      <c r="FI86" s="569"/>
      <c r="FJ86" s="569"/>
      <c r="FK86" s="569"/>
      <c r="FL86" s="569"/>
      <c r="FM86" s="569"/>
      <c r="FN86" s="569"/>
      <c r="FO86" s="569"/>
      <c r="FP86" s="569"/>
      <c r="FQ86" s="569"/>
      <c r="FR86" s="569"/>
      <c r="FS86" s="569"/>
    </row>
    <row r="87" spans="2:175">
      <c r="B87" s="2107"/>
      <c r="C87" s="1708"/>
      <c r="D87" s="2106"/>
      <c r="CT87" s="569"/>
      <c r="CU87" s="569"/>
      <c r="CV87" s="569"/>
      <c r="CW87" s="569"/>
      <c r="CX87" s="569"/>
      <c r="CY87" s="569"/>
      <c r="CZ87" s="569"/>
      <c r="DA87" s="569"/>
      <c r="DB87" s="569"/>
      <c r="DC87" s="569"/>
      <c r="DD87" s="569"/>
      <c r="DE87" s="569"/>
      <c r="DF87" s="569"/>
      <c r="DG87" s="569"/>
      <c r="DH87" s="569"/>
      <c r="DI87" s="569"/>
      <c r="DJ87" s="569"/>
      <c r="DK87" s="569"/>
      <c r="DL87" s="569"/>
      <c r="DM87" s="569"/>
      <c r="DN87" s="569"/>
      <c r="DO87" s="569"/>
      <c r="DP87" s="569"/>
      <c r="DQ87" s="569"/>
      <c r="DR87" s="569"/>
      <c r="DS87" s="569"/>
      <c r="DT87" s="569"/>
      <c r="DU87" s="569"/>
      <c r="DV87" s="569"/>
      <c r="DW87" s="569"/>
      <c r="DX87" s="569"/>
      <c r="DY87" s="569"/>
      <c r="DZ87" s="569"/>
      <c r="EA87" s="569"/>
      <c r="EB87" s="569"/>
      <c r="EC87" s="569"/>
      <c r="ED87" s="569"/>
      <c r="EE87" s="569"/>
      <c r="EF87" s="569"/>
      <c r="EG87" s="569"/>
      <c r="EH87" s="569"/>
      <c r="EI87" s="569"/>
      <c r="EJ87" s="569"/>
      <c r="EK87" s="569"/>
      <c r="EL87" s="569"/>
      <c r="EM87" s="569"/>
      <c r="EN87" s="569"/>
      <c r="EO87" s="569"/>
      <c r="EP87" s="569"/>
      <c r="EQ87" s="569"/>
      <c r="ER87" s="569"/>
      <c r="ES87" s="569"/>
      <c r="ET87" s="569"/>
      <c r="EU87" s="569"/>
      <c r="EV87" s="569"/>
      <c r="EW87" s="569"/>
      <c r="EX87" s="569"/>
      <c r="EY87" s="569"/>
      <c r="EZ87" s="569"/>
      <c r="FA87" s="569"/>
      <c r="FB87" s="569"/>
      <c r="FC87" s="569"/>
      <c r="FD87" s="569"/>
      <c r="FE87" s="569"/>
      <c r="FF87" s="569"/>
      <c r="FG87" s="569"/>
      <c r="FH87" s="569"/>
      <c r="FI87" s="569"/>
      <c r="FJ87" s="569"/>
      <c r="FK87" s="569"/>
      <c r="FL87" s="569"/>
      <c r="FM87" s="569"/>
      <c r="FN87" s="569"/>
      <c r="FO87" s="569"/>
      <c r="FP87" s="569"/>
      <c r="FQ87" s="569"/>
      <c r="FR87" s="569"/>
      <c r="FS87" s="569"/>
    </row>
    <row r="88" spans="2:175">
      <c r="B88" s="2107"/>
      <c r="C88" s="1708"/>
      <c r="D88" s="2106"/>
      <c r="CT88" s="569"/>
      <c r="CU88" s="569"/>
      <c r="CV88" s="569"/>
      <c r="CW88" s="569"/>
      <c r="CX88" s="569"/>
      <c r="CY88" s="569"/>
      <c r="CZ88" s="569"/>
      <c r="DA88" s="569"/>
      <c r="DB88" s="569"/>
      <c r="DC88" s="569"/>
      <c r="DD88" s="569"/>
      <c r="DE88" s="569"/>
      <c r="DF88" s="569"/>
      <c r="DG88" s="569"/>
      <c r="DH88" s="569"/>
      <c r="DI88" s="569"/>
      <c r="DJ88" s="569"/>
      <c r="DK88" s="569"/>
      <c r="DL88" s="569"/>
      <c r="DM88" s="569"/>
      <c r="DN88" s="569"/>
      <c r="DO88" s="569"/>
      <c r="DP88" s="569"/>
      <c r="DQ88" s="569"/>
      <c r="DR88" s="569"/>
      <c r="DS88" s="569"/>
      <c r="DT88" s="569"/>
      <c r="DU88" s="569"/>
      <c r="DV88" s="569"/>
      <c r="DW88" s="569"/>
      <c r="DX88" s="569"/>
      <c r="DY88" s="569"/>
      <c r="DZ88" s="569"/>
      <c r="EA88" s="569"/>
      <c r="EB88" s="569"/>
      <c r="EC88" s="569"/>
      <c r="ED88" s="569"/>
      <c r="EE88" s="569"/>
      <c r="EF88" s="569"/>
      <c r="EG88" s="569"/>
      <c r="EH88" s="569"/>
      <c r="EI88" s="569"/>
      <c r="EJ88" s="569"/>
      <c r="EK88" s="569"/>
      <c r="EL88" s="569"/>
      <c r="EM88" s="569"/>
      <c r="EN88" s="569"/>
      <c r="EO88" s="569"/>
      <c r="EP88" s="569"/>
      <c r="EQ88" s="569"/>
      <c r="ER88" s="569"/>
      <c r="ES88" s="569"/>
      <c r="ET88" s="569"/>
      <c r="EU88" s="569"/>
      <c r="EV88" s="569"/>
      <c r="EW88" s="569"/>
      <c r="EX88" s="569"/>
      <c r="EY88" s="569"/>
      <c r="EZ88" s="569"/>
      <c r="FA88" s="569"/>
      <c r="FB88" s="569"/>
      <c r="FC88" s="569"/>
      <c r="FD88" s="569"/>
      <c r="FE88" s="569"/>
      <c r="FF88" s="569"/>
      <c r="FG88" s="569"/>
      <c r="FH88" s="569"/>
      <c r="FI88" s="569"/>
      <c r="FJ88" s="569"/>
      <c r="FK88" s="569"/>
      <c r="FL88" s="569"/>
      <c r="FM88" s="569"/>
      <c r="FN88" s="569"/>
      <c r="FO88" s="569"/>
      <c r="FP88" s="569"/>
      <c r="FQ88" s="569"/>
      <c r="FR88" s="569"/>
      <c r="FS88" s="569"/>
    </row>
    <row r="89" spans="2:175">
      <c r="B89" s="2107"/>
      <c r="C89" s="1708"/>
      <c r="D89" s="2106"/>
      <c r="CT89" s="569"/>
      <c r="CU89" s="569"/>
      <c r="CV89" s="569"/>
      <c r="CW89" s="569"/>
      <c r="CX89" s="569"/>
      <c r="CY89" s="569"/>
      <c r="CZ89" s="569"/>
      <c r="DA89" s="569"/>
      <c r="DB89" s="569"/>
      <c r="DC89" s="569"/>
      <c r="DD89" s="569"/>
      <c r="DE89" s="569"/>
      <c r="DF89" s="569"/>
      <c r="DG89" s="569"/>
      <c r="DH89" s="569"/>
      <c r="DI89" s="569"/>
      <c r="DJ89" s="569"/>
      <c r="DK89" s="569"/>
      <c r="DL89" s="569"/>
      <c r="DM89" s="569"/>
      <c r="DN89" s="569"/>
      <c r="DO89" s="569"/>
      <c r="DP89" s="569"/>
      <c r="DQ89" s="569"/>
      <c r="DR89" s="569"/>
      <c r="DS89" s="569"/>
      <c r="DT89" s="569"/>
      <c r="DU89" s="569"/>
      <c r="DV89" s="569"/>
      <c r="DW89" s="569"/>
      <c r="DX89" s="569"/>
      <c r="DY89" s="569"/>
      <c r="DZ89" s="569"/>
      <c r="EA89" s="569"/>
      <c r="EB89" s="569"/>
      <c r="EC89" s="569"/>
      <c r="ED89" s="569"/>
      <c r="EE89" s="569"/>
      <c r="EF89" s="569"/>
      <c r="EG89" s="569"/>
      <c r="EH89" s="569"/>
      <c r="EI89" s="569"/>
      <c r="EJ89" s="569"/>
      <c r="EK89" s="569"/>
      <c r="EL89" s="569"/>
      <c r="EM89" s="569"/>
      <c r="EN89" s="569"/>
      <c r="EO89" s="569"/>
      <c r="EP89" s="569"/>
      <c r="EQ89" s="569"/>
      <c r="ER89" s="569"/>
      <c r="ES89" s="569"/>
      <c r="ET89" s="569"/>
      <c r="EU89" s="569"/>
      <c r="EV89" s="569"/>
      <c r="EW89" s="569"/>
      <c r="EX89" s="569"/>
      <c r="EY89" s="569"/>
      <c r="EZ89" s="569"/>
      <c r="FA89" s="569"/>
      <c r="FB89" s="569"/>
      <c r="FC89" s="569"/>
      <c r="FD89" s="569"/>
      <c r="FE89" s="569"/>
      <c r="FF89" s="569"/>
      <c r="FG89" s="569"/>
      <c r="FH89" s="569"/>
      <c r="FI89" s="569"/>
      <c r="FJ89" s="569"/>
      <c r="FK89" s="569"/>
      <c r="FL89" s="569"/>
      <c r="FM89" s="569"/>
      <c r="FN89" s="569"/>
      <c r="FO89" s="569"/>
      <c r="FP89" s="569"/>
      <c r="FQ89" s="569"/>
      <c r="FR89" s="569"/>
      <c r="FS89" s="569"/>
    </row>
    <row r="90" spans="2:175">
      <c r="B90" s="2107"/>
      <c r="C90" s="1708"/>
      <c r="D90" s="2106"/>
      <c r="CT90" s="569"/>
      <c r="CU90" s="569"/>
      <c r="CV90" s="569"/>
      <c r="CW90" s="569"/>
      <c r="CX90" s="569"/>
      <c r="CY90" s="569"/>
      <c r="CZ90" s="569"/>
      <c r="DA90" s="569"/>
      <c r="DB90" s="569"/>
      <c r="DC90" s="569"/>
      <c r="DD90" s="569"/>
      <c r="DE90" s="569"/>
      <c r="DF90" s="569"/>
      <c r="DG90" s="569"/>
      <c r="DH90" s="569"/>
      <c r="DI90" s="569"/>
      <c r="DJ90" s="569"/>
      <c r="DK90" s="569"/>
      <c r="DL90" s="569"/>
      <c r="DM90" s="569"/>
      <c r="DN90" s="569"/>
      <c r="DO90" s="569"/>
      <c r="DP90" s="569"/>
      <c r="DQ90" s="569"/>
      <c r="DR90" s="569"/>
      <c r="DS90" s="569"/>
      <c r="DT90" s="569"/>
      <c r="DU90" s="569"/>
      <c r="DV90" s="569"/>
      <c r="DW90" s="569"/>
      <c r="DX90" s="569"/>
      <c r="DY90" s="569"/>
      <c r="DZ90" s="569"/>
      <c r="EA90" s="569"/>
      <c r="EB90" s="569"/>
      <c r="EC90" s="569"/>
      <c r="ED90" s="569"/>
      <c r="EE90" s="569"/>
      <c r="EF90" s="569"/>
      <c r="EG90" s="569"/>
      <c r="EH90" s="569"/>
      <c r="EI90" s="569"/>
      <c r="EJ90" s="569"/>
      <c r="EK90" s="569"/>
      <c r="EL90" s="569"/>
      <c r="EM90" s="569"/>
      <c r="EN90" s="569"/>
      <c r="EO90" s="569"/>
      <c r="EP90" s="569"/>
      <c r="EQ90" s="569"/>
      <c r="ER90" s="569"/>
      <c r="ES90" s="569"/>
      <c r="ET90" s="569"/>
      <c r="EU90" s="569"/>
      <c r="EV90" s="569"/>
      <c r="EW90" s="569"/>
      <c r="EX90" s="569"/>
      <c r="EY90" s="569"/>
      <c r="EZ90" s="569"/>
      <c r="FA90" s="569"/>
      <c r="FB90" s="569"/>
      <c r="FC90" s="569"/>
      <c r="FD90" s="569"/>
      <c r="FE90" s="569"/>
      <c r="FF90" s="569"/>
      <c r="FG90" s="569"/>
      <c r="FH90" s="569"/>
      <c r="FI90" s="569"/>
      <c r="FJ90" s="569"/>
      <c r="FK90" s="569"/>
      <c r="FL90" s="569"/>
      <c r="FM90" s="569"/>
      <c r="FN90" s="569"/>
      <c r="FO90" s="569"/>
      <c r="FP90" s="569"/>
      <c r="FQ90" s="569"/>
      <c r="FR90" s="569"/>
      <c r="FS90" s="569"/>
    </row>
    <row r="91" spans="2:175">
      <c r="B91" s="2107"/>
      <c r="C91" s="1708"/>
      <c r="D91" s="2106"/>
      <c r="CT91" s="569"/>
      <c r="CU91" s="569"/>
      <c r="CV91" s="569"/>
      <c r="CW91" s="569"/>
      <c r="CX91" s="569"/>
      <c r="CY91" s="569"/>
      <c r="CZ91" s="569"/>
      <c r="DA91" s="569"/>
      <c r="DB91" s="569"/>
      <c r="DC91" s="569"/>
      <c r="DD91" s="569"/>
      <c r="DE91" s="569"/>
      <c r="DF91" s="569"/>
      <c r="DG91" s="569"/>
      <c r="DH91" s="569"/>
      <c r="DI91" s="569"/>
      <c r="DJ91" s="569"/>
      <c r="DK91" s="569"/>
      <c r="DL91" s="569"/>
      <c r="DM91" s="569"/>
      <c r="DN91" s="569"/>
      <c r="DO91" s="569"/>
      <c r="DP91" s="569"/>
      <c r="DQ91" s="569"/>
      <c r="DR91" s="569"/>
      <c r="DS91" s="569"/>
      <c r="DT91" s="569"/>
      <c r="DU91" s="569"/>
      <c r="DV91" s="569"/>
      <c r="DW91" s="569"/>
      <c r="DX91" s="569"/>
      <c r="DY91" s="569"/>
      <c r="DZ91" s="569"/>
      <c r="EA91" s="569"/>
      <c r="EB91" s="569"/>
      <c r="EC91" s="569"/>
      <c r="ED91" s="569"/>
      <c r="EE91" s="569"/>
      <c r="EF91" s="569"/>
      <c r="EG91" s="569"/>
      <c r="EH91" s="569"/>
      <c r="EI91" s="569"/>
      <c r="EJ91" s="569"/>
      <c r="EK91" s="569"/>
      <c r="EL91" s="569"/>
      <c r="EM91" s="569"/>
      <c r="EN91" s="569"/>
      <c r="EO91" s="569"/>
      <c r="EP91" s="569"/>
      <c r="EQ91" s="569"/>
      <c r="ER91" s="569"/>
      <c r="ES91" s="569"/>
      <c r="ET91" s="569"/>
      <c r="EU91" s="569"/>
      <c r="EV91" s="569"/>
      <c r="EW91" s="569"/>
      <c r="EX91" s="569"/>
      <c r="EY91" s="569"/>
      <c r="EZ91" s="569"/>
      <c r="FA91" s="569"/>
      <c r="FB91" s="569"/>
      <c r="FC91" s="569"/>
      <c r="FD91" s="569"/>
      <c r="FE91" s="569"/>
      <c r="FF91" s="569"/>
      <c r="FG91" s="569"/>
      <c r="FH91" s="569"/>
      <c r="FI91" s="569"/>
      <c r="FJ91" s="569"/>
      <c r="FK91" s="569"/>
      <c r="FL91" s="569"/>
      <c r="FM91" s="569"/>
      <c r="FN91" s="569"/>
      <c r="FO91" s="569"/>
      <c r="FP91" s="569"/>
      <c r="FQ91" s="569"/>
      <c r="FR91" s="569"/>
      <c r="FS91" s="569"/>
    </row>
    <row r="92" spans="2:175">
      <c r="B92" s="2107"/>
      <c r="C92" s="1708"/>
      <c r="D92" s="2106"/>
      <c r="CT92" s="569"/>
      <c r="CU92" s="569"/>
      <c r="CV92" s="569"/>
      <c r="CW92" s="569"/>
      <c r="CX92" s="569"/>
      <c r="CY92" s="569"/>
      <c r="CZ92" s="569"/>
      <c r="DA92" s="569"/>
      <c r="DB92" s="569"/>
      <c r="DC92" s="569"/>
      <c r="DD92" s="569"/>
      <c r="DE92" s="569"/>
      <c r="DF92" s="569"/>
      <c r="DG92" s="569"/>
      <c r="DH92" s="569"/>
      <c r="DI92" s="569"/>
      <c r="DJ92" s="569"/>
      <c r="DK92" s="569"/>
      <c r="DL92" s="569"/>
      <c r="DM92" s="569"/>
      <c r="DN92" s="569"/>
      <c r="DO92" s="569"/>
      <c r="DP92" s="569"/>
      <c r="DQ92" s="569"/>
      <c r="DR92" s="569"/>
      <c r="DS92" s="569"/>
      <c r="DT92" s="569"/>
      <c r="DU92" s="569"/>
      <c r="DV92" s="569"/>
      <c r="DW92" s="569"/>
      <c r="DX92" s="569"/>
      <c r="DY92" s="569"/>
      <c r="DZ92" s="569"/>
      <c r="EA92" s="569"/>
      <c r="EB92" s="569"/>
      <c r="EC92" s="569"/>
      <c r="ED92" s="569"/>
      <c r="EE92" s="569"/>
      <c r="EF92" s="569"/>
      <c r="EG92" s="569"/>
      <c r="EH92" s="569"/>
      <c r="EI92" s="569"/>
      <c r="EJ92" s="569"/>
      <c r="EK92" s="569"/>
      <c r="EL92" s="569"/>
      <c r="EM92" s="569"/>
      <c r="EN92" s="569"/>
      <c r="EO92" s="569"/>
      <c r="EP92" s="569"/>
      <c r="EQ92" s="569"/>
      <c r="ER92" s="569"/>
      <c r="ES92" s="569"/>
      <c r="ET92" s="569"/>
      <c r="EU92" s="569"/>
      <c r="EV92" s="569"/>
      <c r="EW92" s="569"/>
      <c r="EX92" s="569"/>
      <c r="EY92" s="569"/>
      <c r="EZ92" s="569"/>
      <c r="FA92" s="569"/>
      <c r="FB92" s="569"/>
      <c r="FC92" s="569"/>
      <c r="FD92" s="569"/>
      <c r="FE92" s="569"/>
      <c r="FF92" s="569"/>
      <c r="FG92" s="569"/>
      <c r="FH92" s="569"/>
      <c r="FI92" s="569"/>
      <c r="FJ92" s="569"/>
      <c r="FK92" s="569"/>
      <c r="FL92" s="569"/>
      <c r="FM92" s="569"/>
      <c r="FN92" s="569"/>
      <c r="FO92" s="569"/>
      <c r="FP92" s="569"/>
      <c r="FQ92" s="569"/>
      <c r="FR92" s="569"/>
      <c r="FS92" s="569"/>
    </row>
    <row r="93" spans="2:175">
      <c r="B93" s="2107"/>
      <c r="C93" s="1708"/>
      <c r="D93" s="2106"/>
      <c r="CT93" s="569"/>
      <c r="CU93" s="569"/>
      <c r="CV93" s="569"/>
      <c r="CW93" s="569"/>
      <c r="CX93" s="569"/>
      <c r="CY93" s="569"/>
      <c r="CZ93" s="569"/>
      <c r="DA93" s="569"/>
      <c r="DB93" s="569"/>
      <c r="DC93" s="569"/>
      <c r="DD93" s="569"/>
      <c r="DE93" s="569"/>
      <c r="DF93" s="569"/>
      <c r="DG93" s="569"/>
      <c r="DH93" s="569"/>
      <c r="DI93" s="569"/>
      <c r="DJ93" s="569"/>
      <c r="DK93" s="569"/>
      <c r="DL93" s="569"/>
      <c r="DM93" s="569"/>
      <c r="DN93" s="569"/>
      <c r="DO93" s="569"/>
      <c r="DP93" s="569"/>
      <c r="DQ93" s="569"/>
      <c r="DR93" s="569"/>
      <c r="DS93" s="569"/>
      <c r="DT93" s="569"/>
      <c r="DU93" s="569"/>
      <c r="DV93" s="569"/>
      <c r="DW93" s="569"/>
      <c r="DX93" s="569"/>
      <c r="DY93" s="569"/>
      <c r="DZ93" s="569"/>
      <c r="EA93" s="569"/>
      <c r="EB93" s="569"/>
      <c r="EC93" s="569"/>
      <c r="ED93" s="569"/>
      <c r="EE93" s="569"/>
      <c r="EF93" s="569"/>
      <c r="EG93" s="569"/>
      <c r="EH93" s="569"/>
      <c r="EI93" s="569"/>
      <c r="EJ93" s="569"/>
      <c r="EK93" s="569"/>
      <c r="EL93" s="569"/>
      <c r="EM93" s="569"/>
      <c r="EN93" s="569"/>
      <c r="EO93" s="569"/>
      <c r="EP93" s="569"/>
      <c r="EQ93" s="569"/>
      <c r="ER93" s="569"/>
      <c r="ES93" s="569"/>
      <c r="ET93" s="569"/>
      <c r="EU93" s="569"/>
      <c r="EV93" s="569"/>
      <c r="EW93" s="569"/>
      <c r="EX93" s="569"/>
      <c r="EY93" s="569"/>
      <c r="EZ93" s="569"/>
      <c r="FA93" s="569"/>
      <c r="FB93" s="569"/>
      <c r="FC93" s="569"/>
      <c r="FD93" s="569"/>
      <c r="FE93" s="569"/>
      <c r="FF93" s="569"/>
      <c r="FG93" s="569"/>
      <c r="FH93" s="569"/>
      <c r="FI93" s="569"/>
      <c r="FJ93" s="569"/>
      <c r="FK93" s="569"/>
      <c r="FL93" s="569"/>
      <c r="FM93" s="569"/>
      <c r="FN93" s="569"/>
      <c r="FO93" s="569"/>
      <c r="FP93" s="569"/>
      <c r="FQ93" s="569"/>
      <c r="FR93" s="569"/>
      <c r="FS93" s="569"/>
    </row>
    <row r="94" spans="2:175">
      <c r="B94" s="2107"/>
      <c r="C94" s="1708"/>
      <c r="D94" s="2106"/>
      <c r="CT94" s="569"/>
      <c r="CU94" s="569"/>
      <c r="CV94" s="569"/>
      <c r="CW94" s="569"/>
      <c r="CX94" s="569"/>
      <c r="CY94" s="569"/>
      <c r="CZ94" s="569"/>
      <c r="DA94" s="569"/>
      <c r="DB94" s="569"/>
      <c r="DC94" s="569"/>
      <c r="DD94" s="569"/>
      <c r="DE94" s="569"/>
      <c r="DF94" s="569"/>
      <c r="DG94" s="569"/>
      <c r="DH94" s="569"/>
      <c r="DI94" s="569"/>
      <c r="DJ94" s="569"/>
      <c r="DK94" s="569"/>
      <c r="DL94" s="569"/>
      <c r="DM94" s="569"/>
      <c r="DN94" s="569"/>
      <c r="DO94" s="569"/>
      <c r="DP94" s="569"/>
      <c r="DQ94" s="569"/>
      <c r="DR94" s="569"/>
      <c r="DS94" s="569"/>
      <c r="DT94" s="569"/>
      <c r="DU94" s="569"/>
      <c r="DV94" s="569"/>
      <c r="DW94" s="569"/>
      <c r="DX94" s="569"/>
      <c r="DY94" s="569"/>
      <c r="DZ94" s="569"/>
      <c r="EA94" s="569"/>
      <c r="EB94" s="569"/>
      <c r="EC94" s="569"/>
      <c r="ED94" s="569"/>
      <c r="EE94" s="569"/>
      <c r="EF94" s="569"/>
      <c r="EG94" s="569"/>
      <c r="EH94" s="569"/>
      <c r="EI94" s="569"/>
      <c r="EJ94" s="569"/>
      <c r="EK94" s="569"/>
      <c r="EL94" s="569"/>
      <c r="EM94" s="569"/>
      <c r="EN94" s="569"/>
      <c r="EO94" s="569"/>
      <c r="EP94" s="569"/>
      <c r="EQ94" s="569"/>
      <c r="ER94" s="569"/>
      <c r="ES94" s="569"/>
      <c r="ET94" s="569"/>
      <c r="EU94" s="569"/>
      <c r="EV94" s="569"/>
      <c r="EW94" s="569"/>
      <c r="EX94" s="569"/>
      <c r="EY94" s="569"/>
      <c r="EZ94" s="569"/>
      <c r="FA94" s="569"/>
      <c r="FB94" s="569"/>
      <c r="FC94" s="569"/>
      <c r="FD94" s="569"/>
      <c r="FE94" s="569"/>
      <c r="FF94" s="569"/>
      <c r="FG94" s="569"/>
      <c r="FH94" s="569"/>
      <c r="FI94" s="569"/>
      <c r="FJ94" s="569"/>
      <c r="FK94" s="569"/>
      <c r="FL94" s="569"/>
      <c r="FM94" s="569"/>
      <c r="FN94" s="569"/>
      <c r="FO94" s="569"/>
      <c r="FP94" s="569"/>
      <c r="FQ94" s="569"/>
      <c r="FR94" s="569"/>
      <c r="FS94" s="569"/>
    </row>
    <row r="95" spans="2:175">
      <c r="B95" s="2107"/>
      <c r="C95" s="1708"/>
      <c r="D95" s="2106"/>
      <c r="CT95" s="569"/>
      <c r="CU95" s="569"/>
      <c r="CV95" s="569"/>
      <c r="CW95" s="569"/>
      <c r="CX95" s="569"/>
      <c r="CY95" s="569"/>
      <c r="CZ95" s="569"/>
      <c r="DA95" s="569"/>
      <c r="DB95" s="569"/>
      <c r="DC95" s="569"/>
      <c r="DD95" s="569"/>
      <c r="DE95" s="569"/>
      <c r="DF95" s="569"/>
      <c r="DG95" s="569"/>
      <c r="DH95" s="569"/>
      <c r="DI95" s="569"/>
      <c r="DJ95" s="569"/>
      <c r="DK95" s="569"/>
      <c r="DL95" s="569"/>
      <c r="DM95" s="569"/>
      <c r="DN95" s="569"/>
      <c r="DO95" s="569"/>
      <c r="DP95" s="569"/>
      <c r="DQ95" s="569"/>
      <c r="DR95" s="569"/>
      <c r="DS95" s="569"/>
      <c r="DT95" s="569"/>
      <c r="DU95" s="569"/>
      <c r="DV95" s="569"/>
      <c r="DW95" s="569"/>
      <c r="DX95" s="569"/>
      <c r="DY95" s="569"/>
      <c r="DZ95" s="569"/>
      <c r="EA95" s="569"/>
      <c r="EB95" s="569"/>
      <c r="EC95" s="569"/>
      <c r="ED95" s="569"/>
      <c r="EE95" s="569"/>
      <c r="EF95" s="569"/>
      <c r="EG95" s="569"/>
      <c r="EH95" s="569"/>
      <c r="EI95" s="569"/>
      <c r="EJ95" s="569"/>
      <c r="EK95" s="569"/>
      <c r="EL95" s="569"/>
      <c r="EM95" s="569"/>
      <c r="EN95" s="569"/>
      <c r="EO95" s="569"/>
      <c r="EP95" s="569"/>
      <c r="EQ95" s="569"/>
      <c r="ER95" s="569"/>
      <c r="ES95" s="569"/>
      <c r="ET95" s="569"/>
      <c r="EU95" s="569"/>
      <c r="EV95" s="569"/>
      <c r="EW95" s="569"/>
      <c r="EX95" s="569"/>
      <c r="EY95" s="569"/>
      <c r="EZ95" s="569"/>
      <c r="FA95" s="569"/>
      <c r="FB95" s="569"/>
      <c r="FC95" s="569"/>
      <c r="FD95" s="569"/>
      <c r="FE95" s="569"/>
      <c r="FF95" s="569"/>
      <c r="FG95" s="569"/>
      <c r="FH95" s="569"/>
      <c r="FI95" s="569"/>
      <c r="FJ95" s="569"/>
      <c r="FK95" s="569"/>
      <c r="FL95" s="569"/>
      <c r="FM95" s="569"/>
      <c r="FN95" s="569"/>
      <c r="FO95" s="569"/>
      <c r="FP95" s="569"/>
      <c r="FQ95" s="569"/>
      <c r="FR95" s="569"/>
      <c r="FS95" s="569"/>
    </row>
    <row r="96" spans="2:175">
      <c r="B96" s="2107"/>
      <c r="C96" s="1708"/>
      <c r="D96" s="2106"/>
      <c r="CT96" s="569"/>
      <c r="CU96" s="569"/>
      <c r="CV96" s="569"/>
      <c r="CW96" s="569"/>
      <c r="CX96" s="569"/>
      <c r="CY96" s="569"/>
      <c r="CZ96" s="569"/>
      <c r="DA96" s="569"/>
      <c r="DB96" s="569"/>
      <c r="DC96" s="569"/>
      <c r="DD96" s="569"/>
      <c r="DE96" s="569"/>
      <c r="DF96" s="569"/>
      <c r="DG96" s="569"/>
      <c r="DH96" s="569"/>
      <c r="DI96" s="569"/>
      <c r="DJ96" s="569"/>
      <c r="DK96" s="569"/>
      <c r="DL96" s="569"/>
      <c r="DM96" s="569"/>
      <c r="DN96" s="569"/>
      <c r="DO96" s="569"/>
      <c r="DP96" s="569"/>
      <c r="DQ96" s="569"/>
      <c r="DR96" s="569"/>
      <c r="DS96" s="569"/>
      <c r="DT96" s="569"/>
      <c r="DU96" s="569"/>
      <c r="DV96" s="569"/>
      <c r="DW96" s="569"/>
      <c r="DX96" s="569"/>
      <c r="DY96" s="569"/>
      <c r="DZ96" s="569"/>
      <c r="EA96" s="569"/>
      <c r="EB96" s="569"/>
      <c r="EC96" s="569"/>
      <c r="ED96" s="569"/>
      <c r="EE96" s="569"/>
      <c r="EF96" s="569"/>
      <c r="EG96" s="569"/>
      <c r="EH96" s="569"/>
      <c r="EI96" s="569"/>
      <c r="EJ96" s="569"/>
      <c r="EK96" s="569"/>
      <c r="EL96" s="569"/>
      <c r="EM96" s="569"/>
      <c r="EN96" s="569"/>
      <c r="EO96" s="569"/>
      <c r="EP96" s="569"/>
      <c r="EQ96" s="569"/>
      <c r="ER96" s="569"/>
      <c r="ES96" s="569"/>
      <c r="ET96" s="569"/>
      <c r="EU96" s="569"/>
      <c r="EV96" s="569"/>
      <c r="EW96" s="569"/>
      <c r="EX96" s="569"/>
      <c r="EY96" s="569"/>
      <c r="EZ96" s="569"/>
      <c r="FA96" s="569"/>
      <c r="FB96" s="569"/>
      <c r="FC96" s="569"/>
      <c r="FD96" s="569"/>
      <c r="FE96" s="569"/>
      <c r="FF96" s="569"/>
      <c r="FG96" s="569"/>
      <c r="FH96" s="569"/>
      <c r="FI96" s="569"/>
      <c r="FJ96" s="569"/>
      <c r="FK96" s="569"/>
      <c r="FL96" s="569"/>
      <c r="FM96" s="569"/>
      <c r="FN96" s="569"/>
      <c r="FO96" s="569"/>
      <c r="FP96" s="569"/>
      <c r="FQ96" s="569"/>
      <c r="FR96" s="569"/>
      <c r="FS96" s="569"/>
    </row>
    <row r="97" spans="2:175">
      <c r="B97" s="569"/>
      <c r="C97" s="569"/>
      <c r="D97" s="569"/>
      <c r="CT97" s="569"/>
      <c r="CU97" s="569"/>
      <c r="CV97" s="569"/>
      <c r="CW97" s="569"/>
      <c r="CX97" s="569"/>
      <c r="CY97" s="569"/>
      <c r="CZ97" s="569"/>
      <c r="DA97" s="569"/>
      <c r="DB97" s="569"/>
      <c r="DC97" s="569"/>
      <c r="DD97" s="569"/>
      <c r="DE97" s="569"/>
      <c r="DF97" s="569"/>
      <c r="DG97" s="569"/>
      <c r="DH97" s="569"/>
      <c r="DI97" s="569"/>
      <c r="DJ97" s="569"/>
      <c r="DK97" s="569"/>
      <c r="DL97" s="569"/>
      <c r="DM97" s="569"/>
      <c r="DN97" s="569"/>
      <c r="DO97" s="569"/>
      <c r="DP97" s="569"/>
      <c r="DQ97" s="569"/>
      <c r="DR97" s="569"/>
      <c r="DS97" s="569"/>
      <c r="DT97" s="569"/>
      <c r="DU97" s="569"/>
      <c r="DV97" s="569"/>
      <c r="DW97" s="569"/>
      <c r="DX97" s="569"/>
      <c r="DY97" s="569"/>
      <c r="DZ97" s="569"/>
      <c r="EA97" s="569"/>
      <c r="EB97" s="569"/>
      <c r="EC97" s="569"/>
      <c r="ED97" s="569"/>
      <c r="EE97" s="569"/>
      <c r="EF97" s="569"/>
      <c r="EG97" s="569"/>
      <c r="EH97" s="569"/>
      <c r="EI97" s="569"/>
      <c r="EJ97" s="569"/>
      <c r="EK97" s="569"/>
      <c r="EL97" s="569"/>
      <c r="EM97" s="569"/>
      <c r="EN97" s="569"/>
      <c r="EO97" s="569"/>
      <c r="EP97" s="569"/>
      <c r="EQ97" s="569"/>
      <c r="ER97" s="569"/>
      <c r="ES97" s="569"/>
      <c r="ET97" s="569"/>
      <c r="EU97" s="569"/>
      <c r="EV97" s="569"/>
      <c r="EW97" s="569"/>
      <c r="EX97" s="569"/>
      <c r="EY97" s="569"/>
      <c r="EZ97" s="569"/>
      <c r="FA97" s="569"/>
      <c r="FB97" s="569"/>
      <c r="FC97" s="569"/>
      <c r="FD97" s="569"/>
      <c r="FE97" s="569"/>
      <c r="FF97" s="569"/>
      <c r="FG97" s="569"/>
      <c r="FH97" s="569"/>
      <c r="FI97" s="569"/>
      <c r="FJ97" s="569"/>
      <c r="FK97" s="569"/>
      <c r="FL97" s="569"/>
      <c r="FM97" s="569"/>
      <c r="FN97" s="569"/>
      <c r="FO97" s="569"/>
      <c r="FP97" s="569"/>
      <c r="FQ97" s="569"/>
      <c r="FR97" s="569"/>
      <c r="FS97" s="569"/>
    </row>
    <row r="98" spans="2:175">
      <c r="B98" s="569"/>
      <c r="C98" s="569"/>
      <c r="D98" s="569"/>
      <c r="CT98" s="569"/>
      <c r="CU98" s="569"/>
      <c r="CV98" s="569"/>
      <c r="CW98" s="569"/>
      <c r="CX98" s="569"/>
      <c r="CY98" s="569"/>
      <c r="CZ98" s="569"/>
      <c r="DA98" s="569"/>
      <c r="DB98" s="569"/>
      <c r="DC98" s="569"/>
      <c r="DD98" s="569"/>
      <c r="DE98" s="569"/>
      <c r="DF98" s="569"/>
      <c r="DG98" s="569"/>
      <c r="DH98" s="569"/>
      <c r="DI98" s="569"/>
      <c r="DJ98" s="569"/>
      <c r="DK98" s="569"/>
      <c r="DL98" s="569"/>
      <c r="DM98" s="569"/>
      <c r="DN98" s="569"/>
      <c r="DO98" s="569"/>
      <c r="DP98" s="569"/>
      <c r="DQ98" s="569"/>
      <c r="DR98" s="569"/>
      <c r="DS98" s="569"/>
      <c r="DT98" s="569"/>
      <c r="DU98" s="569"/>
      <c r="DV98" s="569"/>
      <c r="DW98" s="569"/>
      <c r="DX98" s="569"/>
      <c r="DY98" s="569"/>
      <c r="DZ98" s="569"/>
      <c r="EA98" s="569"/>
      <c r="EB98" s="569"/>
      <c r="EC98" s="569"/>
      <c r="ED98" s="569"/>
      <c r="EE98" s="569"/>
      <c r="EF98" s="569"/>
      <c r="EG98" s="569"/>
      <c r="EH98" s="569"/>
      <c r="EI98" s="569"/>
      <c r="EJ98" s="569"/>
      <c r="EK98" s="569"/>
      <c r="EL98" s="569"/>
      <c r="EM98" s="569"/>
      <c r="EN98" s="569"/>
      <c r="EO98" s="569"/>
      <c r="EP98" s="569"/>
      <c r="EQ98" s="569"/>
      <c r="ER98" s="569"/>
      <c r="ES98" s="569"/>
      <c r="ET98" s="569"/>
      <c r="EU98" s="569"/>
      <c r="EV98" s="569"/>
      <c r="EW98" s="569"/>
      <c r="EX98" s="569"/>
      <c r="EY98" s="569"/>
      <c r="EZ98" s="569"/>
      <c r="FA98" s="569"/>
      <c r="FB98" s="569"/>
      <c r="FC98" s="569"/>
      <c r="FD98" s="569"/>
      <c r="FE98" s="569"/>
      <c r="FF98" s="569"/>
      <c r="FG98" s="569"/>
      <c r="FH98" s="569"/>
      <c r="FI98" s="569"/>
      <c r="FJ98" s="569"/>
      <c r="FK98" s="569"/>
      <c r="FL98" s="569"/>
      <c r="FM98" s="569"/>
      <c r="FN98" s="569"/>
      <c r="FO98" s="569"/>
      <c r="FP98" s="569"/>
      <c r="FQ98" s="569"/>
      <c r="FR98" s="569"/>
      <c r="FS98" s="569"/>
    </row>
    <row r="99" spans="2:175">
      <c r="B99" s="569"/>
      <c r="C99" s="569"/>
      <c r="D99" s="569"/>
      <c r="CT99" s="569"/>
      <c r="CU99" s="569"/>
      <c r="CV99" s="569"/>
      <c r="CW99" s="569"/>
      <c r="CX99" s="569"/>
      <c r="CY99" s="569"/>
      <c r="CZ99" s="569"/>
      <c r="DA99" s="569"/>
      <c r="DB99" s="569"/>
      <c r="DC99" s="569"/>
      <c r="DD99" s="569"/>
      <c r="DE99" s="569"/>
      <c r="DF99" s="569"/>
      <c r="DG99" s="569"/>
      <c r="DH99" s="569"/>
      <c r="DI99" s="569"/>
      <c r="DJ99" s="569"/>
      <c r="DK99" s="569"/>
      <c r="DL99" s="569"/>
      <c r="DM99" s="569"/>
      <c r="DN99" s="569"/>
      <c r="DO99" s="569"/>
      <c r="DP99" s="569"/>
      <c r="DQ99" s="569"/>
      <c r="DR99" s="569"/>
      <c r="DS99" s="569"/>
      <c r="DT99" s="569"/>
      <c r="DU99" s="569"/>
      <c r="DV99" s="569"/>
      <c r="DW99" s="569"/>
      <c r="DX99" s="569"/>
      <c r="DY99" s="569"/>
      <c r="DZ99" s="569"/>
      <c r="EA99" s="569"/>
      <c r="EB99" s="569"/>
      <c r="EC99" s="569"/>
      <c r="ED99" s="569"/>
      <c r="EE99" s="569"/>
      <c r="EF99" s="569"/>
      <c r="EG99" s="569"/>
      <c r="EH99" s="569"/>
      <c r="EI99" s="569"/>
      <c r="EJ99" s="569"/>
      <c r="EK99" s="569"/>
      <c r="EL99" s="569"/>
      <c r="EM99" s="569"/>
      <c r="EN99" s="569"/>
      <c r="EO99" s="569"/>
      <c r="EP99" s="569"/>
      <c r="EQ99" s="569"/>
      <c r="ER99" s="569"/>
      <c r="ES99" s="569"/>
      <c r="ET99" s="569"/>
      <c r="EU99" s="569"/>
      <c r="EV99" s="569"/>
      <c r="EW99" s="569"/>
      <c r="EX99" s="569"/>
      <c r="EY99" s="569"/>
      <c r="EZ99" s="569"/>
      <c r="FA99" s="569"/>
      <c r="FB99" s="569"/>
      <c r="FC99" s="569"/>
      <c r="FD99" s="569"/>
      <c r="FE99" s="569"/>
      <c r="FF99" s="569"/>
      <c r="FG99" s="569"/>
      <c r="FH99" s="569"/>
      <c r="FI99" s="569"/>
      <c r="FJ99" s="569"/>
      <c r="FK99" s="569"/>
      <c r="FL99" s="569"/>
      <c r="FM99" s="569"/>
      <c r="FN99" s="569"/>
      <c r="FO99" s="569"/>
      <c r="FP99" s="569"/>
      <c r="FQ99" s="569"/>
      <c r="FR99" s="569"/>
      <c r="FS99" s="569"/>
    </row>
    <row r="100" spans="2:175">
      <c r="B100" s="569"/>
      <c r="C100" s="569"/>
      <c r="D100" s="569"/>
      <c r="CT100" s="569"/>
      <c r="CU100" s="569"/>
      <c r="CV100" s="569"/>
      <c r="CW100" s="569"/>
      <c r="CX100" s="569"/>
      <c r="CY100" s="569"/>
      <c r="CZ100" s="569"/>
      <c r="DA100" s="569"/>
      <c r="DB100" s="569"/>
      <c r="DC100" s="569"/>
      <c r="DD100" s="569"/>
      <c r="DE100" s="569"/>
      <c r="DF100" s="569"/>
      <c r="DG100" s="569"/>
      <c r="DH100" s="569"/>
      <c r="DI100" s="569"/>
      <c r="DJ100" s="569"/>
      <c r="DK100" s="569"/>
      <c r="DL100" s="569"/>
      <c r="DM100" s="569"/>
      <c r="DN100" s="569"/>
      <c r="DO100" s="569"/>
      <c r="DP100" s="569"/>
      <c r="DQ100" s="569"/>
      <c r="DR100" s="569"/>
      <c r="DS100" s="569"/>
      <c r="DT100" s="569"/>
      <c r="DU100" s="569"/>
      <c r="DV100" s="569"/>
      <c r="DW100" s="569"/>
      <c r="DX100" s="569"/>
      <c r="DY100" s="569"/>
      <c r="DZ100" s="569"/>
      <c r="EA100" s="569"/>
      <c r="EB100" s="569"/>
      <c r="EC100" s="569"/>
      <c r="ED100" s="569"/>
      <c r="EE100" s="569"/>
      <c r="EF100" s="569"/>
      <c r="EG100" s="569"/>
      <c r="EH100" s="569"/>
      <c r="EI100" s="569"/>
      <c r="EJ100" s="569"/>
      <c r="EK100" s="569"/>
      <c r="EL100" s="569"/>
      <c r="EM100" s="569"/>
      <c r="EN100" s="569"/>
      <c r="EO100" s="569"/>
      <c r="EP100" s="569"/>
      <c r="EQ100" s="569"/>
      <c r="ER100" s="569"/>
      <c r="ES100" s="569"/>
      <c r="ET100" s="569"/>
      <c r="EU100" s="569"/>
      <c r="EV100" s="569"/>
      <c r="EW100" s="569"/>
      <c r="EX100" s="569"/>
      <c r="EY100" s="569"/>
      <c r="EZ100" s="569"/>
      <c r="FA100" s="569"/>
      <c r="FB100" s="569"/>
      <c r="FC100" s="569"/>
      <c r="FD100" s="569"/>
      <c r="FE100" s="569"/>
      <c r="FF100" s="569"/>
      <c r="FG100" s="569"/>
      <c r="FH100" s="569"/>
      <c r="FI100" s="569"/>
      <c r="FJ100" s="569"/>
      <c r="FK100" s="569"/>
      <c r="FL100" s="569"/>
      <c r="FM100" s="569"/>
      <c r="FN100" s="569"/>
      <c r="FO100" s="569"/>
      <c r="FP100" s="569"/>
      <c r="FQ100" s="569"/>
      <c r="FR100" s="569"/>
      <c r="FS100" s="569"/>
    </row>
    <row r="101" spans="2:175">
      <c r="B101" s="569"/>
      <c r="C101" s="569"/>
      <c r="D101" s="569"/>
      <c r="CT101" s="569"/>
      <c r="CU101" s="569"/>
      <c r="CV101" s="569"/>
      <c r="CW101" s="569"/>
      <c r="CX101" s="569"/>
      <c r="CY101" s="569"/>
      <c r="CZ101" s="569"/>
      <c r="DA101" s="569"/>
      <c r="DB101" s="569"/>
      <c r="DC101" s="569"/>
      <c r="DD101" s="569"/>
      <c r="DE101" s="569"/>
      <c r="DF101" s="569"/>
      <c r="DG101" s="569"/>
      <c r="DH101" s="569"/>
      <c r="DI101" s="569"/>
      <c r="DJ101" s="569"/>
      <c r="DK101" s="569"/>
      <c r="DL101" s="569"/>
      <c r="DM101" s="569"/>
      <c r="DN101" s="569"/>
      <c r="DO101" s="569"/>
      <c r="DP101" s="569"/>
      <c r="DQ101" s="569"/>
      <c r="DR101" s="569"/>
      <c r="DS101" s="569"/>
      <c r="DT101" s="569"/>
      <c r="DU101" s="569"/>
      <c r="DV101" s="569"/>
      <c r="DW101" s="569"/>
      <c r="DX101" s="569"/>
      <c r="DY101" s="569"/>
      <c r="DZ101" s="569"/>
      <c r="EA101" s="569"/>
      <c r="EB101" s="569"/>
      <c r="EC101" s="569"/>
      <c r="ED101" s="569"/>
      <c r="EE101" s="569"/>
      <c r="EF101" s="569"/>
      <c r="EG101" s="569"/>
      <c r="EH101" s="569"/>
      <c r="EI101" s="569"/>
      <c r="EJ101" s="569"/>
      <c r="EK101" s="569"/>
      <c r="EL101" s="569"/>
      <c r="EM101" s="569"/>
      <c r="EN101" s="569"/>
      <c r="EO101" s="569"/>
      <c r="EP101" s="569"/>
      <c r="EQ101" s="569"/>
      <c r="ER101" s="569"/>
      <c r="ES101" s="569"/>
      <c r="ET101" s="569"/>
      <c r="EU101" s="569"/>
      <c r="EV101" s="569"/>
      <c r="EW101" s="569"/>
      <c r="EX101" s="569"/>
      <c r="EY101" s="569"/>
      <c r="EZ101" s="569"/>
      <c r="FA101" s="569"/>
      <c r="FB101" s="569"/>
      <c r="FC101" s="569"/>
      <c r="FD101" s="569"/>
      <c r="FE101" s="569"/>
      <c r="FF101" s="569"/>
      <c r="FG101" s="569"/>
      <c r="FH101" s="569"/>
      <c r="FI101" s="569"/>
      <c r="FJ101" s="569"/>
      <c r="FK101" s="569"/>
      <c r="FL101" s="569"/>
      <c r="FM101" s="569"/>
      <c r="FN101" s="569"/>
      <c r="FO101" s="569"/>
      <c r="FP101" s="569"/>
      <c r="FQ101" s="569"/>
      <c r="FR101" s="569"/>
      <c r="FS101" s="569"/>
    </row>
    <row r="102" spans="2:175">
      <c r="B102" s="569"/>
      <c r="C102" s="569"/>
      <c r="D102" s="569"/>
      <c r="CT102" s="569"/>
      <c r="CU102" s="569"/>
      <c r="CV102" s="569"/>
      <c r="CW102" s="569"/>
      <c r="CX102" s="569"/>
      <c r="CY102" s="569"/>
      <c r="CZ102" s="569"/>
      <c r="DA102" s="569"/>
      <c r="DB102" s="569"/>
      <c r="DC102" s="569"/>
      <c r="DD102" s="569"/>
      <c r="DE102" s="569"/>
      <c r="DF102" s="569"/>
      <c r="DG102" s="569"/>
      <c r="DH102" s="569"/>
      <c r="DI102" s="569"/>
      <c r="DJ102" s="569"/>
      <c r="DK102" s="569"/>
      <c r="DL102" s="569"/>
      <c r="DM102" s="569"/>
      <c r="DN102" s="569"/>
      <c r="DO102" s="569"/>
      <c r="DP102" s="569"/>
      <c r="DQ102" s="569"/>
      <c r="DR102" s="569"/>
      <c r="DS102" s="569"/>
      <c r="DT102" s="569"/>
      <c r="DU102" s="569"/>
      <c r="DV102" s="569"/>
      <c r="DW102" s="569"/>
      <c r="DX102" s="569"/>
      <c r="DY102" s="569"/>
      <c r="DZ102" s="569"/>
      <c r="EA102" s="569"/>
      <c r="EB102" s="569"/>
      <c r="EC102" s="569"/>
      <c r="ED102" s="569"/>
      <c r="EE102" s="569"/>
      <c r="EF102" s="569"/>
      <c r="EG102" s="569"/>
      <c r="EH102" s="569"/>
      <c r="EI102" s="569"/>
      <c r="EJ102" s="569"/>
      <c r="EK102" s="569"/>
      <c r="EL102" s="569"/>
      <c r="EM102" s="569"/>
      <c r="EN102" s="569"/>
      <c r="EO102" s="569"/>
      <c r="EP102" s="569"/>
      <c r="EQ102" s="569"/>
      <c r="ER102" s="569"/>
      <c r="ES102" s="569"/>
      <c r="ET102" s="569"/>
      <c r="EU102" s="569"/>
      <c r="EV102" s="569"/>
      <c r="EW102" s="569"/>
      <c r="EX102" s="569"/>
      <c r="EY102" s="569"/>
      <c r="EZ102" s="569"/>
      <c r="FA102" s="569"/>
      <c r="FB102" s="569"/>
      <c r="FC102" s="569"/>
      <c r="FD102" s="569"/>
      <c r="FE102" s="569"/>
      <c r="FF102" s="569"/>
      <c r="FG102" s="569"/>
      <c r="FH102" s="569"/>
      <c r="FI102" s="569"/>
      <c r="FJ102" s="569"/>
      <c r="FK102" s="569"/>
      <c r="FL102" s="569"/>
      <c r="FM102" s="569"/>
      <c r="FN102" s="569"/>
      <c r="FO102" s="569"/>
      <c r="FP102" s="569"/>
      <c r="FQ102" s="569"/>
      <c r="FR102" s="569"/>
      <c r="FS102" s="569"/>
    </row>
    <row r="103" spans="2:175">
      <c r="B103" s="569"/>
      <c r="C103" s="569"/>
      <c r="D103" s="569"/>
      <c r="CT103" s="569"/>
      <c r="CU103" s="569"/>
      <c r="CV103" s="569"/>
      <c r="CW103" s="569"/>
      <c r="CX103" s="569"/>
      <c r="CY103" s="569"/>
      <c r="CZ103" s="569"/>
      <c r="DA103" s="569"/>
      <c r="DB103" s="569"/>
      <c r="DC103" s="569"/>
      <c r="DD103" s="569"/>
      <c r="DE103" s="569"/>
      <c r="DF103" s="569"/>
      <c r="DG103" s="569"/>
      <c r="DH103" s="569"/>
      <c r="DI103" s="569"/>
      <c r="DJ103" s="569"/>
      <c r="DK103" s="569"/>
      <c r="DL103" s="569"/>
      <c r="DM103" s="569"/>
      <c r="DN103" s="569"/>
      <c r="DO103" s="569"/>
      <c r="DP103" s="569"/>
      <c r="DQ103" s="569"/>
      <c r="DR103" s="569"/>
      <c r="DS103" s="569"/>
      <c r="DT103" s="569"/>
      <c r="DU103" s="569"/>
      <c r="DV103" s="569"/>
      <c r="DW103" s="569"/>
      <c r="DX103" s="569"/>
      <c r="DY103" s="569"/>
      <c r="DZ103" s="569"/>
      <c r="EA103" s="569"/>
      <c r="EB103" s="569"/>
      <c r="EC103" s="569"/>
      <c r="ED103" s="569"/>
      <c r="EE103" s="569"/>
      <c r="EF103" s="569"/>
      <c r="EG103" s="569"/>
      <c r="EH103" s="569"/>
      <c r="EI103" s="569"/>
      <c r="EJ103" s="569"/>
      <c r="EK103" s="569"/>
      <c r="EL103" s="569"/>
      <c r="EM103" s="569"/>
      <c r="EN103" s="569"/>
      <c r="EO103" s="569"/>
      <c r="EP103" s="569"/>
      <c r="EQ103" s="569"/>
      <c r="ER103" s="569"/>
      <c r="ES103" s="569"/>
      <c r="ET103" s="569"/>
      <c r="EU103" s="569"/>
      <c r="EV103" s="569"/>
      <c r="EW103" s="569"/>
      <c r="EX103" s="569"/>
      <c r="EY103" s="569"/>
      <c r="EZ103" s="569"/>
      <c r="FA103" s="569"/>
      <c r="FB103" s="569"/>
      <c r="FC103" s="569"/>
      <c r="FD103" s="569"/>
      <c r="FE103" s="569"/>
      <c r="FF103" s="569"/>
      <c r="FG103" s="569"/>
      <c r="FH103" s="569"/>
      <c r="FI103" s="569"/>
      <c r="FJ103" s="569"/>
      <c r="FK103" s="569"/>
      <c r="FL103" s="569"/>
      <c r="FM103" s="569"/>
      <c r="FN103" s="569"/>
      <c r="FO103" s="569"/>
      <c r="FP103" s="569"/>
      <c r="FQ103" s="569"/>
      <c r="FR103" s="569"/>
      <c r="FS103" s="569"/>
    </row>
    <row r="104" spans="2:175">
      <c r="B104" s="569"/>
      <c r="C104" s="569"/>
      <c r="D104" s="569"/>
      <c r="CT104" s="569"/>
      <c r="CU104" s="569"/>
      <c r="CV104" s="569"/>
      <c r="CW104" s="569"/>
      <c r="CX104" s="569"/>
      <c r="CY104" s="569"/>
      <c r="CZ104" s="569"/>
      <c r="DA104" s="569"/>
      <c r="DB104" s="569"/>
      <c r="DC104" s="569"/>
      <c r="DD104" s="569"/>
      <c r="DE104" s="569"/>
      <c r="DF104" s="569"/>
      <c r="DG104" s="569"/>
      <c r="DH104" s="569"/>
      <c r="DI104" s="569"/>
      <c r="DJ104" s="569"/>
      <c r="DK104" s="569"/>
      <c r="DL104" s="569"/>
      <c r="DM104" s="569"/>
      <c r="DN104" s="569"/>
      <c r="DO104" s="569"/>
      <c r="DP104" s="569"/>
      <c r="DQ104" s="569"/>
      <c r="DR104" s="569"/>
      <c r="DS104" s="569"/>
      <c r="DT104" s="569"/>
      <c r="DU104" s="569"/>
      <c r="DV104" s="569"/>
      <c r="DW104" s="569"/>
      <c r="DX104" s="569"/>
      <c r="DY104" s="569"/>
      <c r="DZ104" s="569"/>
      <c r="EA104" s="569"/>
      <c r="EB104" s="569"/>
      <c r="EC104" s="569"/>
      <c r="ED104" s="569"/>
      <c r="EE104" s="569"/>
      <c r="EF104" s="569"/>
      <c r="EG104" s="569"/>
      <c r="EH104" s="569"/>
      <c r="EI104" s="569"/>
      <c r="EJ104" s="569"/>
      <c r="EK104" s="569"/>
      <c r="EL104" s="569"/>
      <c r="EM104" s="569"/>
      <c r="EN104" s="569"/>
      <c r="EO104" s="569"/>
      <c r="EP104" s="569"/>
      <c r="EQ104" s="569"/>
      <c r="ER104" s="569"/>
      <c r="ES104" s="569"/>
      <c r="ET104" s="569"/>
      <c r="EU104" s="569"/>
      <c r="EV104" s="569"/>
      <c r="EW104" s="569"/>
      <c r="EX104" s="569"/>
      <c r="EY104" s="569"/>
      <c r="EZ104" s="569"/>
      <c r="FA104" s="569"/>
      <c r="FB104" s="569"/>
      <c r="FC104" s="569"/>
      <c r="FD104" s="569"/>
      <c r="FE104" s="569"/>
      <c r="FF104" s="569"/>
      <c r="FG104" s="569"/>
      <c r="FH104" s="569"/>
      <c r="FI104" s="569"/>
      <c r="FJ104" s="569"/>
      <c r="FK104" s="569"/>
      <c r="FL104" s="569"/>
      <c r="FM104" s="569"/>
      <c r="FN104" s="569"/>
      <c r="FO104" s="569"/>
      <c r="FP104" s="569"/>
      <c r="FQ104" s="569"/>
      <c r="FR104" s="569"/>
      <c r="FS104" s="569"/>
    </row>
    <row r="105" spans="2:175">
      <c r="B105" s="569"/>
      <c r="C105" s="569"/>
      <c r="D105" s="569"/>
      <c r="CT105" s="569"/>
      <c r="CU105" s="569"/>
      <c r="CV105" s="569"/>
      <c r="CW105" s="569"/>
      <c r="CX105" s="569"/>
      <c r="CY105" s="569"/>
      <c r="CZ105" s="569"/>
      <c r="DA105" s="569"/>
      <c r="DB105" s="569"/>
      <c r="DC105" s="569"/>
      <c r="DD105" s="569"/>
      <c r="DE105" s="569"/>
      <c r="DF105" s="569"/>
      <c r="DG105" s="569"/>
      <c r="DH105" s="569"/>
      <c r="DI105" s="569"/>
      <c r="DJ105" s="569"/>
      <c r="DK105" s="569"/>
      <c r="DL105" s="569"/>
      <c r="DM105" s="569"/>
      <c r="DN105" s="569"/>
      <c r="DO105" s="569"/>
      <c r="DP105" s="569"/>
      <c r="DQ105" s="569"/>
      <c r="DR105" s="569"/>
      <c r="DS105" s="569"/>
      <c r="DT105" s="569"/>
      <c r="DU105" s="569"/>
      <c r="DV105" s="569"/>
      <c r="DW105" s="569"/>
      <c r="DX105" s="569"/>
      <c r="DY105" s="569"/>
      <c r="DZ105" s="569"/>
      <c r="EA105" s="569"/>
      <c r="EB105" s="569"/>
      <c r="EC105" s="569"/>
      <c r="ED105" s="569"/>
      <c r="EE105" s="569"/>
      <c r="EF105" s="569"/>
      <c r="EG105" s="569"/>
      <c r="EH105" s="569"/>
      <c r="EI105" s="569"/>
      <c r="EJ105" s="569"/>
      <c r="EK105" s="569"/>
      <c r="EL105" s="569"/>
      <c r="EM105" s="569"/>
      <c r="EN105" s="569"/>
      <c r="EO105" s="569"/>
      <c r="EP105" s="569"/>
      <c r="EQ105" s="569"/>
      <c r="ER105" s="569"/>
      <c r="ES105" s="569"/>
      <c r="ET105" s="569"/>
      <c r="EU105" s="569"/>
      <c r="EV105" s="569"/>
      <c r="EW105" s="569"/>
      <c r="EX105" s="569"/>
      <c r="EY105" s="569"/>
      <c r="EZ105" s="569"/>
      <c r="FA105" s="569"/>
      <c r="FB105" s="569"/>
      <c r="FC105" s="569"/>
      <c r="FD105" s="569"/>
      <c r="FE105" s="569"/>
      <c r="FF105" s="569"/>
      <c r="FG105" s="569"/>
      <c r="FH105" s="569"/>
      <c r="FI105" s="569"/>
      <c r="FJ105" s="569"/>
      <c r="FK105" s="569"/>
      <c r="FL105" s="569"/>
      <c r="FM105" s="569"/>
      <c r="FN105" s="569"/>
      <c r="FO105" s="569"/>
      <c r="FP105" s="569"/>
      <c r="FQ105" s="569"/>
      <c r="FR105" s="569"/>
      <c r="FS105" s="569"/>
    </row>
    <row r="106" spans="2:175">
      <c r="B106" s="569"/>
      <c r="C106" s="569"/>
      <c r="D106" s="569"/>
      <c r="CT106" s="569"/>
      <c r="CU106" s="569"/>
      <c r="CV106" s="569"/>
      <c r="CW106" s="569"/>
      <c r="CX106" s="569"/>
      <c r="CY106" s="569"/>
      <c r="CZ106" s="569"/>
      <c r="DA106" s="569"/>
      <c r="DB106" s="569"/>
      <c r="DC106" s="569"/>
      <c r="DD106" s="569"/>
      <c r="DE106" s="569"/>
      <c r="DF106" s="569"/>
      <c r="DG106" s="569"/>
      <c r="DH106" s="569"/>
      <c r="DI106" s="569"/>
      <c r="DJ106" s="569"/>
      <c r="DK106" s="569"/>
      <c r="DL106" s="569"/>
      <c r="DM106" s="569"/>
      <c r="DN106" s="569"/>
      <c r="DO106" s="569"/>
      <c r="DP106" s="569"/>
      <c r="DQ106" s="569"/>
      <c r="DR106" s="569"/>
      <c r="DS106" s="569"/>
      <c r="DT106" s="569"/>
      <c r="DU106" s="569"/>
      <c r="DV106" s="569"/>
      <c r="DW106" s="569"/>
      <c r="DX106" s="569"/>
      <c r="DY106" s="569"/>
      <c r="DZ106" s="569"/>
      <c r="EA106" s="569"/>
      <c r="EB106" s="569"/>
      <c r="EC106" s="569"/>
      <c r="ED106" s="569"/>
      <c r="EE106" s="569"/>
      <c r="EF106" s="569"/>
      <c r="EG106" s="569"/>
      <c r="EH106" s="569"/>
      <c r="EI106" s="569"/>
      <c r="EJ106" s="569"/>
      <c r="EK106" s="569"/>
      <c r="EL106" s="569"/>
      <c r="EM106" s="569"/>
      <c r="EN106" s="569"/>
      <c r="EO106" s="569"/>
      <c r="EP106" s="569"/>
      <c r="EQ106" s="569"/>
      <c r="ER106" s="569"/>
      <c r="ES106" s="569"/>
      <c r="ET106" s="569"/>
      <c r="EU106" s="569"/>
      <c r="EV106" s="569"/>
      <c r="EW106" s="569"/>
      <c r="EX106" s="569"/>
      <c r="EY106" s="569"/>
      <c r="EZ106" s="569"/>
      <c r="FA106" s="569"/>
      <c r="FB106" s="569"/>
      <c r="FC106" s="569"/>
      <c r="FD106" s="569"/>
      <c r="FE106" s="569"/>
      <c r="FF106" s="569"/>
      <c r="FG106" s="569"/>
      <c r="FH106" s="569"/>
      <c r="FI106" s="569"/>
      <c r="FJ106" s="569"/>
      <c r="FK106" s="569"/>
      <c r="FL106" s="569"/>
      <c r="FM106" s="569"/>
      <c r="FN106" s="569"/>
      <c r="FO106" s="569"/>
      <c r="FP106" s="569"/>
      <c r="FQ106" s="569"/>
      <c r="FR106" s="569"/>
      <c r="FS106" s="569"/>
    </row>
    <row r="107" spans="2:175">
      <c r="B107" s="569"/>
      <c r="C107" s="569"/>
      <c r="D107" s="569"/>
      <c r="CT107" s="569"/>
      <c r="CU107" s="569"/>
      <c r="CV107" s="569"/>
      <c r="CW107" s="569"/>
      <c r="CX107" s="569"/>
      <c r="CY107" s="569"/>
      <c r="CZ107" s="569"/>
      <c r="DA107" s="569"/>
      <c r="DB107" s="569"/>
      <c r="DC107" s="569"/>
      <c r="DD107" s="569"/>
      <c r="DE107" s="569"/>
      <c r="DF107" s="569"/>
      <c r="DG107" s="569"/>
      <c r="DH107" s="569"/>
      <c r="DI107" s="569"/>
      <c r="DJ107" s="569"/>
      <c r="DK107" s="569"/>
      <c r="DL107" s="569"/>
      <c r="DM107" s="569"/>
      <c r="DN107" s="569"/>
      <c r="DO107" s="569"/>
      <c r="DP107" s="569"/>
      <c r="DQ107" s="569"/>
      <c r="DR107" s="569"/>
      <c r="DS107" s="569"/>
      <c r="DT107" s="569"/>
      <c r="DU107" s="569"/>
      <c r="DV107" s="569"/>
      <c r="DW107" s="569"/>
      <c r="DX107" s="569"/>
      <c r="DY107" s="569"/>
      <c r="DZ107" s="569"/>
      <c r="EA107" s="569"/>
      <c r="EB107" s="569"/>
      <c r="EC107" s="569"/>
      <c r="ED107" s="569"/>
      <c r="EE107" s="569"/>
      <c r="EF107" s="569"/>
      <c r="EG107" s="569"/>
      <c r="EH107" s="569"/>
      <c r="EI107" s="569"/>
      <c r="EJ107" s="569"/>
      <c r="EK107" s="569"/>
      <c r="EL107" s="569"/>
      <c r="EM107" s="569"/>
      <c r="EN107" s="569"/>
      <c r="EO107" s="569"/>
      <c r="EP107" s="569"/>
      <c r="EQ107" s="569"/>
      <c r="ER107" s="569"/>
      <c r="ES107" s="569"/>
      <c r="ET107" s="569"/>
      <c r="EU107" s="569"/>
      <c r="EV107" s="569"/>
      <c r="EW107" s="569"/>
      <c r="EX107" s="569"/>
      <c r="EY107" s="569"/>
      <c r="EZ107" s="569"/>
      <c r="FA107" s="569"/>
      <c r="FB107" s="569"/>
      <c r="FC107" s="569"/>
      <c r="FD107" s="569"/>
      <c r="FE107" s="569"/>
      <c r="FF107" s="569"/>
      <c r="FG107" s="569"/>
      <c r="FH107" s="569"/>
      <c r="FI107" s="569"/>
      <c r="FJ107" s="569"/>
      <c r="FK107" s="569"/>
      <c r="FL107" s="569"/>
      <c r="FM107" s="569"/>
      <c r="FN107" s="569"/>
      <c r="FO107" s="569"/>
      <c r="FP107" s="569"/>
      <c r="FQ107" s="569"/>
      <c r="FR107" s="569"/>
      <c r="FS107" s="569"/>
    </row>
    <row r="108" spans="2:175">
      <c r="B108" s="569"/>
      <c r="C108" s="569"/>
      <c r="D108" s="569"/>
      <c r="CT108" s="569"/>
      <c r="CU108" s="569"/>
      <c r="CV108" s="569"/>
      <c r="CW108" s="569"/>
      <c r="CX108" s="569"/>
      <c r="CY108" s="569"/>
      <c r="CZ108" s="569"/>
      <c r="DA108" s="569"/>
      <c r="DB108" s="569"/>
      <c r="DC108" s="569"/>
      <c r="DD108" s="569"/>
      <c r="DE108" s="569"/>
      <c r="DF108" s="569"/>
      <c r="DG108" s="569"/>
      <c r="DH108" s="569"/>
      <c r="DI108" s="569"/>
      <c r="DJ108" s="569"/>
      <c r="DK108" s="569"/>
      <c r="DL108" s="569"/>
      <c r="DM108" s="569"/>
      <c r="DN108" s="569"/>
      <c r="DO108" s="569"/>
      <c r="DP108" s="569"/>
      <c r="DQ108" s="569"/>
      <c r="DR108" s="569"/>
      <c r="DS108" s="569"/>
      <c r="DT108" s="569"/>
      <c r="DU108" s="569"/>
      <c r="DV108" s="569"/>
      <c r="DW108" s="569"/>
      <c r="DX108" s="569"/>
      <c r="DY108" s="569"/>
      <c r="DZ108" s="569"/>
      <c r="EA108" s="569"/>
      <c r="EB108" s="569"/>
      <c r="EC108" s="569"/>
      <c r="ED108" s="569"/>
      <c r="EE108" s="569"/>
      <c r="EF108" s="569"/>
      <c r="EG108" s="569"/>
      <c r="EH108" s="569"/>
      <c r="EI108" s="569"/>
      <c r="EJ108" s="569"/>
      <c r="EK108" s="569"/>
      <c r="EL108" s="569"/>
      <c r="EM108" s="569"/>
      <c r="EN108" s="569"/>
      <c r="EO108" s="569"/>
      <c r="EP108" s="569"/>
      <c r="EQ108" s="569"/>
      <c r="ER108" s="569"/>
      <c r="ES108" s="569"/>
      <c r="ET108" s="569"/>
      <c r="EU108" s="569"/>
      <c r="EV108" s="569"/>
      <c r="EW108" s="569"/>
      <c r="EX108" s="569"/>
      <c r="EY108" s="569"/>
      <c r="EZ108" s="569"/>
      <c r="FA108" s="569"/>
      <c r="FB108" s="569"/>
      <c r="FC108" s="569"/>
      <c r="FD108" s="569"/>
      <c r="FE108" s="569"/>
      <c r="FF108" s="569"/>
      <c r="FG108" s="569"/>
      <c r="FH108" s="569"/>
      <c r="FI108" s="569"/>
      <c r="FJ108" s="569"/>
      <c r="FK108" s="569"/>
      <c r="FL108" s="569"/>
      <c r="FM108" s="569"/>
      <c r="FN108" s="569"/>
      <c r="FO108" s="569"/>
      <c r="FP108" s="569"/>
      <c r="FQ108" s="569"/>
      <c r="FR108" s="569"/>
      <c r="FS108" s="569"/>
    </row>
    <row r="109" spans="2:175">
      <c r="B109" s="569"/>
      <c r="C109" s="569"/>
      <c r="D109" s="569"/>
      <c r="CT109" s="569"/>
      <c r="CU109" s="569"/>
      <c r="CV109" s="569"/>
      <c r="CW109" s="569"/>
      <c r="CX109" s="569"/>
      <c r="CY109" s="569"/>
      <c r="CZ109" s="569"/>
      <c r="DA109" s="569"/>
      <c r="DB109" s="569"/>
      <c r="DC109" s="569"/>
      <c r="DD109" s="569"/>
      <c r="DE109" s="569"/>
      <c r="DF109" s="569"/>
      <c r="DG109" s="569"/>
      <c r="DH109" s="569"/>
      <c r="DI109" s="569"/>
      <c r="DJ109" s="569"/>
      <c r="DK109" s="569"/>
      <c r="DL109" s="569"/>
      <c r="DM109" s="569"/>
      <c r="DN109" s="569"/>
      <c r="DO109" s="569"/>
      <c r="DP109" s="569"/>
      <c r="DQ109" s="569"/>
      <c r="DR109" s="569"/>
      <c r="DS109" s="569"/>
      <c r="DT109" s="569"/>
      <c r="DU109" s="569"/>
      <c r="DV109" s="569"/>
      <c r="DW109" s="569"/>
      <c r="DX109" s="569"/>
      <c r="DY109" s="569"/>
      <c r="DZ109" s="569"/>
      <c r="EA109" s="569"/>
      <c r="EB109" s="569"/>
      <c r="EC109" s="569"/>
      <c r="ED109" s="569"/>
      <c r="EE109" s="569"/>
      <c r="EF109" s="569"/>
      <c r="EG109" s="569"/>
      <c r="EH109" s="569"/>
      <c r="EI109" s="569"/>
      <c r="EJ109" s="569"/>
      <c r="EK109" s="569"/>
      <c r="EL109" s="569"/>
      <c r="EM109" s="569"/>
      <c r="EN109" s="569"/>
      <c r="EO109" s="569"/>
      <c r="EP109" s="569"/>
      <c r="EQ109" s="569"/>
      <c r="ER109" s="569"/>
      <c r="ES109" s="569"/>
      <c r="ET109" s="569"/>
      <c r="EU109" s="569"/>
      <c r="EV109" s="569"/>
      <c r="EW109" s="569"/>
      <c r="EX109" s="569"/>
      <c r="EY109" s="569"/>
      <c r="EZ109" s="569"/>
      <c r="FA109" s="569"/>
      <c r="FB109" s="569"/>
      <c r="FC109" s="569"/>
      <c r="FD109" s="569"/>
      <c r="FE109" s="569"/>
      <c r="FF109" s="569"/>
      <c r="FG109" s="569"/>
      <c r="FH109" s="569"/>
      <c r="FI109" s="569"/>
      <c r="FJ109" s="569"/>
      <c r="FK109" s="569"/>
      <c r="FL109" s="569"/>
      <c r="FM109" s="569"/>
      <c r="FN109" s="569"/>
      <c r="FO109" s="569"/>
      <c r="FP109" s="569"/>
      <c r="FQ109" s="569"/>
      <c r="FR109" s="569"/>
      <c r="FS109" s="569"/>
    </row>
    <row r="110" spans="2:175">
      <c r="B110" s="569"/>
      <c r="C110" s="569"/>
      <c r="D110" s="569"/>
      <c r="CT110" s="569"/>
      <c r="CU110" s="569"/>
      <c r="CV110" s="569"/>
      <c r="CW110" s="569"/>
      <c r="CX110" s="569"/>
      <c r="CY110" s="569"/>
      <c r="CZ110" s="569"/>
      <c r="DA110" s="569"/>
      <c r="DB110" s="569"/>
      <c r="DC110" s="569"/>
      <c r="DD110" s="569"/>
      <c r="DE110" s="569"/>
      <c r="DF110" s="569"/>
      <c r="DG110" s="569"/>
      <c r="DH110" s="569"/>
      <c r="DI110" s="569"/>
      <c r="DJ110" s="569"/>
      <c r="DK110" s="569"/>
      <c r="DL110" s="569"/>
      <c r="DM110" s="569"/>
      <c r="DN110" s="569"/>
      <c r="DO110" s="569"/>
      <c r="DP110" s="569"/>
      <c r="DQ110" s="569"/>
      <c r="DR110" s="569"/>
      <c r="DS110" s="569"/>
      <c r="DT110" s="569"/>
      <c r="DU110" s="569"/>
      <c r="DV110" s="569"/>
      <c r="DW110" s="569"/>
      <c r="DX110" s="569"/>
      <c r="DY110" s="569"/>
      <c r="DZ110" s="569"/>
      <c r="EA110" s="569"/>
      <c r="EB110" s="569"/>
      <c r="EC110" s="569"/>
      <c r="ED110" s="569"/>
      <c r="EE110" s="569"/>
      <c r="EF110" s="569"/>
      <c r="EG110" s="569"/>
      <c r="EH110" s="569"/>
      <c r="EI110" s="569"/>
      <c r="EJ110" s="569"/>
      <c r="EK110" s="569"/>
      <c r="EL110" s="569"/>
      <c r="EM110" s="569"/>
      <c r="EN110" s="569"/>
      <c r="EO110" s="569"/>
      <c r="EP110" s="569"/>
      <c r="EQ110" s="569"/>
      <c r="ER110" s="569"/>
      <c r="ES110" s="569"/>
      <c r="ET110" s="569"/>
      <c r="EU110" s="569"/>
      <c r="EV110" s="569"/>
      <c r="EW110" s="569"/>
      <c r="EX110" s="569"/>
      <c r="EY110" s="569"/>
      <c r="EZ110" s="569"/>
      <c r="FA110" s="569"/>
      <c r="FB110" s="569"/>
      <c r="FC110" s="569"/>
      <c r="FD110" s="569"/>
      <c r="FE110" s="569"/>
      <c r="FF110" s="569"/>
      <c r="FG110" s="569"/>
      <c r="FH110" s="569"/>
      <c r="FI110" s="569"/>
      <c r="FJ110" s="569"/>
      <c r="FK110" s="569"/>
      <c r="FL110" s="569"/>
      <c r="FM110" s="569"/>
      <c r="FN110" s="569"/>
      <c r="FO110" s="569"/>
      <c r="FP110" s="569"/>
      <c r="FQ110" s="569"/>
      <c r="FR110" s="569"/>
      <c r="FS110" s="569"/>
    </row>
    <row r="111" spans="2:175">
      <c r="B111" s="569"/>
      <c r="C111" s="569"/>
      <c r="D111" s="569"/>
      <c r="CT111" s="569"/>
      <c r="CU111" s="569"/>
      <c r="CV111" s="569"/>
      <c r="CW111" s="569"/>
      <c r="CX111" s="569"/>
      <c r="CY111" s="569"/>
      <c r="CZ111" s="569"/>
      <c r="DA111" s="569"/>
      <c r="DB111" s="569"/>
      <c r="DC111" s="569"/>
      <c r="DD111" s="569"/>
      <c r="DE111" s="569"/>
      <c r="DF111" s="569"/>
      <c r="DG111" s="569"/>
      <c r="DH111" s="569"/>
      <c r="DI111" s="569"/>
      <c r="DJ111" s="569"/>
      <c r="DK111" s="569"/>
      <c r="DL111" s="569"/>
      <c r="DM111" s="569"/>
      <c r="DN111" s="569"/>
      <c r="DO111" s="569"/>
      <c r="DP111" s="569"/>
      <c r="DQ111" s="569"/>
      <c r="DR111" s="569"/>
      <c r="DS111" s="569"/>
      <c r="DT111" s="569"/>
      <c r="DU111" s="569"/>
      <c r="DV111" s="569"/>
      <c r="DW111" s="569"/>
      <c r="DX111" s="569"/>
      <c r="DY111" s="569"/>
      <c r="DZ111" s="569"/>
      <c r="EA111" s="569"/>
      <c r="EB111" s="569"/>
      <c r="EC111" s="569"/>
      <c r="ED111" s="569"/>
      <c r="EE111" s="569"/>
      <c r="EF111" s="569"/>
      <c r="EG111" s="569"/>
      <c r="EH111" s="569"/>
      <c r="EI111" s="569"/>
      <c r="EJ111" s="569"/>
      <c r="EK111" s="569"/>
      <c r="EL111" s="569"/>
      <c r="EM111" s="569"/>
      <c r="EN111" s="569"/>
      <c r="EO111" s="569"/>
      <c r="EP111" s="569"/>
      <c r="EQ111" s="569"/>
      <c r="ER111" s="569"/>
      <c r="ES111" s="569"/>
      <c r="ET111" s="569"/>
      <c r="EU111" s="569"/>
      <c r="EV111" s="569"/>
      <c r="EW111" s="569"/>
      <c r="EX111" s="569"/>
      <c r="EY111" s="569"/>
      <c r="EZ111" s="569"/>
      <c r="FA111" s="569"/>
      <c r="FB111" s="569"/>
      <c r="FC111" s="569"/>
      <c r="FD111" s="569"/>
      <c r="FE111" s="569"/>
      <c r="FF111" s="569"/>
      <c r="FG111" s="569"/>
      <c r="FH111" s="569"/>
      <c r="FI111" s="569"/>
      <c r="FJ111" s="569"/>
      <c r="FK111" s="569"/>
      <c r="FL111" s="569"/>
      <c r="FM111" s="569"/>
      <c r="FN111" s="569"/>
      <c r="FO111" s="569"/>
      <c r="FP111" s="569"/>
      <c r="FQ111" s="569"/>
      <c r="FR111" s="569"/>
      <c r="FS111" s="569"/>
    </row>
    <row r="112" spans="2:175">
      <c r="B112" s="569"/>
      <c r="C112" s="569"/>
      <c r="D112" s="569"/>
      <c r="CT112" s="569"/>
      <c r="CU112" s="569"/>
      <c r="CV112" s="569"/>
      <c r="CW112" s="569"/>
      <c r="CX112" s="569"/>
      <c r="CY112" s="569"/>
      <c r="CZ112" s="569"/>
      <c r="DA112" s="569"/>
      <c r="DB112" s="569"/>
      <c r="DC112" s="569"/>
      <c r="DD112" s="569"/>
      <c r="DE112" s="569"/>
      <c r="DF112" s="569"/>
      <c r="DG112" s="569"/>
      <c r="DH112" s="569"/>
      <c r="DI112" s="569"/>
      <c r="DJ112" s="569"/>
      <c r="DK112" s="569"/>
      <c r="DL112" s="569"/>
      <c r="DM112" s="569"/>
      <c r="DN112" s="569"/>
      <c r="DO112" s="569"/>
      <c r="DP112" s="569"/>
      <c r="DQ112" s="569"/>
      <c r="DR112" s="569"/>
      <c r="DS112" s="569"/>
      <c r="DT112" s="569"/>
      <c r="DU112" s="569"/>
      <c r="DV112" s="569"/>
      <c r="DW112" s="569"/>
      <c r="DX112" s="569"/>
      <c r="DY112" s="569"/>
      <c r="DZ112" s="569"/>
      <c r="EA112" s="569"/>
      <c r="EB112" s="569"/>
      <c r="EC112" s="569"/>
      <c r="ED112" s="569"/>
      <c r="EE112" s="569"/>
      <c r="EF112" s="569"/>
      <c r="EG112" s="569"/>
      <c r="EH112" s="569"/>
      <c r="EI112" s="569"/>
      <c r="EJ112" s="569"/>
      <c r="EK112" s="569"/>
      <c r="EL112" s="569"/>
      <c r="EM112" s="569"/>
      <c r="EN112" s="569"/>
      <c r="EO112" s="569"/>
      <c r="EP112" s="569"/>
      <c r="EQ112" s="569"/>
      <c r="ER112" s="569"/>
      <c r="ES112" s="569"/>
      <c r="ET112" s="569"/>
      <c r="EU112" s="569"/>
      <c r="EV112" s="569"/>
      <c r="EW112" s="569"/>
      <c r="EX112" s="569"/>
      <c r="EY112" s="569"/>
      <c r="EZ112" s="569"/>
      <c r="FA112" s="569"/>
      <c r="FB112" s="569"/>
      <c r="FC112" s="569"/>
      <c r="FD112" s="569"/>
      <c r="FE112" s="569"/>
      <c r="FF112" s="569"/>
      <c r="FG112" s="569"/>
      <c r="FH112" s="569"/>
      <c r="FI112" s="569"/>
      <c r="FJ112" s="569"/>
      <c r="FK112" s="569"/>
      <c r="FL112" s="569"/>
      <c r="FM112" s="569"/>
      <c r="FN112" s="569"/>
      <c r="FO112" s="569"/>
      <c r="FP112" s="569"/>
      <c r="FQ112" s="569"/>
      <c r="FR112" s="569"/>
      <c r="FS112" s="569"/>
    </row>
    <row r="113" spans="2:175">
      <c r="B113" s="569"/>
      <c r="C113" s="569"/>
      <c r="D113" s="569"/>
      <c r="CT113" s="569"/>
      <c r="CU113" s="569"/>
      <c r="CV113" s="569"/>
      <c r="CW113" s="569"/>
      <c r="CX113" s="569"/>
      <c r="CY113" s="569"/>
      <c r="CZ113" s="569"/>
      <c r="DA113" s="569"/>
      <c r="DB113" s="569"/>
      <c r="DC113" s="569"/>
      <c r="DD113" s="569"/>
      <c r="DE113" s="569"/>
      <c r="DF113" s="569"/>
      <c r="DG113" s="569"/>
      <c r="DH113" s="569"/>
      <c r="DI113" s="569"/>
      <c r="DJ113" s="569"/>
      <c r="DK113" s="569"/>
      <c r="DL113" s="569"/>
      <c r="DM113" s="569"/>
      <c r="DN113" s="569"/>
      <c r="DO113" s="569"/>
      <c r="DP113" s="569"/>
      <c r="DQ113" s="569"/>
      <c r="DR113" s="569"/>
      <c r="DS113" s="569"/>
      <c r="DT113" s="569"/>
      <c r="DU113" s="569"/>
      <c r="DV113" s="569"/>
      <c r="DW113" s="569"/>
      <c r="DX113" s="569"/>
      <c r="DY113" s="569"/>
      <c r="DZ113" s="569"/>
      <c r="EA113" s="569"/>
      <c r="EB113" s="569"/>
      <c r="EC113" s="569"/>
      <c r="ED113" s="569"/>
      <c r="EE113" s="569"/>
      <c r="EF113" s="569"/>
      <c r="EG113" s="569"/>
      <c r="EH113" s="569"/>
      <c r="EI113" s="569"/>
      <c r="EJ113" s="569"/>
      <c r="EK113" s="569"/>
      <c r="EL113" s="569"/>
      <c r="EM113" s="569"/>
      <c r="EN113" s="569"/>
      <c r="EO113" s="569"/>
      <c r="EP113" s="569"/>
      <c r="EQ113" s="569"/>
      <c r="ER113" s="569"/>
      <c r="ES113" s="569"/>
      <c r="ET113" s="569"/>
      <c r="EU113" s="569"/>
      <c r="EV113" s="569"/>
      <c r="EW113" s="569"/>
      <c r="EX113" s="569"/>
      <c r="EY113" s="569"/>
      <c r="EZ113" s="569"/>
      <c r="FA113" s="569"/>
      <c r="FB113" s="569"/>
      <c r="FC113" s="569"/>
      <c r="FD113" s="569"/>
      <c r="FE113" s="569"/>
      <c r="FF113" s="569"/>
      <c r="FG113" s="569"/>
      <c r="FH113" s="569"/>
      <c r="FI113" s="569"/>
      <c r="FJ113" s="569"/>
      <c r="FK113" s="569"/>
      <c r="FL113" s="569"/>
      <c r="FM113" s="569"/>
      <c r="FN113" s="569"/>
      <c r="FO113" s="569"/>
      <c r="FP113" s="569"/>
      <c r="FQ113" s="569"/>
      <c r="FR113" s="569"/>
      <c r="FS113" s="569"/>
    </row>
    <row r="114" spans="2:175">
      <c r="B114" s="569"/>
      <c r="C114" s="569"/>
      <c r="D114" s="569"/>
      <c r="CT114" s="569"/>
      <c r="CU114" s="569"/>
      <c r="CV114" s="569"/>
      <c r="CW114" s="569"/>
      <c r="CX114" s="569"/>
      <c r="CY114" s="569"/>
      <c r="CZ114" s="569"/>
      <c r="DA114" s="569"/>
      <c r="DB114" s="569"/>
      <c r="DC114" s="569"/>
      <c r="DD114" s="569"/>
      <c r="DE114" s="569"/>
      <c r="DF114" s="569"/>
      <c r="DG114" s="569"/>
      <c r="DH114" s="569"/>
      <c r="DI114" s="569"/>
      <c r="DJ114" s="569"/>
      <c r="DK114" s="569"/>
      <c r="DL114" s="569"/>
      <c r="DM114" s="569"/>
      <c r="DN114" s="569"/>
      <c r="DO114" s="569"/>
      <c r="DP114" s="569"/>
      <c r="DQ114" s="569"/>
      <c r="DR114" s="569"/>
      <c r="DS114" s="569"/>
      <c r="DT114" s="569"/>
      <c r="DU114" s="569"/>
      <c r="DV114" s="569"/>
      <c r="DW114" s="569"/>
      <c r="DX114" s="569"/>
      <c r="DY114" s="569"/>
      <c r="DZ114" s="569"/>
      <c r="EA114" s="569"/>
      <c r="EB114" s="569"/>
      <c r="EC114" s="569"/>
      <c r="ED114" s="569"/>
      <c r="EE114" s="569"/>
      <c r="EF114" s="569"/>
      <c r="EG114" s="569"/>
      <c r="EH114" s="569"/>
      <c r="EI114" s="569"/>
      <c r="EJ114" s="569"/>
      <c r="EK114" s="569"/>
      <c r="EL114" s="569"/>
      <c r="EM114" s="569"/>
      <c r="EN114" s="569"/>
      <c r="EO114" s="569"/>
      <c r="EP114" s="569"/>
      <c r="EQ114" s="569"/>
      <c r="ER114" s="569"/>
      <c r="ES114" s="569"/>
      <c r="ET114" s="569"/>
      <c r="EU114" s="569"/>
      <c r="EV114" s="569"/>
      <c r="EW114" s="569"/>
      <c r="EX114" s="569"/>
      <c r="EY114" s="569"/>
      <c r="EZ114" s="569"/>
      <c r="FA114" s="569"/>
      <c r="FB114" s="569"/>
      <c r="FC114" s="569"/>
      <c r="FD114" s="569"/>
      <c r="FE114" s="569"/>
      <c r="FF114" s="569"/>
      <c r="FG114" s="569"/>
      <c r="FH114" s="569"/>
      <c r="FI114" s="569"/>
      <c r="FJ114" s="569"/>
      <c r="FK114" s="569"/>
      <c r="FL114" s="569"/>
      <c r="FM114" s="569"/>
      <c r="FN114" s="569"/>
      <c r="FO114" s="569"/>
      <c r="FP114" s="569"/>
      <c r="FQ114" s="569"/>
      <c r="FR114" s="569"/>
      <c r="FS114" s="569"/>
    </row>
    <row r="115" spans="2:175">
      <c r="B115" s="569"/>
      <c r="C115" s="569"/>
      <c r="D115" s="569"/>
      <c r="CT115" s="569"/>
      <c r="CU115" s="569"/>
      <c r="CV115" s="569"/>
      <c r="CW115" s="569"/>
      <c r="CX115" s="569"/>
      <c r="CY115" s="569"/>
      <c r="CZ115" s="569"/>
      <c r="DA115" s="569"/>
      <c r="DB115" s="569"/>
      <c r="DC115" s="569"/>
      <c r="DD115" s="569"/>
      <c r="DE115" s="569"/>
      <c r="DF115" s="569"/>
      <c r="DG115" s="569"/>
      <c r="DH115" s="569"/>
      <c r="DI115" s="569"/>
      <c r="DJ115" s="569"/>
      <c r="DK115" s="569"/>
      <c r="DL115" s="569"/>
      <c r="DM115" s="569"/>
      <c r="DN115" s="569"/>
      <c r="DO115" s="569"/>
      <c r="DP115" s="569"/>
      <c r="DQ115" s="569"/>
      <c r="DR115" s="569"/>
      <c r="DS115" s="569"/>
      <c r="DT115" s="569"/>
      <c r="DU115" s="569"/>
      <c r="DV115" s="569"/>
      <c r="DW115" s="569"/>
      <c r="DX115" s="569"/>
      <c r="DY115" s="569"/>
      <c r="DZ115" s="569"/>
      <c r="EA115" s="569"/>
      <c r="EB115" s="569"/>
      <c r="EC115" s="569"/>
      <c r="ED115" s="569"/>
      <c r="EE115" s="569"/>
      <c r="EF115" s="569"/>
      <c r="EG115" s="569"/>
      <c r="EH115" s="569"/>
      <c r="EI115" s="569"/>
      <c r="EJ115" s="569"/>
      <c r="EK115" s="569"/>
      <c r="EL115" s="569"/>
      <c r="EM115" s="569"/>
      <c r="EN115" s="569"/>
      <c r="EO115" s="569"/>
      <c r="EP115" s="569"/>
      <c r="EQ115" s="569"/>
      <c r="ER115" s="569"/>
      <c r="ES115" s="569"/>
      <c r="ET115" s="569"/>
      <c r="EU115" s="569"/>
      <c r="EV115" s="569"/>
      <c r="EW115" s="569"/>
      <c r="EX115" s="569"/>
      <c r="EY115" s="569"/>
      <c r="EZ115" s="569"/>
      <c r="FA115" s="569"/>
      <c r="FB115" s="569"/>
      <c r="FC115" s="569"/>
      <c r="FD115" s="569"/>
      <c r="FE115" s="569"/>
      <c r="FF115" s="569"/>
      <c r="FG115" s="569"/>
      <c r="FH115" s="569"/>
      <c r="FI115" s="569"/>
      <c r="FJ115" s="569"/>
      <c r="FK115" s="569"/>
      <c r="FL115" s="569"/>
      <c r="FM115" s="569"/>
      <c r="FN115" s="569"/>
      <c r="FO115" s="569"/>
      <c r="FP115" s="569"/>
      <c r="FQ115" s="569"/>
      <c r="FR115" s="569"/>
      <c r="FS115" s="569"/>
    </row>
    <row r="116" spans="2:175">
      <c r="B116" s="569"/>
      <c r="C116" s="569"/>
      <c r="D116" s="569"/>
      <c r="CT116" s="569"/>
      <c r="CU116" s="569"/>
      <c r="CV116" s="569"/>
      <c r="CW116" s="569"/>
      <c r="CX116" s="569"/>
      <c r="CY116" s="569"/>
      <c r="CZ116" s="569"/>
      <c r="DA116" s="569"/>
      <c r="DB116" s="569"/>
      <c r="DC116" s="569"/>
      <c r="DD116" s="569"/>
      <c r="DE116" s="569"/>
      <c r="DF116" s="569"/>
      <c r="DG116" s="569"/>
      <c r="DH116" s="569"/>
      <c r="DI116" s="569"/>
      <c r="DJ116" s="569"/>
      <c r="DK116" s="569"/>
      <c r="DL116" s="569"/>
      <c r="DM116" s="569"/>
      <c r="DN116" s="569"/>
      <c r="DO116" s="569"/>
      <c r="DP116" s="569"/>
      <c r="DQ116" s="569"/>
      <c r="DR116" s="569"/>
      <c r="DS116" s="569"/>
      <c r="DT116" s="569"/>
      <c r="DU116" s="569"/>
      <c r="DV116" s="569"/>
      <c r="DW116" s="569"/>
      <c r="DX116" s="569"/>
      <c r="DY116" s="569"/>
      <c r="DZ116" s="569"/>
      <c r="EA116" s="569"/>
      <c r="EB116" s="569"/>
      <c r="EC116" s="569"/>
      <c r="ED116" s="569"/>
      <c r="EE116" s="569"/>
      <c r="EF116" s="569"/>
      <c r="EG116" s="569"/>
      <c r="EH116" s="569"/>
      <c r="EI116" s="569"/>
      <c r="EJ116" s="569"/>
      <c r="EK116" s="569"/>
      <c r="EL116" s="569"/>
      <c r="EM116" s="569"/>
      <c r="EN116" s="569"/>
      <c r="EO116" s="569"/>
      <c r="EP116" s="569"/>
      <c r="EQ116" s="569"/>
      <c r="ER116" s="569"/>
      <c r="ES116" s="569"/>
      <c r="ET116" s="569"/>
      <c r="EU116" s="569"/>
      <c r="EV116" s="569"/>
      <c r="EW116" s="569"/>
      <c r="EX116" s="569"/>
      <c r="EY116" s="569"/>
      <c r="EZ116" s="569"/>
      <c r="FA116" s="569"/>
      <c r="FB116" s="569"/>
      <c r="FC116" s="569"/>
      <c r="FD116" s="569"/>
      <c r="FE116" s="569"/>
      <c r="FF116" s="569"/>
      <c r="FG116" s="569"/>
      <c r="FH116" s="569"/>
      <c r="FI116" s="569"/>
      <c r="FJ116" s="569"/>
      <c r="FK116" s="569"/>
      <c r="FL116" s="569"/>
      <c r="FM116" s="569"/>
      <c r="FN116" s="569"/>
      <c r="FO116" s="569"/>
      <c r="FP116" s="569"/>
      <c r="FQ116" s="569"/>
      <c r="FR116" s="569"/>
      <c r="FS116" s="569"/>
    </row>
    <row r="117" spans="2:175">
      <c r="B117" s="569"/>
      <c r="C117" s="569"/>
      <c r="D117" s="569"/>
      <c r="CT117" s="569"/>
      <c r="CU117" s="569"/>
      <c r="CV117" s="569"/>
      <c r="CW117" s="569"/>
      <c r="CX117" s="569"/>
      <c r="CY117" s="569"/>
      <c r="CZ117" s="569"/>
      <c r="DA117" s="569"/>
      <c r="DB117" s="569"/>
      <c r="DC117" s="569"/>
      <c r="DD117" s="569"/>
      <c r="DE117" s="569"/>
      <c r="DF117" s="569"/>
      <c r="DG117" s="569"/>
      <c r="DH117" s="569"/>
      <c r="DI117" s="569"/>
      <c r="DJ117" s="569"/>
      <c r="DK117" s="569"/>
      <c r="DL117" s="569"/>
      <c r="DM117" s="569"/>
      <c r="DN117" s="569"/>
      <c r="DO117" s="569"/>
      <c r="DP117" s="569"/>
      <c r="DQ117" s="569"/>
      <c r="DR117" s="569"/>
      <c r="DS117" s="569"/>
      <c r="DT117" s="569"/>
      <c r="DU117" s="569"/>
      <c r="DV117" s="569"/>
      <c r="DW117" s="569"/>
      <c r="DX117" s="569"/>
      <c r="DY117" s="569"/>
      <c r="DZ117" s="569"/>
      <c r="EA117" s="569"/>
      <c r="EB117" s="569"/>
      <c r="EC117" s="569"/>
      <c r="ED117" s="569"/>
      <c r="EE117" s="569"/>
      <c r="EF117" s="569"/>
      <c r="EG117" s="569"/>
      <c r="EH117" s="569"/>
      <c r="EI117" s="569"/>
      <c r="EJ117" s="569"/>
      <c r="EK117" s="569"/>
      <c r="EL117" s="569"/>
      <c r="EM117" s="569"/>
      <c r="EN117" s="569"/>
      <c r="EO117" s="569"/>
      <c r="EP117" s="569"/>
      <c r="EQ117" s="569"/>
      <c r="ER117" s="569"/>
      <c r="ES117" s="569"/>
      <c r="ET117" s="569"/>
      <c r="EU117" s="569"/>
      <c r="EV117" s="569"/>
      <c r="EW117" s="569"/>
      <c r="EX117" s="569"/>
      <c r="EY117" s="569"/>
      <c r="EZ117" s="569"/>
      <c r="FA117" s="569"/>
      <c r="FB117" s="569"/>
      <c r="FC117" s="569"/>
      <c r="FD117" s="569"/>
      <c r="FE117" s="569"/>
      <c r="FF117" s="569"/>
      <c r="FG117" s="569"/>
      <c r="FH117" s="569"/>
      <c r="FI117" s="569"/>
      <c r="FJ117" s="569"/>
      <c r="FK117" s="569"/>
      <c r="FL117" s="569"/>
      <c r="FM117" s="569"/>
      <c r="FN117" s="569"/>
      <c r="FO117" s="569"/>
      <c r="FP117" s="569"/>
      <c r="FQ117" s="569"/>
      <c r="FR117" s="569"/>
      <c r="FS117" s="569"/>
    </row>
    <row r="118" spans="2:175">
      <c r="B118" s="569"/>
      <c r="C118" s="569"/>
      <c r="D118" s="569"/>
      <c r="CT118" s="569"/>
      <c r="CU118" s="569"/>
      <c r="CV118" s="569"/>
      <c r="CW118" s="569"/>
      <c r="CX118" s="569"/>
      <c r="CY118" s="569"/>
      <c r="CZ118" s="569"/>
      <c r="DA118" s="569"/>
      <c r="DB118" s="569"/>
      <c r="DC118" s="569"/>
      <c r="DD118" s="569"/>
      <c r="DE118" s="569"/>
      <c r="DF118" s="569"/>
      <c r="DG118" s="569"/>
      <c r="DH118" s="569"/>
      <c r="DI118" s="569"/>
      <c r="DJ118" s="569"/>
      <c r="DK118" s="569"/>
      <c r="DL118" s="569"/>
      <c r="DM118" s="569"/>
      <c r="DN118" s="569"/>
      <c r="DO118" s="569"/>
      <c r="DP118" s="569"/>
      <c r="DQ118" s="569"/>
      <c r="DR118" s="569"/>
      <c r="DS118" s="569"/>
      <c r="DT118" s="569"/>
      <c r="DU118" s="569"/>
      <c r="DV118" s="569"/>
      <c r="DW118" s="569"/>
      <c r="DX118" s="569"/>
      <c r="DY118" s="569"/>
      <c r="DZ118" s="569"/>
      <c r="EA118" s="569"/>
      <c r="EB118" s="569"/>
      <c r="EC118" s="569"/>
      <c r="ED118" s="569"/>
      <c r="EE118" s="569"/>
      <c r="EF118" s="569"/>
      <c r="EG118" s="569"/>
      <c r="EH118" s="569"/>
      <c r="EI118" s="569"/>
      <c r="EJ118" s="569"/>
      <c r="EK118" s="569"/>
      <c r="EL118" s="569"/>
      <c r="EM118" s="569"/>
      <c r="EN118" s="569"/>
      <c r="EO118" s="569"/>
      <c r="EP118" s="569"/>
      <c r="EQ118" s="569"/>
      <c r="ER118" s="569"/>
      <c r="ES118" s="569"/>
      <c r="ET118" s="569"/>
      <c r="EU118" s="569"/>
      <c r="EV118" s="569"/>
      <c r="EW118" s="569"/>
      <c r="EX118" s="569"/>
      <c r="EY118" s="569"/>
      <c r="EZ118" s="569"/>
      <c r="FA118" s="569"/>
      <c r="FB118" s="569"/>
      <c r="FC118" s="569"/>
      <c r="FD118" s="569"/>
      <c r="FE118" s="569"/>
      <c r="FF118" s="569"/>
      <c r="FG118" s="569"/>
      <c r="FH118" s="569"/>
      <c r="FI118" s="569"/>
      <c r="FJ118" s="569"/>
      <c r="FK118" s="569"/>
      <c r="FL118" s="569"/>
      <c r="FM118" s="569"/>
      <c r="FN118" s="569"/>
      <c r="FO118" s="569"/>
      <c r="FP118" s="569"/>
      <c r="FQ118" s="569"/>
      <c r="FR118" s="569"/>
      <c r="FS118" s="569"/>
    </row>
    <row r="119" spans="2:175">
      <c r="B119" s="569"/>
      <c r="C119" s="569"/>
      <c r="D119" s="569"/>
      <c r="CT119" s="569"/>
      <c r="CU119" s="569"/>
      <c r="CV119" s="569"/>
      <c r="CW119" s="569"/>
      <c r="CX119" s="569"/>
      <c r="CY119" s="569"/>
      <c r="CZ119" s="569"/>
      <c r="DA119" s="569"/>
      <c r="DB119" s="569"/>
      <c r="DC119" s="569"/>
      <c r="DD119" s="569"/>
      <c r="DE119" s="569"/>
      <c r="DF119" s="569"/>
      <c r="DG119" s="569"/>
      <c r="DH119" s="569"/>
      <c r="DI119" s="569"/>
      <c r="DJ119" s="569"/>
      <c r="DK119" s="569"/>
      <c r="DL119" s="569"/>
      <c r="DM119" s="569"/>
      <c r="DN119" s="569"/>
      <c r="DO119" s="569"/>
      <c r="DP119" s="569"/>
      <c r="DQ119" s="569"/>
      <c r="DR119" s="569"/>
      <c r="DS119" s="569"/>
      <c r="DT119" s="569"/>
      <c r="DU119" s="569"/>
      <c r="DV119" s="569"/>
      <c r="DW119" s="569"/>
      <c r="DX119" s="569"/>
      <c r="DY119" s="569"/>
      <c r="DZ119" s="569"/>
      <c r="EA119" s="569"/>
      <c r="EB119" s="569"/>
      <c r="EC119" s="569"/>
      <c r="ED119" s="569"/>
      <c r="EE119" s="569"/>
      <c r="EF119" s="569"/>
      <c r="EG119" s="569"/>
      <c r="EH119" s="569"/>
      <c r="EI119" s="569"/>
      <c r="EJ119" s="569"/>
      <c r="EK119" s="569"/>
      <c r="EL119" s="569"/>
      <c r="EM119" s="569"/>
      <c r="EN119" s="569"/>
      <c r="EO119" s="569"/>
      <c r="EP119" s="569"/>
      <c r="EQ119" s="569"/>
      <c r="ER119" s="569"/>
      <c r="ES119" s="569"/>
      <c r="ET119" s="569"/>
      <c r="EU119" s="569"/>
      <c r="EV119" s="569"/>
      <c r="EW119" s="569"/>
      <c r="EX119" s="569"/>
      <c r="EY119" s="569"/>
      <c r="EZ119" s="569"/>
      <c r="FA119" s="569"/>
      <c r="FB119" s="569"/>
      <c r="FC119" s="569"/>
      <c r="FD119" s="569"/>
      <c r="FE119" s="569"/>
      <c r="FF119" s="569"/>
      <c r="FG119" s="569"/>
      <c r="FH119" s="569"/>
      <c r="FI119" s="569"/>
      <c r="FJ119" s="569"/>
      <c r="FK119" s="569"/>
      <c r="FL119" s="569"/>
      <c r="FM119" s="569"/>
      <c r="FN119" s="569"/>
      <c r="FO119" s="569"/>
      <c r="FP119" s="569"/>
      <c r="FQ119" s="569"/>
      <c r="FR119" s="569"/>
      <c r="FS119" s="569"/>
    </row>
    <row r="120" spans="2:175">
      <c r="B120" s="569"/>
      <c r="C120" s="569"/>
      <c r="D120" s="569"/>
      <c r="CT120" s="569"/>
      <c r="CU120" s="569"/>
      <c r="CV120" s="569"/>
      <c r="CW120" s="569"/>
      <c r="CX120" s="569"/>
      <c r="CY120" s="569"/>
      <c r="CZ120" s="569"/>
      <c r="DA120" s="569"/>
      <c r="DB120" s="569"/>
      <c r="DC120" s="569"/>
      <c r="DD120" s="569"/>
      <c r="DE120" s="569"/>
      <c r="DF120" s="569"/>
      <c r="DG120" s="569"/>
      <c r="DH120" s="569"/>
      <c r="DI120" s="569"/>
      <c r="DJ120" s="569"/>
      <c r="DK120" s="569"/>
      <c r="DL120" s="569"/>
      <c r="DM120" s="569"/>
      <c r="DN120" s="569"/>
      <c r="DO120" s="569"/>
      <c r="DP120" s="569"/>
      <c r="DQ120" s="569"/>
      <c r="DR120" s="569"/>
      <c r="DS120" s="569"/>
      <c r="DT120" s="569"/>
      <c r="DU120" s="569"/>
      <c r="DV120" s="569"/>
      <c r="DW120" s="569"/>
      <c r="DX120" s="569"/>
      <c r="DY120" s="569"/>
      <c r="DZ120" s="569"/>
      <c r="EA120" s="569"/>
      <c r="EB120" s="569"/>
      <c r="EC120" s="569"/>
      <c r="ED120" s="569"/>
      <c r="EE120" s="569"/>
      <c r="EF120" s="569"/>
      <c r="EG120" s="569"/>
      <c r="EH120" s="569"/>
      <c r="EI120" s="569"/>
      <c r="EJ120" s="569"/>
      <c r="EK120" s="569"/>
      <c r="EL120" s="569"/>
      <c r="EM120" s="569"/>
      <c r="EN120" s="569"/>
      <c r="EO120" s="569"/>
      <c r="EP120" s="569"/>
      <c r="EQ120" s="569"/>
      <c r="ER120" s="569"/>
      <c r="ES120" s="569"/>
      <c r="ET120" s="569"/>
      <c r="EU120" s="569"/>
      <c r="EV120" s="569"/>
      <c r="EW120" s="569"/>
      <c r="EX120" s="569"/>
      <c r="EY120" s="569"/>
      <c r="EZ120" s="569"/>
      <c r="FA120" s="569"/>
      <c r="FB120" s="569"/>
      <c r="FC120" s="569"/>
      <c r="FD120" s="569"/>
      <c r="FE120" s="569"/>
      <c r="FF120" s="569"/>
      <c r="FG120" s="569"/>
      <c r="FH120" s="569"/>
      <c r="FI120" s="569"/>
      <c r="FJ120" s="569"/>
      <c r="FK120" s="569"/>
      <c r="FL120" s="569"/>
      <c r="FM120" s="569"/>
      <c r="FN120" s="569"/>
      <c r="FO120" s="569"/>
      <c r="FP120" s="569"/>
      <c r="FQ120" s="569"/>
      <c r="FR120" s="569"/>
      <c r="FS120" s="569"/>
    </row>
    <row r="121" spans="2:175">
      <c r="B121" s="569"/>
      <c r="C121" s="569"/>
      <c r="D121" s="569"/>
      <c r="CT121" s="569"/>
      <c r="CU121" s="569"/>
      <c r="CV121" s="569"/>
      <c r="CW121" s="569"/>
      <c r="CX121" s="569"/>
      <c r="CY121" s="569"/>
      <c r="CZ121" s="569"/>
      <c r="DA121" s="569"/>
      <c r="DB121" s="569"/>
      <c r="DC121" s="569"/>
      <c r="DD121" s="569"/>
      <c r="DE121" s="569"/>
      <c r="DF121" s="569"/>
      <c r="DG121" s="569"/>
      <c r="DH121" s="569"/>
      <c r="DI121" s="569"/>
      <c r="DJ121" s="569"/>
      <c r="DK121" s="569"/>
      <c r="DL121" s="569"/>
      <c r="DM121" s="569"/>
      <c r="DN121" s="569"/>
      <c r="DO121" s="569"/>
      <c r="DP121" s="569"/>
      <c r="DQ121" s="569"/>
      <c r="DR121" s="569"/>
      <c r="DS121" s="569"/>
      <c r="DT121" s="569"/>
      <c r="DU121" s="569"/>
      <c r="DV121" s="569"/>
      <c r="DW121" s="569"/>
      <c r="DX121" s="569"/>
      <c r="DY121" s="569"/>
      <c r="DZ121" s="569"/>
      <c r="EA121" s="569"/>
      <c r="EB121" s="569"/>
      <c r="EC121" s="569"/>
      <c r="ED121" s="569"/>
      <c r="EE121" s="569"/>
      <c r="EF121" s="569"/>
      <c r="EG121" s="569"/>
      <c r="EH121" s="569"/>
      <c r="EI121" s="569"/>
      <c r="EJ121" s="569"/>
      <c r="EK121" s="569"/>
      <c r="EL121" s="569"/>
      <c r="EM121" s="569"/>
      <c r="EN121" s="569"/>
      <c r="EO121" s="569"/>
      <c r="EP121" s="569"/>
      <c r="EQ121" s="569"/>
      <c r="ER121" s="569"/>
      <c r="ES121" s="569"/>
      <c r="ET121" s="569"/>
      <c r="EU121" s="569"/>
      <c r="EV121" s="569"/>
      <c r="EW121" s="569"/>
      <c r="EX121" s="569"/>
      <c r="EY121" s="569"/>
      <c r="EZ121" s="569"/>
      <c r="FA121" s="569"/>
      <c r="FB121" s="569"/>
      <c r="FC121" s="569"/>
      <c r="FD121" s="569"/>
      <c r="FE121" s="569"/>
      <c r="FF121" s="569"/>
      <c r="FG121" s="569"/>
      <c r="FH121" s="569"/>
      <c r="FI121" s="569"/>
      <c r="FJ121" s="569"/>
      <c r="FK121" s="569"/>
      <c r="FL121" s="569"/>
      <c r="FM121" s="569"/>
      <c r="FN121" s="569"/>
      <c r="FO121" s="569"/>
      <c r="FP121" s="569"/>
      <c r="FQ121" s="569"/>
      <c r="FR121" s="569"/>
      <c r="FS121" s="569"/>
    </row>
    <row r="122" spans="2:175">
      <c r="B122" s="569"/>
      <c r="C122" s="569"/>
      <c r="D122" s="569"/>
      <c r="CT122" s="569"/>
      <c r="CU122" s="569"/>
      <c r="CV122" s="569"/>
      <c r="CW122" s="569"/>
      <c r="CX122" s="569"/>
      <c r="CY122" s="569"/>
      <c r="CZ122" s="569"/>
      <c r="DA122" s="569"/>
      <c r="DB122" s="569"/>
      <c r="DC122" s="569"/>
      <c r="DD122" s="569"/>
      <c r="DE122" s="569"/>
      <c r="DF122" s="569"/>
      <c r="DG122" s="569"/>
      <c r="DH122" s="569"/>
      <c r="DI122" s="569"/>
      <c r="DJ122" s="569"/>
      <c r="DK122" s="569"/>
      <c r="DL122" s="569"/>
      <c r="DM122" s="569"/>
      <c r="DN122" s="569"/>
      <c r="DO122" s="569"/>
      <c r="DP122" s="569"/>
      <c r="DQ122" s="569"/>
      <c r="DR122" s="569"/>
      <c r="DS122" s="569"/>
      <c r="DT122" s="569"/>
      <c r="DU122" s="569"/>
      <c r="DV122" s="569"/>
      <c r="DW122" s="569"/>
      <c r="DX122" s="569"/>
      <c r="DY122" s="569"/>
      <c r="DZ122" s="569"/>
      <c r="EA122" s="569"/>
      <c r="EB122" s="569"/>
      <c r="EC122" s="569"/>
      <c r="ED122" s="569"/>
      <c r="EE122" s="569"/>
      <c r="EF122" s="569"/>
      <c r="EG122" s="569"/>
      <c r="EH122" s="569"/>
      <c r="EI122" s="569"/>
      <c r="EJ122" s="569"/>
      <c r="EK122" s="569"/>
      <c r="EL122" s="569"/>
      <c r="EM122" s="569"/>
      <c r="EN122" s="569"/>
      <c r="EO122" s="569"/>
      <c r="EP122" s="569"/>
      <c r="EQ122" s="569"/>
      <c r="ER122" s="569"/>
      <c r="ES122" s="569"/>
      <c r="ET122" s="569"/>
      <c r="EU122" s="569"/>
      <c r="EV122" s="569"/>
      <c r="EW122" s="569"/>
      <c r="EX122" s="569"/>
      <c r="EY122" s="569"/>
      <c r="EZ122" s="569"/>
      <c r="FA122" s="569"/>
      <c r="FB122" s="569"/>
      <c r="FC122" s="569"/>
      <c r="FD122" s="569"/>
      <c r="FE122" s="569"/>
      <c r="FF122" s="569"/>
      <c r="FG122" s="569"/>
      <c r="FH122" s="569"/>
      <c r="FI122" s="569"/>
      <c r="FJ122" s="569"/>
      <c r="FK122" s="569"/>
      <c r="FL122" s="569"/>
      <c r="FM122" s="569"/>
      <c r="FN122" s="569"/>
      <c r="FO122" s="569"/>
      <c r="FP122" s="569"/>
      <c r="FQ122" s="569"/>
      <c r="FR122" s="569"/>
      <c r="FS122" s="569"/>
    </row>
    <row r="123" spans="2:175">
      <c r="B123" s="569"/>
      <c r="C123" s="569"/>
      <c r="D123" s="569"/>
      <c r="CT123" s="569"/>
      <c r="CU123" s="569"/>
      <c r="CV123" s="569"/>
      <c r="CW123" s="569"/>
      <c r="CX123" s="569"/>
      <c r="CY123" s="569"/>
      <c r="CZ123" s="569"/>
      <c r="DA123" s="569"/>
      <c r="DB123" s="569"/>
      <c r="DC123" s="569"/>
      <c r="DD123" s="569"/>
      <c r="DE123" s="569"/>
      <c r="DF123" s="569"/>
      <c r="DG123" s="569"/>
      <c r="DH123" s="569"/>
      <c r="DI123" s="569"/>
      <c r="DJ123" s="569"/>
      <c r="DK123" s="569"/>
      <c r="DL123" s="569"/>
      <c r="DM123" s="569"/>
      <c r="DN123" s="569"/>
      <c r="DO123" s="569"/>
      <c r="DP123" s="569"/>
      <c r="DQ123" s="569"/>
      <c r="DR123" s="569"/>
      <c r="DS123" s="569"/>
      <c r="DT123" s="569"/>
      <c r="DU123" s="569"/>
      <c r="DV123" s="569"/>
      <c r="DW123" s="569"/>
      <c r="DX123" s="569"/>
      <c r="DY123" s="569"/>
      <c r="DZ123" s="569"/>
      <c r="EA123" s="569"/>
      <c r="EB123" s="569"/>
      <c r="EC123" s="569"/>
      <c r="ED123" s="569"/>
      <c r="EE123" s="569"/>
      <c r="EF123" s="569"/>
      <c r="EG123" s="569"/>
      <c r="EH123" s="569"/>
      <c r="EI123" s="569"/>
      <c r="EJ123" s="569"/>
      <c r="EK123" s="569"/>
      <c r="EL123" s="569"/>
      <c r="EM123" s="569"/>
      <c r="EN123" s="569"/>
      <c r="EO123" s="569"/>
      <c r="EP123" s="569"/>
      <c r="EQ123" s="569"/>
      <c r="ER123" s="569"/>
      <c r="ES123" s="569"/>
      <c r="ET123" s="569"/>
      <c r="EU123" s="569"/>
      <c r="EV123" s="569"/>
      <c r="EW123" s="569"/>
      <c r="EX123" s="569"/>
      <c r="EY123" s="569"/>
      <c r="EZ123" s="569"/>
      <c r="FA123" s="569"/>
      <c r="FB123" s="569"/>
      <c r="FC123" s="569"/>
      <c r="FD123" s="569"/>
      <c r="FE123" s="569"/>
      <c r="FF123" s="569"/>
      <c r="FG123" s="569"/>
      <c r="FH123" s="569"/>
      <c r="FI123" s="569"/>
      <c r="FJ123" s="569"/>
      <c r="FK123" s="569"/>
      <c r="FL123" s="569"/>
      <c r="FM123" s="569"/>
      <c r="FN123" s="569"/>
      <c r="FO123" s="569"/>
      <c r="FP123" s="569"/>
      <c r="FQ123" s="569"/>
      <c r="FR123" s="569"/>
      <c r="FS123" s="569"/>
    </row>
    <row r="124" spans="2:175">
      <c r="B124" s="569"/>
      <c r="C124" s="569"/>
      <c r="D124" s="569"/>
      <c r="CT124" s="569"/>
      <c r="CU124" s="569"/>
      <c r="CV124" s="569"/>
      <c r="CW124" s="569"/>
      <c r="CX124" s="569"/>
      <c r="CY124" s="569"/>
      <c r="CZ124" s="569"/>
      <c r="DA124" s="569"/>
      <c r="DB124" s="569"/>
      <c r="DC124" s="569"/>
      <c r="DD124" s="569"/>
      <c r="DE124" s="569"/>
      <c r="DF124" s="569"/>
      <c r="DG124" s="569"/>
      <c r="DH124" s="569"/>
      <c r="DI124" s="569"/>
      <c r="DJ124" s="569"/>
      <c r="DK124" s="569"/>
      <c r="DL124" s="569"/>
      <c r="DM124" s="569"/>
      <c r="DN124" s="569"/>
      <c r="DO124" s="569"/>
      <c r="DP124" s="569"/>
      <c r="DQ124" s="569"/>
      <c r="DR124" s="569"/>
      <c r="DS124" s="569"/>
      <c r="DT124" s="569"/>
      <c r="DU124" s="569"/>
      <c r="DV124" s="569"/>
      <c r="DW124" s="569"/>
      <c r="DX124" s="569"/>
      <c r="DY124" s="569"/>
      <c r="DZ124" s="569"/>
      <c r="EA124" s="569"/>
      <c r="EB124" s="569"/>
      <c r="EC124" s="569"/>
      <c r="ED124" s="569"/>
      <c r="EE124" s="569"/>
      <c r="EF124" s="569"/>
      <c r="EG124" s="569"/>
      <c r="EH124" s="569"/>
      <c r="EI124" s="569"/>
      <c r="EJ124" s="569"/>
      <c r="EK124" s="569"/>
      <c r="EL124" s="569"/>
      <c r="EM124" s="569"/>
      <c r="EN124" s="569"/>
      <c r="EO124" s="569"/>
      <c r="EP124" s="569"/>
      <c r="EQ124" s="569"/>
      <c r="ER124" s="569"/>
      <c r="ES124" s="569"/>
      <c r="ET124" s="569"/>
      <c r="EU124" s="569"/>
      <c r="EV124" s="569"/>
      <c r="EW124" s="569"/>
      <c r="EX124" s="569"/>
      <c r="EY124" s="569"/>
      <c r="EZ124" s="569"/>
      <c r="FA124" s="569"/>
      <c r="FB124" s="569"/>
      <c r="FC124" s="569"/>
      <c r="FD124" s="569"/>
      <c r="FE124" s="569"/>
      <c r="FF124" s="569"/>
      <c r="FG124" s="569"/>
      <c r="FH124" s="569"/>
      <c r="FI124" s="569"/>
      <c r="FJ124" s="569"/>
      <c r="FK124" s="569"/>
      <c r="FL124" s="569"/>
      <c r="FM124" s="569"/>
      <c r="FN124" s="569"/>
      <c r="FO124" s="569"/>
      <c r="FP124" s="569"/>
      <c r="FQ124" s="569"/>
      <c r="FR124" s="569"/>
      <c r="FS124" s="569"/>
    </row>
    <row r="125" spans="2:175">
      <c r="B125" s="569"/>
      <c r="C125" s="569"/>
      <c r="D125" s="569"/>
      <c r="CT125" s="569"/>
      <c r="CU125" s="569"/>
      <c r="CV125" s="569"/>
      <c r="CW125" s="569"/>
      <c r="CX125" s="569"/>
      <c r="CY125" s="569"/>
      <c r="CZ125" s="569"/>
      <c r="DA125" s="569"/>
      <c r="DB125" s="569"/>
      <c r="DC125" s="569"/>
      <c r="DD125" s="569"/>
      <c r="DE125" s="569"/>
      <c r="DF125" s="569"/>
      <c r="DG125" s="569"/>
      <c r="DH125" s="569"/>
      <c r="DI125" s="569"/>
      <c r="DJ125" s="569"/>
      <c r="DK125" s="569"/>
      <c r="DL125" s="569"/>
      <c r="DM125" s="569"/>
      <c r="DN125" s="569"/>
      <c r="DO125" s="569"/>
      <c r="DP125" s="569"/>
      <c r="DQ125" s="569"/>
      <c r="DR125" s="569"/>
      <c r="DS125" s="569"/>
      <c r="DT125" s="569"/>
      <c r="DU125" s="569"/>
      <c r="DV125" s="569"/>
      <c r="DW125" s="569"/>
      <c r="DX125" s="569"/>
      <c r="DY125" s="569"/>
      <c r="DZ125" s="569"/>
      <c r="EA125" s="569"/>
      <c r="EB125" s="569"/>
      <c r="EC125" s="569"/>
      <c r="ED125" s="569"/>
      <c r="EE125" s="569"/>
      <c r="EF125" s="569"/>
      <c r="EG125" s="569"/>
      <c r="EH125" s="569"/>
      <c r="EI125" s="569"/>
      <c r="EJ125" s="569"/>
      <c r="EK125" s="569"/>
      <c r="EL125" s="569"/>
      <c r="EM125" s="569"/>
      <c r="EN125" s="569"/>
      <c r="EO125" s="569"/>
      <c r="EP125" s="569"/>
      <c r="EQ125" s="569"/>
      <c r="ER125" s="569"/>
      <c r="ES125" s="569"/>
      <c r="ET125" s="569"/>
      <c r="EU125" s="569"/>
      <c r="EV125" s="569"/>
      <c r="EW125" s="569"/>
      <c r="EX125" s="569"/>
      <c r="EY125" s="569"/>
      <c r="EZ125" s="569"/>
      <c r="FA125" s="569"/>
      <c r="FB125" s="569"/>
      <c r="FC125" s="569"/>
      <c r="FD125" s="569"/>
      <c r="FE125" s="569"/>
      <c r="FF125" s="569"/>
      <c r="FG125" s="569"/>
      <c r="FH125" s="569"/>
      <c r="FI125" s="569"/>
      <c r="FJ125" s="569"/>
      <c r="FK125" s="569"/>
      <c r="FL125" s="569"/>
      <c r="FM125" s="569"/>
      <c r="FN125" s="569"/>
      <c r="FO125" s="569"/>
      <c r="FP125" s="569"/>
      <c r="FQ125" s="569"/>
      <c r="FR125" s="569"/>
      <c r="FS125" s="569"/>
    </row>
    <row r="126" spans="2:175">
      <c r="B126" s="569"/>
      <c r="C126" s="569"/>
      <c r="D126" s="569"/>
      <c r="CT126" s="569"/>
      <c r="CU126" s="569"/>
      <c r="CV126" s="569"/>
      <c r="CW126" s="569"/>
      <c r="CX126" s="569"/>
      <c r="CY126" s="569"/>
      <c r="CZ126" s="569"/>
      <c r="DA126" s="569"/>
      <c r="DB126" s="569"/>
      <c r="DC126" s="569"/>
      <c r="DD126" s="569"/>
      <c r="DE126" s="569"/>
      <c r="DF126" s="569"/>
      <c r="DG126" s="569"/>
      <c r="DH126" s="569"/>
      <c r="DI126" s="569"/>
      <c r="DJ126" s="569"/>
      <c r="DK126" s="569"/>
      <c r="DL126" s="569"/>
      <c r="DM126" s="569"/>
      <c r="DN126" s="569"/>
      <c r="DO126" s="569"/>
      <c r="DP126" s="569"/>
      <c r="DQ126" s="569"/>
      <c r="DR126" s="569"/>
      <c r="DS126" s="569"/>
      <c r="DT126" s="569"/>
      <c r="DU126" s="569"/>
      <c r="DV126" s="569"/>
      <c r="DW126" s="569"/>
      <c r="DX126" s="569"/>
      <c r="DY126" s="569"/>
      <c r="DZ126" s="569"/>
      <c r="EA126" s="569"/>
      <c r="EB126" s="569"/>
      <c r="EC126" s="569"/>
      <c r="ED126" s="569"/>
      <c r="EE126" s="569"/>
      <c r="EF126" s="569"/>
      <c r="EG126" s="569"/>
      <c r="EH126" s="569"/>
      <c r="EI126" s="569"/>
      <c r="EJ126" s="569"/>
      <c r="EK126" s="569"/>
      <c r="EL126" s="569"/>
      <c r="EM126" s="569"/>
      <c r="EN126" s="569"/>
      <c r="EO126" s="569"/>
      <c r="EP126" s="569"/>
      <c r="EQ126" s="569"/>
      <c r="ER126" s="569"/>
      <c r="ES126" s="569"/>
      <c r="ET126" s="569"/>
      <c r="EU126" s="569"/>
      <c r="EV126" s="569"/>
      <c r="EW126" s="569"/>
      <c r="EX126" s="569"/>
      <c r="EY126" s="569"/>
      <c r="EZ126" s="569"/>
      <c r="FA126" s="569"/>
      <c r="FB126" s="569"/>
      <c r="FC126" s="569"/>
      <c r="FD126" s="569"/>
      <c r="FE126" s="569"/>
      <c r="FF126" s="569"/>
      <c r="FG126" s="569"/>
      <c r="FH126" s="569"/>
      <c r="FI126" s="569"/>
      <c r="FJ126" s="569"/>
      <c r="FK126" s="569"/>
      <c r="FL126" s="569"/>
      <c r="FM126" s="569"/>
      <c r="FN126" s="569"/>
      <c r="FO126" s="569"/>
      <c r="FP126" s="569"/>
      <c r="FQ126" s="569"/>
      <c r="FR126" s="569"/>
      <c r="FS126" s="569"/>
    </row>
    <row r="127" spans="2:175">
      <c r="B127" s="569"/>
      <c r="C127" s="569"/>
      <c r="D127" s="569"/>
      <c r="CT127" s="569"/>
      <c r="CU127" s="569"/>
      <c r="CV127" s="569"/>
      <c r="CW127" s="569"/>
      <c r="CX127" s="569"/>
      <c r="CY127" s="569"/>
      <c r="CZ127" s="569"/>
      <c r="DA127" s="569"/>
      <c r="DB127" s="569"/>
      <c r="DC127" s="569"/>
      <c r="DD127" s="569"/>
      <c r="DE127" s="569"/>
      <c r="DF127" s="569"/>
      <c r="DG127" s="569"/>
      <c r="DH127" s="569"/>
      <c r="DI127" s="569"/>
      <c r="DJ127" s="569"/>
      <c r="DK127" s="569"/>
      <c r="DL127" s="569"/>
      <c r="DM127" s="569"/>
      <c r="DN127" s="569"/>
      <c r="DO127" s="569"/>
      <c r="DP127" s="569"/>
      <c r="DQ127" s="569"/>
      <c r="DR127" s="569"/>
      <c r="DS127" s="569"/>
      <c r="DT127" s="569"/>
      <c r="DU127" s="569"/>
      <c r="DV127" s="569"/>
      <c r="DW127" s="569"/>
      <c r="DX127" s="569"/>
      <c r="DY127" s="569"/>
      <c r="DZ127" s="569"/>
      <c r="EA127" s="569"/>
      <c r="EB127" s="569"/>
      <c r="EC127" s="569"/>
      <c r="ED127" s="569"/>
      <c r="EE127" s="569"/>
      <c r="EF127" s="569"/>
      <c r="EG127" s="569"/>
      <c r="EH127" s="569"/>
      <c r="EI127" s="569"/>
      <c r="EJ127" s="569"/>
      <c r="EK127" s="569"/>
      <c r="EL127" s="569"/>
      <c r="EM127" s="569"/>
      <c r="EN127" s="569"/>
      <c r="EO127" s="569"/>
      <c r="EP127" s="569"/>
      <c r="EQ127" s="569"/>
      <c r="ER127" s="569"/>
      <c r="ES127" s="569"/>
      <c r="ET127" s="569"/>
      <c r="EU127" s="569"/>
      <c r="EV127" s="569"/>
      <c r="EW127" s="569"/>
      <c r="EX127" s="569"/>
      <c r="EY127" s="569"/>
      <c r="EZ127" s="569"/>
      <c r="FA127" s="569"/>
      <c r="FB127" s="569"/>
      <c r="FC127" s="569"/>
      <c r="FD127" s="569"/>
      <c r="FE127" s="569"/>
      <c r="FF127" s="569"/>
      <c r="FG127" s="569"/>
      <c r="FH127" s="569"/>
      <c r="FI127" s="569"/>
      <c r="FJ127" s="569"/>
      <c r="FK127" s="569"/>
      <c r="FL127" s="569"/>
      <c r="FM127" s="569"/>
      <c r="FN127" s="569"/>
      <c r="FO127" s="569"/>
      <c r="FP127" s="569"/>
      <c r="FQ127" s="569"/>
      <c r="FR127" s="569"/>
      <c r="FS127" s="569"/>
    </row>
    <row r="128" spans="2:175">
      <c r="B128" s="569"/>
      <c r="C128" s="569"/>
      <c r="D128" s="569"/>
      <c r="CT128" s="569"/>
      <c r="CU128" s="569"/>
      <c r="CV128" s="569"/>
      <c r="CW128" s="569"/>
      <c r="CX128" s="569"/>
      <c r="CY128" s="569"/>
      <c r="CZ128" s="569"/>
      <c r="DA128" s="569"/>
      <c r="DB128" s="569"/>
      <c r="DC128" s="569"/>
      <c r="DD128" s="569"/>
      <c r="DE128" s="569"/>
      <c r="DF128" s="569"/>
      <c r="DG128" s="569"/>
      <c r="DH128" s="569"/>
      <c r="DI128" s="569"/>
      <c r="DJ128" s="569"/>
      <c r="DK128" s="569"/>
      <c r="DL128" s="569"/>
      <c r="DM128" s="569"/>
      <c r="DN128" s="569"/>
      <c r="DO128" s="569"/>
      <c r="DP128" s="569"/>
      <c r="DQ128" s="569"/>
      <c r="DR128" s="569"/>
      <c r="DS128" s="569"/>
      <c r="DT128" s="569"/>
      <c r="DU128" s="569"/>
      <c r="DV128" s="569"/>
      <c r="DW128" s="569"/>
      <c r="DX128" s="569"/>
      <c r="DY128" s="569"/>
      <c r="DZ128" s="569"/>
      <c r="EA128" s="569"/>
      <c r="EB128" s="569"/>
      <c r="EC128" s="569"/>
      <c r="ED128" s="569"/>
      <c r="EE128" s="569"/>
      <c r="EF128" s="569"/>
      <c r="EG128" s="569"/>
      <c r="EH128" s="569"/>
      <c r="EI128" s="569"/>
      <c r="EJ128" s="569"/>
      <c r="EK128" s="569"/>
      <c r="EL128" s="569"/>
      <c r="EM128" s="569"/>
      <c r="EN128" s="569"/>
      <c r="EO128" s="569"/>
      <c r="EP128" s="569"/>
      <c r="EQ128" s="569"/>
      <c r="ER128" s="569"/>
      <c r="ES128" s="569"/>
      <c r="ET128" s="569"/>
      <c r="EU128" s="569"/>
      <c r="EV128" s="569"/>
      <c r="EW128" s="569"/>
      <c r="EX128" s="569"/>
      <c r="EY128" s="569"/>
      <c r="EZ128" s="569"/>
      <c r="FA128" s="569"/>
      <c r="FB128" s="569"/>
      <c r="FC128" s="569"/>
      <c r="FD128" s="569"/>
      <c r="FE128" s="569"/>
      <c r="FF128" s="569"/>
      <c r="FG128" s="569"/>
      <c r="FH128" s="569"/>
      <c r="FI128" s="569"/>
      <c r="FJ128" s="569"/>
      <c r="FK128" s="569"/>
      <c r="FL128" s="569"/>
      <c r="FM128" s="569"/>
      <c r="FN128" s="569"/>
      <c r="FO128" s="569"/>
      <c r="FP128" s="569"/>
      <c r="FQ128" s="569"/>
      <c r="FR128" s="569"/>
      <c r="FS128" s="569"/>
    </row>
    <row r="129" spans="2:175">
      <c r="B129" s="569"/>
      <c r="C129" s="569"/>
      <c r="D129" s="569"/>
      <c r="CT129" s="569"/>
      <c r="CU129" s="569"/>
      <c r="CV129" s="569"/>
      <c r="CW129" s="569"/>
      <c r="CX129" s="569"/>
      <c r="CY129" s="569"/>
      <c r="CZ129" s="569"/>
      <c r="DA129" s="569"/>
      <c r="DB129" s="569"/>
      <c r="DC129" s="569"/>
      <c r="DD129" s="569"/>
      <c r="DE129" s="569"/>
      <c r="DF129" s="569"/>
      <c r="DG129" s="569"/>
      <c r="DH129" s="569"/>
      <c r="DI129" s="569"/>
      <c r="DJ129" s="569"/>
      <c r="DK129" s="569"/>
      <c r="DL129" s="569"/>
      <c r="DM129" s="569"/>
      <c r="DN129" s="569"/>
      <c r="DO129" s="569"/>
      <c r="DP129" s="569"/>
      <c r="DQ129" s="569"/>
      <c r="DR129" s="569"/>
      <c r="DS129" s="569"/>
      <c r="DT129" s="569"/>
      <c r="DU129" s="569"/>
      <c r="DV129" s="569"/>
      <c r="DW129" s="569"/>
      <c r="DX129" s="569"/>
      <c r="DY129" s="569"/>
      <c r="DZ129" s="569"/>
      <c r="EA129" s="569"/>
      <c r="EB129" s="569"/>
      <c r="EC129" s="569"/>
      <c r="ED129" s="569"/>
      <c r="EE129" s="569"/>
      <c r="EF129" s="569"/>
      <c r="EG129" s="569"/>
      <c r="EH129" s="569"/>
      <c r="EI129" s="569"/>
      <c r="EJ129" s="569"/>
      <c r="EK129" s="569"/>
      <c r="EL129" s="569"/>
      <c r="EM129" s="569"/>
      <c r="EN129" s="569"/>
      <c r="EO129" s="569"/>
      <c r="EP129" s="569"/>
      <c r="EQ129" s="569"/>
      <c r="ER129" s="569"/>
      <c r="ES129" s="569"/>
      <c r="ET129" s="569"/>
      <c r="EU129" s="569"/>
      <c r="EV129" s="569"/>
      <c r="EW129" s="569"/>
      <c r="EX129" s="569"/>
      <c r="EY129" s="569"/>
      <c r="EZ129" s="569"/>
      <c r="FA129" s="569"/>
      <c r="FB129" s="569"/>
      <c r="FC129" s="569"/>
      <c r="FD129" s="569"/>
      <c r="FE129" s="569"/>
      <c r="FF129" s="569"/>
      <c r="FG129" s="569"/>
      <c r="FH129" s="569"/>
      <c r="FI129" s="569"/>
      <c r="FJ129" s="569"/>
      <c r="FK129" s="569"/>
      <c r="FL129" s="569"/>
      <c r="FM129" s="569"/>
      <c r="FN129" s="569"/>
      <c r="FO129" s="569"/>
      <c r="FP129" s="569"/>
      <c r="FQ129" s="569"/>
      <c r="FR129" s="569"/>
      <c r="FS129" s="569"/>
    </row>
    <row r="130" spans="2:175">
      <c r="B130" s="569"/>
      <c r="C130" s="569"/>
      <c r="D130" s="569"/>
      <c r="CT130" s="569"/>
      <c r="CU130" s="569"/>
      <c r="CV130" s="569"/>
      <c r="CW130" s="569"/>
      <c r="CX130" s="569"/>
      <c r="CY130" s="569"/>
      <c r="CZ130" s="569"/>
      <c r="DA130" s="569"/>
      <c r="DB130" s="569"/>
      <c r="DC130" s="569"/>
      <c r="DD130" s="569"/>
      <c r="DE130" s="569"/>
      <c r="DF130" s="569"/>
      <c r="DG130" s="569"/>
      <c r="DH130" s="569"/>
      <c r="DI130" s="569"/>
      <c r="DJ130" s="569"/>
      <c r="DK130" s="569"/>
      <c r="DL130" s="569"/>
      <c r="DM130" s="569"/>
      <c r="DN130" s="569"/>
      <c r="DO130" s="569"/>
      <c r="DP130" s="569"/>
      <c r="DQ130" s="569"/>
      <c r="DR130" s="569"/>
      <c r="DS130" s="569"/>
      <c r="DT130" s="569"/>
      <c r="DU130" s="569"/>
      <c r="DV130" s="569"/>
      <c r="DW130" s="569"/>
      <c r="DX130" s="569"/>
      <c r="DY130" s="569"/>
      <c r="DZ130" s="569"/>
      <c r="EA130" s="569"/>
      <c r="EB130" s="569"/>
      <c r="EC130" s="569"/>
      <c r="ED130" s="569"/>
      <c r="EE130" s="569"/>
      <c r="EF130" s="569"/>
      <c r="EG130" s="569"/>
      <c r="EH130" s="569"/>
      <c r="EI130" s="569"/>
      <c r="EJ130" s="569"/>
      <c r="EK130" s="569"/>
      <c r="EL130" s="569"/>
      <c r="EM130" s="569"/>
      <c r="EN130" s="569"/>
      <c r="EO130" s="569"/>
      <c r="EP130" s="569"/>
      <c r="EQ130" s="569"/>
      <c r="ER130" s="569"/>
      <c r="ES130" s="569"/>
      <c r="ET130" s="569"/>
      <c r="EU130" s="569"/>
      <c r="EV130" s="569"/>
      <c r="EW130" s="569"/>
      <c r="EX130" s="569"/>
      <c r="EY130" s="569"/>
      <c r="EZ130" s="569"/>
      <c r="FA130" s="569"/>
      <c r="FB130" s="569"/>
      <c r="FC130" s="569"/>
      <c r="FD130" s="569"/>
      <c r="FE130" s="569"/>
      <c r="FF130" s="569"/>
      <c r="FG130" s="569"/>
      <c r="FH130" s="569"/>
      <c r="FI130" s="569"/>
      <c r="FJ130" s="569"/>
      <c r="FK130" s="569"/>
      <c r="FL130" s="569"/>
      <c r="FM130" s="569"/>
      <c r="FN130" s="569"/>
      <c r="FO130" s="569"/>
      <c r="FP130" s="569"/>
      <c r="FQ130" s="569"/>
      <c r="FR130" s="569"/>
      <c r="FS130" s="569"/>
    </row>
    <row r="131" spans="2:175">
      <c r="B131" s="569"/>
      <c r="C131" s="569"/>
      <c r="D131" s="569"/>
      <c r="CT131" s="569"/>
      <c r="CU131" s="569"/>
      <c r="CV131" s="569"/>
      <c r="CW131" s="569"/>
      <c r="CX131" s="569"/>
      <c r="CY131" s="569"/>
      <c r="CZ131" s="569"/>
      <c r="DA131" s="569"/>
      <c r="DB131" s="569"/>
      <c r="DC131" s="569"/>
      <c r="DD131" s="569"/>
      <c r="DE131" s="569"/>
      <c r="DF131" s="569"/>
      <c r="DG131" s="569"/>
      <c r="DH131" s="569"/>
      <c r="DI131" s="569"/>
      <c r="DJ131" s="569"/>
      <c r="DK131" s="569"/>
      <c r="DL131" s="569"/>
      <c r="DM131" s="569"/>
      <c r="DN131" s="569"/>
      <c r="DO131" s="569"/>
      <c r="DP131" s="569"/>
      <c r="DQ131" s="569"/>
      <c r="DR131" s="569"/>
      <c r="DS131" s="569"/>
      <c r="DT131" s="569"/>
      <c r="DU131" s="569"/>
      <c r="DV131" s="569"/>
      <c r="DW131" s="569"/>
      <c r="DX131" s="569"/>
      <c r="DY131" s="569"/>
      <c r="DZ131" s="569"/>
      <c r="EA131" s="569"/>
      <c r="EB131" s="569"/>
      <c r="EC131" s="569"/>
      <c r="ED131" s="569"/>
      <c r="EE131" s="569"/>
      <c r="EF131" s="569"/>
      <c r="EG131" s="569"/>
      <c r="EH131" s="569"/>
      <c r="EI131" s="569"/>
      <c r="EJ131" s="569"/>
      <c r="EK131" s="569"/>
      <c r="EL131" s="569"/>
      <c r="EM131" s="569"/>
      <c r="EN131" s="569"/>
      <c r="EO131" s="569"/>
      <c r="EP131" s="569"/>
      <c r="EQ131" s="569"/>
      <c r="ER131" s="569"/>
      <c r="ES131" s="569"/>
      <c r="ET131" s="569"/>
      <c r="EU131" s="569"/>
      <c r="EV131" s="569"/>
      <c r="EW131" s="569"/>
      <c r="EX131" s="569"/>
      <c r="EY131" s="569"/>
      <c r="EZ131" s="569"/>
      <c r="FA131" s="569"/>
      <c r="FB131" s="569"/>
      <c r="FC131" s="569"/>
      <c r="FD131" s="569"/>
      <c r="FE131" s="569"/>
      <c r="FF131" s="569"/>
      <c r="FG131" s="569"/>
      <c r="FH131" s="569"/>
      <c r="FI131" s="569"/>
      <c r="FJ131" s="569"/>
      <c r="FK131" s="569"/>
      <c r="FL131" s="569"/>
      <c r="FM131" s="569"/>
      <c r="FN131" s="569"/>
      <c r="FO131" s="569"/>
      <c r="FP131" s="569"/>
      <c r="FQ131" s="569"/>
      <c r="FR131" s="569"/>
      <c r="FS131" s="569"/>
    </row>
    <row r="132" spans="2:175">
      <c r="B132" s="569"/>
      <c r="C132" s="569"/>
      <c r="D132" s="569"/>
      <c r="CT132" s="569"/>
      <c r="CU132" s="569"/>
      <c r="CV132" s="569"/>
      <c r="CW132" s="569"/>
      <c r="CX132" s="569"/>
      <c r="CY132" s="569"/>
      <c r="CZ132" s="569"/>
      <c r="DA132" s="569"/>
      <c r="DB132" s="569"/>
      <c r="DC132" s="569"/>
      <c r="DD132" s="569"/>
      <c r="DE132" s="569"/>
      <c r="DF132" s="569"/>
      <c r="DG132" s="569"/>
      <c r="DH132" s="569"/>
      <c r="DI132" s="569"/>
      <c r="DJ132" s="569"/>
      <c r="DK132" s="569"/>
      <c r="DL132" s="569"/>
      <c r="DM132" s="569"/>
      <c r="DN132" s="569"/>
      <c r="DO132" s="569"/>
      <c r="DP132" s="569"/>
      <c r="DQ132" s="569"/>
      <c r="DR132" s="569"/>
      <c r="DS132" s="569"/>
      <c r="DT132" s="569"/>
      <c r="DU132" s="569"/>
      <c r="DV132" s="569"/>
      <c r="DW132" s="569"/>
      <c r="DX132" s="569"/>
      <c r="DY132" s="569"/>
      <c r="DZ132" s="569"/>
      <c r="EA132" s="569"/>
      <c r="EB132" s="569"/>
      <c r="EC132" s="569"/>
      <c r="ED132" s="569"/>
      <c r="EE132" s="569"/>
      <c r="EF132" s="569"/>
      <c r="EG132" s="569"/>
      <c r="EH132" s="569"/>
      <c r="EI132" s="569"/>
      <c r="EJ132" s="569"/>
      <c r="EK132" s="569"/>
      <c r="EL132" s="569"/>
      <c r="EM132" s="569"/>
      <c r="EN132" s="569"/>
      <c r="EO132" s="569"/>
      <c r="EP132" s="569"/>
      <c r="EQ132" s="569"/>
      <c r="ER132" s="569"/>
      <c r="ES132" s="569"/>
      <c r="ET132" s="569"/>
      <c r="EU132" s="569"/>
      <c r="EV132" s="569"/>
      <c r="EW132" s="569"/>
      <c r="EX132" s="569"/>
      <c r="EY132" s="569"/>
      <c r="EZ132" s="569"/>
      <c r="FA132" s="569"/>
      <c r="FB132" s="569"/>
      <c r="FC132" s="569"/>
      <c r="FD132" s="569"/>
      <c r="FE132" s="569"/>
      <c r="FF132" s="569"/>
      <c r="FG132" s="569"/>
      <c r="FH132" s="569"/>
      <c r="FI132" s="569"/>
      <c r="FJ132" s="569"/>
      <c r="FK132" s="569"/>
      <c r="FL132" s="569"/>
      <c r="FM132" s="569"/>
      <c r="FN132" s="569"/>
      <c r="FO132" s="569"/>
      <c r="FP132" s="569"/>
      <c r="FQ132" s="569"/>
      <c r="FR132" s="569"/>
      <c r="FS132" s="569"/>
    </row>
    <row r="133" spans="2:175">
      <c r="B133" s="569"/>
      <c r="C133" s="569"/>
      <c r="D133" s="569"/>
      <c r="CT133" s="569"/>
      <c r="CU133" s="569"/>
      <c r="CV133" s="569"/>
      <c r="CW133" s="569"/>
      <c r="CX133" s="569"/>
      <c r="CY133" s="569"/>
      <c r="CZ133" s="569"/>
      <c r="DA133" s="569"/>
      <c r="DB133" s="569"/>
      <c r="DC133" s="569"/>
      <c r="DD133" s="569"/>
      <c r="DE133" s="569"/>
      <c r="DF133" s="569"/>
      <c r="DG133" s="569"/>
      <c r="DH133" s="569"/>
      <c r="DI133" s="569"/>
      <c r="DJ133" s="569"/>
      <c r="DK133" s="569"/>
      <c r="DL133" s="569"/>
      <c r="DM133" s="569"/>
      <c r="DN133" s="569"/>
      <c r="DO133" s="569"/>
      <c r="DP133" s="569"/>
      <c r="DQ133" s="569"/>
      <c r="DR133" s="569"/>
      <c r="DS133" s="569"/>
      <c r="DT133" s="569"/>
      <c r="DU133" s="569"/>
      <c r="DV133" s="569"/>
      <c r="DW133" s="569"/>
      <c r="DX133" s="569"/>
      <c r="DY133" s="569"/>
      <c r="DZ133" s="569"/>
      <c r="EA133" s="569"/>
      <c r="EB133" s="569"/>
      <c r="EC133" s="569"/>
      <c r="ED133" s="569"/>
      <c r="EE133" s="569"/>
      <c r="EF133" s="569"/>
      <c r="EG133" s="569"/>
      <c r="EH133" s="569"/>
      <c r="EI133" s="569"/>
      <c r="EJ133" s="569"/>
      <c r="EK133" s="569"/>
      <c r="EL133" s="569"/>
      <c r="EM133" s="569"/>
      <c r="EN133" s="569"/>
      <c r="EO133" s="569"/>
      <c r="EP133" s="569"/>
      <c r="EQ133" s="569"/>
      <c r="ER133" s="569"/>
      <c r="ES133" s="569"/>
      <c r="ET133" s="569"/>
      <c r="EU133" s="569"/>
      <c r="EV133" s="569"/>
      <c r="EW133" s="569"/>
      <c r="EX133" s="569"/>
      <c r="EY133" s="569"/>
      <c r="EZ133" s="569"/>
      <c r="FA133" s="569"/>
      <c r="FB133" s="569"/>
      <c r="FC133" s="569"/>
      <c r="FD133" s="569"/>
      <c r="FE133" s="569"/>
      <c r="FF133" s="569"/>
      <c r="FG133" s="569"/>
      <c r="FH133" s="569"/>
      <c r="FI133" s="569"/>
      <c r="FJ133" s="569"/>
      <c r="FK133" s="569"/>
      <c r="FL133" s="569"/>
      <c r="FM133" s="569"/>
      <c r="FN133" s="569"/>
      <c r="FO133" s="569"/>
      <c r="FP133" s="569"/>
      <c r="FQ133" s="569"/>
      <c r="FR133" s="569"/>
      <c r="FS133" s="569"/>
    </row>
    <row r="134" spans="2:175">
      <c r="B134" s="569"/>
      <c r="C134" s="569"/>
      <c r="D134" s="569"/>
      <c r="CT134" s="569"/>
      <c r="CU134" s="569"/>
      <c r="CV134" s="569"/>
      <c r="CW134" s="569"/>
      <c r="CX134" s="569"/>
      <c r="CY134" s="569"/>
      <c r="CZ134" s="569"/>
      <c r="DA134" s="569"/>
      <c r="DB134" s="569"/>
      <c r="DC134" s="569"/>
      <c r="DD134" s="569"/>
      <c r="DE134" s="569"/>
      <c r="DF134" s="569"/>
      <c r="DG134" s="569"/>
      <c r="DH134" s="569"/>
      <c r="DI134" s="569"/>
      <c r="DJ134" s="569"/>
      <c r="DK134" s="569"/>
      <c r="DL134" s="569"/>
      <c r="DM134" s="569"/>
      <c r="DN134" s="569"/>
      <c r="DO134" s="569"/>
      <c r="DP134" s="569"/>
      <c r="DQ134" s="569"/>
      <c r="DR134" s="569"/>
      <c r="DS134" s="569"/>
      <c r="DT134" s="569"/>
      <c r="DU134" s="569"/>
      <c r="DV134" s="569"/>
      <c r="DW134" s="569"/>
      <c r="DX134" s="569"/>
      <c r="DY134" s="569"/>
      <c r="DZ134" s="569"/>
      <c r="EA134" s="569"/>
      <c r="EB134" s="569"/>
      <c r="EC134" s="569"/>
      <c r="ED134" s="569"/>
      <c r="EE134" s="569"/>
      <c r="EF134" s="569"/>
      <c r="EG134" s="569"/>
      <c r="EH134" s="569"/>
      <c r="EI134" s="569"/>
      <c r="EJ134" s="569"/>
      <c r="EK134" s="569"/>
      <c r="EL134" s="569"/>
      <c r="EM134" s="569"/>
      <c r="EN134" s="569"/>
      <c r="EO134" s="569"/>
      <c r="EP134" s="569"/>
      <c r="EQ134" s="569"/>
      <c r="ER134" s="569"/>
      <c r="ES134" s="569"/>
      <c r="ET134" s="569"/>
      <c r="EU134" s="569"/>
      <c r="EV134" s="569"/>
      <c r="EW134" s="569"/>
      <c r="EX134" s="569"/>
      <c r="EY134" s="569"/>
      <c r="EZ134" s="569"/>
      <c r="FA134" s="569"/>
      <c r="FB134" s="569"/>
      <c r="FC134" s="569"/>
      <c r="FD134" s="569"/>
      <c r="FE134" s="569"/>
      <c r="FF134" s="569"/>
      <c r="FG134" s="569"/>
      <c r="FH134" s="569"/>
      <c r="FI134" s="569"/>
      <c r="FJ134" s="569"/>
      <c r="FK134" s="569"/>
      <c r="FL134" s="569"/>
      <c r="FM134" s="569"/>
      <c r="FN134" s="569"/>
      <c r="FO134" s="569"/>
      <c r="FP134" s="569"/>
      <c r="FQ134" s="569"/>
      <c r="FR134" s="569"/>
      <c r="FS134" s="569"/>
    </row>
    <row r="135" spans="2:175">
      <c r="B135" s="569"/>
      <c r="C135" s="569"/>
      <c r="D135" s="569"/>
      <c r="CT135" s="569"/>
      <c r="CU135" s="569"/>
      <c r="CV135" s="569"/>
      <c r="CW135" s="569"/>
      <c r="CX135" s="569"/>
      <c r="CY135" s="569"/>
      <c r="CZ135" s="569"/>
      <c r="DA135" s="569"/>
      <c r="DB135" s="569"/>
      <c r="DC135" s="569"/>
      <c r="DD135" s="569"/>
      <c r="DE135" s="569"/>
      <c r="DF135" s="569"/>
      <c r="DG135" s="569"/>
      <c r="DH135" s="569"/>
      <c r="DI135" s="569"/>
      <c r="DJ135" s="569"/>
      <c r="DK135" s="569"/>
      <c r="DL135" s="569"/>
      <c r="DM135" s="569"/>
      <c r="DN135" s="569"/>
      <c r="DO135" s="569"/>
      <c r="DP135" s="569"/>
      <c r="DQ135" s="569"/>
      <c r="DR135" s="569"/>
      <c r="DS135" s="569"/>
      <c r="DT135" s="569"/>
      <c r="DU135" s="569"/>
      <c r="DV135" s="569"/>
      <c r="DW135" s="569"/>
      <c r="DX135" s="569"/>
      <c r="DY135" s="569"/>
      <c r="DZ135" s="569"/>
      <c r="EA135" s="569"/>
      <c r="EB135" s="569"/>
      <c r="EC135" s="569"/>
      <c r="ED135" s="569"/>
      <c r="EE135" s="569"/>
      <c r="EF135" s="569"/>
      <c r="EG135" s="569"/>
      <c r="EH135" s="569"/>
      <c r="EI135" s="569"/>
      <c r="EJ135" s="569"/>
      <c r="EK135" s="569"/>
      <c r="EL135" s="569"/>
      <c r="EM135" s="569"/>
      <c r="EN135" s="569"/>
      <c r="EO135" s="569"/>
      <c r="EP135" s="569"/>
      <c r="EQ135" s="569"/>
      <c r="ER135" s="569"/>
      <c r="ES135" s="569"/>
      <c r="ET135" s="569"/>
      <c r="EU135" s="569"/>
      <c r="EV135" s="569"/>
      <c r="EW135" s="569"/>
      <c r="EX135" s="569"/>
      <c r="EY135" s="569"/>
      <c r="EZ135" s="569"/>
      <c r="FA135" s="569"/>
      <c r="FB135" s="569"/>
      <c r="FC135" s="569"/>
      <c r="FD135" s="569"/>
      <c r="FE135" s="569"/>
      <c r="FF135" s="569"/>
      <c r="FG135" s="569"/>
      <c r="FH135" s="569"/>
      <c r="FI135" s="569"/>
      <c r="FJ135" s="569"/>
      <c r="FK135" s="569"/>
      <c r="FL135" s="569"/>
      <c r="FM135" s="569"/>
      <c r="FN135" s="569"/>
      <c r="FO135" s="569"/>
      <c r="FP135" s="569"/>
      <c r="FQ135" s="569"/>
      <c r="FR135" s="569"/>
      <c r="FS135" s="569"/>
    </row>
    <row r="136" spans="2:175">
      <c r="B136" s="569"/>
      <c r="C136" s="569"/>
      <c r="D136" s="569"/>
      <c r="CT136" s="569"/>
      <c r="CU136" s="569"/>
      <c r="CV136" s="569"/>
      <c r="CW136" s="569"/>
      <c r="CX136" s="569"/>
      <c r="CY136" s="569"/>
      <c r="CZ136" s="569"/>
      <c r="DA136" s="569"/>
      <c r="DB136" s="569"/>
      <c r="DC136" s="569"/>
      <c r="DD136" s="569"/>
      <c r="DE136" s="569"/>
      <c r="DF136" s="569"/>
      <c r="DG136" s="569"/>
      <c r="DH136" s="569"/>
      <c r="DI136" s="569"/>
      <c r="DJ136" s="569"/>
      <c r="DK136" s="569"/>
      <c r="DL136" s="569"/>
      <c r="DM136" s="569"/>
      <c r="DN136" s="569"/>
      <c r="DO136" s="569"/>
      <c r="DP136" s="569"/>
      <c r="DQ136" s="569"/>
      <c r="DR136" s="569"/>
      <c r="DS136" s="569"/>
      <c r="DT136" s="569"/>
      <c r="DU136" s="569"/>
      <c r="DV136" s="569"/>
      <c r="DW136" s="569"/>
      <c r="DX136" s="569"/>
      <c r="DY136" s="569"/>
      <c r="DZ136" s="569"/>
      <c r="EA136" s="569"/>
      <c r="EB136" s="569"/>
      <c r="EC136" s="569"/>
      <c r="ED136" s="569"/>
      <c r="EE136" s="569"/>
      <c r="EF136" s="569"/>
      <c r="EG136" s="569"/>
      <c r="EH136" s="569"/>
      <c r="EI136" s="569"/>
      <c r="EJ136" s="569"/>
      <c r="EK136" s="569"/>
      <c r="EL136" s="569"/>
      <c r="EM136" s="569"/>
      <c r="EN136" s="569"/>
      <c r="EO136" s="569"/>
      <c r="EP136" s="569"/>
      <c r="EQ136" s="569"/>
      <c r="ER136" s="569"/>
      <c r="ES136" s="569"/>
      <c r="ET136" s="569"/>
      <c r="EU136" s="569"/>
      <c r="EV136" s="569"/>
      <c r="EW136" s="569"/>
      <c r="EX136" s="569"/>
      <c r="EY136" s="569"/>
      <c r="EZ136" s="569"/>
      <c r="FA136" s="569"/>
      <c r="FB136" s="569"/>
      <c r="FC136" s="569"/>
      <c r="FD136" s="569"/>
      <c r="FE136" s="569"/>
      <c r="FF136" s="569"/>
      <c r="FG136" s="569"/>
      <c r="FH136" s="569"/>
      <c r="FI136" s="569"/>
      <c r="FJ136" s="569"/>
      <c r="FK136" s="569"/>
      <c r="FL136" s="569"/>
      <c r="FM136" s="569"/>
      <c r="FN136" s="569"/>
      <c r="FO136" s="569"/>
      <c r="FP136" s="569"/>
      <c r="FQ136" s="569"/>
      <c r="FR136" s="569"/>
      <c r="FS136" s="569"/>
    </row>
    <row r="137" spans="2:175">
      <c r="B137" s="569"/>
      <c r="C137" s="569"/>
      <c r="D137" s="569"/>
      <c r="CT137" s="569"/>
      <c r="CU137" s="569"/>
      <c r="CV137" s="569"/>
      <c r="CW137" s="569"/>
      <c r="CX137" s="569"/>
      <c r="CY137" s="569"/>
      <c r="CZ137" s="569"/>
      <c r="DA137" s="569"/>
      <c r="DB137" s="569"/>
      <c r="DC137" s="569"/>
      <c r="DD137" s="569"/>
      <c r="DE137" s="569"/>
      <c r="DF137" s="569"/>
      <c r="DG137" s="569"/>
      <c r="DH137" s="569"/>
      <c r="DI137" s="569"/>
      <c r="DJ137" s="569"/>
      <c r="DK137" s="569"/>
      <c r="DL137" s="569"/>
      <c r="DM137" s="569"/>
      <c r="DN137" s="569"/>
      <c r="DO137" s="569"/>
      <c r="DP137" s="569"/>
      <c r="DQ137" s="569"/>
      <c r="DR137" s="569"/>
      <c r="DS137" s="569"/>
      <c r="DT137" s="569"/>
      <c r="DU137" s="569"/>
      <c r="DV137" s="569"/>
      <c r="DW137" s="569"/>
      <c r="DX137" s="569"/>
      <c r="DY137" s="569"/>
      <c r="DZ137" s="569"/>
      <c r="EA137" s="569"/>
      <c r="EB137" s="569"/>
      <c r="EC137" s="569"/>
      <c r="ED137" s="569"/>
      <c r="EE137" s="569"/>
      <c r="EF137" s="569"/>
      <c r="EG137" s="569"/>
      <c r="EH137" s="569"/>
      <c r="EI137" s="569"/>
      <c r="EJ137" s="569"/>
      <c r="EK137" s="569"/>
      <c r="EL137" s="569"/>
      <c r="EM137" s="569"/>
      <c r="EN137" s="569"/>
      <c r="EO137" s="569"/>
      <c r="EP137" s="569"/>
      <c r="EQ137" s="569"/>
      <c r="ER137" s="569"/>
      <c r="ES137" s="569"/>
      <c r="ET137" s="569"/>
      <c r="EU137" s="569"/>
      <c r="EV137" s="569"/>
      <c r="EW137" s="569"/>
      <c r="EX137" s="569"/>
      <c r="EY137" s="569"/>
      <c r="EZ137" s="569"/>
      <c r="FA137" s="569"/>
      <c r="FB137" s="569"/>
      <c r="FC137" s="569"/>
      <c r="FD137" s="569"/>
      <c r="FE137" s="569"/>
      <c r="FF137" s="569"/>
      <c r="FG137" s="569"/>
      <c r="FH137" s="569"/>
      <c r="FI137" s="569"/>
      <c r="FJ137" s="569"/>
      <c r="FK137" s="569"/>
      <c r="FL137" s="569"/>
      <c r="FM137" s="569"/>
      <c r="FN137" s="569"/>
      <c r="FO137" s="569"/>
      <c r="FP137" s="569"/>
      <c r="FQ137" s="569"/>
      <c r="FR137" s="569"/>
      <c r="FS137" s="569"/>
    </row>
    <row r="138" spans="2:175">
      <c r="B138" s="569"/>
      <c r="C138" s="569"/>
      <c r="D138" s="569"/>
      <c r="CT138" s="569"/>
      <c r="CU138" s="569"/>
      <c r="CV138" s="569"/>
      <c r="CW138" s="569"/>
      <c r="CX138" s="569"/>
      <c r="CY138" s="569"/>
      <c r="CZ138" s="569"/>
      <c r="DA138" s="569"/>
      <c r="DB138" s="569"/>
      <c r="DC138" s="569"/>
      <c r="DD138" s="569"/>
      <c r="DE138" s="569"/>
      <c r="DF138" s="569"/>
      <c r="DG138" s="569"/>
      <c r="DH138" s="569"/>
      <c r="DI138" s="569"/>
      <c r="DJ138" s="569"/>
      <c r="DK138" s="569"/>
      <c r="DL138" s="569"/>
      <c r="DM138" s="569"/>
      <c r="DN138" s="569"/>
      <c r="DO138" s="569"/>
      <c r="DP138" s="569"/>
      <c r="DQ138" s="569"/>
      <c r="DR138" s="569"/>
      <c r="DS138" s="569"/>
      <c r="DT138" s="569"/>
      <c r="DU138" s="569"/>
      <c r="DV138" s="569"/>
      <c r="DW138" s="569"/>
      <c r="DX138" s="569"/>
      <c r="DY138" s="569"/>
      <c r="DZ138" s="569"/>
      <c r="EA138" s="569"/>
      <c r="EB138" s="569"/>
      <c r="EC138" s="569"/>
      <c r="ED138" s="569"/>
      <c r="EE138" s="569"/>
      <c r="EF138" s="569"/>
      <c r="EG138" s="569"/>
      <c r="EH138" s="569"/>
      <c r="EI138" s="569"/>
      <c r="EJ138" s="569"/>
      <c r="EK138" s="569"/>
      <c r="EL138" s="569"/>
      <c r="EM138" s="569"/>
      <c r="EN138" s="569"/>
      <c r="EO138" s="569"/>
      <c r="EP138" s="569"/>
      <c r="EQ138" s="569"/>
      <c r="ER138" s="569"/>
      <c r="ES138" s="569"/>
      <c r="ET138" s="569"/>
      <c r="EU138" s="569"/>
      <c r="EV138" s="569"/>
      <c r="EW138" s="569"/>
      <c r="EX138" s="569"/>
      <c r="EY138" s="569"/>
      <c r="EZ138" s="569"/>
      <c r="FA138" s="569"/>
      <c r="FB138" s="569"/>
      <c r="FC138" s="569"/>
      <c r="FD138" s="569"/>
      <c r="FE138" s="569"/>
      <c r="FF138" s="569"/>
      <c r="FG138" s="569"/>
      <c r="FH138" s="569"/>
      <c r="FI138" s="569"/>
      <c r="FJ138" s="569"/>
      <c r="FK138" s="569"/>
      <c r="FL138" s="569"/>
      <c r="FM138" s="569"/>
      <c r="FN138" s="569"/>
      <c r="FO138" s="569"/>
      <c r="FP138" s="569"/>
      <c r="FQ138" s="569"/>
      <c r="FR138" s="569"/>
      <c r="FS138" s="569"/>
    </row>
    <row r="139" spans="2:175">
      <c r="B139" s="569"/>
      <c r="C139" s="569"/>
      <c r="D139" s="569"/>
      <c r="CT139" s="569"/>
      <c r="CU139" s="569"/>
      <c r="CV139" s="569"/>
      <c r="CW139" s="569"/>
      <c r="CX139" s="569"/>
      <c r="CY139" s="569"/>
      <c r="CZ139" s="569"/>
      <c r="DA139" s="569"/>
      <c r="DB139" s="569"/>
      <c r="DC139" s="569"/>
      <c r="DD139" s="569"/>
      <c r="DE139" s="569"/>
      <c r="DF139" s="569"/>
      <c r="DG139" s="569"/>
      <c r="DH139" s="569"/>
      <c r="DI139" s="569"/>
      <c r="DJ139" s="569"/>
      <c r="DK139" s="569"/>
      <c r="DL139" s="569"/>
      <c r="DM139" s="569"/>
      <c r="DN139" s="569"/>
      <c r="DO139" s="569"/>
      <c r="DP139" s="569"/>
      <c r="DQ139" s="569"/>
      <c r="DR139" s="569"/>
      <c r="DS139" s="569"/>
      <c r="DT139" s="569"/>
      <c r="DU139" s="569"/>
      <c r="DV139" s="569"/>
      <c r="DW139" s="569"/>
      <c r="DX139" s="569"/>
      <c r="DY139" s="569"/>
      <c r="DZ139" s="569"/>
      <c r="EA139" s="569"/>
      <c r="EB139" s="569"/>
      <c r="EC139" s="569"/>
      <c r="ED139" s="569"/>
      <c r="EE139" s="569"/>
      <c r="EF139" s="569"/>
      <c r="EG139" s="569"/>
      <c r="EH139" s="569"/>
      <c r="EI139" s="569"/>
      <c r="EJ139" s="569"/>
      <c r="EK139" s="569"/>
      <c r="EL139" s="569"/>
      <c r="EM139" s="569"/>
      <c r="EN139" s="569"/>
      <c r="EO139" s="569"/>
      <c r="EP139" s="569"/>
      <c r="EQ139" s="569"/>
      <c r="ER139" s="569"/>
      <c r="ES139" s="569"/>
      <c r="ET139" s="569"/>
      <c r="EU139" s="569"/>
      <c r="EV139" s="569"/>
      <c r="EW139" s="569"/>
      <c r="EX139" s="569"/>
      <c r="EY139" s="569"/>
      <c r="EZ139" s="569"/>
      <c r="FA139" s="569"/>
      <c r="FB139" s="569"/>
      <c r="FC139" s="569"/>
      <c r="FD139" s="569"/>
      <c r="FE139" s="569"/>
      <c r="FF139" s="569"/>
      <c r="FG139" s="569"/>
      <c r="FH139" s="569"/>
      <c r="FI139" s="569"/>
      <c r="FJ139" s="569"/>
      <c r="FK139" s="569"/>
      <c r="FL139" s="569"/>
      <c r="FM139" s="569"/>
      <c r="FN139" s="569"/>
      <c r="FO139" s="569"/>
      <c r="FP139" s="569"/>
      <c r="FQ139" s="569"/>
      <c r="FR139" s="569"/>
      <c r="FS139" s="569"/>
    </row>
    <row r="140" spans="2:175">
      <c r="B140" s="569"/>
      <c r="C140" s="569"/>
      <c r="D140" s="569"/>
      <c r="CT140" s="569"/>
      <c r="CU140" s="569"/>
      <c r="CV140" s="569"/>
      <c r="CW140" s="569"/>
      <c r="CX140" s="569"/>
      <c r="CY140" s="569"/>
      <c r="CZ140" s="569"/>
      <c r="DA140" s="569"/>
      <c r="DB140" s="569"/>
      <c r="DC140" s="569"/>
      <c r="DD140" s="569"/>
      <c r="DE140" s="569"/>
      <c r="DF140" s="569"/>
      <c r="DG140" s="569"/>
      <c r="DH140" s="569"/>
      <c r="DI140" s="569"/>
      <c r="DJ140" s="569"/>
      <c r="DK140" s="569"/>
      <c r="DL140" s="569"/>
      <c r="DM140" s="569"/>
      <c r="DN140" s="569"/>
      <c r="DO140" s="569"/>
      <c r="DP140" s="569"/>
      <c r="DQ140" s="569"/>
      <c r="DR140" s="569"/>
      <c r="DS140" s="569"/>
      <c r="DT140" s="569"/>
      <c r="DU140" s="569"/>
      <c r="DV140" s="569"/>
      <c r="DW140" s="569"/>
      <c r="DX140" s="569"/>
      <c r="DY140" s="569"/>
      <c r="DZ140" s="569"/>
      <c r="EA140" s="569"/>
      <c r="EB140" s="569"/>
      <c r="EC140" s="569"/>
      <c r="ED140" s="569"/>
      <c r="EE140" s="569"/>
      <c r="EF140" s="569"/>
      <c r="EG140" s="569"/>
      <c r="EH140" s="569"/>
      <c r="EI140" s="569"/>
      <c r="EJ140" s="569"/>
      <c r="EK140" s="569"/>
      <c r="EL140" s="569"/>
      <c r="EM140" s="569"/>
      <c r="EN140" s="569"/>
      <c r="EO140" s="569"/>
      <c r="EP140" s="569"/>
      <c r="EQ140" s="569"/>
      <c r="ER140" s="569"/>
      <c r="ES140" s="569"/>
      <c r="ET140" s="569"/>
      <c r="EU140" s="569"/>
      <c r="EV140" s="569"/>
      <c r="EW140" s="569"/>
      <c r="EX140" s="569"/>
      <c r="EY140" s="569"/>
      <c r="EZ140" s="569"/>
      <c r="FA140" s="569"/>
      <c r="FB140" s="569"/>
      <c r="FC140" s="569"/>
      <c r="FD140" s="569"/>
      <c r="FE140" s="569"/>
      <c r="FF140" s="569"/>
      <c r="FG140" s="569"/>
      <c r="FH140" s="569"/>
      <c r="FI140" s="569"/>
      <c r="FJ140" s="569"/>
      <c r="FK140" s="569"/>
      <c r="FL140" s="569"/>
      <c r="FM140" s="569"/>
      <c r="FN140" s="569"/>
      <c r="FO140" s="569"/>
      <c r="FP140" s="569"/>
      <c r="FQ140" s="569"/>
      <c r="FR140" s="569"/>
      <c r="FS140" s="569"/>
    </row>
    <row r="141" spans="2:175">
      <c r="B141" s="569"/>
      <c r="C141" s="569"/>
      <c r="D141" s="569"/>
      <c r="CT141" s="569"/>
      <c r="CU141" s="569"/>
      <c r="CV141" s="569"/>
      <c r="CW141" s="569"/>
      <c r="CX141" s="569"/>
      <c r="CY141" s="569"/>
      <c r="CZ141" s="569"/>
      <c r="DA141" s="569"/>
      <c r="DB141" s="569"/>
      <c r="DC141" s="569"/>
      <c r="DD141" s="569"/>
      <c r="DE141" s="569"/>
      <c r="DF141" s="569"/>
      <c r="DG141" s="569"/>
      <c r="DH141" s="569"/>
      <c r="DI141" s="569"/>
      <c r="DJ141" s="569"/>
      <c r="DK141" s="569"/>
      <c r="DL141" s="569"/>
      <c r="DM141" s="569"/>
      <c r="DN141" s="569"/>
      <c r="DO141" s="569"/>
      <c r="DP141" s="569"/>
      <c r="DQ141" s="569"/>
      <c r="DR141" s="569"/>
      <c r="DS141" s="569"/>
      <c r="DT141" s="569"/>
      <c r="DU141" s="569"/>
      <c r="DV141" s="569"/>
      <c r="DW141" s="569"/>
      <c r="DX141" s="569"/>
      <c r="DY141" s="569"/>
      <c r="DZ141" s="569"/>
      <c r="EA141" s="569"/>
      <c r="EB141" s="569"/>
      <c r="EC141" s="569"/>
      <c r="ED141" s="569"/>
      <c r="EE141" s="569"/>
      <c r="EF141" s="569"/>
      <c r="EG141" s="569"/>
      <c r="EH141" s="569"/>
      <c r="EI141" s="569"/>
      <c r="EJ141" s="569"/>
      <c r="EK141" s="569"/>
      <c r="EL141" s="569"/>
      <c r="EM141" s="569"/>
      <c r="EN141" s="569"/>
      <c r="EO141" s="569"/>
      <c r="EP141" s="569"/>
      <c r="EQ141" s="569"/>
      <c r="ER141" s="569"/>
      <c r="ES141" s="569"/>
      <c r="ET141" s="569"/>
      <c r="EU141" s="569"/>
      <c r="EV141" s="569"/>
      <c r="EW141" s="569"/>
      <c r="EX141" s="569"/>
      <c r="EY141" s="569"/>
      <c r="EZ141" s="569"/>
      <c r="FA141" s="569"/>
      <c r="FB141" s="569"/>
      <c r="FC141" s="569"/>
      <c r="FD141" s="569"/>
      <c r="FE141" s="569"/>
      <c r="FF141" s="569"/>
      <c r="FG141" s="569"/>
      <c r="FH141" s="569"/>
      <c r="FI141" s="569"/>
      <c r="FJ141" s="569"/>
      <c r="FK141" s="569"/>
      <c r="FL141" s="569"/>
      <c r="FM141" s="569"/>
      <c r="FN141" s="569"/>
      <c r="FO141" s="569"/>
      <c r="FP141" s="569"/>
      <c r="FQ141" s="569"/>
      <c r="FR141" s="569"/>
      <c r="FS141" s="569"/>
    </row>
    <row r="142" spans="2:175">
      <c r="B142" s="569"/>
      <c r="C142" s="569"/>
      <c r="D142" s="569"/>
      <c r="CT142" s="569"/>
      <c r="CU142" s="569"/>
      <c r="CV142" s="569"/>
      <c r="CW142" s="569"/>
      <c r="CX142" s="569"/>
      <c r="CY142" s="569"/>
      <c r="CZ142" s="569"/>
      <c r="DA142" s="569"/>
      <c r="DB142" s="569"/>
      <c r="DC142" s="569"/>
      <c r="DD142" s="569"/>
      <c r="DE142" s="569"/>
      <c r="DF142" s="569"/>
      <c r="DG142" s="569"/>
      <c r="DH142" s="569"/>
      <c r="DI142" s="569"/>
      <c r="DJ142" s="569"/>
      <c r="DK142" s="569"/>
      <c r="DL142" s="569"/>
      <c r="DM142" s="569"/>
      <c r="DN142" s="569"/>
      <c r="DO142" s="569"/>
      <c r="DP142" s="569"/>
      <c r="DQ142" s="569"/>
      <c r="DR142" s="569"/>
      <c r="DS142" s="569"/>
      <c r="DT142" s="569"/>
      <c r="DU142" s="569"/>
      <c r="DV142" s="569"/>
      <c r="DW142" s="569"/>
      <c r="DX142" s="569"/>
      <c r="DY142" s="569"/>
      <c r="DZ142" s="569"/>
      <c r="EA142" s="569"/>
      <c r="EB142" s="569"/>
      <c r="EC142" s="569"/>
      <c r="ED142" s="569"/>
      <c r="EE142" s="569"/>
      <c r="EF142" s="569"/>
      <c r="EG142" s="569"/>
      <c r="EH142" s="569"/>
      <c r="EI142" s="569"/>
      <c r="EJ142" s="569"/>
      <c r="EK142" s="569"/>
      <c r="EL142" s="569"/>
      <c r="EM142" s="569"/>
      <c r="EN142" s="569"/>
      <c r="EO142" s="569"/>
      <c r="EP142" s="569"/>
      <c r="EQ142" s="569"/>
      <c r="ER142" s="569"/>
      <c r="ES142" s="569"/>
      <c r="ET142" s="569"/>
      <c r="EU142" s="569"/>
      <c r="EV142" s="569"/>
      <c r="EW142" s="569"/>
      <c r="EX142" s="569"/>
      <c r="EY142" s="569"/>
      <c r="EZ142" s="569"/>
      <c r="FA142" s="569"/>
      <c r="FB142" s="569"/>
      <c r="FC142" s="569"/>
      <c r="FD142" s="569"/>
      <c r="FE142" s="569"/>
      <c r="FF142" s="569"/>
      <c r="FG142" s="569"/>
      <c r="FH142" s="569"/>
      <c r="FI142" s="569"/>
      <c r="FJ142" s="569"/>
      <c r="FK142" s="569"/>
      <c r="FL142" s="569"/>
      <c r="FM142" s="569"/>
      <c r="FN142" s="569"/>
      <c r="FO142" s="569"/>
      <c r="FP142" s="569"/>
      <c r="FQ142" s="569"/>
      <c r="FR142" s="569"/>
      <c r="FS142" s="569"/>
    </row>
    <row r="143" spans="2:175">
      <c r="B143" s="569"/>
      <c r="C143" s="569"/>
      <c r="D143" s="569"/>
      <c r="CT143" s="569"/>
      <c r="CU143" s="569"/>
      <c r="CV143" s="569"/>
      <c r="CW143" s="569"/>
      <c r="CX143" s="569"/>
      <c r="CY143" s="569"/>
      <c r="CZ143" s="569"/>
      <c r="DA143" s="569"/>
      <c r="DB143" s="569"/>
      <c r="DC143" s="569"/>
      <c r="DD143" s="569"/>
      <c r="DE143" s="569"/>
      <c r="DF143" s="569"/>
      <c r="DG143" s="569"/>
      <c r="DH143" s="569"/>
      <c r="DI143" s="569"/>
      <c r="DJ143" s="569"/>
      <c r="DK143" s="569"/>
      <c r="DL143" s="569"/>
      <c r="DM143" s="569"/>
      <c r="DN143" s="569"/>
      <c r="DO143" s="569"/>
      <c r="DP143" s="569"/>
      <c r="DQ143" s="569"/>
      <c r="DR143" s="569"/>
      <c r="DS143" s="569"/>
      <c r="DT143" s="569"/>
      <c r="DU143" s="569"/>
      <c r="DV143" s="569"/>
      <c r="DW143" s="569"/>
      <c r="DX143" s="569"/>
      <c r="DY143" s="569"/>
      <c r="DZ143" s="569"/>
      <c r="EA143" s="569"/>
      <c r="EB143" s="569"/>
      <c r="EC143" s="569"/>
      <c r="ED143" s="569"/>
      <c r="EE143" s="569"/>
      <c r="EF143" s="569"/>
      <c r="EG143" s="569"/>
      <c r="EH143" s="569"/>
      <c r="EI143" s="569"/>
      <c r="EJ143" s="569"/>
      <c r="EK143" s="569"/>
      <c r="EL143" s="569"/>
      <c r="EM143" s="569"/>
      <c r="EN143" s="569"/>
      <c r="EO143" s="569"/>
      <c r="EP143" s="569"/>
      <c r="EQ143" s="569"/>
      <c r="ER143" s="569"/>
      <c r="ES143" s="569"/>
      <c r="ET143" s="569"/>
      <c r="EU143" s="569"/>
      <c r="EV143" s="569"/>
      <c r="EW143" s="569"/>
      <c r="EX143" s="569"/>
      <c r="EY143" s="569"/>
      <c r="EZ143" s="569"/>
      <c r="FA143" s="569"/>
      <c r="FB143" s="569"/>
      <c r="FC143" s="569"/>
      <c r="FD143" s="569"/>
      <c r="FE143" s="569"/>
      <c r="FF143" s="569"/>
      <c r="FG143" s="569"/>
      <c r="FH143" s="569"/>
      <c r="FI143" s="569"/>
      <c r="FJ143" s="569"/>
      <c r="FK143" s="569"/>
      <c r="FL143" s="569"/>
      <c r="FM143" s="569"/>
      <c r="FN143" s="569"/>
      <c r="FO143" s="569"/>
      <c r="FP143" s="569"/>
      <c r="FQ143" s="569"/>
      <c r="FR143" s="569"/>
      <c r="FS143" s="569"/>
    </row>
    <row r="144" spans="2:175">
      <c r="B144" s="569"/>
      <c r="C144" s="569"/>
      <c r="D144" s="569"/>
      <c r="CT144" s="569"/>
      <c r="CU144" s="569"/>
      <c r="CV144" s="569"/>
      <c r="CW144" s="569"/>
      <c r="CX144" s="569"/>
      <c r="CY144" s="569"/>
      <c r="CZ144" s="569"/>
      <c r="DA144" s="569"/>
      <c r="DB144" s="569"/>
      <c r="DC144" s="569"/>
      <c r="DD144" s="569"/>
      <c r="DE144" s="569"/>
      <c r="DF144" s="569"/>
      <c r="DG144" s="569"/>
      <c r="DH144" s="569"/>
      <c r="DI144" s="569"/>
      <c r="DJ144" s="569"/>
      <c r="DK144" s="569"/>
      <c r="DL144" s="569"/>
      <c r="DM144" s="569"/>
      <c r="DN144" s="569"/>
      <c r="DO144" s="569"/>
      <c r="DP144" s="569"/>
      <c r="DQ144" s="569"/>
      <c r="DR144" s="569"/>
      <c r="DS144" s="569"/>
      <c r="DT144" s="569"/>
      <c r="DU144" s="569"/>
      <c r="DV144" s="569"/>
      <c r="DW144" s="569"/>
      <c r="DX144" s="569"/>
      <c r="DY144" s="569"/>
      <c r="DZ144" s="569"/>
      <c r="EA144" s="569"/>
      <c r="EB144" s="569"/>
      <c r="EC144" s="569"/>
      <c r="ED144" s="569"/>
      <c r="EE144" s="569"/>
      <c r="EF144" s="569"/>
      <c r="EG144" s="569"/>
      <c r="EH144" s="569"/>
      <c r="EI144" s="569"/>
      <c r="EJ144" s="569"/>
      <c r="EK144" s="569"/>
      <c r="EL144" s="569"/>
      <c r="EM144" s="569"/>
      <c r="EN144" s="569"/>
      <c r="EO144" s="569"/>
      <c r="EP144" s="569"/>
      <c r="EQ144" s="569"/>
      <c r="ER144" s="569"/>
      <c r="ES144" s="569"/>
      <c r="ET144" s="569"/>
      <c r="EU144" s="569"/>
      <c r="EV144" s="569"/>
      <c r="EW144" s="569"/>
      <c r="EX144" s="569"/>
      <c r="EY144" s="569"/>
      <c r="EZ144" s="569"/>
      <c r="FA144" s="569"/>
      <c r="FB144" s="569"/>
      <c r="FC144" s="569"/>
      <c r="FD144" s="569"/>
      <c r="FE144" s="569"/>
      <c r="FF144" s="569"/>
      <c r="FG144" s="569"/>
      <c r="FH144" s="569"/>
      <c r="FI144" s="569"/>
      <c r="FJ144" s="569"/>
      <c r="FK144" s="569"/>
      <c r="FL144" s="569"/>
      <c r="FM144" s="569"/>
      <c r="FN144" s="569"/>
      <c r="FO144" s="569"/>
      <c r="FP144" s="569"/>
      <c r="FQ144" s="569"/>
      <c r="FR144" s="569"/>
      <c r="FS144" s="569"/>
    </row>
    <row r="145" spans="2:175">
      <c r="B145" s="569"/>
      <c r="C145" s="569"/>
      <c r="D145" s="569"/>
      <c r="CT145" s="569"/>
      <c r="CU145" s="569"/>
      <c r="CV145" s="569"/>
      <c r="CW145" s="569"/>
      <c r="CX145" s="569"/>
      <c r="CY145" s="569"/>
      <c r="CZ145" s="569"/>
      <c r="DA145" s="569"/>
      <c r="DB145" s="569"/>
      <c r="DC145" s="569"/>
      <c r="DD145" s="569"/>
      <c r="DE145" s="569"/>
      <c r="DF145" s="569"/>
      <c r="DG145" s="569"/>
      <c r="DH145" s="569"/>
      <c r="DI145" s="569"/>
      <c r="DJ145" s="569"/>
      <c r="DK145" s="569"/>
      <c r="DL145" s="569"/>
      <c r="DM145" s="569"/>
      <c r="DN145" s="569"/>
      <c r="DO145" s="569"/>
      <c r="DP145" s="569"/>
      <c r="DQ145" s="569"/>
      <c r="DR145" s="569"/>
      <c r="DS145" s="569"/>
      <c r="DT145" s="569"/>
      <c r="DU145" s="569"/>
      <c r="DV145" s="569"/>
      <c r="DW145" s="569"/>
      <c r="DX145" s="569"/>
      <c r="DY145" s="569"/>
      <c r="DZ145" s="569"/>
      <c r="EA145" s="569"/>
      <c r="EB145" s="569"/>
      <c r="EC145" s="569"/>
      <c r="ED145" s="569"/>
      <c r="EE145" s="569"/>
      <c r="EF145" s="569"/>
      <c r="EG145" s="569"/>
      <c r="EH145" s="569"/>
      <c r="EI145" s="569"/>
      <c r="EJ145" s="569"/>
      <c r="EK145" s="569"/>
      <c r="EL145" s="569"/>
      <c r="EM145" s="569"/>
      <c r="EN145" s="569"/>
      <c r="EO145" s="569"/>
      <c r="EP145" s="569"/>
      <c r="EQ145" s="569"/>
      <c r="ER145" s="569"/>
      <c r="ES145" s="569"/>
      <c r="ET145" s="569"/>
      <c r="EU145" s="569"/>
      <c r="EV145" s="569"/>
      <c r="EW145" s="569"/>
      <c r="EX145" s="569"/>
      <c r="EY145" s="569"/>
      <c r="EZ145" s="569"/>
      <c r="FA145" s="569"/>
      <c r="FB145" s="569"/>
      <c r="FC145" s="569"/>
      <c r="FD145" s="569"/>
      <c r="FE145" s="569"/>
      <c r="FF145" s="569"/>
      <c r="FG145" s="569"/>
      <c r="FH145" s="569"/>
      <c r="FI145" s="569"/>
      <c r="FJ145" s="569"/>
      <c r="FK145" s="569"/>
      <c r="FL145" s="569"/>
      <c r="FM145" s="569"/>
      <c r="FN145" s="569"/>
      <c r="FO145" s="569"/>
      <c r="FP145" s="569"/>
      <c r="FQ145" s="569"/>
      <c r="FR145" s="569"/>
      <c r="FS145" s="569"/>
    </row>
    <row r="146" spans="2:175">
      <c r="B146" s="569"/>
      <c r="C146" s="569"/>
      <c r="D146" s="569"/>
      <c r="CT146" s="569"/>
      <c r="CU146" s="569"/>
      <c r="CV146" s="569"/>
      <c r="CW146" s="569"/>
      <c r="CX146" s="569"/>
      <c r="CY146" s="569"/>
      <c r="CZ146" s="569"/>
      <c r="DA146" s="569"/>
      <c r="DB146" s="569"/>
      <c r="DC146" s="569"/>
      <c r="DD146" s="569"/>
      <c r="DE146" s="569"/>
      <c r="DF146" s="569"/>
      <c r="DG146" s="569"/>
      <c r="DH146" s="569"/>
      <c r="DI146" s="569"/>
      <c r="DJ146" s="569"/>
      <c r="DK146" s="569"/>
      <c r="DL146" s="569"/>
      <c r="DM146" s="569"/>
      <c r="DN146" s="569"/>
      <c r="DO146" s="569"/>
      <c r="DP146" s="569"/>
      <c r="DQ146" s="569"/>
      <c r="DR146" s="569"/>
      <c r="DS146" s="569"/>
      <c r="DT146" s="569"/>
      <c r="DU146" s="569"/>
      <c r="DV146" s="569"/>
      <c r="DW146" s="569"/>
      <c r="DX146" s="569"/>
      <c r="DY146" s="569"/>
      <c r="DZ146" s="569"/>
      <c r="EA146" s="569"/>
      <c r="EB146" s="569"/>
      <c r="EC146" s="569"/>
      <c r="ED146" s="569"/>
      <c r="EE146" s="569"/>
      <c r="EF146" s="569"/>
      <c r="EG146" s="569"/>
      <c r="EH146" s="569"/>
      <c r="EI146" s="569"/>
      <c r="EJ146" s="569"/>
      <c r="EK146" s="569"/>
      <c r="EL146" s="569"/>
      <c r="EM146" s="569"/>
      <c r="EN146" s="569"/>
      <c r="EO146" s="569"/>
      <c r="EP146" s="569"/>
      <c r="EQ146" s="569"/>
      <c r="ER146" s="569"/>
      <c r="ES146" s="569"/>
      <c r="ET146" s="569"/>
      <c r="EU146" s="569"/>
      <c r="EV146" s="569"/>
      <c r="EW146" s="569"/>
      <c r="EX146" s="569"/>
      <c r="EY146" s="569"/>
      <c r="EZ146" s="569"/>
      <c r="FA146" s="569"/>
      <c r="FB146" s="569"/>
      <c r="FC146" s="569"/>
      <c r="FD146" s="569"/>
      <c r="FE146" s="569"/>
      <c r="FF146" s="569"/>
      <c r="FG146" s="569"/>
      <c r="FH146" s="569"/>
      <c r="FI146" s="569"/>
      <c r="FJ146" s="569"/>
      <c r="FK146" s="569"/>
      <c r="FL146" s="569"/>
      <c r="FM146" s="569"/>
      <c r="FN146" s="569"/>
      <c r="FO146" s="569"/>
      <c r="FP146" s="569"/>
      <c r="FQ146" s="569"/>
      <c r="FR146" s="569"/>
      <c r="FS146" s="569"/>
    </row>
    <row r="147" spans="2:175">
      <c r="B147" s="569"/>
      <c r="C147" s="569"/>
      <c r="D147" s="569"/>
      <c r="CT147" s="569"/>
      <c r="CU147" s="569"/>
      <c r="CV147" s="569"/>
      <c r="CW147" s="569"/>
      <c r="CX147" s="569"/>
      <c r="CY147" s="569"/>
      <c r="CZ147" s="569"/>
      <c r="DA147" s="569"/>
      <c r="DB147" s="569"/>
      <c r="DC147" s="569"/>
      <c r="DD147" s="569"/>
      <c r="DE147" s="569"/>
      <c r="DF147" s="569"/>
      <c r="DG147" s="569"/>
      <c r="DH147" s="569"/>
      <c r="DI147" s="569"/>
      <c r="DJ147" s="569"/>
      <c r="DK147" s="569"/>
      <c r="DL147" s="569"/>
      <c r="DM147" s="569"/>
      <c r="DN147" s="569"/>
      <c r="DO147" s="569"/>
      <c r="DP147" s="569"/>
      <c r="DQ147" s="569"/>
      <c r="DR147" s="569"/>
      <c r="DS147" s="569"/>
      <c r="DT147" s="569"/>
      <c r="DU147" s="569"/>
      <c r="DV147" s="569"/>
      <c r="DW147" s="569"/>
      <c r="DX147" s="569"/>
      <c r="DY147" s="569"/>
      <c r="DZ147" s="569"/>
      <c r="EA147" s="569"/>
      <c r="EB147" s="569"/>
      <c r="EC147" s="569"/>
      <c r="ED147" s="569"/>
      <c r="EE147" s="569"/>
      <c r="EF147" s="569"/>
      <c r="EG147" s="569"/>
      <c r="EH147" s="569"/>
      <c r="EI147" s="569"/>
      <c r="EJ147" s="569"/>
      <c r="EK147" s="569"/>
      <c r="EL147" s="569"/>
      <c r="EM147" s="569"/>
      <c r="EN147" s="569"/>
      <c r="EO147" s="569"/>
      <c r="EP147" s="569"/>
      <c r="EQ147" s="569"/>
      <c r="ER147" s="569"/>
      <c r="ES147" s="569"/>
      <c r="ET147" s="569"/>
      <c r="EU147" s="569"/>
      <c r="EV147" s="569"/>
      <c r="EW147" s="569"/>
      <c r="EX147" s="569"/>
      <c r="EY147" s="569"/>
      <c r="EZ147" s="569"/>
      <c r="FA147" s="569"/>
      <c r="FB147" s="569"/>
      <c r="FC147" s="569"/>
      <c r="FD147" s="569"/>
      <c r="FE147" s="569"/>
      <c r="FF147" s="569"/>
      <c r="FG147" s="569"/>
      <c r="FH147" s="569"/>
      <c r="FI147" s="569"/>
      <c r="FJ147" s="569"/>
      <c r="FK147" s="569"/>
      <c r="FL147" s="569"/>
      <c r="FM147" s="569"/>
      <c r="FN147" s="569"/>
      <c r="FO147" s="569"/>
      <c r="FP147" s="569"/>
      <c r="FQ147" s="569"/>
      <c r="FR147" s="569"/>
      <c r="FS147" s="569"/>
    </row>
    <row r="148" spans="2:175">
      <c r="B148" s="569"/>
      <c r="C148" s="569"/>
      <c r="D148" s="569"/>
      <c r="CT148" s="569"/>
      <c r="CU148" s="569"/>
      <c r="CV148" s="569"/>
      <c r="CW148" s="569"/>
      <c r="CX148" s="569"/>
      <c r="CY148" s="569"/>
      <c r="CZ148" s="569"/>
      <c r="DA148" s="569"/>
      <c r="DB148" s="569"/>
      <c r="DC148" s="569"/>
      <c r="DD148" s="569"/>
      <c r="DE148" s="569"/>
      <c r="DF148" s="569"/>
      <c r="DG148" s="569"/>
      <c r="DH148" s="569"/>
      <c r="DI148" s="569"/>
      <c r="DJ148" s="569"/>
      <c r="DK148" s="569"/>
      <c r="DL148" s="569"/>
      <c r="DM148" s="569"/>
      <c r="DN148" s="569"/>
      <c r="DO148" s="569"/>
      <c r="DP148" s="569"/>
      <c r="DQ148" s="569"/>
      <c r="DR148" s="569"/>
      <c r="DS148" s="569"/>
      <c r="DT148" s="569"/>
      <c r="DU148" s="569"/>
      <c r="DV148" s="569"/>
      <c r="DW148" s="569"/>
      <c r="DX148" s="569"/>
      <c r="DY148" s="569"/>
      <c r="DZ148" s="569"/>
      <c r="EA148" s="569"/>
      <c r="EB148" s="569"/>
      <c r="EC148" s="569"/>
      <c r="ED148" s="569"/>
      <c r="EE148" s="569"/>
      <c r="EF148" s="569"/>
      <c r="EG148" s="569"/>
      <c r="EH148" s="569"/>
      <c r="EI148" s="569"/>
      <c r="EJ148" s="569"/>
      <c r="EK148" s="569"/>
      <c r="EL148" s="569"/>
      <c r="EM148" s="569"/>
      <c r="EN148" s="569"/>
      <c r="EO148" s="569"/>
      <c r="EP148" s="569"/>
      <c r="EQ148" s="569"/>
      <c r="ER148" s="569"/>
      <c r="ES148" s="569"/>
      <c r="ET148" s="569"/>
      <c r="EU148" s="569"/>
      <c r="EV148" s="569"/>
      <c r="EW148" s="569"/>
      <c r="EX148" s="569"/>
      <c r="EY148" s="569"/>
      <c r="EZ148" s="569"/>
      <c r="FA148" s="569"/>
      <c r="FB148" s="569"/>
      <c r="FC148" s="569"/>
      <c r="FD148" s="569"/>
      <c r="FE148" s="569"/>
      <c r="FF148" s="569"/>
      <c r="FG148" s="569"/>
      <c r="FH148" s="569"/>
      <c r="FI148" s="569"/>
      <c r="FJ148" s="569"/>
      <c r="FK148" s="569"/>
      <c r="FL148" s="569"/>
      <c r="FM148" s="569"/>
      <c r="FN148" s="569"/>
      <c r="FO148" s="569"/>
      <c r="FP148" s="569"/>
      <c r="FQ148" s="569"/>
      <c r="FR148" s="569"/>
      <c r="FS148" s="569"/>
    </row>
    <row r="149" spans="2:175">
      <c r="B149" s="569"/>
      <c r="C149" s="569"/>
      <c r="D149" s="569"/>
      <c r="CT149" s="569"/>
      <c r="CU149" s="569"/>
      <c r="CV149" s="569"/>
      <c r="CW149" s="569"/>
      <c r="CX149" s="569"/>
      <c r="CY149" s="569"/>
      <c r="CZ149" s="569"/>
      <c r="DA149" s="569"/>
      <c r="DB149" s="569"/>
      <c r="DC149" s="569"/>
      <c r="DD149" s="569"/>
      <c r="DE149" s="569"/>
      <c r="DF149" s="569"/>
      <c r="DG149" s="569"/>
      <c r="DH149" s="569"/>
      <c r="DI149" s="569"/>
      <c r="DJ149" s="569"/>
      <c r="DK149" s="569"/>
      <c r="DL149" s="569"/>
      <c r="DM149" s="569"/>
      <c r="DN149" s="569"/>
      <c r="DO149" s="569"/>
      <c r="DP149" s="569"/>
      <c r="DQ149" s="569"/>
      <c r="DR149" s="569"/>
      <c r="DS149" s="569"/>
      <c r="DT149" s="569"/>
      <c r="DU149" s="569"/>
      <c r="DV149" s="569"/>
      <c r="DW149" s="569"/>
      <c r="DX149" s="569"/>
      <c r="DY149" s="569"/>
      <c r="DZ149" s="569"/>
      <c r="EA149" s="569"/>
      <c r="EB149" s="569"/>
      <c r="EC149" s="569"/>
      <c r="ED149" s="569"/>
      <c r="EE149" s="569"/>
      <c r="EF149" s="569"/>
      <c r="EG149" s="569"/>
      <c r="EH149" s="569"/>
      <c r="EI149" s="569"/>
      <c r="EJ149" s="569"/>
      <c r="EK149" s="569"/>
      <c r="EL149" s="569"/>
      <c r="EM149" s="569"/>
      <c r="EN149" s="569"/>
      <c r="EO149" s="569"/>
      <c r="EP149" s="569"/>
      <c r="EQ149" s="569"/>
      <c r="ER149" s="569"/>
      <c r="ES149" s="569"/>
      <c r="ET149" s="569"/>
      <c r="EU149" s="569"/>
      <c r="EV149" s="569"/>
      <c r="EW149" s="569"/>
      <c r="EX149" s="569"/>
      <c r="EY149" s="569"/>
      <c r="EZ149" s="569"/>
      <c r="FA149" s="569"/>
      <c r="FB149" s="569"/>
      <c r="FC149" s="569"/>
      <c r="FD149" s="569"/>
      <c r="FE149" s="569"/>
      <c r="FF149" s="569"/>
      <c r="FG149" s="569"/>
      <c r="FH149" s="569"/>
      <c r="FI149" s="569"/>
      <c r="FJ149" s="569"/>
      <c r="FK149" s="569"/>
      <c r="FL149" s="569"/>
      <c r="FM149" s="569"/>
      <c r="FN149" s="569"/>
      <c r="FO149" s="569"/>
      <c r="FP149" s="569"/>
      <c r="FQ149" s="569"/>
      <c r="FR149" s="569"/>
      <c r="FS149" s="569"/>
    </row>
    <row r="150" spans="2:175">
      <c r="B150" s="569"/>
      <c r="C150" s="569"/>
      <c r="D150" s="569"/>
      <c r="CT150" s="569"/>
      <c r="CU150" s="569"/>
      <c r="CV150" s="569"/>
      <c r="CW150" s="569"/>
      <c r="CX150" s="569"/>
      <c r="CY150" s="569"/>
      <c r="CZ150" s="569"/>
      <c r="DA150" s="569"/>
      <c r="DB150" s="569"/>
      <c r="DC150" s="569"/>
      <c r="DD150" s="569"/>
      <c r="DE150" s="569"/>
      <c r="DF150" s="569"/>
      <c r="DG150" s="569"/>
      <c r="DH150" s="569"/>
      <c r="DI150" s="569"/>
      <c r="DJ150" s="569"/>
      <c r="DK150" s="569"/>
      <c r="DL150" s="569"/>
      <c r="DM150" s="569"/>
      <c r="DN150" s="569"/>
      <c r="DO150" s="569"/>
      <c r="DP150" s="569"/>
      <c r="DQ150" s="569"/>
      <c r="DR150" s="569"/>
      <c r="DS150" s="569"/>
      <c r="DT150" s="569"/>
      <c r="DU150" s="569"/>
      <c r="DV150" s="569"/>
      <c r="DW150" s="569"/>
      <c r="DX150" s="569"/>
      <c r="DY150" s="569"/>
      <c r="DZ150" s="569"/>
      <c r="EA150" s="569"/>
      <c r="EB150" s="569"/>
      <c r="EC150" s="569"/>
      <c r="ED150" s="569"/>
      <c r="EE150" s="569"/>
      <c r="EF150" s="569"/>
      <c r="EG150" s="569"/>
      <c r="EH150" s="569"/>
      <c r="EI150" s="569"/>
      <c r="EJ150" s="569"/>
      <c r="EK150" s="569"/>
      <c r="EL150" s="569"/>
      <c r="EM150" s="569"/>
      <c r="EN150" s="569"/>
      <c r="EO150" s="569"/>
      <c r="EP150" s="569"/>
      <c r="EQ150" s="569"/>
      <c r="ER150" s="569"/>
      <c r="ES150" s="569"/>
      <c r="ET150" s="569"/>
      <c r="EU150" s="569"/>
      <c r="EV150" s="569"/>
      <c r="EW150" s="569"/>
      <c r="EX150" s="569"/>
      <c r="EY150" s="569"/>
      <c r="EZ150" s="569"/>
      <c r="FA150" s="569"/>
      <c r="FB150" s="569"/>
      <c r="FC150" s="569"/>
      <c r="FD150" s="569"/>
      <c r="FE150" s="569"/>
      <c r="FF150" s="569"/>
      <c r="FG150" s="569"/>
      <c r="FH150" s="569"/>
      <c r="FI150" s="569"/>
      <c r="FJ150" s="569"/>
      <c r="FK150" s="569"/>
      <c r="FL150" s="569"/>
      <c r="FM150" s="569"/>
      <c r="FN150" s="569"/>
      <c r="FO150" s="569"/>
      <c r="FP150" s="569"/>
      <c r="FQ150" s="569"/>
      <c r="FR150" s="569"/>
      <c r="FS150" s="569"/>
    </row>
    <row r="151" spans="2:175">
      <c r="B151" s="569"/>
      <c r="C151" s="569"/>
      <c r="D151" s="569"/>
      <c r="CT151" s="569"/>
      <c r="CU151" s="569"/>
      <c r="CV151" s="569"/>
      <c r="CW151" s="569"/>
      <c r="CX151" s="569"/>
      <c r="CY151" s="569"/>
      <c r="CZ151" s="569"/>
      <c r="DA151" s="569"/>
      <c r="DB151" s="569"/>
      <c r="DC151" s="569"/>
      <c r="DD151" s="569"/>
      <c r="DE151" s="569"/>
      <c r="DF151" s="569"/>
      <c r="DG151" s="569"/>
      <c r="DH151" s="569"/>
      <c r="DI151" s="569"/>
      <c r="DJ151" s="569"/>
      <c r="DK151" s="569"/>
      <c r="DL151" s="569"/>
      <c r="DM151" s="569"/>
      <c r="DN151" s="569"/>
      <c r="DO151" s="569"/>
      <c r="DP151" s="569"/>
      <c r="DQ151" s="569"/>
      <c r="DR151" s="569"/>
      <c r="DS151" s="569"/>
      <c r="DT151" s="569"/>
      <c r="DU151" s="569"/>
      <c r="DV151" s="569"/>
      <c r="DW151" s="569"/>
      <c r="DX151" s="569"/>
      <c r="DY151" s="569"/>
      <c r="DZ151" s="569"/>
      <c r="EA151" s="569"/>
      <c r="EB151" s="569"/>
      <c r="EC151" s="569"/>
      <c r="ED151" s="569"/>
      <c r="EE151" s="569"/>
      <c r="EF151" s="569"/>
      <c r="EG151" s="569"/>
      <c r="EH151" s="569"/>
      <c r="EI151" s="569"/>
      <c r="EJ151" s="569"/>
      <c r="EK151" s="569"/>
      <c r="EL151" s="569"/>
      <c r="EM151" s="569"/>
      <c r="EN151" s="569"/>
      <c r="EO151" s="569"/>
      <c r="EP151" s="569"/>
      <c r="EQ151" s="569"/>
      <c r="ER151" s="569"/>
      <c r="ES151" s="569"/>
      <c r="ET151" s="569"/>
      <c r="EU151" s="569"/>
      <c r="EV151" s="569"/>
      <c r="EW151" s="569"/>
      <c r="EX151" s="569"/>
      <c r="EY151" s="569"/>
      <c r="EZ151" s="569"/>
      <c r="FA151" s="569"/>
      <c r="FB151" s="569"/>
      <c r="FC151" s="569"/>
      <c r="FD151" s="569"/>
      <c r="FE151" s="569"/>
      <c r="FF151" s="569"/>
      <c r="FG151" s="569"/>
      <c r="FH151" s="569"/>
      <c r="FI151" s="569"/>
      <c r="FJ151" s="569"/>
      <c r="FK151" s="569"/>
      <c r="FL151" s="569"/>
      <c r="FM151" s="569"/>
      <c r="FN151" s="569"/>
      <c r="FO151" s="569"/>
      <c r="FP151" s="569"/>
      <c r="FQ151" s="569"/>
      <c r="FR151" s="569"/>
      <c r="FS151" s="569"/>
    </row>
    <row r="152" spans="2:175">
      <c r="B152" s="569"/>
      <c r="C152" s="569"/>
      <c r="D152" s="569"/>
      <c r="CT152" s="569"/>
      <c r="CU152" s="569"/>
      <c r="CV152" s="569"/>
      <c r="CW152" s="569"/>
      <c r="CX152" s="569"/>
      <c r="CY152" s="569"/>
      <c r="CZ152" s="569"/>
      <c r="DA152" s="569"/>
      <c r="DB152" s="569"/>
      <c r="DC152" s="569"/>
      <c r="DD152" s="569"/>
      <c r="DE152" s="569"/>
      <c r="DF152" s="569"/>
      <c r="DG152" s="569"/>
      <c r="DH152" s="569"/>
      <c r="DI152" s="569"/>
      <c r="DJ152" s="569"/>
      <c r="DK152" s="569"/>
      <c r="DL152" s="569"/>
      <c r="DM152" s="569"/>
      <c r="DN152" s="569"/>
      <c r="DO152" s="569"/>
      <c r="DP152" s="569"/>
      <c r="DQ152" s="569"/>
      <c r="DR152" s="569"/>
      <c r="DS152" s="569"/>
      <c r="DT152" s="569"/>
      <c r="DU152" s="569"/>
      <c r="DV152" s="569"/>
      <c r="DW152" s="569"/>
      <c r="DX152" s="569"/>
      <c r="DY152" s="569"/>
      <c r="DZ152" s="569"/>
      <c r="EA152" s="569"/>
      <c r="EB152" s="569"/>
      <c r="EC152" s="569"/>
      <c r="ED152" s="569"/>
      <c r="EE152" s="569"/>
      <c r="EF152" s="569"/>
      <c r="EG152" s="569"/>
      <c r="EH152" s="569"/>
      <c r="EI152" s="569"/>
      <c r="EJ152" s="569"/>
      <c r="EK152" s="569"/>
      <c r="EL152" s="569"/>
      <c r="EM152" s="569"/>
      <c r="EN152" s="569"/>
      <c r="EO152" s="569"/>
      <c r="EP152" s="569"/>
      <c r="EQ152" s="569"/>
      <c r="ER152" s="569"/>
      <c r="ES152" s="569"/>
      <c r="ET152" s="569"/>
      <c r="EU152" s="569"/>
      <c r="EV152" s="569"/>
      <c r="EW152" s="569"/>
      <c r="EX152" s="569"/>
      <c r="EY152" s="569"/>
      <c r="EZ152" s="569"/>
      <c r="FA152" s="569"/>
      <c r="FB152" s="569"/>
      <c r="FC152" s="569"/>
      <c r="FD152" s="569"/>
      <c r="FE152" s="569"/>
      <c r="FF152" s="569"/>
      <c r="FG152" s="569"/>
      <c r="FH152" s="569"/>
      <c r="FI152" s="569"/>
      <c r="FJ152" s="569"/>
      <c r="FK152" s="569"/>
      <c r="FL152" s="569"/>
      <c r="FM152" s="569"/>
      <c r="FN152" s="569"/>
      <c r="FO152" s="569"/>
      <c r="FP152" s="569"/>
      <c r="FQ152" s="569"/>
      <c r="FR152" s="569"/>
      <c r="FS152" s="569"/>
    </row>
    <row r="153" spans="2:175">
      <c r="B153" s="569"/>
      <c r="C153" s="569"/>
      <c r="D153" s="569"/>
      <c r="CT153" s="569"/>
      <c r="CU153" s="569"/>
      <c r="CV153" s="569"/>
      <c r="CW153" s="569"/>
      <c r="CX153" s="569"/>
      <c r="CY153" s="569"/>
      <c r="CZ153" s="569"/>
      <c r="DA153" s="569"/>
      <c r="DB153" s="569"/>
      <c r="DC153" s="569"/>
      <c r="DD153" s="569"/>
      <c r="DE153" s="569"/>
      <c r="DF153" s="569"/>
      <c r="DG153" s="569"/>
      <c r="DH153" s="569"/>
      <c r="DI153" s="569"/>
      <c r="DJ153" s="569"/>
      <c r="DK153" s="569"/>
      <c r="DL153" s="569"/>
      <c r="DM153" s="569"/>
      <c r="DN153" s="569"/>
      <c r="DO153" s="569"/>
      <c r="DP153" s="569"/>
      <c r="DQ153" s="569"/>
      <c r="DR153" s="569"/>
      <c r="DS153" s="569"/>
      <c r="DT153" s="569"/>
      <c r="DU153" s="569"/>
      <c r="DV153" s="569"/>
      <c r="DW153" s="569"/>
      <c r="DX153" s="569"/>
      <c r="DY153" s="569"/>
      <c r="DZ153" s="569"/>
      <c r="EA153" s="569"/>
      <c r="EB153" s="569"/>
      <c r="EC153" s="569"/>
      <c r="ED153" s="569"/>
      <c r="EE153" s="569"/>
      <c r="EF153" s="569"/>
      <c r="EG153" s="569"/>
      <c r="EH153" s="569"/>
      <c r="EI153" s="569"/>
      <c r="EJ153" s="569"/>
      <c r="EK153" s="569"/>
      <c r="EL153" s="569"/>
      <c r="EM153" s="569"/>
      <c r="EN153" s="569"/>
      <c r="EO153" s="569"/>
      <c r="EP153" s="569"/>
      <c r="EQ153" s="569"/>
      <c r="ER153" s="569"/>
      <c r="ES153" s="569"/>
      <c r="ET153" s="569"/>
      <c r="EU153" s="569"/>
      <c r="EV153" s="569"/>
      <c r="EW153" s="569"/>
      <c r="EX153" s="569"/>
      <c r="EY153" s="569"/>
      <c r="EZ153" s="569"/>
      <c r="FA153" s="569"/>
      <c r="FB153" s="569"/>
      <c r="FC153" s="569"/>
      <c r="FD153" s="569"/>
      <c r="FE153" s="569"/>
      <c r="FF153" s="569"/>
      <c r="FG153" s="569"/>
      <c r="FH153" s="569"/>
      <c r="FI153" s="569"/>
      <c r="FJ153" s="569"/>
      <c r="FK153" s="569"/>
      <c r="FL153" s="569"/>
      <c r="FM153" s="569"/>
      <c r="FN153" s="569"/>
      <c r="FO153" s="569"/>
      <c r="FP153" s="569"/>
      <c r="FQ153" s="569"/>
      <c r="FR153" s="569"/>
      <c r="FS153" s="569"/>
    </row>
    <row r="154" spans="2:175">
      <c r="B154" s="569"/>
      <c r="C154" s="569"/>
      <c r="D154" s="569"/>
      <c r="CT154" s="569"/>
      <c r="CU154" s="569"/>
      <c r="CV154" s="569"/>
      <c r="CW154" s="569"/>
      <c r="CX154" s="569"/>
      <c r="CY154" s="569"/>
      <c r="CZ154" s="569"/>
      <c r="DA154" s="569"/>
      <c r="DB154" s="569"/>
      <c r="DC154" s="569"/>
      <c r="DD154" s="569"/>
      <c r="DE154" s="569"/>
      <c r="DF154" s="569"/>
      <c r="DG154" s="569"/>
      <c r="DH154" s="569"/>
      <c r="DI154" s="569"/>
      <c r="DJ154" s="569"/>
      <c r="DK154" s="569"/>
      <c r="DL154" s="569"/>
      <c r="DM154" s="569"/>
      <c r="DN154" s="569"/>
      <c r="DO154" s="569"/>
      <c r="DP154" s="569"/>
      <c r="DQ154" s="569"/>
      <c r="DR154" s="569"/>
      <c r="DS154" s="569"/>
      <c r="DT154" s="569"/>
      <c r="DU154" s="569"/>
      <c r="DV154" s="569"/>
      <c r="DW154" s="569"/>
      <c r="DX154" s="569"/>
      <c r="DY154" s="569"/>
      <c r="DZ154" s="569"/>
      <c r="EA154" s="569"/>
      <c r="EB154" s="569"/>
      <c r="EC154" s="569"/>
      <c r="ED154" s="569"/>
      <c r="EE154" s="569"/>
      <c r="EF154" s="569"/>
      <c r="EG154" s="569"/>
      <c r="EH154" s="569"/>
      <c r="EI154" s="569"/>
      <c r="EJ154" s="569"/>
      <c r="EK154" s="569"/>
      <c r="EL154" s="569"/>
      <c r="EM154" s="569"/>
      <c r="EN154" s="569"/>
      <c r="EO154" s="569"/>
      <c r="EP154" s="569"/>
      <c r="EQ154" s="569"/>
      <c r="ER154" s="569"/>
      <c r="ES154" s="569"/>
      <c r="ET154" s="569"/>
      <c r="EU154" s="569"/>
      <c r="EV154" s="569"/>
      <c r="EW154" s="569"/>
      <c r="EX154" s="569"/>
      <c r="EY154" s="569"/>
      <c r="EZ154" s="569"/>
      <c r="FA154" s="569"/>
      <c r="FB154" s="569"/>
      <c r="FC154" s="569"/>
      <c r="FD154" s="569"/>
      <c r="FE154" s="569"/>
      <c r="FF154" s="569"/>
      <c r="FG154" s="569"/>
      <c r="FH154" s="569"/>
      <c r="FI154" s="569"/>
      <c r="FJ154" s="569"/>
      <c r="FK154" s="569"/>
      <c r="FL154" s="569"/>
      <c r="FM154" s="569"/>
      <c r="FN154" s="569"/>
      <c r="FO154" s="569"/>
      <c r="FP154" s="569"/>
      <c r="FQ154" s="569"/>
      <c r="FR154" s="569"/>
      <c r="FS154" s="569"/>
    </row>
    <row r="155" spans="2:175">
      <c r="B155" s="569"/>
      <c r="C155" s="569"/>
      <c r="D155" s="569"/>
      <c r="CT155" s="569"/>
      <c r="CU155" s="569"/>
      <c r="CV155" s="569"/>
      <c r="CW155" s="569"/>
      <c r="CX155" s="569"/>
      <c r="CY155" s="569"/>
      <c r="CZ155" s="569"/>
      <c r="DA155" s="569"/>
      <c r="DB155" s="569"/>
      <c r="DC155" s="569"/>
      <c r="DD155" s="569"/>
      <c r="DE155" s="569"/>
      <c r="DF155" s="569"/>
      <c r="DG155" s="569"/>
      <c r="DH155" s="569"/>
      <c r="DI155" s="569"/>
      <c r="DJ155" s="569"/>
      <c r="DK155" s="569"/>
      <c r="DL155" s="569"/>
      <c r="DM155" s="569"/>
      <c r="DN155" s="569"/>
      <c r="DO155" s="569"/>
      <c r="DP155" s="569"/>
      <c r="DQ155" s="569"/>
      <c r="DR155" s="569"/>
      <c r="DS155" s="569"/>
      <c r="DT155" s="569"/>
      <c r="DU155" s="569"/>
      <c r="DV155" s="569"/>
      <c r="DW155" s="569"/>
      <c r="DX155" s="569"/>
      <c r="DY155" s="569"/>
      <c r="DZ155" s="569"/>
      <c r="EA155" s="569"/>
      <c r="EB155" s="569"/>
      <c r="EC155" s="569"/>
      <c r="ED155" s="569"/>
      <c r="EE155" s="569"/>
      <c r="EF155" s="569"/>
      <c r="EG155" s="569"/>
      <c r="EH155" s="569"/>
      <c r="EI155" s="569"/>
      <c r="EJ155" s="569"/>
      <c r="EK155" s="569"/>
      <c r="EL155" s="569"/>
      <c r="EM155" s="569"/>
      <c r="EN155" s="569"/>
      <c r="EO155" s="569"/>
      <c r="EP155" s="569"/>
      <c r="EQ155" s="569"/>
      <c r="ER155" s="569"/>
      <c r="ES155" s="569"/>
      <c r="ET155" s="569"/>
      <c r="EU155" s="569"/>
      <c r="EV155" s="569"/>
      <c r="EW155" s="569"/>
      <c r="EX155" s="569"/>
      <c r="EY155" s="569"/>
      <c r="EZ155" s="569"/>
      <c r="FA155" s="569"/>
      <c r="FB155" s="569"/>
      <c r="FC155" s="569"/>
      <c r="FD155" s="569"/>
      <c r="FE155" s="569"/>
      <c r="FF155" s="569"/>
      <c r="FG155" s="569"/>
      <c r="FH155" s="569"/>
      <c r="FI155" s="569"/>
      <c r="FJ155" s="569"/>
      <c r="FK155" s="569"/>
      <c r="FL155" s="569"/>
      <c r="FM155" s="569"/>
      <c r="FN155" s="569"/>
      <c r="FO155" s="569"/>
      <c r="FP155" s="569"/>
      <c r="FQ155" s="569"/>
      <c r="FR155" s="569"/>
      <c r="FS155" s="569"/>
    </row>
    <row r="156" spans="2:175">
      <c r="B156" s="569"/>
      <c r="C156" s="569"/>
      <c r="D156" s="569"/>
      <c r="CT156" s="569"/>
      <c r="CU156" s="569"/>
      <c r="CV156" s="569"/>
      <c r="CW156" s="569"/>
      <c r="CX156" s="569"/>
      <c r="CY156" s="569"/>
      <c r="CZ156" s="569"/>
      <c r="DA156" s="569"/>
      <c r="DB156" s="569"/>
      <c r="DC156" s="569"/>
      <c r="DD156" s="569"/>
      <c r="DE156" s="569"/>
      <c r="DF156" s="569"/>
      <c r="DG156" s="569"/>
      <c r="DH156" s="569"/>
      <c r="DI156" s="569"/>
      <c r="DJ156" s="569"/>
      <c r="DK156" s="569"/>
      <c r="DL156" s="569"/>
      <c r="DM156" s="569"/>
      <c r="DN156" s="569"/>
      <c r="DO156" s="569"/>
      <c r="DP156" s="569"/>
      <c r="DQ156" s="569"/>
      <c r="DR156" s="569"/>
      <c r="DS156" s="569"/>
      <c r="DT156" s="569"/>
      <c r="DU156" s="569"/>
      <c r="DV156" s="569"/>
      <c r="DW156" s="569"/>
      <c r="DX156" s="569"/>
      <c r="DY156" s="569"/>
      <c r="DZ156" s="569"/>
      <c r="EA156" s="569"/>
      <c r="EB156" s="569"/>
      <c r="EC156" s="569"/>
      <c r="ED156" s="569"/>
      <c r="EE156" s="569"/>
      <c r="EF156" s="569"/>
      <c r="EG156" s="569"/>
      <c r="EH156" s="569"/>
      <c r="EI156" s="569"/>
      <c r="EJ156" s="569"/>
      <c r="EK156" s="569"/>
      <c r="EL156" s="569"/>
      <c r="EM156" s="569"/>
      <c r="EN156" s="569"/>
      <c r="EO156" s="569"/>
      <c r="EP156" s="569"/>
      <c r="EQ156" s="569"/>
      <c r="ER156" s="569"/>
      <c r="ES156" s="569"/>
      <c r="ET156" s="569"/>
      <c r="EU156" s="569"/>
      <c r="EV156" s="569"/>
      <c r="EW156" s="569"/>
      <c r="EX156" s="569"/>
      <c r="EY156" s="569"/>
      <c r="EZ156" s="569"/>
      <c r="FA156" s="569"/>
      <c r="FB156" s="569"/>
      <c r="FC156" s="569"/>
      <c r="FD156" s="569"/>
      <c r="FE156" s="569"/>
      <c r="FF156" s="569"/>
      <c r="FG156" s="569"/>
      <c r="FH156" s="569"/>
      <c r="FI156" s="569"/>
      <c r="FJ156" s="569"/>
      <c r="FK156" s="569"/>
      <c r="FL156" s="569"/>
      <c r="FM156" s="569"/>
      <c r="FN156" s="569"/>
      <c r="FO156" s="569"/>
      <c r="FP156" s="569"/>
      <c r="FQ156" s="569"/>
      <c r="FR156" s="569"/>
      <c r="FS156" s="569"/>
    </row>
    <row r="157" spans="2:175">
      <c r="B157" s="569"/>
      <c r="C157" s="569"/>
      <c r="D157" s="569"/>
      <c r="CT157" s="569"/>
      <c r="CU157" s="569"/>
      <c r="CV157" s="569"/>
      <c r="CW157" s="569"/>
      <c r="CX157" s="569"/>
      <c r="CY157" s="569"/>
      <c r="CZ157" s="569"/>
      <c r="DA157" s="569"/>
      <c r="DB157" s="569"/>
      <c r="DC157" s="569"/>
      <c r="DD157" s="569"/>
      <c r="DE157" s="569"/>
      <c r="DF157" s="569"/>
      <c r="DG157" s="569"/>
      <c r="DH157" s="569"/>
      <c r="DI157" s="569"/>
      <c r="DJ157" s="569"/>
      <c r="DK157" s="569"/>
      <c r="DL157" s="569"/>
      <c r="DM157" s="569"/>
      <c r="DN157" s="569"/>
      <c r="DO157" s="569"/>
      <c r="DP157" s="569"/>
      <c r="DQ157" s="569"/>
      <c r="DR157" s="569"/>
      <c r="DS157" s="569"/>
      <c r="DT157" s="569"/>
      <c r="DU157" s="569"/>
      <c r="DV157" s="569"/>
      <c r="DW157" s="569"/>
      <c r="DX157" s="569"/>
      <c r="DY157" s="569"/>
      <c r="DZ157" s="569"/>
      <c r="EA157" s="569"/>
      <c r="EB157" s="569"/>
      <c r="EC157" s="569"/>
      <c r="ED157" s="569"/>
      <c r="EE157" s="569"/>
      <c r="EF157" s="569"/>
      <c r="EG157" s="569"/>
      <c r="EH157" s="569"/>
      <c r="EI157" s="569"/>
      <c r="EJ157" s="569"/>
      <c r="EK157" s="569"/>
      <c r="EL157" s="569"/>
      <c r="EM157" s="569"/>
      <c r="EN157" s="569"/>
      <c r="EO157" s="569"/>
      <c r="EP157" s="569"/>
      <c r="EQ157" s="569"/>
      <c r="ER157" s="569"/>
      <c r="ES157" s="569"/>
      <c r="ET157" s="569"/>
      <c r="EU157" s="569"/>
      <c r="EV157" s="569"/>
      <c r="EW157" s="569"/>
      <c r="EX157" s="569"/>
      <c r="EY157" s="569"/>
      <c r="EZ157" s="569"/>
      <c r="FA157" s="569"/>
      <c r="FB157" s="569"/>
      <c r="FC157" s="569"/>
      <c r="FD157" s="569"/>
      <c r="FE157" s="569"/>
      <c r="FF157" s="569"/>
      <c r="FG157" s="569"/>
      <c r="FH157" s="569"/>
      <c r="FI157" s="569"/>
      <c r="FJ157" s="569"/>
      <c r="FK157" s="569"/>
      <c r="FL157" s="569"/>
      <c r="FM157" s="569"/>
      <c r="FN157" s="569"/>
      <c r="FO157" s="569"/>
      <c r="FP157" s="569"/>
      <c r="FQ157" s="569"/>
      <c r="FR157" s="569"/>
      <c r="FS157" s="569"/>
    </row>
    <row r="158" spans="2:175">
      <c r="B158" s="569"/>
      <c r="C158" s="569"/>
      <c r="D158" s="569"/>
      <c r="CT158" s="569"/>
      <c r="CU158" s="569"/>
      <c r="CV158" s="569"/>
      <c r="CW158" s="569"/>
      <c r="CX158" s="569"/>
      <c r="CY158" s="569"/>
      <c r="CZ158" s="569"/>
      <c r="DA158" s="569"/>
      <c r="DB158" s="569"/>
      <c r="DC158" s="569"/>
      <c r="DD158" s="569"/>
      <c r="DE158" s="569"/>
      <c r="DF158" s="569"/>
      <c r="DG158" s="569"/>
      <c r="DH158" s="569"/>
      <c r="DI158" s="569"/>
      <c r="DJ158" s="569"/>
      <c r="DK158" s="569"/>
      <c r="DL158" s="569"/>
      <c r="DM158" s="569"/>
      <c r="DN158" s="569"/>
      <c r="DO158" s="569"/>
      <c r="DP158" s="569"/>
      <c r="DQ158" s="569"/>
      <c r="DR158" s="569"/>
      <c r="DS158" s="569"/>
      <c r="DT158" s="569"/>
      <c r="DU158" s="569"/>
      <c r="DV158" s="569"/>
      <c r="DW158" s="569"/>
      <c r="DX158" s="569"/>
      <c r="DY158" s="569"/>
      <c r="DZ158" s="569"/>
      <c r="EA158" s="569"/>
      <c r="EB158" s="569"/>
      <c r="EC158" s="569"/>
      <c r="ED158" s="569"/>
      <c r="EE158" s="569"/>
      <c r="EF158" s="569"/>
      <c r="EG158" s="569"/>
      <c r="EH158" s="569"/>
      <c r="EI158" s="569"/>
      <c r="EJ158" s="569"/>
      <c r="EK158" s="569"/>
      <c r="EL158" s="569"/>
      <c r="EM158" s="569"/>
      <c r="EN158" s="569"/>
      <c r="EO158" s="569"/>
      <c r="EP158" s="569"/>
      <c r="EQ158" s="569"/>
      <c r="ER158" s="569"/>
      <c r="ES158" s="569"/>
      <c r="ET158" s="569"/>
      <c r="EU158" s="569"/>
      <c r="EV158" s="569"/>
      <c r="EW158" s="569"/>
      <c r="EX158" s="569"/>
      <c r="EY158" s="569"/>
      <c r="EZ158" s="569"/>
      <c r="FA158" s="569"/>
      <c r="FB158" s="569"/>
      <c r="FC158" s="569"/>
      <c r="FD158" s="569"/>
      <c r="FE158" s="569"/>
      <c r="FF158" s="569"/>
      <c r="FG158" s="569"/>
      <c r="FH158" s="569"/>
      <c r="FI158" s="569"/>
      <c r="FJ158" s="569"/>
      <c r="FK158" s="569"/>
      <c r="FL158" s="569"/>
      <c r="FM158" s="569"/>
      <c r="FN158" s="569"/>
      <c r="FO158" s="569"/>
      <c r="FP158" s="569"/>
      <c r="FQ158" s="569"/>
      <c r="FR158" s="569"/>
      <c r="FS158" s="569"/>
    </row>
    <row r="159" spans="2:175">
      <c r="B159" s="569"/>
      <c r="C159" s="569"/>
      <c r="D159" s="569"/>
      <c r="CT159" s="569"/>
      <c r="CU159" s="569"/>
      <c r="CV159" s="569"/>
      <c r="CW159" s="569"/>
      <c r="CX159" s="569"/>
      <c r="CY159" s="569"/>
      <c r="CZ159" s="569"/>
      <c r="DA159" s="569"/>
      <c r="DB159" s="569"/>
      <c r="DC159" s="569"/>
      <c r="DD159" s="569"/>
      <c r="DE159" s="569"/>
      <c r="DF159" s="569"/>
      <c r="DG159" s="569"/>
      <c r="DH159" s="569"/>
      <c r="DI159" s="569"/>
      <c r="DJ159" s="569"/>
      <c r="DK159" s="569"/>
      <c r="DL159" s="569"/>
      <c r="DM159" s="569"/>
      <c r="DN159" s="569"/>
      <c r="DO159" s="569"/>
      <c r="DP159" s="569"/>
      <c r="DQ159" s="569"/>
      <c r="DR159" s="569"/>
      <c r="DS159" s="569"/>
      <c r="DT159" s="569"/>
      <c r="DU159" s="569"/>
      <c r="DV159" s="569"/>
      <c r="DW159" s="569"/>
      <c r="DX159" s="569"/>
      <c r="DY159" s="569"/>
      <c r="DZ159" s="569"/>
      <c r="EA159" s="569"/>
      <c r="EB159" s="569"/>
      <c r="EC159" s="569"/>
      <c r="ED159" s="569"/>
      <c r="EE159" s="569"/>
      <c r="EF159" s="569"/>
      <c r="EG159" s="569"/>
      <c r="EH159" s="569"/>
      <c r="EI159" s="569"/>
      <c r="EJ159" s="569"/>
      <c r="EK159" s="569"/>
      <c r="EL159" s="569"/>
      <c r="EM159" s="569"/>
      <c r="EN159" s="569"/>
      <c r="EO159" s="569"/>
      <c r="EP159" s="569"/>
      <c r="EQ159" s="569"/>
      <c r="ER159" s="569"/>
      <c r="ES159" s="569"/>
      <c r="ET159" s="569"/>
      <c r="EU159" s="569"/>
      <c r="EV159" s="569"/>
      <c r="EW159" s="569"/>
      <c r="EX159" s="569"/>
      <c r="EY159" s="569"/>
      <c r="EZ159" s="569"/>
      <c r="FA159" s="569"/>
      <c r="FB159" s="569"/>
      <c r="FC159" s="569"/>
      <c r="FD159" s="569"/>
      <c r="FE159" s="569"/>
      <c r="FF159" s="569"/>
      <c r="FG159" s="569"/>
      <c r="FH159" s="569"/>
      <c r="FI159" s="569"/>
      <c r="FJ159" s="569"/>
      <c r="FK159" s="569"/>
      <c r="FL159" s="569"/>
      <c r="FM159" s="569"/>
      <c r="FN159" s="569"/>
      <c r="FO159" s="569"/>
      <c r="FP159" s="569"/>
      <c r="FQ159" s="569"/>
      <c r="FR159" s="569"/>
      <c r="FS159" s="569"/>
    </row>
    <row r="160" spans="2:175">
      <c r="B160" s="569"/>
      <c r="C160" s="569"/>
      <c r="D160" s="569"/>
      <c r="CT160" s="569"/>
      <c r="CU160" s="569"/>
      <c r="CV160" s="569"/>
      <c r="CW160" s="569"/>
      <c r="CX160" s="569"/>
      <c r="CY160" s="569"/>
      <c r="CZ160" s="569"/>
      <c r="DA160" s="569"/>
      <c r="DB160" s="569"/>
      <c r="DC160" s="569"/>
      <c r="DD160" s="569"/>
      <c r="DE160" s="569"/>
      <c r="DF160" s="569"/>
      <c r="DG160" s="569"/>
      <c r="DH160" s="569"/>
      <c r="DI160" s="569"/>
      <c r="DJ160" s="569"/>
      <c r="DK160" s="569"/>
      <c r="DL160" s="569"/>
      <c r="DM160" s="569"/>
      <c r="DN160" s="569"/>
      <c r="DO160" s="569"/>
      <c r="DP160" s="569"/>
      <c r="DQ160" s="569"/>
      <c r="DR160" s="569"/>
      <c r="DS160" s="569"/>
      <c r="DT160" s="569"/>
      <c r="DU160" s="569"/>
      <c r="DV160" s="569"/>
      <c r="DW160" s="569"/>
      <c r="DX160" s="569"/>
      <c r="DY160" s="569"/>
      <c r="DZ160" s="569"/>
      <c r="EA160" s="569"/>
      <c r="EB160" s="569"/>
      <c r="EC160" s="569"/>
      <c r="ED160" s="569"/>
      <c r="EE160" s="569"/>
      <c r="EF160" s="569"/>
      <c r="EG160" s="569"/>
      <c r="EH160" s="569"/>
      <c r="EI160" s="569"/>
      <c r="EJ160" s="569"/>
      <c r="EK160" s="569"/>
      <c r="EL160" s="569"/>
      <c r="EM160" s="569"/>
      <c r="EN160" s="569"/>
      <c r="EO160" s="569"/>
      <c r="EP160" s="569"/>
      <c r="EQ160" s="569"/>
      <c r="ER160" s="569"/>
      <c r="ES160" s="569"/>
      <c r="ET160" s="569"/>
      <c r="EU160" s="569"/>
      <c r="EV160" s="569"/>
      <c r="EW160" s="569"/>
      <c r="EX160" s="569"/>
      <c r="EY160" s="569"/>
      <c r="EZ160" s="569"/>
      <c r="FA160" s="569"/>
      <c r="FB160" s="569"/>
      <c r="FC160" s="569"/>
      <c r="FD160" s="569"/>
      <c r="FE160" s="569"/>
      <c r="FF160" s="569"/>
      <c r="FG160" s="569"/>
      <c r="FH160" s="569"/>
      <c r="FI160" s="569"/>
      <c r="FJ160" s="569"/>
      <c r="FK160" s="569"/>
      <c r="FL160" s="569"/>
      <c r="FM160" s="569"/>
      <c r="FN160" s="569"/>
      <c r="FO160" s="569"/>
      <c r="FP160" s="569"/>
      <c r="FQ160" s="569"/>
      <c r="FR160" s="569"/>
      <c r="FS160" s="569"/>
    </row>
    <row r="161" spans="2:175">
      <c r="B161" s="569"/>
      <c r="C161" s="569"/>
      <c r="D161" s="569"/>
      <c r="CT161" s="569"/>
      <c r="CU161" s="569"/>
      <c r="CV161" s="569"/>
      <c r="CW161" s="569"/>
      <c r="CX161" s="569"/>
      <c r="CY161" s="569"/>
      <c r="CZ161" s="569"/>
      <c r="DA161" s="569"/>
      <c r="DB161" s="569"/>
      <c r="DC161" s="569"/>
      <c r="DD161" s="569"/>
      <c r="DE161" s="569"/>
      <c r="DF161" s="569"/>
      <c r="DG161" s="569"/>
      <c r="DH161" s="569"/>
      <c r="DI161" s="569"/>
      <c r="DJ161" s="569"/>
      <c r="DK161" s="569"/>
      <c r="DL161" s="569"/>
      <c r="DM161" s="569"/>
      <c r="DN161" s="569"/>
      <c r="DO161" s="569"/>
      <c r="DP161" s="569"/>
      <c r="DQ161" s="569"/>
      <c r="DR161" s="569"/>
      <c r="DS161" s="569"/>
      <c r="DT161" s="569"/>
      <c r="DU161" s="569"/>
      <c r="DV161" s="569"/>
      <c r="DW161" s="569"/>
      <c r="DX161" s="569"/>
      <c r="DY161" s="569"/>
      <c r="DZ161" s="569"/>
      <c r="EA161" s="569"/>
      <c r="EB161" s="569"/>
      <c r="EC161" s="569"/>
      <c r="ED161" s="569"/>
      <c r="EE161" s="569"/>
      <c r="EF161" s="569"/>
      <c r="EG161" s="569"/>
      <c r="EH161" s="569"/>
      <c r="EI161" s="569"/>
      <c r="EJ161" s="569"/>
      <c r="EK161" s="569"/>
      <c r="EL161" s="569"/>
      <c r="EM161" s="569"/>
      <c r="EN161" s="569"/>
      <c r="EO161" s="569"/>
      <c r="EP161" s="569"/>
      <c r="EQ161" s="569"/>
      <c r="ER161" s="569"/>
      <c r="ES161" s="569"/>
      <c r="ET161" s="569"/>
      <c r="EU161" s="569"/>
      <c r="EV161" s="569"/>
      <c r="EW161" s="569"/>
      <c r="EX161" s="569"/>
      <c r="EY161" s="569"/>
      <c r="EZ161" s="569"/>
      <c r="FA161" s="569"/>
      <c r="FB161" s="569"/>
      <c r="FC161" s="569"/>
      <c r="FD161" s="569"/>
      <c r="FE161" s="569"/>
      <c r="FF161" s="569"/>
      <c r="FG161" s="569"/>
      <c r="FH161" s="569"/>
      <c r="FI161" s="569"/>
      <c r="FJ161" s="569"/>
      <c r="FK161" s="569"/>
      <c r="FL161" s="569"/>
      <c r="FM161" s="569"/>
      <c r="FN161" s="569"/>
      <c r="FO161" s="569"/>
      <c r="FP161" s="569"/>
      <c r="FQ161" s="569"/>
      <c r="FR161" s="569"/>
      <c r="FS161" s="569"/>
    </row>
    <row r="162" spans="2:175">
      <c r="B162" s="569"/>
      <c r="C162" s="569"/>
      <c r="D162" s="569"/>
      <c r="CT162" s="569"/>
      <c r="CU162" s="569"/>
      <c r="CV162" s="569"/>
      <c r="CW162" s="569"/>
      <c r="CX162" s="569"/>
      <c r="CY162" s="569"/>
      <c r="CZ162" s="569"/>
      <c r="DA162" s="569"/>
      <c r="DB162" s="569"/>
      <c r="DC162" s="569"/>
      <c r="DD162" s="569"/>
      <c r="DE162" s="569"/>
      <c r="DF162" s="569"/>
      <c r="DG162" s="569"/>
      <c r="DH162" s="569"/>
      <c r="DI162" s="569"/>
      <c r="DJ162" s="569"/>
      <c r="DK162" s="569"/>
      <c r="DL162" s="569"/>
      <c r="DM162" s="569"/>
      <c r="DN162" s="569"/>
      <c r="DO162" s="569"/>
      <c r="DP162" s="569"/>
      <c r="DQ162" s="569"/>
      <c r="DR162" s="569"/>
      <c r="DS162" s="569"/>
      <c r="DT162" s="569"/>
      <c r="DU162" s="569"/>
      <c r="DV162" s="569"/>
      <c r="DW162" s="569"/>
      <c r="DX162" s="569"/>
      <c r="DY162" s="569"/>
      <c r="DZ162" s="569"/>
      <c r="EA162" s="569"/>
      <c r="EB162" s="569"/>
      <c r="EC162" s="569"/>
      <c r="ED162" s="569"/>
      <c r="EE162" s="569"/>
      <c r="EF162" s="569"/>
      <c r="EG162" s="569"/>
      <c r="EH162" s="569"/>
      <c r="EI162" s="569"/>
      <c r="EJ162" s="569"/>
      <c r="EK162" s="569"/>
      <c r="EL162" s="569"/>
      <c r="EM162" s="569"/>
      <c r="EN162" s="569"/>
      <c r="EO162" s="569"/>
      <c r="EP162" s="569"/>
      <c r="EQ162" s="569"/>
      <c r="ER162" s="569"/>
      <c r="ES162" s="569"/>
      <c r="ET162" s="569"/>
      <c r="EU162" s="569"/>
      <c r="EV162" s="569"/>
      <c r="EW162" s="569"/>
      <c r="EX162" s="569"/>
      <c r="EY162" s="569"/>
      <c r="EZ162" s="569"/>
      <c r="FA162" s="569"/>
      <c r="FB162" s="569"/>
      <c r="FC162" s="569"/>
      <c r="FD162" s="569"/>
      <c r="FE162" s="569"/>
      <c r="FF162" s="569"/>
      <c r="FG162" s="569"/>
      <c r="FH162" s="569"/>
      <c r="FI162" s="569"/>
      <c r="FJ162" s="569"/>
      <c r="FK162" s="569"/>
      <c r="FL162" s="569"/>
      <c r="FM162" s="569"/>
      <c r="FN162" s="569"/>
      <c r="FO162" s="569"/>
      <c r="FP162" s="569"/>
      <c r="FQ162" s="569"/>
      <c r="FR162" s="569"/>
      <c r="FS162" s="569"/>
    </row>
    <row r="163" spans="2:175">
      <c r="B163" s="569"/>
      <c r="C163" s="569"/>
      <c r="D163" s="569"/>
      <c r="CT163" s="569"/>
      <c r="CU163" s="569"/>
      <c r="CV163" s="569"/>
      <c r="CW163" s="569"/>
      <c r="CX163" s="569"/>
      <c r="CY163" s="569"/>
      <c r="CZ163" s="569"/>
      <c r="DA163" s="569"/>
      <c r="DB163" s="569"/>
      <c r="DC163" s="569"/>
      <c r="DD163" s="569"/>
      <c r="DE163" s="569"/>
      <c r="DF163" s="569"/>
      <c r="DG163" s="569"/>
      <c r="DH163" s="569"/>
      <c r="DI163" s="569"/>
      <c r="DJ163" s="569"/>
      <c r="DK163" s="569"/>
      <c r="DL163" s="569"/>
      <c r="DM163" s="569"/>
      <c r="DN163" s="569"/>
      <c r="DO163" s="569"/>
      <c r="DP163" s="569"/>
      <c r="DQ163" s="569"/>
      <c r="DR163" s="569"/>
      <c r="DS163" s="569"/>
      <c r="DT163" s="569"/>
      <c r="DU163" s="569"/>
      <c r="DV163" s="569"/>
      <c r="DW163" s="569"/>
      <c r="DX163" s="569"/>
      <c r="DY163" s="569"/>
      <c r="DZ163" s="569"/>
      <c r="EA163" s="569"/>
      <c r="EB163" s="569"/>
      <c r="EC163" s="569"/>
      <c r="ED163" s="569"/>
      <c r="EE163" s="569"/>
      <c r="EF163" s="569"/>
      <c r="EG163" s="569"/>
      <c r="EH163" s="569"/>
      <c r="EI163" s="569"/>
      <c r="EJ163" s="569"/>
      <c r="EK163" s="569"/>
      <c r="EL163" s="569"/>
      <c r="EM163" s="569"/>
      <c r="EN163" s="569"/>
      <c r="EO163" s="569"/>
      <c r="EP163" s="569"/>
      <c r="EQ163" s="569"/>
      <c r="ER163" s="569"/>
      <c r="ES163" s="569"/>
      <c r="ET163" s="569"/>
      <c r="EU163" s="569"/>
      <c r="EV163" s="569"/>
      <c r="EW163" s="569"/>
      <c r="EX163" s="569"/>
      <c r="EY163" s="569"/>
      <c r="EZ163" s="569"/>
      <c r="FA163" s="569"/>
      <c r="FB163" s="569"/>
      <c r="FC163" s="569"/>
      <c r="FD163" s="569"/>
      <c r="FE163" s="569"/>
      <c r="FF163" s="569"/>
      <c r="FG163" s="569"/>
      <c r="FH163" s="569"/>
      <c r="FI163" s="569"/>
      <c r="FJ163" s="569"/>
      <c r="FK163" s="569"/>
      <c r="FL163" s="569"/>
      <c r="FM163" s="569"/>
      <c r="FN163" s="569"/>
      <c r="FO163" s="569"/>
      <c r="FP163" s="569"/>
      <c r="FQ163" s="569"/>
      <c r="FR163" s="569"/>
      <c r="FS163" s="569"/>
    </row>
    <row r="164" spans="2:175">
      <c r="B164" s="569"/>
      <c r="C164" s="569"/>
      <c r="D164" s="569"/>
      <c r="CT164" s="569"/>
      <c r="CU164" s="569"/>
      <c r="CV164" s="569"/>
      <c r="CW164" s="569"/>
      <c r="CX164" s="569"/>
      <c r="CY164" s="569"/>
      <c r="CZ164" s="569"/>
      <c r="DA164" s="569"/>
      <c r="DB164" s="569"/>
      <c r="DC164" s="569"/>
      <c r="DD164" s="569"/>
      <c r="DE164" s="569"/>
      <c r="DF164" s="569"/>
      <c r="DG164" s="569"/>
      <c r="DH164" s="569"/>
      <c r="DI164" s="569"/>
      <c r="DJ164" s="569"/>
      <c r="DK164" s="569"/>
      <c r="DL164" s="569"/>
      <c r="DM164" s="569"/>
      <c r="DN164" s="569"/>
      <c r="DO164" s="569"/>
      <c r="DP164" s="569"/>
      <c r="DQ164" s="569"/>
      <c r="DR164" s="569"/>
      <c r="DS164" s="569"/>
      <c r="DT164" s="569"/>
      <c r="DU164" s="569"/>
      <c r="DV164" s="569"/>
      <c r="DW164" s="569"/>
      <c r="DX164" s="569"/>
      <c r="DY164" s="569"/>
      <c r="DZ164" s="569"/>
      <c r="EA164" s="569"/>
      <c r="EB164" s="569"/>
      <c r="EC164" s="569"/>
      <c r="ED164" s="569"/>
      <c r="EE164" s="569"/>
      <c r="EF164" s="569"/>
      <c r="EG164" s="569"/>
      <c r="EH164" s="569"/>
      <c r="EI164" s="569"/>
      <c r="EJ164" s="569"/>
      <c r="EK164" s="569"/>
      <c r="EL164" s="569"/>
      <c r="EM164" s="569"/>
      <c r="EN164" s="569"/>
      <c r="EO164" s="569"/>
      <c r="EP164" s="569"/>
      <c r="EQ164" s="569"/>
      <c r="ER164" s="569"/>
      <c r="ES164" s="569"/>
      <c r="ET164" s="569"/>
      <c r="EU164" s="569"/>
      <c r="EV164" s="569"/>
      <c r="EW164" s="569"/>
      <c r="EX164" s="569"/>
      <c r="EY164" s="569"/>
      <c r="EZ164" s="569"/>
      <c r="FA164" s="569"/>
      <c r="FB164" s="569"/>
      <c r="FC164" s="569"/>
      <c r="FD164" s="569"/>
      <c r="FE164" s="569"/>
      <c r="FF164" s="569"/>
      <c r="FG164" s="569"/>
      <c r="FH164" s="569"/>
      <c r="FI164" s="569"/>
      <c r="FJ164" s="569"/>
      <c r="FK164" s="569"/>
      <c r="FL164" s="569"/>
      <c r="FM164" s="569"/>
      <c r="FN164" s="569"/>
      <c r="FO164" s="569"/>
      <c r="FP164" s="569"/>
      <c r="FQ164" s="569"/>
      <c r="FR164" s="569"/>
      <c r="FS164" s="569"/>
    </row>
    <row r="165" spans="2:175">
      <c r="B165" s="569"/>
      <c r="C165" s="569"/>
      <c r="D165" s="569"/>
      <c r="CT165" s="569"/>
      <c r="CU165" s="569"/>
      <c r="CV165" s="569"/>
      <c r="CW165" s="569"/>
      <c r="CX165" s="569"/>
      <c r="CY165" s="569"/>
      <c r="CZ165" s="569"/>
      <c r="DA165" s="569"/>
      <c r="DB165" s="569"/>
      <c r="DC165" s="569"/>
      <c r="DD165" s="569"/>
      <c r="DE165" s="569"/>
      <c r="DF165" s="569"/>
      <c r="DG165" s="569"/>
      <c r="DH165" s="569"/>
      <c r="DI165" s="569"/>
      <c r="DJ165" s="569"/>
      <c r="DK165" s="569"/>
      <c r="DL165" s="569"/>
      <c r="DM165" s="569"/>
      <c r="DN165" s="569"/>
      <c r="DO165" s="569"/>
      <c r="DP165" s="569"/>
      <c r="DQ165" s="569"/>
      <c r="DR165" s="569"/>
      <c r="DS165" s="569"/>
      <c r="DT165" s="569"/>
      <c r="DU165" s="569"/>
      <c r="DV165" s="569"/>
      <c r="DW165" s="569"/>
      <c r="DX165" s="569"/>
      <c r="DY165" s="569"/>
      <c r="DZ165" s="569"/>
      <c r="EA165" s="569"/>
      <c r="EB165" s="569"/>
      <c r="EC165" s="569"/>
      <c r="ED165" s="569"/>
      <c r="EE165" s="569"/>
      <c r="EF165" s="569"/>
      <c r="EG165" s="569"/>
      <c r="EH165" s="569"/>
      <c r="EI165" s="569"/>
      <c r="EJ165" s="569"/>
      <c r="EK165" s="569"/>
      <c r="EL165" s="569"/>
      <c r="EM165" s="569"/>
      <c r="EN165" s="569"/>
      <c r="EO165" s="569"/>
      <c r="EP165" s="569"/>
      <c r="EQ165" s="569"/>
      <c r="ER165" s="569"/>
      <c r="ES165" s="569"/>
      <c r="ET165" s="569"/>
      <c r="EU165" s="569"/>
      <c r="EV165" s="569"/>
      <c r="EW165" s="569"/>
      <c r="EX165" s="569"/>
      <c r="EY165" s="569"/>
      <c r="EZ165" s="569"/>
      <c r="FA165" s="569"/>
      <c r="FB165" s="569"/>
      <c r="FC165" s="569"/>
      <c r="FD165" s="569"/>
      <c r="FE165" s="569"/>
      <c r="FF165" s="569"/>
      <c r="FG165" s="569"/>
      <c r="FH165" s="569"/>
      <c r="FI165" s="569"/>
      <c r="FJ165" s="569"/>
      <c r="FK165" s="569"/>
      <c r="FL165" s="569"/>
      <c r="FM165" s="569"/>
      <c r="FN165" s="569"/>
      <c r="FO165" s="569"/>
      <c r="FP165" s="569"/>
      <c r="FQ165" s="569"/>
      <c r="FR165" s="569"/>
      <c r="FS165" s="569"/>
    </row>
    <row r="166" spans="2:175">
      <c r="B166" s="569"/>
      <c r="C166" s="569"/>
      <c r="D166" s="569"/>
      <c r="CT166" s="569"/>
      <c r="CU166" s="569"/>
      <c r="CV166" s="569"/>
      <c r="CW166" s="569"/>
      <c r="CX166" s="569"/>
      <c r="CY166" s="569"/>
      <c r="CZ166" s="569"/>
      <c r="DA166" s="569"/>
      <c r="DB166" s="569"/>
      <c r="DC166" s="569"/>
      <c r="DD166" s="569"/>
      <c r="DE166" s="569"/>
      <c r="DF166" s="569"/>
      <c r="DG166" s="569"/>
      <c r="DH166" s="569"/>
      <c r="DI166" s="569"/>
      <c r="DJ166" s="569"/>
      <c r="DK166" s="569"/>
      <c r="DL166" s="569"/>
      <c r="DM166" s="569"/>
      <c r="DN166" s="569"/>
      <c r="DO166" s="569"/>
      <c r="DP166" s="569"/>
      <c r="DQ166" s="569"/>
      <c r="DR166" s="569"/>
      <c r="DS166" s="569"/>
      <c r="DT166" s="569"/>
      <c r="DU166" s="569"/>
      <c r="DV166" s="569"/>
      <c r="DW166" s="569"/>
      <c r="DX166" s="569"/>
      <c r="DY166" s="569"/>
      <c r="DZ166" s="569"/>
      <c r="EA166" s="569"/>
      <c r="EB166" s="569"/>
      <c r="EC166" s="569"/>
      <c r="ED166" s="569"/>
      <c r="EE166" s="569"/>
      <c r="EF166" s="569"/>
      <c r="EG166" s="569"/>
      <c r="EH166" s="569"/>
      <c r="EI166" s="569"/>
      <c r="EJ166" s="569"/>
      <c r="EK166" s="569"/>
      <c r="EL166" s="569"/>
      <c r="EM166" s="569"/>
      <c r="EN166" s="569"/>
      <c r="EO166" s="569"/>
      <c r="EP166" s="569"/>
      <c r="EQ166" s="569"/>
      <c r="ER166" s="569"/>
      <c r="ES166" s="569"/>
      <c r="ET166" s="569"/>
      <c r="EU166" s="569"/>
      <c r="EV166" s="569"/>
      <c r="EW166" s="569"/>
      <c r="EX166" s="569"/>
      <c r="EY166" s="569"/>
      <c r="EZ166" s="569"/>
      <c r="FA166" s="569"/>
      <c r="FB166" s="569"/>
      <c r="FC166" s="569"/>
      <c r="FD166" s="569"/>
      <c r="FE166" s="569"/>
      <c r="FF166" s="569"/>
      <c r="FG166" s="569"/>
      <c r="FH166" s="569"/>
      <c r="FI166" s="569"/>
      <c r="FJ166" s="569"/>
      <c r="FK166" s="569"/>
      <c r="FL166" s="569"/>
      <c r="FM166" s="569"/>
      <c r="FN166" s="569"/>
      <c r="FO166" s="569"/>
      <c r="FP166" s="569"/>
      <c r="FQ166" s="569"/>
      <c r="FR166" s="569"/>
      <c r="FS166" s="569"/>
    </row>
    <row r="167" spans="2:175">
      <c r="B167" s="569"/>
      <c r="C167" s="569"/>
      <c r="D167" s="569"/>
      <c r="CT167" s="569"/>
      <c r="CU167" s="569"/>
      <c r="CV167" s="569"/>
      <c r="CW167" s="569"/>
      <c r="CX167" s="569"/>
      <c r="CY167" s="569"/>
      <c r="CZ167" s="569"/>
      <c r="DA167" s="569"/>
      <c r="DB167" s="569"/>
      <c r="DC167" s="569"/>
      <c r="DD167" s="569"/>
      <c r="DE167" s="569"/>
      <c r="DF167" s="569"/>
      <c r="DG167" s="569"/>
      <c r="DH167" s="569"/>
      <c r="DI167" s="569"/>
      <c r="DJ167" s="569"/>
      <c r="DK167" s="569"/>
      <c r="DL167" s="569"/>
      <c r="DM167" s="569"/>
      <c r="DN167" s="569"/>
      <c r="DO167" s="569"/>
      <c r="DP167" s="569"/>
      <c r="DQ167" s="569"/>
      <c r="DR167" s="569"/>
      <c r="DS167" s="569"/>
      <c r="DT167" s="569"/>
      <c r="DU167" s="569"/>
      <c r="DV167" s="569"/>
      <c r="DW167" s="569"/>
      <c r="DX167" s="569"/>
      <c r="DY167" s="569"/>
      <c r="DZ167" s="569"/>
      <c r="EA167" s="569"/>
      <c r="EB167" s="569"/>
      <c r="EC167" s="569"/>
      <c r="ED167" s="569"/>
      <c r="EE167" s="569"/>
      <c r="EF167" s="569"/>
      <c r="EG167" s="569"/>
      <c r="EH167" s="569"/>
      <c r="EI167" s="569"/>
      <c r="EJ167" s="569"/>
      <c r="EK167" s="569"/>
      <c r="EL167" s="569"/>
      <c r="EM167" s="569"/>
      <c r="EN167" s="569"/>
      <c r="EO167" s="569"/>
      <c r="EP167" s="569"/>
      <c r="EQ167" s="569"/>
      <c r="ER167" s="569"/>
      <c r="ES167" s="569"/>
      <c r="ET167" s="569"/>
      <c r="EU167" s="569"/>
      <c r="EV167" s="569"/>
      <c r="EW167" s="569"/>
      <c r="EX167" s="569"/>
      <c r="EY167" s="569"/>
      <c r="EZ167" s="569"/>
      <c r="FA167" s="569"/>
      <c r="FB167" s="569"/>
      <c r="FC167" s="569"/>
      <c r="FD167" s="569"/>
      <c r="FE167" s="569"/>
      <c r="FF167" s="569"/>
      <c r="FG167" s="569"/>
      <c r="FH167" s="569"/>
      <c r="FI167" s="569"/>
      <c r="FJ167" s="569"/>
      <c r="FK167" s="569"/>
      <c r="FL167" s="569"/>
      <c r="FM167" s="569"/>
      <c r="FN167" s="569"/>
      <c r="FO167" s="569"/>
      <c r="FP167" s="569"/>
      <c r="FQ167" s="569"/>
      <c r="FR167" s="569"/>
      <c r="FS167" s="569"/>
    </row>
    <row r="168" spans="2:175">
      <c r="B168" s="569"/>
      <c r="C168" s="569"/>
      <c r="D168" s="569"/>
      <c r="CT168" s="569"/>
      <c r="CU168" s="569"/>
      <c r="CV168" s="569"/>
      <c r="CW168" s="569"/>
      <c r="CX168" s="569"/>
      <c r="CY168" s="569"/>
      <c r="CZ168" s="569"/>
      <c r="DA168" s="569"/>
      <c r="DB168" s="569"/>
      <c r="DC168" s="569"/>
      <c r="DD168" s="569"/>
      <c r="DE168" s="569"/>
      <c r="DF168" s="569"/>
      <c r="DG168" s="569"/>
      <c r="DH168" s="569"/>
      <c r="DI168" s="569"/>
      <c r="DJ168" s="569"/>
      <c r="DK168" s="569"/>
      <c r="DL168" s="569"/>
      <c r="DM168" s="569"/>
      <c r="DN168" s="569"/>
      <c r="DO168" s="569"/>
      <c r="DP168" s="569"/>
      <c r="DQ168" s="569"/>
      <c r="DR168" s="569"/>
      <c r="DS168" s="569"/>
      <c r="DT168" s="569"/>
      <c r="DU168" s="569"/>
      <c r="DV168" s="569"/>
      <c r="DW168" s="569"/>
      <c r="DX168" s="569"/>
      <c r="DY168" s="569"/>
      <c r="DZ168" s="569"/>
      <c r="EA168" s="569"/>
      <c r="EB168" s="569"/>
      <c r="EC168" s="569"/>
      <c r="ED168" s="569"/>
      <c r="EE168" s="569"/>
      <c r="EF168" s="569"/>
      <c r="EG168" s="569"/>
      <c r="EH168" s="569"/>
      <c r="EI168" s="569"/>
      <c r="EJ168" s="569"/>
      <c r="EK168" s="569"/>
      <c r="EL168" s="569"/>
      <c r="EM168" s="569"/>
      <c r="EN168" s="569"/>
      <c r="EO168" s="569"/>
      <c r="EP168" s="569"/>
      <c r="EQ168" s="569"/>
      <c r="ER168" s="569"/>
      <c r="ES168" s="569"/>
      <c r="ET168" s="569"/>
      <c r="EU168" s="569"/>
      <c r="EV168" s="569"/>
      <c r="EW168" s="569"/>
      <c r="EX168" s="569"/>
      <c r="EY168" s="569"/>
      <c r="EZ168" s="569"/>
      <c r="FA168" s="569"/>
      <c r="FB168" s="569"/>
      <c r="FC168" s="569"/>
      <c r="FD168" s="569"/>
      <c r="FE168" s="569"/>
      <c r="FF168" s="569"/>
      <c r="FG168" s="569"/>
      <c r="FH168" s="569"/>
      <c r="FI168" s="569"/>
      <c r="FJ168" s="569"/>
      <c r="FK168" s="569"/>
      <c r="FL168" s="569"/>
      <c r="FM168" s="569"/>
      <c r="FN168" s="569"/>
      <c r="FO168" s="569"/>
      <c r="FP168" s="569"/>
      <c r="FQ168" s="569"/>
      <c r="FR168" s="569"/>
      <c r="FS168" s="569"/>
    </row>
    <row r="169" spans="2:175">
      <c r="B169" s="569"/>
      <c r="C169" s="569"/>
      <c r="D169" s="569"/>
      <c r="CT169" s="569"/>
      <c r="CU169" s="569"/>
      <c r="CV169" s="569"/>
      <c r="CW169" s="569"/>
      <c r="CX169" s="569"/>
      <c r="CY169" s="569"/>
      <c r="CZ169" s="569"/>
      <c r="DA169" s="569"/>
      <c r="DB169" s="569"/>
      <c r="DC169" s="569"/>
      <c r="DD169" s="569"/>
      <c r="DE169" s="569"/>
      <c r="DF169" s="569"/>
      <c r="DG169" s="569"/>
      <c r="DH169" s="569"/>
      <c r="DI169" s="569"/>
      <c r="DJ169" s="569"/>
      <c r="DK169" s="569"/>
      <c r="DL169" s="569"/>
      <c r="DM169" s="569"/>
      <c r="DN169" s="569"/>
      <c r="DO169" s="569"/>
      <c r="DP169" s="569"/>
      <c r="DQ169" s="569"/>
      <c r="DR169" s="569"/>
      <c r="DS169" s="569"/>
      <c r="DT169" s="569"/>
      <c r="DU169" s="569"/>
      <c r="DV169" s="569"/>
      <c r="DW169" s="569"/>
      <c r="DX169" s="569"/>
      <c r="DY169" s="569"/>
      <c r="DZ169" s="569"/>
      <c r="EA169" s="569"/>
      <c r="EB169" s="569"/>
      <c r="EC169" s="569"/>
      <c r="ED169" s="569"/>
      <c r="EE169" s="569"/>
      <c r="EF169" s="569"/>
      <c r="EG169" s="569"/>
      <c r="EH169" s="569"/>
      <c r="EI169" s="569"/>
      <c r="EJ169" s="569"/>
      <c r="EK169" s="569"/>
      <c r="EL169" s="569"/>
      <c r="EM169" s="569"/>
      <c r="EN169" s="569"/>
      <c r="EO169" s="569"/>
      <c r="EP169" s="569"/>
      <c r="EQ169" s="569"/>
      <c r="ER169" s="569"/>
      <c r="ES169" s="569"/>
      <c r="ET169" s="569"/>
      <c r="EU169" s="569"/>
      <c r="EV169" s="569"/>
      <c r="EW169" s="569"/>
      <c r="EX169" s="569"/>
      <c r="EY169" s="569"/>
      <c r="EZ169" s="569"/>
      <c r="FA169" s="569"/>
      <c r="FB169" s="569"/>
      <c r="FC169" s="569"/>
      <c r="FD169" s="569"/>
      <c r="FE169" s="569"/>
      <c r="FF169" s="569"/>
      <c r="FG169" s="569"/>
      <c r="FH169" s="569"/>
      <c r="FI169" s="569"/>
      <c r="FJ169" s="569"/>
      <c r="FK169" s="569"/>
      <c r="FL169" s="569"/>
      <c r="FM169" s="569"/>
      <c r="FN169" s="569"/>
      <c r="FO169" s="569"/>
      <c r="FP169" s="569"/>
      <c r="FQ169" s="569"/>
      <c r="FR169" s="569"/>
      <c r="FS169" s="569"/>
    </row>
    <row r="170" spans="2:175">
      <c r="B170" s="569"/>
      <c r="C170" s="569"/>
      <c r="D170" s="569"/>
      <c r="CT170" s="569"/>
      <c r="CU170" s="569"/>
      <c r="CV170" s="569"/>
      <c r="CW170" s="569"/>
      <c r="CX170" s="569"/>
      <c r="CY170" s="569"/>
      <c r="CZ170" s="569"/>
      <c r="DA170" s="569"/>
      <c r="DB170" s="569"/>
      <c r="DC170" s="569"/>
      <c r="DD170" s="569"/>
      <c r="DE170" s="569"/>
      <c r="DF170" s="569"/>
      <c r="DG170" s="569"/>
      <c r="DH170" s="569"/>
      <c r="DI170" s="569"/>
      <c r="DJ170" s="569"/>
      <c r="DK170" s="569"/>
      <c r="DL170" s="569"/>
      <c r="DM170" s="569"/>
      <c r="DN170" s="569"/>
      <c r="DO170" s="569"/>
      <c r="DP170" s="569"/>
      <c r="DQ170" s="569"/>
      <c r="DR170" s="569"/>
      <c r="DS170" s="569"/>
      <c r="DT170" s="569"/>
      <c r="DU170" s="569"/>
      <c r="DV170" s="569"/>
      <c r="DW170" s="569"/>
      <c r="DX170" s="569"/>
      <c r="DY170" s="569"/>
      <c r="DZ170" s="569"/>
      <c r="EA170" s="569"/>
      <c r="EB170" s="569"/>
      <c r="EC170" s="569"/>
      <c r="ED170" s="569"/>
      <c r="EE170" s="569"/>
      <c r="EF170" s="569"/>
      <c r="EG170" s="569"/>
      <c r="EH170" s="569"/>
      <c r="EI170" s="569"/>
      <c r="EJ170" s="569"/>
      <c r="EK170" s="569"/>
      <c r="EL170" s="569"/>
      <c r="EM170" s="569"/>
      <c r="EN170" s="569"/>
      <c r="EO170" s="569"/>
      <c r="EP170" s="569"/>
      <c r="EQ170" s="569"/>
      <c r="ER170" s="569"/>
      <c r="ES170" s="569"/>
      <c r="ET170" s="569"/>
      <c r="EU170" s="569"/>
      <c r="EV170" s="569"/>
      <c r="EW170" s="569"/>
      <c r="EX170" s="569"/>
      <c r="EY170" s="569"/>
      <c r="EZ170" s="569"/>
      <c r="FA170" s="569"/>
      <c r="FB170" s="569"/>
      <c r="FC170" s="569"/>
      <c r="FD170" s="569"/>
      <c r="FE170" s="569"/>
      <c r="FF170" s="569"/>
      <c r="FG170" s="569"/>
      <c r="FH170" s="569"/>
      <c r="FI170" s="569"/>
      <c r="FJ170" s="569"/>
      <c r="FK170" s="569"/>
      <c r="FL170" s="569"/>
      <c r="FM170" s="569"/>
      <c r="FN170" s="569"/>
      <c r="FO170" s="569"/>
      <c r="FP170" s="569"/>
      <c r="FQ170" s="569"/>
      <c r="FR170" s="569"/>
      <c r="FS170" s="569"/>
    </row>
    <row r="171" spans="2:175">
      <c r="B171" s="569"/>
      <c r="C171" s="569"/>
      <c r="D171" s="569"/>
      <c r="CT171" s="569"/>
      <c r="CU171" s="569"/>
      <c r="CV171" s="569"/>
      <c r="CW171" s="569"/>
      <c r="CX171" s="569"/>
      <c r="CY171" s="569"/>
      <c r="CZ171" s="569"/>
      <c r="DA171" s="569"/>
      <c r="DB171" s="569"/>
      <c r="DC171" s="569"/>
      <c r="DD171" s="569"/>
      <c r="DE171" s="569"/>
      <c r="DF171" s="569"/>
      <c r="DG171" s="569"/>
      <c r="DH171" s="569"/>
      <c r="DI171" s="569"/>
      <c r="DJ171" s="569"/>
      <c r="DK171" s="569"/>
      <c r="DL171" s="569"/>
      <c r="DM171" s="569"/>
      <c r="DN171" s="569"/>
      <c r="DO171" s="569"/>
      <c r="DP171" s="569"/>
      <c r="DQ171" s="569"/>
      <c r="DR171" s="569"/>
      <c r="DS171" s="569"/>
      <c r="DT171" s="569"/>
      <c r="DU171" s="569"/>
      <c r="DV171" s="569"/>
      <c r="DW171" s="569"/>
      <c r="DX171" s="569"/>
      <c r="DY171" s="569"/>
      <c r="DZ171" s="569"/>
      <c r="EA171" s="569"/>
      <c r="EB171" s="569"/>
      <c r="EC171" s="569"/>
      <c r="ED171" s="569"/>
      <c r="EE171" s="569"/>
      <c r="EF171" s="569"/>
      <c r="EG171" s="569"/>
      <c r="EH171" s="569"/>
      <c r="EI171" s="569"/>
      <c r="EJ171" s="569"/>
      <c r="EK171" s="569"/>
      <c r="EL171" s="569"/>
      <c r="EM171" s="569"/>
      <c r="EN171" s="569"/>
      <c r="EO171" s="569"/>
      <c r="EP171" s="569"/>
      <c r="EQ171" s="569"/>
      <c r="ER171" s="569"/>
      <c r="ES171" s="569"/>
      <c r="ET171" s="569"/>
      <c r="EU171" s="569"/>
      <c r="EV171" s="569"/>
      <c r="EW171" s="569"/>
      <c r="EX171" s="569"/>
      <c r="EY171" s="569"/>
      <c r="EZ171" s="569"/>
      <c r="FA171" s="569"/>
      <c r="FB171" s="569"/>
      <c r="FC171" s="569"/>
      <c r="FD171" s="569"/>
      <c r="FE171" s="569"/>
      <c r="FF171" s="569"/>
      <c r="FG171" s="569"/>
      <c r="FH171" s="569"/>
      <c r="FI171" s="569"/>
      <c r="FJ171" s="569"/>
      <c r="FK171" s="569"/>
      <c r="FL171" s="569"/>
      <c r="FM171" s="569"/>
      <c r="FN171" s="569"/>
      <c r="FO171" s="569"/>
      <c r="FP171" s="569"/>
      <c r="FQ171" s="569"/>
      <c r="FR171" s="569"/>
      <c r="FS171" s="569"/>
    </row>
    <row r="172" spans="2:175">
      <c r="B172" s="569"/>
      <c r="C172" s="569"/>
      <c r="D172" s="569"/>
      <c r="CT172" s="569"/>
      <c r="CU172" s="569"/>
      <c r="CV172" s="569"/>
      <c r="CW172" s="569"/>
      <c r="CX172" s="569"/>
      <c r="CY172" s="569"/>
      <c r="CZ172" s="569"/>
      <c r="DA172" s="569"/>
      <c r="DB172" s="569"/>
      <c r="DC172" s="569"/>
      <c r="DD172" s="569"/>
      <c r="DE172" s="569"/>
      <c r="DF172" s="569"/>
      <c r="DG172" s="569"/>
      <c r="DH172" s="569"/>
      <c r="DI172" s="569"/>
      <c r="DJ172" s="569"/>
      <c r="DK172" s="569"/>
      <c r="DL172" s="569"/>
      <c r="DM172" s="569"/>
      <c r="DN172" s="569"/>
      <c r="DO172" s="569"/>
      <c r="DP172" s="569"/>
      <c r="DQ172" s="569"/>
      <c r="DR172" s="569"/>
      <c r="DS172" s="569"/>
      <c r="DT172" s="569"/>
      <c r="DU172" s="569"/>
      <c r="DV172" s="569"/>
      <c r="DW172" s="569"/>
      <c r="DX172" s="569"/>
      <c r="DY172" s="569"/>
      <c r="DZ172" s="569"/>
      <c r="EA172" s="569"/>
      <c r="EB172" s="569"/>
      <c r="EC172" s="569"/>
      <c r="ED172" s="569"/>
      <c r="EE172" s="569"/>
      <c r="EF172" s="569"/>
      <c r="EG172" s="569"/>
      <c r="EH172" s="569"/>
      <c r="EI172" s="569"/>
      <c r="EJ172" s="569"/>
      <c r="EK172" s="569"/>
      <c r="EL172" s="569"/>
      <c r="EM172" s="569"/>
      <c r="EN172" s="569"/>
      <c r="EO172" s="569"/>
      <c r="EP172" s="569"/>
      <c r="EQ172" s="569"/>
      <c r="ER172" s="569"/>
      <c r="ES172" s="569"/>
      <c r="ET172" s="569"/>
      <c r="EU172" s="569"/>
      <c r="EV172" s="569"/>
      <c r="EW172" s="569"/>
      <c r="EX172" s="569"/>
      <c r="EY172" s="569"/>
      <c r="EZ172" s="569"/>
      <c r="FA172" s="569"/>
      <c r="FB172" s="569"/>
      <c r="FC172" s="569"/>
      <c r="FD172" s="569"/>
      <c r="FE172" s="569"/>
      <c r="FF172" s="569"/>
      <c r="FG172" s="569"/>
      <c r="FH172" s="569"/>
      <c r="FI172" s="569"/>
      <c r="FJ172" s="569"/>
      <c r="FK172" s="569"/>
      <c r="FL172" s="569"/>
      <c r="FM172" s="569"/>
      <c r="FN172" s="569"/>
      <c r="FO172" s="569"/>
      <c r="FP172" s="569"/>
      <c r="FQ172" s="569"/>
      <c r="FR172" s="569"/>
      <c r="FS172" s="569"/>
    </row>
    <row r="173" spans="2:175">
      <c r="B173" s="569"/>
      <c r="C173" s="569"/>
      <c r="D173" s="569"/>
      <c r="CT173" s="569"/>
      <c r="CU173" s="569"/>
      <c r="CV173" s="569"/>
      <c r="CW173" s="569"/>
      <c r="CX173" s="569"/>
      <c r="CY173" s="569"/>
      <c r="CZ173" s="569"/>
      <c r="DA173" s="569"/>
      <c r="DB173" s="569"/>
      <c r="DC173" s="569"/>
      <c r="DD173" s="569"/>
      <c r="DE173" s="569"/>
      <c r="DF173" s="569"/>
      <c r="DG173" s="569"/>
      <c r="DH173" s="569"/>
      <c r="DI173" s="569"/>
      <c r="DJ173" s="569"/>
      <c r="DK173" s="569"/>
      <c r="DL173" s="569"/>
      <c r="DM173" s="569"/>
      <c r="DN173" s="569"/>
      <c r="DO173" s="569"/>
      <c r="DP173" s="569"/>
      <c r="DQ173" s="569"/>
      <c r="DR173" s="569"/>
      <c r="DS173" s="569"/>
      <c r="DT173" s="569"/>
      <c r="DU173" s="569"/>
      <c r="DV173" s="569"/>
      <c r="DW173" s="569"/>
      <c r="DX173" s="569"/>
      <c r="DY173" s="569"/>
      <c r="DZ173" s="569"/>
      <c r="EA173" s="569"/>
      <c r="EB173" s="569"/>
      <c r="EC173" s="569"/>
      <c r="ED173" s="569"/>
      <c r="EE173" s="569"/>
      <c r="EF173" s="569"/>
      <c r="EG173" s="569"/>
      <c r="EH173" s="569"/>
      <c r="EI173" s="569"/>
      <c r="EJ173" s="569"/>
      <c r="EK173" s="569"/>
      <c r="EL173" s="569"/>
      <c r="EM173" s="569"/>
      <c r="EN173" s="569"/>
      <c r="EO173" s="569"/>
      <c r="EP173" s="569"/>
      <c r="EQ173" s="569"/>
      <c r="ER173" s="569"/>
      <c r="ES173" s="569"/>
      <c r="ET173" s="569"/>
      <c r="EU173" s="569"/>
      <c r="EV173" s="569"/>
      <c r="EW173" s="569"/>
      <c r="EX173" s="569"/>
      <c r="EY173" s="569"/>
      <c r="EZ173" s="569"/>
      <c r="FA173" s="569"/>
      <c r="FB173" s="569"/>
      <c r="FC173" s="569"/>
      <c r="FD173" s="569"/>
      <c r="FE173" s="569"/>
      <c r="FF173" s="569"/>
      <c r="FG173" s="569"/>
      <c r="FH173" s="569"/>
      <c r="FI173" s="569"/>
      <c r="FJ173" s="569"/>
      <c r="FK173" s="569"/>
      <c r="FL173" s="569"/>
      <c r="FM173" s="569"/>
      <c r="FN173" s="569"/>
      <c r="FO173" s="569"/>
      <c r="FP173" s="569"/>
      <c r="FQ173" s="569"/>
      <c r="FR173" s="569"/>
      <c r="FS173" s="569"/>
    </row>
    <row r="174" spans="2:175">
      <c r="B174" s="569"/>
      <c r="C174" s="569"/>
      <c r="D174" s="569"/>
      <c r="CT174" s="569"/>
      <c r="CU174" s="569"/>
      <c r="CV174" s="569"/>
      <c r="CW174" s="569"/>
      <c r="CX174" s="569"/>
      <c r="CY174" s="569"/>
      <c r="CZ174" s="569"/>
      <c r="DA174" s="569"/>
      <c r="DB174" s="569"/>
      <c r="DC174" s="569"/>
      <c r="DD174" s="569"/>
      <c r="DE174" s="569"/>
      <c r="DF174" s="569"/>
      <c r="DG174" s="569"/>
      <c r="DH174" s="569"/>
      <c r="DI174" s="569"/>
      <c r="DJ174" s="569"/>
      <c r="DK174" s="569"/>
      <c r="DL174" s="569"/>
      <c r="DM174" s="569"/>
      <c r="DN174" s="569"/>
      <c r="DO174" s="569"/>
      <c r="DP174" s="569"/>
      <c r="DQ174" s="569"/>
      <c r="DR174" s="569"/>
      <c r="DS174" s="569"/>
      <c r="DT174" s="569"/>
      <c r="DU174" s="569"/>
      <c r="DV174" s="569"/>
      <c r="DW174" s="569"/>
      <c r="DX174" s="569"/>
      <c r="DY174" s="569"/>
      <c r="DZ174" s="569"/>
      <c r="EA174" s="569"/>
      <c r="EB174" s="569"/>
      <c r="EC174" s="569"/>
      <c r="ED174" s="569"/>
      <c r="EE174" s="569"/>
      <c r="EF174" s="569"/>
      <c r="EG174" s="569"/>
      <c r="EH174" s="569"/>
      <c r="EI174" s="569"/>
      <c r="EJ174" s="569"/>
      <c r="EK174" s="569"/>
      <c r="EL174" s="569"/>
      <c r="EM174" s="569"/>
      <c r="EN174" s="569"/>
      <c r="EO174" s="569"/>
      <c r="EP174" s="569"/>
      <c r="EQ174" s="569"/>
      <c r="ER174" s="569"/>
      <c r="ES174" s="569"/>
      <c r="ET174" s="569"/>
      <c r="EU174" s="569"/>
      <c r="EV174" s="569"/>
      <c r="EW174" s="569"/>
      <c r="EX174" s="569"/>
      <c r="EY174" s="569"/>
      <c r="EZ174" s="569"/>
      <c r="FA174" s="569"/>
      <c r="FB174" s="569"/>
      <c r="FC174" s="569"/>
      <c r="FD174" s="569"/>
      <c r="FE174" s="569"/>
      <c r="FF174" s="569"/>
      <c r="FG174" s="569"/>
      <c r="FH174" s="569"/>
      <c r="FI174" s="569"/>
      <c r="FJ174" s="569"/>
      <c r="FK174" s="569"/>
      <c r="FL174" s="569"/>
      <c r="FM174" s="569"/>
      <c r="FN174" s="569"/>
      <c r="FO174" s="569"/>
      <c r="FP174" s="569"/>
      <c r="FQ174" s="569"/>
      <c r="FR174" s="569"/>
      <c r="FS174" s="569"/>
    </row>
    <row r="175" spans="2:175">
      <c r="B175" s="569"/>
      <c r="C175" s="569"/>
      <c r="D175" s="569"/>
      <c r="CT175" s="569"/>
      <c r="CU175" s="569"/>
      <c r="CV175" s="569"/>
      <c r="CW175" s="569"/>
      <c r="CX175" s="569"/>
      <c r="CY175" s="569"/>
      <c r="CZ175" s="569"/>
      <c r="DA175" s="569"/>
      <c r="DB175" s="569"/>
      <c r="DC175" s="569"/>
      <c r="DD175" s="569"/>
      <c r="DE175" s="569"/>
      <c r="DF175" s="569"/>
      <c r="DG175" s="569"/>
      <c r="DH175" s="569"/>
      <c r="DI175" s="569"/>
      <c r="DJ175" s="569"/>
      <c r="DK175" s="569"/>
      <c r="DL175" s="569"/>
      <c r="DM175" s="569"/>
      <c r="DN175" s="569"/>
      <c r="DO175" s="569"/>
      <c r="DP175" s="569"/>
      <c r="DQ175" s="569"/>
      <c r="DR175" s="569"/>
      <c r="DS175" s="569"/>
      <c r="DT175" s="569"/>
      <c r="DU175" s="569"/>
      <c r="DV175" s="569"/>
      <c r="DW175" s="569"/>
      <c r="DX175" s="569"/>
      <c r="DY175" s="569"/>
      <c r="DZ175" s="569"/>
      <c r="EA175" s="569"/>
      <c r="EB175" s="569"/>
      <c r="EC175" s="569"/>
      <c r="ED175" s="569"/>
      <c r="EE175" s="569"/>
      <c r="EF175" s="569"/>
      <c r="EG175" s="569"/>
      <c r="EH175" s="569"/>
      <c r="EI175" s="569"/>
      <c r="EJ175" s="569"/>
      <c r="EK175" s="569"/>
      <c r="EL175" s="569"/>
      <c r="EM175" s="569"/>
      <c r="EN175" s="569"/>
      <c r="EO175" s="569"/>
      <c r="EP175" s="569"/>
      <c r="EQ175" s="569"/>
      <c r="ER175" s="569"/>
      <c r="ES175" s="569"/>
      <c r="ET175" s="569"/>
      <c r="EU175" s="569"/>
      <c r="EV175" s="569"/>
      <c r="EW175" s="569"/>
      <c r="EX175" s="569"/>
      <c r="EY175" s="569"/>
      <c r="EZ175" s="569"/>
      <c r="FA175" s="569"/>
      <c r="FB175" s="569"/>
      <c r="FC175" s="569"/>
      <c r="FD175" s="569"/>
      <c r="FE175" s="569"/>
      <c r="FF175" s="569"/>
      <c r="FG175" s="569"/>
      <c r="FH175" s="569"/>
      <c r="FI175" s="569"/>
      <c r="FJ175" s="569"/>
      <c r="FK175" s="569"/>
      <c r="FL175" s="569"/>
      <c r="FM175" s="569"/>
      <c r="FN175" s="569"/>
      <c r="FO175" s="569"/>
      <c r="FP175" s="569"/>
      <c r="FQ175" s="569"/>
      <c r="FR175" s="569"/>
      <c r="FS175" s="569"/>
    </row>
    <row r="176" spans="2:175">
      <c r="B176" s="569"/>
      <c r="C176" s="569"/>
      <c r="D176" s="569"/>
      <c r="CT176" s="569"/>
      <c r="CU176" s="569"/>
      <c r="CV176" s="569"/>
      <c r="CW176" s="569"/>
      <c r="CX176" s="569"/>
      <c r="CY176" s="569"/>
      <c r="CZ176" s="569"/>
      <c r="DA176" s="569"/>
      <c r="DB176" s="569"/>
      <c r="DC176" s="569"/>
      <c r="DD176" s="569"/>
      <c r="DE176" s="569"/>
      <c r="DF176" s="569"/>
      <c r="DG176" s="569"/>
      <c r="DH176" s="569"/>
      <c r="DI176" s="569"/>
      <c r="DJ176" s="569"/>
      <c r="DK176" s="569"/>
      <c r="DL176" s="569"/>
      <c r="DM176" s="569"/>
      <c r="DN176" s="569"/>
      <c r="DO176" s="569"/>
      <c r="DP176" s="569"/>
      <c r="DQ176" s="569"/>
      <c r="DR176" s="569"/>
      <c r="DS176" s="569"/>
      <c r="DT176" s="569"/>
      <c r="DU176" s="569"/>
      <c r="DV176" s="569"/>
      <c r="DW176" s="569"/>
      <c r="DX176" s="569"/>
      <c r="DY176" s="569"/>
      <c r="DZ176" s="569"/>
      <c r="EA176" s="569"/>
      <c r="EB176" s="569"/>
      <c r="EC176" s="569"/>
      <c r="ED176" s="569"/>
      <c r="EE176" s="569"/>
      <c r="EF176" s="569"/>
      <c r="EG176" s="569"/>
      <c r="EH176" s="569"/>
      <c r="EI176" s="569"/>
      <c r="EJ176" s="569"/>
      <c r="EK176" s="569"/>
      <c r="EL176" s="569"/>
      <c r="EM176" s="569"/>
      <c r="EN176" s="569"/>
      <c r="EO176" s="569"/>
      <c r="EP176" s="569"/>
      <c r="EQ176" s="569"/>
      <c r="ER176" s="569"/>
      <c r="ES176" s="569"/>
      <c r="ET176" s="569"/>
      <c r="EU176" s="569"/>
      <c r="EV176" s="569"/>
      <c r="EW176" s="569"/>
      <c r="EX176" s="569"/>
      <c r="EY176" s="569"/>
      <c r="EZ176" s="569"/>
      <c r="FA176" s="569"/>
      <c r="FB176" s="569"/>
      <c r="FC176" s="569"/>
      <c r="FD176" s="569"/>
      <c r="FE176" s="569"/>
      <c r="FF176" s="569"/>
      <c r="FG176" s="569"/>
      <c r="FH176" s="569"/>
      <c r="FI176" s="569"/>
      <c r="FJ176" s="569"/>
      <c r="FK176" s="569"/>
      <c r="FL176" s="569"/>
      <c r="FM176" s="569"/>
      <c r="FN176" s="569"/>
      <c r="FO176" s="569"/>
      <c r="FP176" s="569"/>
      <c r="FQ176" s="569"/>
      <c r="FR176" s="569"/>
      <c r="FS176" s="569"/>
    </row>
    <row r="177" spans="2:175">
      <c r="B177" s="569"/>
      <c r="C177" s="569"/>
      <c r="D177" s="569"/>
      <c r="CT177" s="569"/>
      <c r="CU177" s="569"/>
      <c r="CV177" s="569"/>
      <c r="CW177" s="569"/>
      <c r="CX177" s="569"/>
      <c r="CY177" s="569"/>
      <c r="CZ177" s="569"/>
      <c r="DA177" s="569"/>
      <c r="DB177" s="569"/>
      <c r="DC177" s="569"/>
      <c r="DD177" s="569"/>
      <c r="DE177" s="569"/>
      <c r="DF177" s="569"/>
      <c r="DG177" s="569"/>
      <c r="DH177" s="569"/>
      <c r="DI177" s="569"/>
      <c r="DJ177" s="569"/>
      <c r="DK177" s="569"/>
      <c r="DL177" s="569"/>
      <c r="DM177" s="569"/>
      <c r="DN177" s="569"/>
      <c r="DO177" s="569"/>
      <c r="DP177" s="569"/>
      <c r="DQ177" s="569"/>
      <c r="DR177" s="569"/>
      <c r="DS177" s="569"/>
      <c r="DT177" s="569"/>
      <c r="DU177" s="569"/>
      <c r="DV177" s="569"/>
      <c r="DW177" s="569"/>
      <c r="DX177" s="569"/>
      <c r="DY177" s="569"/>
      <c r="DZ177" s="569"/>
      <c r="EA177" s="569"/>
      <c r="EB177" s="569"/>
      <c r="EC177" s="569"/>
      <c r="ED177" s="569"/>
      <c r="EE177" s="569"/>
      <c r="EF177" s="569"/>
      <c r="EG177" s="569"/>
      <c r="EH177" s="569"/>
      <c r="EI177" s="569"/>
      <c r="EJ177" s="569"/>
      <c r="EK177" s="569"/>
      <c r="EL177" s="569"/>
      <c r="EM177" s="569"/>
      <c r="EN177" s="569"/>
      <c r="EO177" s="569"/>
      <c r="EP177" s="569"/>
      <c r="EQ177" s="569"/>
      <c r="ER177" s="569"/>
      <c r="ES177" s="569"/>
      <c r="ET177" s="569"/>
      <c r="EU177" s="569"/>
      <c r="EV177" s="569"/>
      <c r="EW177" s="569"/>
      <c r="EX177" s="569"/>
      <c r="EY177" s="569"/>
      <c r="EZ177" s="569"/>
      <c r="FA177" s="569"/>
      <c r="FB177" s="569"/>
      <c r="FC177" s="569"/>
      <c r="FD177" s="569"/>
      <c r="FE177" s="569"/>
      <c r="FF177" s="569"/>
      <c r="FG177" s="569"/>
      <c r="FH177" s="569"/>
      <c r="FI177" s="569"/>
      <c r="FJ177" s="569"/>
      <c r="FK177" s="569"/>
      <c r="FL177" s="569"/>
      <c r="FM177" s="569"/>
      <c r="FN177" s="569"/>
      <c r="FO177" s="569"/>
      <c r="FP177" s="569"/>
      <c r="FQ177" s="569"/>
      <c r="FR177" s="569"/>
      <c r="FS177" s="569"/>
    </row>
    <row r="178" spans="2:175">
      <c r="B178" s="569"/>
      <c r="C178" s="569"/>
      <c r="D178" s="569"/>
      <c r="CT178" s="569"/>
      <c r="CU178" s="569"/>
      <c r="CV178" s="569"/>
      <c r="CW178" s="569"/>
      <c r="CX178" s="569"/>
      <c r="CY178" s="569"/>
      <c r="CZ178" s="569"/>
      <c r="DA178" s="569"/>
      <c r="DB178" s="569"/>
      <c r="DC178" s="569"/>
      <c r="DD178" s="569"/>
      <c r="DE178" s="569"/>
      <c r="DF178" s="569"/>
      <c r="DG178" s="569"/>
      <c r="DH178" s="569"/>
      <c r="DI178" s="569"/>
      <c r="DJ178" s="569"/>
      <c r="DK178" s="569"/>
      <c r="DL178" s="569"/>
      <c r="DM178" s="569"/>
      <c r="DN178" s="569"/>
      <c r="DO178" s="569"/>
      <c r="DP178" s="569"/>
      <c r="DQ178" s="569"/>
      <c r="DR178" s="569"/>
      <c r="DS178" s="569"/>
      <c r="DT178" s="569"/>
      <c r="DU178" s="569"/>
      <c r="DV178" s="569"/>
      <c r="DW178" s="569"/>
      <c r="DX178" s="569"/>
      <c r="DY178" s="569"/>
      <c r="DZ178" s="569"/>
      <c r="EA178" s="569"/>
      <c r="EB178" s="569"/>
      <c r="EC178" s="569"/>
      <c r="ED178" s="569"/>
      <c r="EE178" s="569"/>
      <c r="EF178" s="569"/>
      <c r="EG178" s="569"/>
      <c r="EH178" s="569"/>
      <c r="EI178" s="569"/>
      <c r="EJ178" s="569"/>
      <c r="EK178" s="569"/>
      <c r="EL178" s="569"/>
      <c r="EM178" s="569"/>
      <c r="EN178" s="569"/>
      <c r="EO178" s="569"/>
      <c r="EP178" s="569"/>
      <c r="EQ178" s="569"/>
      <c r="ER178" s="569"/>
      <c r="ES178" s="569"/>
      <c r="ET178" s="569"/>
      <c r="EU178" s="569"/>
      <c r="EV178" s="569"/>
      <c r="EW178" s="569"/>
      <c r="EX178" s="569"/>
      <c r="EY178" s="569"/>
      <c r="EZ178" s="569"/>
      <c r="FA178" s="569"/>
      <c r="FB178" s="569"/>
      <c r="FC178" s="569"/>
      <c r="FD178" s="569"/>
      <c r="FE178" s="569"/>
      <c r="FF178" s="569"/>
      <c r="FG178" s="569"/>
      <c r="FH178" s="569"/>
      <c r="FI178" s="569"/>
      <c r="FJ178" s="569"/>
      <c r="FK178" s="569"/>
      <c r="FL178" s="569"/>
      <c r="FM178" s="569"/>
      <c r="FN178" s="569"/>
      <c r="FO178" s="569"/>
      <c r="FP178" s="569"/>
      <c r="FQ178" s="569"/>
      <c r="FR178" s="569"/>
      <c r="FS178" s="569"/>
    </row>
    <row r="179" spans="2:175">
      <c r="B179" s="569"/>
      <c r="C179" s="569"/>
      <c r="D179" s="569"/>
      <c r="CT179" s="569"/>
      <c r="CU179" s="569"/>
      <c r="CV179" s="569"/>
      <c r="CW179" s="569"/>
      <c r="CX179" s="569"/>
      <c r="CY179" s="569"/>
      <c r="CZ179" s="569"/>
      <c r="DA179" s="569"/>
      <c r="DB179" s="569"/>
      <c r="DC179" s="569"/>
      <c r="DD179" s="569"/>
      <c r="DE179" s="569"/>
      <c r="DF179" s="569"/>
      <c r="DG179" s="569"/>
      <c r="DH179" s="569"/>
      <c r="DI179" s="569"/>
      <c r="DJ179" s="569"/>
      <c r="DK179" s="569"/>
      <c r="DL179" s="569"/>
      <c r="DM179" s="569"/>
      <c r="DN179" s="569"/>
      <c r="DO179" s="569"/>
      <c r="DP179" s="569"/>
      <c r="DQ179" s="569"/>
      <c r="DR179" s="569"/>
      <c r="DS179" s="569"/>
      <c r="DT179" s="569"/>
      <c r="DU179" s="569"/>
      <c r="DV179" s="569"/>
      <c r="DW179" s="569"/>
      <c r="DX179" s="569"/>
      <c r="DY179" s="569"/>
      <c r="DZ179" s="569"/>
      <c r="EA179" s="569"/>
      <c r="EB179" s="569"/>
      <c r="EC179" s="569"/>
      <c r="ED179" s="569"/>
      <c r="EE179" s="569"/>
      <c r="EF179" s="569"/>
      <c r="EG179" s="569"/>
      <c r="EH179" s="569"/>
      <c r="EI179" s="569"/>
      <c r="EJ179" s="569"/>
      <c r="EK179" s="569"/>
      <c r="EL179" s="569"/>
      <c r="EM179" s="569"/>
      <c r="EN179" s="569"/>
      <c r="EO179" s="569"/>
      <c r="EP179" s="569"/>
      <c r="EQ179" s="569"/>
      <c r="ER179" s="569"/>
      <c r="ES179" s="569"/>
      <c r="ET179" s="569"/>
      <c r="EU179" s="569"/>
      <c r="EV179" s="569"/>
      <c r="EW179" s="569"/>
      <c r="EX179" s="569"/>
      <c r="EY179" s="569"/>
      <c r="EZ179" s="569"/>
      <c r="FA179" s="569"/>
      <c r="FB179" s="569"/>
      <c r="FC179" s="569"/>
      <c r="FD179" s="569"/>
      <c r="FE179" s="569"/>
      <c r="FF179" s="569"/>
      <c r="FG179" s="569"/>
      <c r="FH179" s="569"/>
      <c r="FI179" s="569"/>
      <c r="FJ179" s="569"/>
      <c r="FK179" s="569"/>
      <c r="FL179" s="569"/>
      <c r="FM179" s="569"/>
      <c r="FN179" s="569"/>
      <c r="FO179" s="569"/>
      <c r="FP179" s="569"/>
      <c r="FQ179" s="569"/>
      <c r="FR179" s="569"/>
      <c r="FS179" s="569"/>
    </row>
    <row r="180" spans="2:175">
      <c r="B180" s="569"/>
      <c r="C180" s="569"/>
      <c r="D180" s="569"/>
      <c r="CT180" s="569"/>
      <c r="CU180" s="569"/>
      <c r="CV180" s="569"/>
      <c r="CW180" s="569"/>
      <c r="CX180" s="569"/>
      <c r="CY180" s="569"/>
      <c r="CZ180" s="569"/>
      <c r="DA180" s="569"/>
      <c r="DB180" s="569"/>
      <c r="DC180" s="569"/>
      <c r="DD180" s="569"/>
      <c r="DE180" s="569"/>
      <c r="DF180" s="569"/>
      <c r="DG180" s="569"/>
      <c r="DH180" s="569"/>
      <c r="DI180" s="569"/>
      <c r="DJ180" s="569"/>
      <c r="DK180" s="569"/>
      <c r="DL180" s="569"/>
      <c r="DM180" s="569"/>
      <c r="DN180" s="569"/>
      <c r="DO180" s="569"/>
      <c r="DP180" s="569"/>
      <c r="DQ180" s="569"/>
      <c r="DR180" s="569"/>
      <c r="DS180" s="569"/>
      <c r="DT180" s="569"/>
      <c r="DU180" s="569"/>
      <c r="DV180" s="569"/>
      <c r="DW180" s="569"/>
      <c r="DX180" s="569"/>
      <c r="DY180" s="569"/>
      <c r="DZ180" s="569"/>
      <c r="EA180" s="569"/>
      <c r="EB180" s="569"/>
      <c r="EC180" s="569"/>
      <c r="ED180" s="569"/>
      <c r="EE180" s="569"/>
      <c r="EF180" s="569"/>
      <c r="EG180" s="569"/>
      <c r="EH180" s="569"/>
      <c r="EI180" s="569"/>
      <c r="EJ180" s="569"/>
      <c r="EK180" s="569"/>
      <c r="EL180" s="569"/>
      <c r="EM180" s="569"/>
      <c r="EN180" s="569"/>
      <c r="EO180" s="569"/>
      <c r="EP180" s="569"/>
      <c r="EQ180" s="569"/>
      <c r="ER180" s="569"/>
      <c r="ES180" s="569"/>
      <c r="ET180" s="569"/>
      <c r="EU180" s="569"/>
      <c r="EV180" s="569"/>
      <c r="EW180" s="569"/>
      <c r="EX180" s="569"/>
      <c r="EY180" s="569"/>
      <c r="EZ180" s="569"/>
      <c r="FA180" s="569"/>
      <c r="FB180" s="569"/>
      <c r="FC180" s="569"/>
      <c r="FD180" s="569"/>
      <c r="FE180" s="569"/>
      <c r="FF180" s="569"/>
      <c r="FG180" s="569"/>
      <c r="FH180" s="569"/>
      <c r="FI180" s="569"/>
      <c r="FJ180" s="569"/>
      <c r="FK180" s="569"/>
      <c r="FL180" s="569"/>
      <c r="FM180" s="569"/>
      <c r="FN180" s="569"/>
      <c r="FO180" s="569"/>
      <c r="FP180" s="569"/>
      <c r="FQ180" s="569"/>
      <c r="FR180" s="569"/>
      <c r="FS180" s="569"/>
    </row>
    <row r="181" spans="2:175">
      <c r="B181" s="569"/>
      <c r="C181" s="569"/>
      <c r="D181" s="569"/>
      <c r="CT181" s="569"/>
      <c r="CU181" s="569"/>
      <c r="CV181" s="569"/>
      <c r="CW181" s="569"/>
      <c r="CX181" s="569"/>
      <c r="CY181" s="569"/>
      <c r="CZ181" s="569"/>
      <c r="DA181" s="569"/>
      <c r="DB181" s="569"/>
      <c r="DC181" s="569"/>
      <c r="DD181" s="569"/>
      <c r="DE181" s="569"/>
      <c r="DF181" s="569"/>
      <c r="DG181" s="569"/>
      <c r="DH181" s="569"/>
      <c r="DI181" s="569"/>
      <c r="DJ181" s="569"/>
      <c r="DK181" s="569"/>
      <c r="DL181" s="569"/>
      <c r="DM181" s="569"/>
      <c r="DN181" s="569"/>
      <c r="DO181" s="569"/>
      <c r="DP181" s="569"/>
      <c r="DQ181" s="569"/>
      <c r="DR181" s="569"/>
      <c r="DS181" s="569"/>
      <c r="DT181" s="569"/>
      <c r="DU181" s="569"/>
      <c r="DV181" s="569"/>
      <c r="DW181" s="569"/>
      <c r="DX181" s="569"/>
      <c r="DY181" s="569"/>
      <c r="DZ181" s="569"/>
      <c r="EA181" s="569"/>
      <c r="EB181" s="569"/>
      <c r="EC181" s="569"/>
      <c r="ED181" s="569"/>
      <c r="EE181" s="569"/>
      <c r="EF181" s="569"/>
      <c r="EG181" s="569"/>
      <c r="EH181" s="569"/>
      <c r="EI181" s="569"/>
      <c r="EJ181" s="569"/>
      <c r="EK181" s="569"/>
      <c r="EL181" s="569"/>
      <c r="EM181" s="569"/>
      <c r="EN181" s="569"/>
      <c r="EO181" s="569"/>
      <c r="EP181" s="569"/>
      <c r="EQ181" s="569"/>
      <c r="ER181" s="569"/>
      <c r="ES181" s="569"/>
      <c r="ET181" s="569"/>
      <c r="EU181" s="569"/>
      <c r="EV181" s="569"/>
      <c r="EW181" s="569"/>
      <c r="EX181" s="569"/>
      <c r="EY181" s="569"/>
      <c r="EZ181" s="569"/>
      <c r="FA181" s="569"/>
      <c r="FB181" s="569"/>
      <c r="FC181" s="569"/>
      <c r="FD181" s="569"/>
      <c r="FE181" s="569"/>
      <c r="FF181" s="569"/>
      <c r="FG181" s="569"/>
      <c r="FH181" s="569"/>
      <c r="FI181" s="569"/>
      <c r="FJ181" s="569"/>
      <c r="FK181" s="569"/>
      <c r="FL181" s="569"/>
      <c r="FM181" s="569"/>
      <c r="FN181" s="569"/>
      <c r="FO181" s="569"/>
      <c r="FP181" s="569"/>
      <c r="FQ181" s="569"/>
      <c r="FR181" s="569"/>
      <c r="FS181" s="569"/>
    </row>
    <row r="182" spans="2:175">
      <c r="B182" s="569"/>
      <c r="C182" s="569"/>
      <c r="D182" s="569"/>
      <c r="CT182" s="569"/>
      <c r="CU182" s="569"/>
      <c r="CV182" s="569"/>
      <c r="CW182" s="569"/>
      <c r="CX182" s="569"/>
      <c r="CY182" s="569"/>
      <c r="CZ182" s="569"/>
      <c r="DA182" s="569"/>
      <c r="DB182" s="569"/>
      <c r="DC182" s="569"/>
      <c r="DD182" s="569"/>
      <c r="DE182" s="569"/>
      <c r="DF182" s="569"/>
      <c r="DG182" s="569"/>
      <c r="DH182" s="569"/>
      <c r="DI182" s="569"/>
      <c r="DJ182" s="569"/>
      <c r="DK182" s="569"/>
      <c r="DL182" s="569"/>
      <c r="DM182" s="569"/>
      <c r="DN182" s="569"/>
      <c r="DO182" s="569"/>
      <c r="DP182" s="569"/>
      <c r="DQ182" s="569"/>
      <c r="DR182" s="569"/>
      <c r="DS182" s="569"/>
      <c r="DT182" s="569"/>
      <c r="DU182" s="569"/>
      <c r="DV182" s="569"/>
      <c r="DW182" s="569"/>
      <c r="DX182" s="569"/>
      <c r="DY182" s="569"/>
      <c r="DZ182" s="569"/>
      <c r="EA182" s="569"/>
      <c r="EB182" s="569"/>
      <c r="EC182" s="569"/>
      <c r="ED182" s="569"/>
      <c r="EE182" s="569"/>
      <c r="EF182" s="569"/>
      <c r="EG182" s="569"/>
      <c r="EH182" s="569"/>
      <c r="EI182" s="569"/>
      <c r="EJ182" s="569"/>
      <c r="EK182" s="569"/>
      <c r="EL182" s="569"/>
      <c r="EM182" s="569"/>
      <c r="EN182" s="569"/>
      <c r="EO182" s="569"/>
      <c r="EP182" s="569"/>
      <c r="EQ182" s="569"/>
      <c r="ER182" s="569"/>
      <c r="ES182" s="569"/>
      <c r="ET182" s="569"/>
      <c r="EU182" s="569"/>
      <c r="EV182" s="569"/>
      <c r="EW182" s="569"/>
      <c r="EX182" s="569"/>
      <c r="EY182" s="569"/>
      <c r="EZ182" s="569"/>
      <c r="FA182" s="569"/>
      <c r="FB182" s="569"/>
      <c r="FC182" s="569"/>
      <c r="FD182" s="569"/>
      <c r="FE182" s="569"/>
      <c r="FF182" s="569"/>
      <c r="FG182" s="569"/>
      <c r="FH182" s="569"/>
      <c r="FI182" s="569"/>
      <c r="FJ182" s="569"/>
      <c r="FK182" s="569"/>
      <c r="FL182" s="569"/>
      <c r="FM182" s="569"/>
      <c r="FN182" s="569"/>
      <c r="FO182" s="569"/>
      <c r="FP182" s="569"/>
      <c r="FQ182" s="569"/>
      <c r="FR182" s="569"/>
      <c r="FS182" s="569"/>
    </row>
    <row r="183" spans="2:175">
      <c r="B183" s="569"/>
      <c r="C183" s="569"/>
      <c r="D183" s="569"/>
      <c r="CT183" s="569"/>
      <c r="CU183" s="569"/>
      <c r="CV183" s="569"/>
      <c r="CW183" s="569"/>
      <c r="CX183" s="569"/>
      <c r="CY183" s="569"/>
      <c r="CZ183" s="569"/>
      <c r="DA183" s="569"/>
      <c r="DB183" s="569"/>
      <c r="DC183" s="569"/>
      <c r="DD183" s="569"/>
      <c r="DE183" s="569"/>
      <c r="DF183" s="569"/>
      <c r="DG183" s="569"/>
      <c r="DH183" s="569"/>
      <c r="DI183" s="569"/>
      <c r="DJ183" s="569"/>
      <c r="DK183" s="569"/>
      <c r="DL183" s="569"/>
      <c r="DM183" s="569"/>
      <c r="DN183" s="569"/>
      <c r="DO183" s="569"/>
      <c r="DP183" s="569"/>
      <c r="DQ183" s="569"/>
      <c r="DR183" s="569"/>
      <c r="DS183" s="569"/>
      <c r="DT183" s="569"/>
      <c r="DU183" s="569"/>
      <c r="DV183" s="569"/>
      <c r="DW183" s="569"/>
      <c r="DX183" s="569"/>
      <c r="DY183" s="569"/>
      <c r="DZ183" s="569"/>
      <c r="EA183" s="569"/>
      <c r="EB183" s="569"/>
      <c r="EC183" s="569"/>
      <c r="ED183" s="569"/>
      <c r="EE183" s="569"/>
      <c r="EF183" s="569"/>
      <c r="EG183" s="569"/>
      <c r="EH183" s="569"/>
      <c r="EI183" s="569"/>
      <c r="EJ183" s="569"/>
      <c r="EK183" s="569"/>
      <c r="EL183" s="569"/>
      <c r="EM183" s="569"/>
      <c r="EN183" s="569"/>
      <c r="EO183" s="569"/>
      <c r="EP183" s="569"/>
      <c r="EQ183" s="569"/>
      <c r="ER183" s="569"/>
      <c r="ES183" s="569"/>
      <c r="ET183" s="569"/>
      <c r="EU183" s="569"/>
      <c r="EV183" s="569"/>
      <c r="EW183" s="569"/>
      <c r="EX183" s="569"/>
      <c r="EY183" s="569"/>
      <c r="EZ183" s="569"/>
      <c r="FA183" s="569"/>
      <c r="FB183" s="569"/>
      <c r="FC183" s="569"/>
      <c r="FD183" s="569"/>
      <c r="FE183" s="569"/>
      <c r="FF183" s="569"/>
      <c r="FG183" s="569"/>
      <c r="FH183" s="569"/>
      <c r="FI183" s="569"/>
      <c r="FJ183" s="569"/>
      <c r="FK183" s="569"/>
      <c r="FL183" s="569"/>
      <c r="FM183" s="569"/>
      <c r="FN183" s="569"/>
      <c r="FO183" s="569"/>
      <c r="FP183" s="569"/>
      <c r="FQ183" s="569"/>
      <c r="FR183" s="569"/>
      <c r="FS183" s="569"/>
    </row>
    <row r="184" spans="2:175">
      <c r="CT184" s="569"/>
      <c r="CU184" s="569"/>
      <c r="CV184" s="569"/>
      <c r="CW184" s="569"/>
      <c r="CX184" s="569"/>
      <c r="CY184" s="569"/>
      <c r="CZ184" s="569"/>
      <c r="DA184" s="569"/>
      <c r="DB184" s="569"/>
      <c r="DC184" s="569"/>
      <c r="DD184" s="569"/>
      <c r="DE184" s="569"/>
      <c r="DF184" s="569"/>
      <c r="DG184" s="569"/>
      <c r="DH184" s="569"/>
      <c r="DI184" s="569"/>
      <c r="DJ184" s="569"/>
      <c r="DK184" s="569"/>
      <c r="DL184" s="569"/>
      <c r="DM184" s="569"/>
      <c r="DN184" s="569"/>
      <c r="DO184" s="569"/>
      <c r="DP184" s="569"/>
      <c r="DQ184" s="569"/>
      <c r="DR184" s="569"/>
      <c r="DS184" s="569"/>
      <c r="DT184" s="569"/>
      <c r="DU184" s="569"/>
      <c r="DV184" s="569"/>
      <c r="DW184" s="569"/>
      <c r="DX184" s="569"/>
      <c r="DY184" s="569"/>
      <c r="DZ184" s="569"/>
      <c r="EA184" s="569"/>
      <c r="EB184" s="569"/>
      <c r="EC184" s="569"/>
      <c r="ED184" s="569"/>
      <c r="EE184" s="569"/>
      <c r="EF184" s="569"/>
      <c r="EG184" s="569"/>
      <c r="EH184" s="569"/>
      <c r="EI184" s="569"/>
      <c r="EJ184" s="569"/>
      <c r="EK184" s="569"/>
      <c r="EL184" s="569"/>
      <c r="EM184" s="569"/>
      <c r="EN184" s="569"/>
      <c r="EO184" s="569"/>
      <c r="EP184" s="569"/>
      <c r="EQ184" s="569"/>
      <c r="ER184" s="569"/>
      <c r="ES184" s="569"/>
      <c r="ET184" s="569"/>
      <c r="EU184" s="569"/>
      <c r="EV184" s="569"/>
      <c r="EW184" s="569"/>
      <c r="EX184" s="569"/>
      <c r="EY184" s="569"/>
      <c r="EZ184" s="569"/>
      <c r="FA184" s="569"/>
      <c r="FB184" s="569"/>
      <c r="FC184" s="569"/>
      <c r="FD184" s="569"/>
      <c r="FE184" s="569"/>
      <c r="FF184" s="569"/>
      <c r="FG184" s="569"/>
      <c r="FH184" s="569"/>
      <c r="FI184" s="569"/>
      <c r="FJ184" s="569"/>
      <c r="FK184" s="569"/>
      <c r="FL184" s="569"/>
      <c r="FM184" s="569"/>
      <c r="FN184" s="569"/>
      <c r="FO184" s="569"/>
      <c r="FP184" s="569"/>
      <c r="FQ184" s="569"/>
      <c r="FR184" s="569"/>
      <c r="FS184" s="569"/>
    </row>
    <row r="185" spans="2:175">
      <c r="CT185" s="569"/>
      <c r="CU185" s="569"/>
      <c r="CV185" s="569"/>
      <c r="CW185" s="569"/>
      <c r="CX185" s="569"/>
      <c r="CY185" s="569"/>
      <c r="CZ185" s="569"/>
      <c r="DA185" s="569"/>
      <c r="DB185" s="569"/>
      <c r="DC185" s="569"/>
      <c r="DD185" s="569"/>
      <c r="DE185" s="569"/>
      <c r="DF185" s="569"/>
      <c r="DG185" s="569"/>
      <c r="DH185" s="569"/>
      <c r="DI185" s="569"/>
      <c r="DJ185" s="569"/>
      <c r="DK185" s="569"/>
      <c r="DL185" s="569"/>
      <c r="DM185" s="569"/>
      <c r="DN185" s="569"/>
      <c r="DO185" s="569"/>
      <c r="DP185" s="569"/>
      <c r="DQ185" s="569"/>
      <c r="DR185" s="569"/>
      <c r="DS185" s="569"/>
      <c r="DT185" s="569"/>
      <c r="DU185" s="569"/>
      <c r="DV185" s="569"/>
      <c r="DW185" s="569"/>
      <c r="DX185" s="569"/>
      <c r="DY185" s="569"/>
      <c r="DZ185" s="569"/>
      <c r="EA185" s="569"/>
      <c r="EB185" s="569"/>
      <c r="EC185" s="569"/>
      <c r="ED185" s="569"/>
      <c r="EE185" s="569"/>
      <c r="EF185" s="569"/>
      <c r="EG185" s="569"/>
      <c r="EH185" s="569"/>
      <c r="EI185" s="569"/>
      <c r="EJ185" s="569"/>
      <c r="EK185" s="569"/>
      <c r="EL185" s="569"/>
      <c r="EM185" s="569"/>
      <c r="EN185" s="569"/>
      <c r="EO185" s="569"/>
      <c r="EP185" s="569"/>
      <c r="EQ185" s="569"/>
      <c r="ER185" s="569"/>
      <c r="ES185" s="569"/>
      <c r="ET185" s="569"/>
      <c r="EU185" s="569"/>
      <c r="EV185" s="569"/>
      <c r="EW185" s="569"/>
      <c r="EX185" s="569"/>
      <c r="EY185" s="569"/>
      <c r="EZ185" s="569"/>
      <c r="FA185" s="569"/>
      <c r="FB185" s="569"/>
      <c r="FC185" s="569"/>
      <c r="FD185" s="569"/>
      <c r="FE185" s="569"/>
      <c r="FF185" s="569"/>
      <c r="FG185" s="569"/>
      <c r="FH185" s="569"/>
      <c r="FI185" s="569"/>
      <c r="FJ185" s="569"/>
      <c r="FK185" s="569"/>
      <c r="FL185" s="569"/>
      <c r="FM185" s="569"/>
      <c r="FN185" s="569"/>
      <c r="FO185" s="569"/>
      <c r="FP185" s="569"/>
      <c r="FQ185" s="569"/>
      <c r="FR185" s="569"/>
      <c r="FS185" s="569"/>
    </row>
    <row r="186" spans="2:175">
      <c r="CT186" s="569"/>
      <c r="CU186" s="569"/>
      <c r="CV186" s="569"/>
      <c r="CW186" s="569"/>
      <c r="CX186" s="569"/>
      <c r="CY186" s="569"/>
      <c r="CZ186" s="569"/>
      <c r="DA186" s="569"/>
      <c r="DB186" s="569"/>
      <c r="DC186" s="569"/>
      <c r="DD186" s="569"/>
      <c r="DE186" s="569"/>
      <c r="DF186" s="569"/>
      <c r="DG186" s="569"/>
      <c r="DH186" s="569"/>
      <c r="DI186" s="569"/>
      <c r="DJ186" s="569"/>
      <c r="DK186" s="569"/>
      <c r="DL186" s="569"/>
      <c r="DM186" s="569"/>
      <c r="DN186" s="569"/>
      <c r="DO186" s="569"/>
      <c r="DP186" s="569"/>
      <c r="DQ186" s="569"/>
      <c r="DR186" s="569"/>
      <c r="DS186" s="569"/>
      <c r="DT186" s="569"/>
      <c r="DU186" s="569"/>
      <c r="DV186" s="569"/>
      <c r="DW186" s="569"/>
      <c r="DX186" s="569"/>
      <c r="DY186" s="569"/>
      <c r="DZ186" s="569"/>
      <c r="EA186" s="569"/>
      <c r="EB186" s="569"/>
      <c r="EC186" s="569"/>
      <c r="ED186" s="569"/>
      <c r="EE186" s="569"/>
      <c r="EF186" s="569"/>
      <c r="EG186" s="569"/>
      <c r="EH186" s="569"/>
      <c r="EI186" s="569"/>
      <c r="EJ186" s="569"/>
      <c r="EK186" s="569"/>
      <c r="EL186" s="569"/>
      <c r="EM186" s="569"/>
      <c r="EN186" s="569"/>
      <c r="EO186" s="569"/>
      <c r="EP186" s="569"/>
      <c r="EQ186" s="569"/>
      <c r="ER186" s="569"/>
      <c r="ES186" s="569"/>
      <c r="ET186" s="569"/>
      <c r="EU186" s="569"/>
      <c r="EV186" s="569"/>
      <c r="EW186" s="569"/>
      <c r="EX186" s="569"/>
      <c r="EY186" s="569"/>
      <c r="EZ186" s="569"/>
      <c r="FA186" s="569"/>
      <c r="FB186" s="569"/>
      <c r="FC186" s="569"/>
      <c r="FD186" s="569"/>
      <c r="FE186" s="569"/>
      <c r="FF186" s="569"/>
      <c r="FG186" s="569"/>
      <c r="FH186" s="569"/>
      <c r="FI186" s="569"/>
      <c r="FJ186" s="569"/>
      <c r="FK186" s="569"/>
      <c r="FL186" s="569"/>
      <c r="FM186" s="569"/>
      <c r="FN186" s="569"/>
      <c r="FO186" s="569"/>
      <c r="FP186" s="569"/>
      <c r="FQ186" s="569"/>
      <c r="FR186" s="569"/>
      <c r="FS186" s="569"/>
    </row>
    <row r="187" spans="2:175">
      <c r="CT187" s="569"/>
      <c r="CU187" s="569"/>
      <c r="CV187" s="569"/>
      <c r="CW187" s="569"/>
      <c r="CX187" s="569"/>
      <c r="CY187" s="569"/>
      <c r="CZ187" s="569"/>
      <c r="DA187" s="569"/>
      <c r="DB187" s="569"/>
      <c r="DC187" s="569"/>
      <c r="DD187" s="569"/>
      <c r="DE187" s="569"/>
      <c r="DF187" s="569"/>
      <c r="DG187" s="569"/>
      <c r="DH187" s="569"/>
      <c r="DI187" s="569"/>
      <c r="DJ187" s="569"/>
      <c r="DK187" s="569"/>
      <c r="DL187" s="569"/>
      <c r="DM187" s="569"/>
      <c r="DN187" s="569"/>
      <c r="DO187" s="569"/>
      <c r="DP187" s="569"/>
      <c r="DQ187" s="569"/>
      <c r="DR187" s="569"/>
      <c r="DS187" s="569"/>
      <c r="DT187" s="569"/>
      <c r="DU187" s="569"/>
      <c r="DV187" s="569"/>
      <c r="DW187" s="569"/>
      <c r="DX187" s="569"/>
      <c r="DY187" s="569"/>
      <c r="DZ187" s="569"/>
      <c r="EA187" s="569"/>
      <c r="EB187" s="569"/>
      <c r="EC187" s="569"/>
      <c r="ED187" s="569"/>
      <c r="EE187" s="569"/>
      <c r="EF187" s="569"/>
      <c r="EG187" s="569"/>
      <c r="EH187" s="569"/>
      <c r="EI187" s="569"/>
      <c r="EJ187" s="569"/>
      <c r="EK187" s="569"/>
      <c r="EL187" s="569"/>
      <c r="EM187" s="569"/>
      <c r="EN187" s="569"/>
      <c r="EO187" s="569"/>
      <c r="EP187" s="569"/>
      <c r="EQ187" s="569"/>
      <c r="ER187" s="569"/>
      <c r="ES187" s="569"/>
      <c r="ET187" s="569"/>
      <c r="EU187" s="569"/>
      <c r="EV187" s="569"/>
      <c r="EW187" s="569"/>
      <c r="EX187" s="569"/>
      <c r="EY187" s="569"/>
      <c r="EZ187" s="569"/>
      <c r="FA187" s="569"/>
      <c r="FB187" s="569"/>
      <c r="FC187" s="569"/>
      <c r="FD187" s="569"/>
      <c r="FE187" s="569"/>
      <c r="FF187" s="569"/>
      <c r="FG187" s="569"/>
      <c r="FH187" s="569"/>
      <c r="FI187" s="569"/>
      <c r="FJ187" s="569"/>
      <c r="FK187" s="569"/>
      <c r="FL187" s="569"/>
      <c r="FM187" s="569"/>
      <c r="FN187" s="569"/>
      <c r="FO187" s="569"/>
      <c r="FP187" s="569"/>
      <c r="FQ187" s="569"/>
      <c r="FR187" s="569"/>
      <c r="FS187" s="569"/>
    </row>
    <row r="188" spans="2:175">
      <c r="CT188" s="569"/>
      <c r="CU188" s="569"/>
      <c r="CV188" s="569"/>
      <c r="CW188" s="569"/>
      <c r="CX188" s="569"/>
      <c r="CY188" s="569"/>
      <c r="CZ188" s="569"/>
      <c r="DA188" s="569"/>
      <c r="DB188" s="569"/>
      <c r="DC188" s="569"/>
      <c r="DD188" s="569"/>
      <c r="DE188" s="569"/>
      <c r="DF188" s="569"/>
      <c r="DG188" s="569"/>
      <c r="DH188" s="569"/>
      <c r="DI188" s="569"/>
      <c r="DJ188" s="569"/>
      <c r="DK188" s="569"/>
      <c r="DL188" s="569"/>
      <c r="DM188" s="569"/>
      <c r="DN188" s="569"/>
      <c r="DO188" s="569"/>
      <c r="DP188" s="569"/>
      <c r="DQ188" s="569"/>
      <c r="DR188" s="569"/>
      <c r="DS188" s="569"/>
      <c r="DT188" s="569"/>
      <c r="DU188" s="569"/>
      <c r="DV188" s="569"/>
      <c r="DW188" s="569"/>
      <c r="DX188" s="569"/>
      <c r="DY188" s="569"/>
      <c r="DZ188" s="569"/>
      <c r="EA188" s="569"/>
      <c r="EB188" s="569"/>
      <c r="EC188" s="569"/>
      <c r="ED188" s="569"/>
      <c r="EE188" s="569"/>
      <c r="EF188" s="569"/>
      <c r="EG188" s="569"/>
      <c r="EH188" s="569"/>
      <c r="EI188" s="569"/>
      <c r="EJ188" s="569"/>
      <c r="EK188" s="569"/>
      <c r="EL188" s="569"/>
      <c r="EM188" s="569"/>
      <c r="EN188" s="569"/>
      <c r="EO188" s="569"/>
      <c r="EP188" s="569"/>
      <c r="EQ188" s="569"/>
      <c r="ER188" s="569"/>
      <c r="ES188" s="569"/>
      <c r="ET188" s="569"/>
      <c r="EU188" s="569"/>
      <c r="EV188" s="569"/>
      <c r="EW188" s="569"/>
      <c r="EX188" s="569"/>
      <c r="EY188" s="569"/>
      <c r="EZ188" s="569"/>
      <c r="FA188" s="569"/>
      <c r="FB188" s="569"/>
      <c r="FC188" s="569"/>
      <c r="FD188" s="569"/>
      <c r="FE188" s="569"/>
      <c r="FF188" s="569"/>
      <c r="FG188" s="569"/>
      <c r="FH188" s="569"/>
      <c r="FI188" s="569"/>
      <c r="FJ188" s="569"/>
      <c r="FK188" s="569"/>
      <c r="FL188" s="569"/>
      <c r="FM188" s="569"/>
      <c r="FN188" s="569"/>
      <c r="FO188" s="569"/>
      <c r="FP188" s="569"/>
      <c r="FQ188" s="569"/>
      <c r="FR188" s="569"/>
      <c r="FS188" s="569"/>
    </row>
    <row r="189" spans="2:175">
      <c r="CT189" s="569"/>
      <c r="CU189" s="569"/>
      <c r="CV189" s="569"/>
      <c r="CW189" s="569"/>
      <c r="CX189" s="569"/>
      <c r="CY189" s="569"/>
      <c r="CZ189" s="569"/>
      <c r="DA189" s="569"/>
      <c r="DB189" s="569"/>
      <c r="DC189" s="569"/>
      <c r="DD189" s="569"/>
      <c r="DE189" s="569"/>
      <c r="DF189" s="569"/>
      <c r="DG189" s="569"/>
      <c r="DH189" s="569"/>
      <c r="DI189" s="569"/>
      <c r="DJ189" s="569"/>
      <c r="DK189" s="569"/>
      <c r="DL189" s="569"/>
      <c r="DM189" s="569"/>
      <c r="DN189" s="569"/>
      <c r="DO189" s="569"/>
      <c r="DP189" s="569"/>
      <c r="DQ189" s="569"/>
      <c r="DR189" s="569"/>
      <c r="DS189" s="569"/>
      <c r="DT189" s="569"/>
      <c r="DU189" s="569"/>
      <c r="DV189" s="569"/>
      <c r="DW189" s="569"/>
      <c r="DX189" s="569"/>
      <c r="DY189" s="569"/>
      <c r="DZ189" s="569"/>
      <c r="EA189" s="569"/>
      <c r="EB189" s="569"/>
      <c r="EC189" s="569"/>
      <c r="ED189" s="569"/>
      <c r="EE189" s="569"/>
      <c r="EF189" s="569"/>
      <c r="EG189" s="569"/>
      <c r="EH189" s="569"/>
      <c r="EI189" s="569"/>
      <c r="EJ189" s="569"/>
      <c r="EK189" s="569"/>
      <c r="EL189" s="569"/>
      <c r="EM189" s="569"/>
      <c r="EN189" s="569"/>
      <c r="EO189" s="569"/>
      <c r="EP189" s="569"/>
      <c r="EQ189" s="569"/>
      <c r="ER189" s="569"/>
      <c r="ES189" s="569"/>
      <c r="ET189" s="569"/>
      <c r="EU189" s="569"/>
      <c r="EV189" s="569"/>
      <c r="EW189" s="569"/>
      <c r="EX189" s="569"/>
      <c r="EY189" s="569"/>
      <c r="EZ189" s="569"/>
      <c r="FA189" s="569"/>
      <c r="FB189" s="569"/>
      <c r="FC189" s="569"/>
      <c r="FD189" s="569"/>
      <c r="FE189" s="569"/>
      <c r="FF189" s="569"/>
      <c r="FG189" s="569"/>
      <c r="FH189" s="569"/>
      <c r="FI189" s="569"/>
      <c r="FJ189" s="569"/>
      <c r="FK189" s="569"/>
      <c r="FL189" s="569"/>
      <c r="FM189" s="569"/>
      <c r="FN189" s="569"/>
      <c r="FO189" s="569"/>
      <c r="FP189" s="569"/>
      <c r="FQ189" s="569"/>
      <c r="FR189" s="569"/>
      <c r="FS189" s="569"/>
    </row>
    <row r="190" spans="2:175">
      <c r="CT190" s="569"/>
      <c r="CU190" s="569"/>
      <c r="CV190" s="569"/>
      <c r="CW190" s="569"/>
      <c r="CX190" s="569"/>
      <c r="CY190" s="569"/>
      <c r="CZ190" s="569"/>
      <c r="DA190" s="569"/>
      <c r="DB190" s="569"/>
      <c r="DC190" s="569"/>
      <c r="DD190" s="569"/>
      <c r="DE190" s="569"/>
      <c r="DF190" s="569"/>
      <c r="DG190" s="569"/>
      <c r="DH190" s="569"/>
      <c r="DI190" s="569"/>
      <c r="DJ190" s="569"/>
      <c r="DK190" s="569"/>
      <c r="DL190" s="569"/>
      <c r="DM190" s="569"/>
      <c r="DN190" s="569"/>
      <c r="DO190" s="569"/>
      <c r="DP190" s="569"/>
      <c r="DQ190" s="569"/>
      <c r="DR190" s="569"/>
      <c r="DS190" s="569"/>
      <c r="DT190" s="569"/>
      <c r="DU190" s="569"/>
      <c r="DV190" s="569"/>
      <c r="DW190" s="569"/>
      <c r="DX190" s="569"/>
      <c r="DY190" s="569"/>
      <c r="DZ190" s="569"/>
      <c r="EA190" s="569"/>
      <c r="EB190" s="569"/>
      <c r="EC190" s="569"/>
      <c r="ED190" s="569"/>
      <c r="EE190" s="569"/>
      <c r="EF190" s="569"/>
      <c r="EG190" s="569"/>
      <c r="EH190" s="569"/>
      <c r="EI190" s="569"/>
      <c r="EJ190" s="569"/>
      <c r="EK190" s="569"/>
      <c r="EL190" s="569"/>
      <c r="EM190" s="569"/>
      <c r="EN190" s="569"/>
      <c r="EO190" s="569"/>
      <c r="EP190" s="569"/>
      <c r="EQ190" s="569"/>
      <c r="ER190" s="569"/>
      <c r="ES190" s="569"/>
      <c r="ET190" s="569"/>
      <c r="EU190" s="569"/>
      <c r="EV190" s="569"/>
      <c r="EW190" s="569"/>
      <c r="EX190" s="569"/>
      <c r="EY190" s="569"/>
      <c r="EZ190" s="569"/>
      <c r="FA190" s="569"/>
      <c r="FB190" s="569"/>
      <c r="FC190" s="569"/>
      <c r="FD190" s="569"/>
      <c r="FE190" s="569"/>
      <c r="FF190" s="569"/>
      <c r="FG190" s="569"/>
      <c r="FH190" s="569"/>
      <c r="FI190" s="569"/>
      <c r="FJ190" s="569"/>
      <c r="FK190" s="569"/>
      <c r="FL190" s="569"/>
      <c r="FM190" s="569"/>
      <c r="FN190" s="569"/>
      <c r="FO190" s="569"/>
      <c r="FP190" s="569"/>
      <c r="FQ190" s="569"/>
      <c r="FR190" s="569"/>
      <c r="FS190" s="569"/>
    </row>
    <row r="191" spans="2:175">
      <c r="CT191" s="569"/>
      <c r="CU191" s="569"/>
      <c r="CV191" s="569"/>
      <c r="CW191" s="569"/>
      <c r="CX191" s="569"/>
      <c r="CY191" s="569"/>
      <c r="CZ191" s="569"/>
      <c r="DA191" s="569"/>
      <c r="DB191" s="569"/>
      <c r="DC191" s="569"/>
      <c r="DD191" s="569"/>
      <c r="DE191" s="569"/>
      <c r="DF191" s="569"/>
      <c r="DG191" s="569"/>
      <c r="DH191" s="569"/>
      <c r="DI191" s="569"/>
      <c r="DJ191" s="569"/>
      <c r="DK191" s="569"/>
      <c r="DL191" s="569"/>
      <c r="DM191" s="569"/>
      <c r="DN191" s="569"/>
      <c r="DO191" s="569"/>
      <c r="DP191" s="569"/>
      <c r="DQ191" s="569"/>
      <c r="DR191" s="569"/>
      <c r="DS191" s="569"/>
      <c r="DT191" s="569"/>
      <c r="DU191" s="569"/>
      <c r="DV191" s="569"/>
      <c r="DW191" s="569"/>
      <c r="DX191" s="569"/>
      <c r="DY191" s="569"/>
      <c r="DZ191" s="569"/>
      <c r="EA191" s="569"/>
      <c r="EB191" s="569"/>
      <c r="EC191" s="569"/>
      <c r="ED191" s="569"/>
      <c r="EE191" s="569"/>
      <c r="EF191" s="569"/>
      <c r="EG191" s="569"/>
      <c r="EH191" s="569"/>
      <c r="EI191" s="569"/>
      <c r="EJ191" s="569"/>
      <c r="EK191" s="569"/>
      <c r="EL191" s="569"/>
      <c r="EM191" s="569"/>
      <c r="EN191" s="569"/>
      <c r="EO191" s="569"/>
      <c r="EP191" s="569"/>
      <c r="EQ191" s="569"/>
      <c r="ER191" s="569"/>
      <c r="ES191" s="569"/>
      <c r="ET191" s="569"/>
      <c r="EU191" s="569"/>
      <c r="EV191" s="569"/>
      <c r="EW191" s="569"/>
      <c r="EX191" s="569"/>
      <c r="EY191" s="569"/>
      <c r="EZ191" s="569"/>
      <c r="FA191" s="569"/>
      <c r="FB191" s="569"/>
      <c r="FC191" s="569"/>
      <c r="FD191" s="569"/>
      <c r="FE191" s="569"/>
      <c r="FF191" s="569"/>
      <c r="FG191" s="569"/>
      <c r="FH191" s="569"/>
      <c r="FI191" s="569"/>
      <c r="FJ191" s="569"/>
      <c r="FK191" s="569"/>
      <c r="FL191" s="569"/>
      <c r="FM191" s="569"/>
      <c r="FN191" s="569"/>
      <c r="FO191" s="569"/>
      <c r="FP191" s="569"/>
      <c r="FQ191" s="569"/>
      <c r="FR191" s="569"/>
      <c r="FS191" s="569"/>
    </row>
    <row r="192" spans="2:175">
      <c r="CT192" s="569"/>
      <c r="CU192" s="569"/>
      <c r="CV192" s="569"/>
      <c r="CW192" s="569"/>
      <c r="CX192" s="569"/>
      <c r="CY192" s="569"/>
      <c r="CZ192" s="569"/>
      <c r="DA192" s="569"/>
      <c r="DB192" s="569"/>
      <c r="DC192" s="569"/>
      <c r="DD192" s="569"/>
      <c r="DE192" s="569"/>
      <c r="DF192" s="569"/>
      <c r="DG192" s="569"/>
      <c r="DH192" s="569"/>
      <c r="DI192" s="569"/>
      <c r="DJ192" s="569"/>
      <c r="DK192" s="569"/>
      <c r="DL192" s="569"/>
      <c r="DM192" s="569"/>
      <c r="DN192" s="569"/>
      <c r="DO192" s="569"/>
      <c r="DP192" s="569"/>
      <c r="DQ192" s="569"/>
      <c r="DR192" s="569"/>
      <c r="DS192" s="569"/>
      <c r="DT192" s="569"/>
      <c r="DU192" s="569"/>
      <c r="DV192" s="569"/>
      <c r="DW192" s="569"/>
      <c r="DX192" s="569"/>
      <c r="DY192" s="569"/>
      <c r="DZ192" s="569"/>
      <c r="EA192" s="569"/>
      <c r="EB192" s="569"/>
      <c r="EC192" s="569"/>
      <c r="ED192" s="569"/>
      <c r="EE192" s="569"/>
      <c r="EF192" s="569"/>
      <c r="EG192" s="569"/>
      <c r="EH192" s="569"/>
      <c r="EI192" s="569"/>
      <c r="EJ192" s="569"/>
      <c r="EK192" s="569"/>
      <c r="EL192" s="569"/>
      <c r="EM192" s="569"/>
      <c r="EN192" s="569"/>
      <c r="EO192" s="569"/>
      <c r="EP192" s="569"/>
      <c r="EQ192" s="569"/>
      <c r="ER192" s="569"/>
      <c r="ES192" s="569"/>
      <c r="ET192" s="569"/>
      <c r="EU192" s="569"/>
      <c r="EV192" s="569"/>
      <c r="EW192" s="569"/>
      <c r="EX192" s="569"/>
      <c r="EY192" s="569"/>
      <c r="EZ192" s="569"/>
      <c r="FA192" s="569"/>
      <c r="FB192" s="569"/>
      <c r="FC192" s="569"/>
      <c r="FD192" s="569"/>
      <c r="FE192" s="569"/>
      <c r="FF192" s="569"/>
      <c r="FG192" s="569"/>
      <c r="FH192" s="569"/>
      <c r="FI192" s="569"/>
      <c r="FJ192" s="569"/>
      <c r="FK192" s="569"/>
      <c r="FL192" s="569"/>
      <c r="FM192" s="569"/>
      <c r="FN192" s="569"/>
      <c r="FO192" s="569"/>
      <c r="FP192" s="569"/>
      <c r="FQ192" s="569"/>
      <c r="FR192" s="569"/>
      <c r="FS192" s="569"/>
    </row>
    <row r="193" spans="98:175">
      <c r="CT193" s="569"/>
      <c r="CU193" s="569"/>
      <c r="CV193" s="569"/>
      <c r="CW193" s="569"/>
      <c r="CX193" s="569"/>
      <c r="CY193" s="569"/>
      <c r="CZ193" s="569"/>
      <c r="DA193" s="569"/>
      <c r="DB193" s="569"/>
      <c r="DC193" s="569"/>
      <c r="DD193" s="569"/>
      <c r="DE193" s="569"/>
      <c r="DF193" s="569"/>
      <c r="DG193" s="569"/>
      <c r="DH193" s="569"/>
      <c r="DI193" s="569"/>
      <c r="DJ193" s="569"/>
      <c r="DK193" s="569"/>
      <c r="DL193" s="569"/>
      <c r="DM193" s="569"/>
      <c r="DN193" s="569"/>
      <c r="DO193" s="569"/>
      <c r="DP193" s="569"/>
      <c r="DQ193" s="569"/>
      <c r="DR193" s="569"/>
      <c r="DS193" s="569"/>
      <c r="DT193" s="569"/>
      <c r="DU193" s="569"/>
      <c r="DV193" s="569"/>
      <c r="DW193" s="569"/>
      <c r="DX193" s="569"/>
      <c r="DY193" s="569"/>
      <c r="DZ193" s="569"/>
      <c r="EA193" s="569"/>
      <c r="EB193" s="569"/>
      <c r="EC193" s="569"/>
      <c r="ED193" s="569"/>
      <c r="EE193" s="569"/>
      <c r="EF193" s="569"/>
      <c r="EG193" s="569"/>
      <c r="EH193" s="569"/>
      <c r="EI193" s="569"/>
      <c r="EJ193" s="569"/>
      <c r="EK193" s="569"/>
      <c r="EL193" s="569"/>
      <c r="EM193" s="569"/>
      <c r="EN193" s="569"/>
      <c r="EO193" s="569"/>
      <c r="EP193" s="569"/>
      <c r="EQ193" s="569"/>
      <c r="ER193" s="569"/>
      <c r="ES193" s="569"/>
      <c r="ET193" s="569"/>
      <c r="EU193" s="569"/>
      <c r="EV193" s="569"/>
      <c r="EW193" s="569"/>
      <c r="EX193" s="569"/>
      <c r="EY193" s="569"/>
      <c r="EZ193" s="569"/>
      <c r="FA193" s="569"/>
      <c r="FB193" s="569"/>
      <c r="FC193" s="569"/>
      <c r="FD193" s="569"/>
      <c r="FE193" s="569"/>
      <c r="FF193" s="569"/>
      <c r="FG193" s="569"/>
      <c r="FH193" s="569"/>
      <c r="FI193" s="569"/>
      <c r="FJ193" s="569"/>
      <c r="FK193" s="569"/>
      <c r="FL193" s="569"/>
      <c r="FM193" s="569"/>
      <c r="FN193" s="569"/>
      <c r="FO193" s="569"/>
      <c r="FP193" s="569"/>
      <c r="FQ193" s="569"/>
      <c r="FR193" s="569"/>
      <c r="FS193" s="569"/>
    </row>
    <row r="194" spans="98:175">
      <c r="CT194" s="569"/>
      <c r="CU194" s="569"/>
      <c r="CV194" s="569"/>
      <c r="CW194" s="569"/>
      <c r="CX194" s="569"/>
      <c r="CY194" s="569"/>
      <c r="CZ194" s="569"/>
      <c r="DA194" s="569"/>
      <c r="DB194" s="569"/>
      <c r="DC194" s="569"/>
      <c r="DD194" s="569"/>
      <c r="DE194" s="569"/>
      <c r="DF194" s="569"/>
      <c r="DG194" s="569"/>
      <c r="DH194" s="569"/>
      <c r="DI194" s="569"/>
      <c r="DJ194" s="569"/>
      <c r="DK194" s="569"/>
      <c r="DL194" s="569"/>
      <c r="DM194" s="569"/>
      <c r="DN194" s="569"/>
      <c r="DO194" s="569"/>
      <c r="DP194" s="569"/>
      <c r="DQ194" s="569"/>
      <c r="DR194" s="569"/>
      <c r="DS194" s="569"/>
      <c r="DT194" s="569"/>
      <c r="DU194" s="569"/>
      <c r="DV194" s="569"/>
      <c r="DW194" s="569"/>
      <c r="DX194" s="569"/>
      <c r="DY194" s="569"/>
      <c r="DZ194" s="569"/>
      <c r="EA194" s="569"/>
      <c r="EB194" s="569"/>
      <c r="EC194" s="569"/>
      <c r="ED194" s="569"/>
      <c r="EE194" s="569"/>
      <c r="EF194" s="569"/>
      <c r="EG194" s="569"/>
      <c r="EH194" s="569"/>
      <c r="EI194" s="569"/>
      <c r="EJ194" s="569"/>
      <c r="EK194" s="569"/>
      <c r="EL194" s="569"/>
      <c r="EM194" s="569"/>
      <c r="EN194" s="569"/>
      <c r="EO194" s="569"/>
      <c r="EP194" s="569"/>
      <c r="EQ194" s="569"/>
      <c r="ER194" s="569"/>
      <c r="ES194" s="569"/>
      <c r="ET194" s="569"/>
      <c r="EU194" s="569"/>
      <c r="EV194" s="569"/>
      <c r="EW194" s="569"/>
      <c r="EX194" s="569"/>
      <c r="EY194" s="569"/>
      <c r="EZ194" s="569"/>
      <c r="FA194" s="569"/>
      <c r="FB194" s="569"/>
      <c r="FC194" s="569"/>
      <c r="FD194" s="569"/>
      <c r="FE194" s="569"/>
      <c r="FF194" s="569"/>
      <c r="FG194" s="569"/>
      <c r="FH194" s="569"/>
      <c r="FI194" s="569"/>
      <c r="FJ194" s="569"/>
      <c r="FK194" s="569"/>
      <c r="FL194" s="569"/>
      <c r="FM194" s="569"/>
      <c r="FN194" s="569"/>
      <c r="FO194" s="569"/>
      <c r="FP194" s="569"/>
      <c r="FQ194" s="569"/>
      <c r="FR194" s="569"/>
      <c r="FS194" s="569"/>
    </row>
    <row r="195" spans="98:175">
      <c r="CT195" s="569"/>
      <c r="CU195" s="569"/>
      <c r="CV195" s="569"/>
      <c r="CW195" s="569"/>
      <c r="CX195" s="569"/>
      <c r="CY195" s="569"/>
      <c r="CZ195" s="569"/>
      <c r="DA195" s="569"/>
      <c r="DB195" s="569"/>
      <c r="DC195" s="569"/>
      <c r="DD195" s="569"/>
      <c r="DE195" s="569"/>
      <c r="DF195" s="569"/>
      <c r="DG195" s="569"/>
      <c r="DH195" s="569"/>
      <c r="DI195" s="569"/>
      <c r="DJ195" s="569"/>
      <c r="DK195" s="569"/>
      <c r="DL195" s="569"/>
      <c r="DM195" s="569"/>
      <c r="DN195" s="569"/>
      <c r="DO195" s="569"/>
      <c r="DP195" s="569"/>
      <c r="DQ195" s="569"/>
      <c r="DR195" s="569"/>
      <c r="DS195" s="569"/>
      <c r="DT195" s="569"/>
      <c r="DU195" s="569"/>
      <c r="DV195" s="569"/>
      <c r="DW195" s="569"/>
      <c r="DX195" s="569"/>
      <c r="DY195" s="569"/>
      <c r="DZ195" s="569"/>
      <c r="EA195" s="569"/>
      <c r="EB195" s="569"/>
      <c r="EC195" s="569"/>
      <c r="ED195" s="569"/>
      <c r="EE195" s="569"/>
      <c r="EF195" s="569"/>
      <c r="EG195" s="569"/>
      <c r="EH195" s="569"/>
      <c r="EI195" s="569"/>
      <c r="EJ195" s="569"/>
      <c r="EK195" s="569"/>
      <c r="EL195" s="569"/>
      <c r="EM195" s="569"/>
      <c r="EN195" s="569"/>
      <c r="EO195" s="569"/>
      <c r="EP195" s="569"/>
      <c r="EQ195" s="569"/>
      <c r="ER195" s="569"/>
      <c r="ES195" s="569"/>
      <c r="ET195" s="569"/>
      <c r="EU195" s="569"/>
      <c r="EV195" s="569"/>
      <c r="EW195" s="569"/>
      <c r="EX195" s="569"/>
      <c r="EY195" s="569"/>
      <c r="EZ195" s="569"/>
      <c r="FA195" s="569"/>
      <c r="FB195" s="569"/>
      <c r="FC195" s="569"/>
      <c r="FD195" s="569"/>
      <c r="FE195" s="569"/>
      <c r="FF195" s="569"/>
      <c r="FG195" s="569"/>
      <c r="FH195" s="569"/>
      <c r="FI195" s="569"/>
      <c r="FJ195" s="569"/>
      <c r="FK195" s="569"/>
      <c r="FL195" s="569"/>
      <c r="FM195" s="569"/>
      <c r="FN195" s="569"/>
      <c r="FO195" s="569"/>
      <c r="FP195" s="569"/>
      <c r="FQ195" s="569"/>
      <c r="FR195" s="569"/>
      <c r="FS195" s="569"/>
    </row>
    <row r="196" spans="98:175">
      <c r="CT196" s="569"/>
      <c r="CU196" s="569"/>
      <c r="CV196" s="569"/>
      <c r="CW196" s="569"/>
      <c r="CX196" s="569"/>
      <c r="CY196" s="569"/>
      <c r="CZ196" s="569"/>
      <c r="DA196" s="569"/>
      <c r="DB196" s="569"/>
      <c r="DC196" s="569"/>
      <c r="DD196" s="569"/>
      <c r="DE196" s="569"/>
      <c r="DF196" s="569"/>
      <c r="DG196" s="569"/>
      <c r="DH196" s="569"/>
      <c r="DI196" s="569"/>
      <c r="DJ196" s="569"/>
      <c r="DK196" s="569"/>
      <c r="DL196" s="569"/>
      <c r="DM196" s="569"/>
      <c r="DN196" s="569"/>
      <c r="DO196" s="569"/>
      <c r="DP196" s="569"/>
      <c r="DQ196" s="569"/>
      <c r="DR196" s="569"/>
      <c r="DS196" s="569"/>
      <c r="DT196" s="569"/>
      <c r="DU196" s="569"/>
      <c r="DV196" s="569"/>
      <c r="DW196" s="569"/>
      <c r="DX196" s="569"/>
      <c r="DY196" s="569"/>
      <c r="DZ196" s="569"/>
      <c r="EA196" s="569"/>
      <c r="EB196" s="569"/>
      <c r="EC196" s="569"/>
      <c r="ED196" s="569"/>
      <c r="EE196" s="569"/>
      <c r="EF196" s="569"/>
      <c r="EG196" s="569"/>
      <c r="EH196" s="569"/>
      <c r="EI196" s="569"/>
      <c r="EJ196" s="569"/>
      <c r="EK196" s="569"/>
      <c r="EL196" s="569"/>
      <c r="EM196" s="569"/>
      <c r="EN196" s="569"/>
      <c r="EO196" s="569"/>
      <c r="EP196" s="569"/>
      <c r="EQ196" s="569"/>
      <c r="ER196" s="569"/>
      <c r="ES196" s="569"/>
      <c r="ET196" s="569"/>
      <c r="EU196" s="569"/>
      <c r="EV196" s="569"/>
      <c r="EW196" s="569"/>
      <c r="EX196" s="569"/>
      <c r="EY196" s="569"/>
      <c r="EZ196" s="569"/>
      <c r="FA196" s="569"/>
      <c r="FB196" s="569"/>
      <c r="FC196" s="569"/>
      <c r="FD196" s="569"/>
      <c r="FE196" s="569"/>
      <c r="FF196" s="569"/>
      <c r="FG196" s="569"/>
      <c r="FH196" s="569"/>
      <c r="FI196" s="569"/>
      <c r="FJ196" s="569"/>
      <c r="FK196" s="569"/>
      <c r="FL196" s="569"/>
      <c r="FM196" s="569"/>
      <c r="FN196" s="569"/>
      <c r="FO196" s="569"/>
      <c r="FP196" s="569"/>
      <c r="FQ196" s="569"/>
      <c r="FR196" s="569"/>
      <c r="FS196" s="569"/>
    </row>
    <row r="197" spans="98:175">
      <c r="CT197" s="569"/>
      <c r="CU197" s="569"/>
      <c r="CV197" s="569"/>
      <c r="CW197" s="569"/>
      <c r="CX197" s="569"/>
      <c r="CY197" s="569"/>
      <c r="CZ197" s="569"/>
      <c r="DA197" s="569"/>
      <c r="DB197" s="569"/>
      <c r="DC197" s="569"/>
      <c r="DD197" s="569"/>
      <c r="DE197" s="569"/>
      <c r="DF197" s="569"/>
      <c r="DG197" s="569"/>
      <c r="DH197" s="569"/>
      <c r="DI197" s="569"/>
      <c r="DJ197" s="569"/>
      <c r="DK197" s="569"/>
      <c r="DL197" s="569"/>
      <c r="DM197" s="569"/>
      <c r="DN197" s="569"/>
      <c r="DO197" s="569"/>
      <c r="DP197" s="569"/>
      <c r="DQ197" s="569"/>
      <c r="DR197" s="569"/>
      <c r="DS197" s="569"/>
      <c r="DT197" s="569"/>
      <c r="DU197" s="569"/>
      <c r="DV197" s="569"/>
      <c r="DW197" s="569"/>
      <c r="DX197" s="569"/>
      <c r="DY197" s="569"/>
      <c r="DZ197" s="569"/>
      <c r="EA197" s="569"/>
      <c r="EB197" s="569"/>
      <c r="EC197" s="569"/>
      <c r="ED197" s="569"/>
      <c r="EE197" s="569"/>
      <c r="EF197" s="569"/>
      <c r="EG197" s="569"/>
      <c r="EH197" s="569"/>
      <c r="EI197" s="569"/>
      <c r="EJ197" s="569"/>
      <c r="EK197" s="569"/>
      <c r="EL197" s="569"/>
      <c r="EM197" s="569"/>
      <c r="EN197" s="569"/>
      <c r="EO197" s="569"/>
      <c r="EP197" s="569"/>
      <c r="EQ197" s="569"/>
      <c r="ER197" s="569"/>
      <c r="ES197" s="569"/>
      <c r="ET197" s="569"/>
      <c r="EU197" s="569"/>
      <c r="EV197" s="569"/>
      <c r="EW197" s="569"/>
      <c r="EX197" s="569"/>
      <c r="EY197" s="569"/>
      <c r="EZ197" s="569"/>
      <c r="FA197" s="569"/>
      <c r="FB197" s="569"/>
      <c r="FC197" s="569"/>
      <c r="FD197" s="569"/>
      <c r="FE197" s="569"/>
      <c r="FF197" s="569"/>
      <c r="FG197" s="569"/>
      <c r="FH197" s="569"/>
      <c r="FI197" s="569"/>
      <c r="FJ197" s="569"/>
      <c r="FK197" s="569"/>
      <c r="FL197" s="569"/>
      <c r="FM197" s="569"/>
      <c r="FN197" s="569"/>
      <c r="FO197" s="569"/>
      <c r="FP197" s="569"/>
      <c r="FQ197" s="569"/>
      <c r="FR197" s="569"/>
      <c r="FS197" s="569"/>
    </row>
    <row r="198" spans="98:175">
      <c r="CT198" s="569"/>
      <c r="CU198" s="569"/>
      <c r="CV198" s="569"/>
      <c r="CW198" s="569"/>
      <c r="CX198" s="569"/>
      <c r="CY198" s="569"/>
      <c r="CZ198" s="569"/>
      <c r="DA198" s="569"/>
      <c r="DB198" s="569"/>
      <c r="DC198" s="569"/>
      <c r="DD198" s="569"/>
      <c r="DE198" s="569"/>
      <c r="DF198" s="569"/>
      <c r="DG198" s="569"/>
      <c r="DH198" s="569"/>
      <c r="DI198" s="569"/>
      <c r="DJ198" s="569"/>
      <c r="DK198" s="569"/>
      <c r="DL198" s="569"/>
      <c r="DM198" s="569"/>
      <c r="DN198" s="569"/>
      <c r="DO198" s="569"/>
      <c r="DP198" s="569"/>
      <c r="DQ198" s="569"/>
      <c r="DR198" s="569"/>
      <c r="DS198" s="569"/>
      <c r="DT198" s="569"/>
      <c r="DU198" s="569"/>
      <c r="DV198" s="569"/>
      <c r="DW198" s="569"/>
      <c r="DX198" s="569"/>
      <c r="DY198" s="569"/>
      <c r="DZ198" s="569"/>
      <c r="EA198" s="569"/>
      <c r="EB198" s="569"/>
      <c r="EC198" s="569"/>
      <c r="ED198" s="569"/>
      <c r="EE198" s="569"/>
      <c r="EF198" s="569"/>
      <c r="EG198" s="569"/>
      <c r="EH198" s="569"/>
      <c r="EI198" s="569"/>
      <c r="EJ198" s="569"/>
      <c r="EK198" s="569"/>
      <c r="EL198" s="569"/>
      <c r="EM198" s="569"/>
      <c r="EN198" s="569"/>
      <c r="EO198" s="569"/>
      <c r="EP198" s="569"/>
      <c r="EQ198" s="569"/>
      <c r="ER198" s="569"/>
      <c r="ES198" s="569"/>
      <c r="ET198" s="569"/>
      <c r="EU198" s="569"/>
      <c r="EV198" s="569"/>
      <c r="EW198" s="569"/>
      <c r="EX198" s="569"/>
      <c r="EY198" s="569"/>
      <c r="EZ198" s="569"/>
      <c r="FA198" s="569"/>
      <c r="FB198" s="569"/>
      <c r="FC198" s="569"/>
      <c r="FD198" s="569"/>
      <c r="FE198" s="569"/>
      <c r="FF198" s="569"/>
      <c r="FG198" s="569"/>
      <c r="FH198" s="569"/>
      <c r="FI198" s="569"/>
      <c r="FJ198" s="569"/>
      <c r="FK198" s="569"/>
      <c r="FL198" s="569"/>
      <c r="FM198" s="569"/>
      <c r="FN198" s="569"/>
      <c r="FO198" s="569"/>
      <c r="FP198" s="569"/>
      <c r="FQ198" s="569"/>
      <c r="FR198" s="569"/>
      <c r="FS198" s="569"/>
    </row>
    <row r="199" spans="98:175">
      <c r="CT199" s="569"/>
      <c r="CU199" s="569"/>
      <c r="CV199" s="569"/>
      <c r="CW199" s="569"/>
      <c r="CX199" s="569"/>
      <c r="CY199" s="569"/>
      <c r="CZ199" s="569"/>
      <c r="DA199" s="569"/>
      <c r="DB199" s="569"/>
      <c r="DC199" s="569"/>
      <c r="DD199" s="569"/>
      <c r="DE199" s="569"/>
      <c r="DF199" s="569"/>
      <c r="DG199" s="569"/>
      <c r="DH199" s="569"/>
      <c r="DI199" s="569"/>
      <c r="DJ199" s="569"/>
      <c r="DK199" s="569"/>
      <c r="DL199" s="569"/>
      <c r="DM199" s="569"/>
      <c r="DN199" s="569"/>
      <c r="DO199" s="569"/>
      <c r="DP199" s="569"/>
      <c r="DQ199" s="569"/>
      <c r="DR199" s="569"/>
      <c r="DS199" s="569"/>
      <c r="DT199" s="569"/>
      <c r="DU199" s="569"/>
      <c r="DV199" s="569"/>
      <c r="DW199" s="569"/>
      <c r="DX199" s="569"/>
      <c r="DY199" s="569"/>
      <c r="DZ199" s="569"/>
      <c r="EA199" s="569"/>
      <c r="EB199" s="569"/>
      <c r="EC199" s="569"/>
      <c r="ED199" s="569"/>
      <c r="EE199" s="569"/>
      <c r="EF199" s="569"/>
      <c r="EG199" s="569"/>
      <c r="EH199" s="569"/>
      <c r="EI199" s="569"/>
      <c r="EJ199" s="569"/>
      <c r="EK199" s="569"/>
      <c r="EL199" s="569"/>
      <c r="EM199" s="569"/>
      <c r="EN199" s="569"/>
      <c r="EO199" s="569"/>
      <c r="EP199" s="569"/>
      <c r="EQ199" s="569"/>
      <c r="ER199" s="569"/>
      <c r="ES199" s="569"/>
      <c r="ET199" s="569"/>
      <c r="EU199" s="569"/>
      <c r="EV199" s="569"/>
      <c r="EW199" s="569"/>
      <c r="EX199" s="569"/>
      <c r="EY199" s="569"/>
      <c r="EZ199" s="569"/>
      <c r="FA199" s="569"/>
      <c r="FB199" s="569"/>
      <c r="FC199" s="569"/>
      <c r="FD199" s="569"/>
      <c r="FE199" s="569"/>
      <c r="FF199" s="569"/>
      <c r="FG199" s="569"/>
      <c r="FH199" s="569"/>
      <c r="FI199" s="569"/>
      <c r="FJ199" s="569"/>
      <c r="FK199" s="569"/>
      <c r="FL199" s="569"/>
      <c r="FM199" s="569"/>
      <c r="FN199" s="569"/>
      <c r="FO199" s="569"/>
      <c r="FP199" s="569"/>
      <c r="FQ199" s="569"/>
      <c r="FR199" s="569"/>
      <c r="FS199" s="569"/>
    </row>
    <row r="200" spans="98:175">
      <c r="CT200" s="569"/>
      <c r="CU200" s="569"/>
      <c r="CV200" s="569"/>
      <c r="CW200" s="569"/>
      <c r="CX200" s="569"/>
      <c r="CY200" s="569"/>
      <c r="CZ200" s="569"/>
      <c r="DA200" s="569"/>
      <c r="DB200" s="569"/>
      <c r="DC200" s="569"/>
      <c r="DD200" s="569"/>
      <c r="DE200" s="569"/>
      <c r="DF200" s="569"/>
      <c r="DG200" s="569"/>
      <c r="DH200" s="569"/>
      <c r="DI200" s="569"/>
      <c r="DJ200" s="569"/>
      <c r="DK200" s="569"/>
      <c r="DL200" s="569"/>
      <c r="DM200" s="569"/>
      <c r="DN200" s="569"/>
      <c r="DO200" s="569"/>
      <c r="DP200" s="569"/>
      <c r="DQ200" s="569"/>
      <c r="DR200" s="569"/>
      <c r="DS200" s="569"/>
      <c r="DT200" s="569"/>
      <c r="DU200" s="569"/>
      <c r="DV200" s="569"/>
      <c r="DW200" s="569"/>
      <c r="DX200" s="569"/>
      <c r="DY200" s="569"/>
      <c r="DZ200" s="569"/>
      <c r="EA200" s="569"/>
      <c r="EB200" s="569"/>
      <c r="EC200" s="569"/>
      <c r="ED200" s="569"/>
      <c r="EE200" s="569"/>
      <c r="EF200" s="569"/>
      <c r="EG200" s="569"/>
      <c r="EH200" s="569"/>
      <c r="EI200" s="569"/>
      <c r="EJ200" s="569"/>
      <c r="EK200" s="569"/>
      <c r="EL200" s="569"/>
      <c r="EM200" s="569"/>
      <c r="EN200" s="569"/>
      <c r="EO200" s="569"/>
      <c r="EP200" s="569"/>
      <c r="EQ200" s="569"/>
      <c r="ER200" s="569"/>
      <c r="ES200" s="569"/>
      <c r="ET200" s="569"/>
      <c r="EU200" s="569"/>
      <c r="EV200" s="569"/>
      <c r="EW200" s="569"/>
      <c r="EX200" s="569"/>
      <c r="EY200" s="569"/>
      <c r="EZ200" s="569"/>
      <c r="FA200" s="569"/>
      <c r="FB200" s="569"/>
      <c r="FC200" s="569"/>
      <c r="FD200" s="569"/>
      <c r="FE200" s="569"/>
      <c r="FF200" s="569"/>
      <c r="FG200" s="569"/>
      <c r="FH200" s="569"/>
      <c r="FI200" s="569"/>
      <c r="FJ200" s="569"/>
      <c r="FK200" s="569"/>
      <c r="FL200" s="569"/>
      <c r="FM200" s="569"/>
      <c r="FN200" s="569"/>
      <c r="FO200" s="569"/>
      <c r="FP200" s="569"/>
      <c r="FQ200" s="569"/>
      <c r="FR200" s="569"/>
      <c r="FS200" s="569"/>
    </row>
    <row r="201" spans="98:175">
      <c r="CT201" s="569"/>
      <c r="CU201" s="569"/>
      <c r="CV201" s="569"/>
      <c r="CW201" s="569"/>
      <c r="CX201" s="569"/>
      <c r="CY201" s="569"/>
      <c r="CZ201" s="569"/>
      <c r="DA201" s="569"/>
      <c r="DB201" s="569"/>
      <c r="DC201" s="569"/>
      <c r="DD201" s="569"/>
      <c r="DE201" s="569"/>
      <c r="DF201" s="569"/>
      <c r="DG201" s="569"/>
      <c r="DH201" s="569"/>
      <c r="DI201" s="569"/>
      <c r="DJ201" s="569"/>
      <c r="DK201" s="569"/>
      <c r="DL201" s="569"/>
      <c r="DM201" s="569"/>
      <c r="DN201" s="569"/>
      <c r="DO201" s="569"/>
      <c r="DP201" s="569"/>
      <c r="DQ201" s="569"/>
      <c r="DR201" s="569"/>
      <c r="DS201" s="569"/>
      <c r="DT201" s="569"/>
      <c r="DU201" s="569"/>
      <c r="DV201" s="569"/>
      <c r="DW201" s="569"/>
      <c r="DX201" s="569"/>
      <c r="DY201" s="569"/>
      <c r="DZ201" s="569"/>
      <c r="EA201" s="569"/>
      <c r="EB201" s="569"/>
      <c r="EC201" s="569"/>
      <c r="ED201" s="569"/>
      <c r="EE201" s="569"/>
      <c r="EF201" s="569"/>
      <c r="EG201" s="569"/>
      <c r="EH201" s="569"/>
      <c r="EI201" s="569"/>
      <c r="EJ201" s="569"/>
      <c r="EK201" s="569"/>
      <c r="EL201" s="569"/>
      <c r="EM201" s="569"/>
      <c r="EN201" s="569"/>
      <c r="EO201" s="569"/>
      <c r="EP201" s="569"/>
      <c r="EQ201" s="569"/>
      <c r="ER201" s="569"/>
      <c r="ES201" s="569"/>
      <c r="ET201" s="569"/>
      <c r="EU201" s="569"/>
      <c r="EV201" s="569"/>
      <c r="EW201" s="569"/>
      <c r="EX201" s="569"/>
      <c r="EY201" s="569"/>
      <c r="EZ201" s="569"/>
      <c r="FA201" s="569"/>
      <c r="FB201" s="569"/>
      <c r="FC201" s="569"/>
      <c r="FD201" s="569"/>
      <c r="FE201" s="569"/>
      <c r="FF201" s="569"/>
      <c r="FG201" s="569"/>
      <c r="FH201" s="569"/>
      <c r="FI201" s="569"/>
      <c r="FJ201" s="569"/>
      <c r="FK201" s="569"/>
      <c r="FL201" s="569"/>
      <c r="FM201" s="569"/>
      <c r="FN201" s="569"/>
      <c r="FO201" s="569"/>
      <c r="FP201" s="569"/>
      <c r="FQ201" s="569"/>
      <c r="FR201" s="569"/>
      <c r="FS201" s="569"/>
    </row>
    <row r="202" spans="98:175">
      <c r="CT202" s="569"/>
      <c r="CU202" s="569"/>
      <c r="CV202" s="569"/>
      <c r="CW202" s="569"/>
      <c r="CX202" s="569"/>
      <c r="CY202" s="569"/>
      <c r="CZ202" s="569"/>
      <c r="DA202" s="569"/>
      <c r="DB202" s="569"/>
      <c r="DC202" s="569"/>
      <c r="DD202" s="569"/>
      <c r="DE202" s="569"/>
      <c r="DF202" s="569"/>
      <c r="DG202" s="569"/>
      <c r="DH202" s="569"/>
      <c r="DI202" s="569"/>
      <c r="DJ202" s="569"/>
      <c r="DK202" s="569"/>
      <c r="DL202" s="569"/>
      <c r="DM202" s="569"/>
      <c r="DN202" s="569"/>
      <c r="DO202" s="569"/>
      <c r="DP202" s="569"/>
      <c r="DQ202" s="569"/>
      <c r="DR202" s="569"/>
      <c r="DS202" s="569"/>
      <c r="DT202" s="569"/>
      <c r="DU202" s="569"/>
      <c r="DV202" s="569"/>
      <c r="DW202" s="569"/>
      <c r="DX202" s="569"/>
      <c r="DY202" s="569"/>
      <c r="DZ202" s="569"/>
      <c r="EA202" s="569"/>
      <c r="EB202" s="569"/>
      <c r="EC202" s="569"/>
      <c r="ED202" s="569"/>
      <c r="EE202" s="569"/>
      <c r="EF202" s="569"/>
      <c r="EG202" s="569"/>
      <c r="EH202" s="569"/>
      <c r="EI202" s="569"/>
      <c r="EJ202" s="569"/>
      <c r="EK202" s="569"/>
      <c r="EL202" s="569"/>
      <c r="EM202" s="569"/>
      <c r="EN202" s="569"/>
      <c r="EO202" s="569"/>
      <c r="EP202" s="569"/>
      <c r="EQ202" s="569"/>
      <c r="ER202" s="569"/>
      <c r="ES202" s="569"/>
      <c r="ET202" s="569"/>
      <c r="EU202" s="569"/>
      <c r="EV202" s="569"/>
      <c r="EW202" s="569"/>
      <c r="EX202" s="569"/>
      <c r="EY202" s="569"/>
      <c r="EZ202" s="569"/>
      <c r="FA202" s="569"/>
      <c r="FB202" s="569"/>
      <c r="FC202" s="569"/>
      <c r="FD202" s="569"/>
      <c r="FE202" s="569"/>
      <c r="FF202" s="569"/>
      <c r="FG202" s="569"/>
      <c r="FH202" s="569"/>
      <c r="FI202" s="569"/>
      <c r="FJ202" s="569"/>
      <c r="FK202" s="569"/>
      <c r="FL202" s="569"/>
      <c r="FM202" s="569"/>
      <c r="FN202" s="569"/>
      <c r="FO202" s="569"/>
      <c r="FP202" s="569"/>
      <c r="FQ202" s="569"/>
      <c r="FR202" s="569"/>
      <c r="FS202" s="569"/>
    </row>
    <row r="203" spans="98:175">
      <c r="CT203" s="569"/>
      <c r="CU203" s="569"/>
      <c r="CV203" s="569"/>
      <c r="CW203" s="569"/>
      <c r="CX203" s="569"/>
      <c r="CY203" s="569"/>
      <c r="CZ203" s="569"/>
      <c r="DA203" s="569"/>
      <c r="DB203" s="569"/>
      <c r="DC203" s="569"/>
      <c r="DD203" s="569"/>
      <c r="DE203" s="569"/>
      <c r="DF203" s="569"/>
      <c r="DG203" s="569"/>
      <c r="DH203" s="569"/>
      <c r="DI203" s="569"/>
      <c r="DJ203" s="569"/>
      <c r="DK203" s="569"/>
      <c r="DL203" s="569"/>
      <c r="DM203" s="569"/>
      <c r="DN203" s="569"/>
      <c r="DO203" s="569"/>
      <c r="DP203" s="569"/>
      <c r="DQ203" s="569"/>
      <c r="DR203" s="569"/>
      <c r="DS203" s="569"/>
      <c r="DT203" s="569"/>
      <c r="DU203" s="569"/>
      <c r="DV203" s="569"/>
      <c r="DW203" s="569"/>
      <c r="DX203" s="569"/>
      <c r="DY203" s="569"/>
      <c r="DZ203" s="569"/>
      <c r="EA203" s="569"/>
      <c r="EB203" s="569"/>
      <c r="EC203" s="569"/>
      <c r="ED203" s="569"/>
      <c r="EE203" s="569"/>
      <c r="EF203" s="569"/>
      <c r="EG203" s="569"/>
      <c r="EH203" s="569"/>
      <c r="EI203" s="569"/>
      <c r="EJ203" s="569"/>
      <c r="EK203" s="569"/>
      <c r="EL203" s="569"/>
      <c r="EM203" s="569"/>
      <c r="EN203" s="569"/>
      <c r="EO203" s="569"/>
      <c r="EP203" s="569"/>
      <c r="EQ203" s="569"/>
      <c r="ER203" s="569"/>
      <c r="ES203" s="569"/>
      <c r="ET203" s="569"/>
      <c r="EU203" s="569"/>
      <c r="EV203" s="569"/>
      <c r="EW203" s="569"/>
      <c r="EX203" s="569"/>
      <c r="EY203" s="569"/>
      <c r="EZ203" s="569"/>
      <c r="FA203" s="569"/>
      <c r="FB203" s="569"/>
      <c r="FC203" s="569"/>
      <c r="FD203" s="569"/>
      <c r="FE203" s="569"/>
      <c r="FF203" s="569"/>
      <c r="FG203" s="569"/>
      <c r="FH203" s="569"/>
      <c r="FI203" s="569"/>
      <c r="FJ203" s="569"/>
      <c r="FK203" s="569"/>
      <c r="FL203" s="569"/>
      <c r="FM203" s="569"/>
      <c r="FN203" s="569"/>
      <c r="FO203" s="569"/>
      <c r="FP203" s="569"/>
      <c r="FQ203" s="569"/>
      <c r="FR203" s="569"/>
      <c r="FS203" s="569"/>
    </row>
    <row r="204" spans="98:175">
      <c r="CT204" s="569"/>
      <c r="CU204" s="569"/>
      <c r="CV204" s="569"/>
      <c r="CW204" s="569"/>
      <c r="CX204" s="569"/>
      <c r="CY204" s="569"/>
      <c r="CZ204" s="569"/>
      <c r="DA204" s="569"/>
      <c r="DB204" s="569"/>
      <c r="DC204" s="569"/>
      <c r="DD204" s="569"/>
      <c r="DE204" s="569"/>
      <c r="DF204" s="569"/>
      <c r="DG204" s="569"/>
      <c r="DH204" s="569"/>
      <c r="DI204" s="569"/>
      <c r="DJ204" s="569"/>
      <c r="DK204" s="569"/>
      <c r="DL204" s="569"/>
      <c r="DM204" s="569"/>
      <c r="DN204" s="569"/>
      <c r="DO204" s="569"/>
      <c r="DP204" s="569"/>
      <c r="DQ204" s="569"/>
      <c r="DR204" s="569"/>
      <c r="DS204" s="569"/>
      <c r="DT204" s="569"/>
      <c r="DU204" s="569"/>
      <c r="DV204" s="569"/>
      <c r="DW204" s="569"/>
      <c r="DX204" s="569"/>
      <c r="DY204" s="569"/>
      <c r="DZ204" s="569"/>
      <c r="EA204" s="569"/>
      <c r="EB204" s="569"/>
      <c r="EC204" s="569"/>
      <c r="ED204" s="569"/>
      <c r="EE204" s="569"/>
      <c r="EF204" s="569"/>
      <c r="EG204" s="569"/>
      <c r="EH204" s="569"/>
      <c r="EI204" s="569"/>
      <c r="EJ204" s="569"/>
      <c r="EK204" s="569"/>
      <c r="EL204" s="569"/>
      <c r="EM204" s="569"/>
      <c r="EN204" s="569"/>
      <c r="EO204" s="569"/>
      <c r="EP204" s="569"/>
      <c r="EQ204" s="569"/>
      <c r="ER204" s="569"/>
      <c r="ES204" s="569"/>
      <c r="ET204" s="569"/>
      <c r="EU204" s="569"/>
      <c r="EV204" s="569"/>
      <c r="EW204" s="569"/>
      <c r="EX204" s="569"/>
      <c r="EY204" s="569"/>
      <c r="EZ204" s="569"/>
      <c r="FA204" s="569"/>
      <c r="FB204" s="569"/>
      <c r="FC204" s="569"/>
      <c r="FD204" s="569"/>
      <c r="FE204" s="569"/>
      <c r="FF204" s="569"/>
      <c r="FG204" s="569"/>
      <c r="FH204" s="569"/>
      <c r="FI204" s="569"/>
      <c r="FJ204" s="569"/>
      <c r="FK204" s="569"/>
      <c r="FL204" s="569"/>
      <c r="FM204" s="569"/>
      <c r="FN204" s="569"/>
      <c r="FO204" s="569"/>
      <c r="FP204" s="569"/>
      <c r="FQ204" s="569"/>
      <c r="FR204" s="569"/>
      <c r="FS204" s="569"/>
    </row>
  </sheetData>
  <mergeCells count="68">
    <mergeCell ref="V39:W39"/>
    <mergeCell ref="L35:N35"/>
    <mergeCell ref="O35:P35"/>
    <mergeCell ref="Q35:R35"/>
    <mergeCell ref="S35:T35"/>
    <mergeCell ref="V35:W35"/>
    <mergeCell ref="L36:N36"/>
    <mergeCell ref="O36:P36"/>
    <mergeCell ref="Q36:R36"/>
    <mergeCell ref="S36:T36"/>
    <mergeCell ref="V36:W36"/>
    <mergeCell ref="L38:N38"/>
    <mergeCell ref="O38:P38"/>
    <mergeCell ref="Q38:R38"/>
    <mergeCell ref="S38:T38"/>
    <mergeCell ref="V38:W38"/>
    <mergeCell ref="L33:N33"/>
    <mergeCell ref="O33:P33"/>
    <mergeCell ref="Q33:R33"/>
    <mergeCell ref="S33:T33"/>
    <mergeCell ref="V33:W33"/>
    <mergeCell ref="L34:N34"/>
    <mergeCell ref="O34:P34"/>
    <mergeCell ref="Q34:R34"/>
    <mergeCell ref="S34:T34"/>
    <mergeCell ref="V34:W34"/>
    <mergeCell ref="L31:N31"/>
    <mergeCell ref="O31:P31"/>
    <mergeCell ref="Q31:R31"/>
    <mergeCell ref="S31:T31"/>
    <mergeCell ref="V31:W31"/>
    <mergeCell ref="L32:N32"/>
    <mergeCell ref="O32:P32"/>
    <mergeCell ref="Q32:R32"/>
    <mergeCell ref="S32:T32"/>
    <mergeCell ref="V32:W32"/>
    <mergeCell ref="L29:N29"/>
    <mergeCell ref="O29:P29"/>
    <mergeCell ref="Q29:R29"/>
    <mergeCell ref="S29:T29"/>
    <mergeCell ref="V29:W29"/>
    <mergeCell ref="L30:N30"/>
    <mergeCell ref="O30:P30"/>
    <mergeCell ref="Q30:R30"/>
    <mergeCell ref="S30:T30"/>
    <mergeCell ref="V30:W30"/>
    <mergeCell ref="L26:N26"/>
    <mergeCell ref="O26:P26"/>
    <mergeCell ref="Q26:R26"/>
    <mergeCell ref="S26:T26"/>
    <mergeCell ref="V26:W26"/>
    <mergeCell ref="L28:N28"/>
    <mergeCell ref="O28:P28"/>
    <mergeCell ref="Q28:R28"/>
    <mergeCell ref="S28:T28"/>
    <mergeCell ref="V28:W28"/>
    <mergeCell ref="S25:T25"/>
    <mergeCell ref="V25:W25"/>
    <mergeCell ref="L24:N24"/>
    <mergeCell ref="O24:P24"/>
    <mergeCell ref="Q24:R24"/>
    <mergeCell ref="S24:T24"/>
    <mergeCell ref="V24:W24"/>
    <mergeCell ref="B14:D14"/>
    <mergeCell ref="B19:C19"/>
    <mergeCell ref="L25:N25"/>
    <mergeCell ref="O25:P25"/>
    <mergeCell ref="Q25:R25"/>
  </mergeCells>
  <hyperlinks>
    <hyperlink ref="D1" location="Contents!A1" display="Back to Summary Page" xr:uid="{00000000-0004-0000-B300-000000000000}"/>
  </hyperlinks>
  <pageMargins left="0.7" right="0.7" top="0.75" bottom="0.75" header="0.3" footer="0.3"/>
  <pageSetup paperSize="9" orientation="portrait" r:id="rId1"/>
  <drawing r:id="rId2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sheetPr codeName="Sheet128">
    <tabColor rgb="FF126992"/>
  </sheetPr>
  <dimension ref="A1:I48"/>
  <sheetViews>
    <sheetView zoomScale="85" zoomScaleNormal="85" workbookViewId="0">
      <selection activeCell="D6" sqref="D6"/>
    </sheetView>
  </sheetViews>
  <sheetFormatPr defaultColWidth="9.140625" defaultRowHeight="12.75"/>
  <cols>
    <col min="1" max="1" width="2.140625" style="538" customWidth="1"/>
    <col min="2" max="2" width="8.7109375" style="538" customWidth="1"/>
    <col min="3" max="8" width="12.7109375" style="538" customWidth="1"/>
    <col min="9" max="9" width="10.42578125" style="538" customWidth="1"/>
    <col min="10" max="10" width="6.7109375" style="538" customWidth="1"/>
    <col min="11" max="16384" width="9.140625" style="538"/>
  </cols>
  <sheetData>
    <row r="1" spans="1:9" ht="18">
      <c r="A1" s="703" t="s">
        <v>470</v>
      </c>
      <c r="F1" s="526" t="s">
        <v>202</v>
      </c>
      <c r="G1" s="526"/>
    </row>
    <row r="2" spans="1:9" ht="15.75">
      <c r="A2" s="704"/>
    </row>
    <row r="3" spans="1:9" ht="15">
      <c r="A3" s="705" t="s">
        <v>2195</v>
      </c>
      <c r="B3" s="706"/>
      <c r="C3" s="706"/>
      <c r="D3" s="706"/>
      <c r="E3" s="706"/>
      <c r="F3" s="706"/>
      <c r="G3" s="706"/>
    </row>
    <row r="4" spans="1:9">
      <c r="A4" s="786" t="str">
        <f ca="1">MID(CELL("filename",A1),FIND("]",CELL("filename",A1))+1,255)</f>
        <v>Primary energy oil and gas</v>
      </c>
      <c r="B4" s="706"/>
      <c r="C4" s="706"/>
      <c r="D4" s="706"/>
      <c r="E4" s="706"/>
      <c r="F4" s="706"/>
      <c r="G4" s="706"/>
    </row>
    <row r="5" spans="1:9">
      <c r="A5" s="709"/>
    </row>
    <row r="6" spans="1:9">
      <c r="A6" s="710" t="s">
        <v>207</v>
      </c>
      <c r="B6" s="3214" t="s">
        <v>411</v>
      </c>
      <c r="C6" s="3214"/>
      <c r="D6" s="538" t="s">
        <v>6689</v>
      </c>
    </row>
    <row r="7" spans="1:9">
      <c r="A7" s="539"/>
      <c r="B7" s="3214" t="s">
        <v>1629</v>
      </c>
      <c r="C7" s="3214"/>
      <c r="D7" s="526" t="str">
        <f>HYPERLINK(VLOOKUP(D6,Sources!$A:$G,2,0))</f>
        <v>https://ischerr.shinyapps.io/Reorganised/</v>
      </c>
      <c r="F7" s="526"/>
    </row>
    <row r="8" spans="1:9">
      <c r="A8" s="539"/>
      <c r="B8" s="3214" t="s">
        <v>1630</v>
      </c>
      <c r="C8" s="3214"/>
      <c r="D8" s="526" t="str">
        <f>VLOOKUP(D6,Sources!$A:$G,3,0)</f>
        <v>https://ischerr.shinyapps.io/Reorganised/?Section=WholeSystem&amp;Chart=EnBalance</v>
      </c>
      <c r="F8" s="526"/>
    </row>
    <row r="9" spans="1:9" ht="14.25">
      <c r="A9" s="539"/>
      <c r="B9" s="3215" t="s">
        <v>823</v>
      </c>
      <c r="C9" s="3215"/>
      <c r="D9" s="539" t="s">
        <v>824</v>
      </c>
      <c r="E9" s="711"/>
      <c r="F9" s="539" t="s">
        <v>825</v>
      </c>
    </row>
    <row r="10" spans="1:9" ht="14.25">
      <c r="A10" s="539"/>
      <c r="B10" s="3216">
        <v>43831</v>
      </c>
      <c r="C10" s="3216"/>
      <c r="D10" s="712">
        <f>DATE(YEAR(B10),MONTH(B10)+12,DAY(B10))</f>
        <v>44197</v>
      </c>
      <c r="E10" s="711"/>
      <c r="F10" s="538" t="s">
        <v>826</v>
      </c>
    </row>
    <row r="13" spans="1:9">
      <c r="B13" s="709" t="s">
        <v>1625</v>
      </c>
    </row>
    <row r="14" spans="1:9" ht="25.5">
      <c r="B14" s="854" t="s">
        <v>4</v>
      </c>
      <c r="C14" s="855" t="s">
        <v>19</v>
      </c>
      <c r="D14" s="855" t="s">
        <v>121</v>
      </c>
      <c r="E14" s="855" t="s">
        <v>20</v>
      </c>
      <c r="F14" s="855" t="s">
        <v>122</v>
      </c>
      <c r="G14" s="855" t="s">
        <v>68</v>
      </c>
      <c r="H14" s="855" t="s">
        <v>18</v>
      </c>
      <c r="I14" s="856" t="s">
        <v>1</v>
      </c>
    </row>
    <row r="15" spans="1:9">
      <c r="B15" s="857">
        <v>2005</v>
      </c>
      <c r="C15" s="858">
        <v>115.13761301377312</v>
      </c>
      <c r="D15" s="858">
        <v>1030.1016388657604</v>
      </c>
      <c r="E15" s="858">
        <v>23.525673842421728</v>
      </c>
      <c r="F15" s="858">
        <v>719.85443536982586</v>
      </c>
      <c r="G15" s="858">
        <v>4.9072725468119343</v>
      </c>
      <c r="H15" s="858">
        <v>52.006262912996057</v>
      </c>
      <c r="I15" s="859">
        <v>1945.5328965515885</v>
      </c>
    </row>
    <row r="16" spans="1:9">
      <c r="B16" s="857">
        <v>2006</v>
      </c>
      <c r="C16" s="858">
        <v>104.20237973558754</v>
      </c>
      <c r="D16" s="858">
        <v>953.50155483778121</v>
      </c>
      <c r="E16" s="858">
        <v>24.341222222234904</v>
      </c>
      <c r="F16" s="858">
        <v>682.05243032240196</v>
      </c>
      <c r="G16" s="858">
        <v>5.163455682693078</v>
      </c>
      <c r="H16" s="858">
        <v>40.881654050605583</v>
      </c>
      <c r="I16" s="859">
        <v>1810.1426968513042</v>
      </c>
    </row>
    <row r="17" spans="2:9">
      <c r="B17" s="857">
        <v>2007</v>
      </c>
      <c r="C17" s="858">
        <v>86.901016783329283</v>
      </c>
      <c r="D17" s="858">
        <v>936.67768614788656</v>
      </c>
      <c r="E17" s="858">
        <v>28.814098868364901</v>
      </c>
      <c r="F17" s="858">
        <v>588.41940321065545</v>
      </c>
      <c r="G17" s="858">
        <v>6.1835472738830344</v>
      </c>
      <c r="H17" s="858">
        <v>38.658845442108181</v>
      </c>
      <c r="I17" s="859">
        <v>1685.6545977262274</v>
      </c>
    </row>
    <row r="18" spans="2:9">
      <c r="B18" s="857">
        <v>2008</v>
      </c>
      <c r="C18" s="858">
        <v>70.508444523271962</v>
      </c>
      <c r="D18" s="858">
        <v>911.00135255336227</v>
      </c>
      <c r="E18" s="858">
        <v>24.462081119871392</v>
      </c>
      <c r="F18" s="858">
        <v>589.37465411268761</v>
      </c>
      <c r="G18" s="858">
        <v>6.6645268888850797</v>
      </c>
      <c r="H18" s="858">
        <v>45.605897605451133</v>
      </c>
      <c r="I18" s="859">
        <v>1647.6169568035298</v>
      </c>
    </row>
    <row r="19" spans="2:9">
      <c r="B19" s="857">
        <v>2009</v>
      </c>
      <c r="C19" s="858">
        <v>84.305415885322532</v>
      </c>
      <c r="D19" s="858">
        <v>859.93896572835047</v>
      </c>
      <c r="E19" s="858">
        <v>23.180476046904804</v>
      </c>
      <c r="F19" s="858">
        <v>496.21578066997051</v>
      </c>
      <c r="G19" s="858">
        <v>9.3793373961048641</v>
      </c>
      <c r="H19" s="858">
        <v>50.479111371550665</v>
      </c>
      <c r="I19" s="859">
        <v>1523.499087098204</v>
      </c>
    </row>
    <row r="20" spans="2:9">
      <c r="B20" s="857">
        <v>2010</v>
      </c>
      <c r="C20" s="858">
        <v>77.133938722787008</v>
      </c>
      <c r="D20" s="858">
        <v>787.55509537665364</v>
      </c>
      <c r="E20" s="858">
        <v>27.710911571363763</v>
      </c>
      <c r="F20" s="858">
        <v>471.11070302650649</v>
      </c>
      <c r="G20" s="858">
        <v>9.5969214835794752</v>
      </c>
      <c r="H20" s="858">
        <v>45.864059538095084</v>
      </c>
      <c r="I20" s="859">
        <v>1418.9716297189855</v>
      </c>
    </row>
    <row r="21" spans="2:9">
      <c r="B21" s="857">
        <v>2011</v>
      </c>
      <c r="C21" s="858">
        <v>77.756131737354266</v>
      </c>
      <c r="D21" s="858">
        <v>675.66673617312676</v>
      </c>
      <c r="E21" s="858">
        <v>27.071210767935028</v>
      </c>
      <c r="F21" s="858">
        <v>353.60897996044736</v>
      </c>
      <c r="G21" s="858">
        <v>9.6026913511040384</v>
      </c>
      <c r="H21" s="858">
        <v>54.031245482837136</v>
      </c>
      <c r="I21" s="859">
        <v>1197.7369954728047</v>
      </c>
    </row>
    <row r="22" spans="2:9">
      <c r="B22" s="857">
        <v>2012</v>
      </c>
      <c r="C22" s="858">
        <v>78.716011059410434</v>
      </c>
      <c r="D22" s="858">
        <v>589.49225435799201</v>
      </c>
      <c r="E22" s="858">
        <v>38.149259934216161</v>
      </c>
      <c r="F22" s="858">
        <v>308.31918006346052</v>
      </c>
      <c r="G22" s="858">
        <v>10.760973489179564</v>
      </c>
      <c r="H22" s="858">
        <v>55.041276863134385</v>
      </c>
      <c r="I22" s="859">
        <v>1080.478955767393</v>
      </c>
    </row>
    <row r="23" spans="2:9">
      <c r="B23" s="857">
        <v>2013</v>
      </c>
      <c r="C23" s="858">
        <v>57.68801480658118</v>
      </c>
      <c r="D23" s="858">
        <v>554.32650928614862</v>
      </c>
      <c r="E23" s="858">
        <v>30.491101833501851</v>
      </c>
      <c r="F23" s="858">
        <v>331.21641037068855</v>
      </c>
      <c r="G23" s="858">
        <v>9.6529029742619539</v>
      </c>
      <c r="H23" s="858">
        <v>60.563073661821406</v>
      </c>
      <c r="I23" s="859">
        <v>1043.9380129330036</v>
      </c>
    </row>
    <row r="24" spans="2:9">
      <c r="B24" s="857">
        <v>2014</v>
      </c>
      <c r="C24" s="858">
        <v>67.642337651086265</v>
      </c>
      <c r="D24" s="858">
        <v>554.00924105357149</v>
      </c>
      <c r="E24" s="858">
        <v>28.281332567527095</v>
      </c>
      <c r="F24" s="858">
        <v>317.30767700719736</v>
      </c>
      <c r="G24" s="858">
        <v>11.381291752876088</v>
      </c>
      <c r="H24" s="858">
        <v>57.814164772131953</v>
      </c>
      <c r="I24" s="859">
        <v>1036.4360448043903</v>
      </c>
    </row>
    <row r="25" spans="2:9">
      <c r="B25" s="857">
        <v>2015</v>
      </c>
      <c r="C25" s="858">
        <v>34.034266110787492</v>
      </c>
      <c r="D25" s="858">
        <v>604.71557967478623</v>
      </c>
      <c r="E25" s="858">
        <v>35.699156780458424</v>
      </c>
      <c r="F25" s="858">
        <v>391.84268973184766</v>
      </c>
      <c r="G25" s="858">
        <v>11.224836579923974</v>
      </c>
      <c r="H25" s="858">
        <v>63.549755726331895</v>
      </c>
      <c r="I25" s="859">
        <v>1141.0662846041355</v>
      </c>
    </row>
    <row r="26" spans="2:9">
      <c r="B26" s="857">
        <v>2016</v>
      </c>
      <c r="C26" s="858">
        <v>7.2139031272250911</v>
      </c>
      <c r="D26" s="858">
        <v>616.54399514932413</v>
      </c>
      <c r="E26" s="858">
        <v>36.900275212357585</v>
      </c>
      <c r="F26" s="858">
        <v>453.00265807372449</v>
      </c>
      <c r="G26" s="858">
        <v>11.633906140235192</v>
      </c>
      <c r="H26" s="858">
        <v>66.527413437797762</v>
      </c>
      <c r="I26" s="859">
        <v>1191.8221511406643</v>
      </c>
    </row>
    <row r="27" spans="2:9">
      <c r="B27" s="857">
        <v>2017</v>
      </c>
      <c r="C27" s="602">
        <v>5.9015306567413885</v>
      </c>
      <c r="D27" s="602">
        <v>627.63917460027881</v>
      </c>
      <c r="E27" s="602">
        <v>34.517812864823355</v>
      </c>
      <c r="F27" s="602">
        <v>454.10858176611049</v>
      </c>
      <c r="G27" s="602">
        <v>12.475893562305586</v>
      </c>
      <c r="H27" s="602">
        <v>68.68280057488667</v>
      </c>
      <c r="I27" s="859">
        <v>1203.3257940251465</v>
      </c>
    </row>
    <row r="28" spans="2:9">
      <c r="B28" s="2751">
        <v>2018</v>
      </c>
      <c r="C28" s="2189">
        <v>4.6745620611191416</v>
      </c>
      <c r="D28" s="2214">
        <v>686.36072274201786</v>
      </c>
      <c r="E28" s="2214">
        <v>36.943922390952125</v>
      </c>
      <c r="F28" s="2214">
        <v>444.10485159224999</v>
      </c>
      <c r="G28" s="2214">
        <v>11.610462506102312</v>
      </c>
      <c r="H28" s="2214">
        <v>59.704335904708522</v>
      </c>
      <c r="I28" s="2191">
        <f>SUM(C28:H28)</f>
        <v>1243.3988571971499</v>
      </c>
    </row>
    <row r="31" spans="2:9">
      <c r="B31" s="709" t="s">
        <v>1468</v>
      </c>
    </row>
    <row r="32" spans="2:9">
      <c r="B32" s="862"/>
      <c r="C32" s="3212" t="s">
        <v>1467</v>
      </c>
      <c r="D32" s="3213"/>
      <c r="E32" s="3212" t="s">
        <v>3</v>
      </c>
      <c r="F32" s="3213"/>
      <c r="G32" s="3212" t="s">
        <v>1</v>
      </c>
      <c r="H32" s="3213"/>
    </row>
    <row r="33" spans="2:9" ht="25.5">
      <c r="B33" s="748" t="s">
        <v>4</v>
      </c>
      <c r="C33" s="863" t="s">
        <v>125</v>
      </c>
      <c r="D33" s="864" t="s">
        <v>126</v>
      </c>
      <c r="E33" s="863" t="s">
        <v>125</v>
      </c>
      <c r="F33" s="864" t="s">
        <v>126</v>
      </c>
      <c r="G33" s="863" t="s">
        <v>125</v>
      </c>
      <c r="H33" s="864" t="s">
        <v>126</v>
      </c>
    </row>
    <row r="34" spans="2:9">
      <c r="B34" s="865">
        <v>2005</v>
      </c>
      <c r="C34" s="866">
        <v>0.93093339372341433</v>
      </c>
      <c r="D34" s="867">
        <v>6.9066606276585674E-2</v>
      </c>
      <c r="E34" s="866">
        <v>0.82007562211736906</v>
      </c>
      <c r="F34" s="867">
        <v>0.17992437788263094</v>
      </c>
      <c r="G34" s="866">
        <v>0.88593633712990216</v>
      </c>
      <c r="H34" s="867">
        <v>0.11406366287009784</v>
      </c>
    </row>
    <row r="35" spans="2:9">
      <c r="B35" s="865">
        <v>2006</v>
      </c>
      <c r="C35" s="868">
        <v>0.91355871484020568</v>
      </c>
      <c r="D35" s="848">
        <v>8.6441285159794323E-2</v>
      </c>
      <c r="E35" s="869">
        <v>0.83151527917408408</v>
      </c>
      <c r="F35" s="848">
        <v>0.16848472082591592</v>
      </c>
      <c r="G35" s="869">
        <v>0.87984699349827766</v>
      </c>
      <c r="H35" s="848">
        <v>0.12015300650172234</v>
      </c>
    </row>
    <row r="36" spans="2:9">
      <c r="B36" s="865">
        <v>2007</v>
      </c>
      <c r="C36" s="868">
        <v>0.92844238184941141</v>
      </c>
      <c r="D36" s="848">
        <v>7.1557618150588587E-2</v>
      </c>
      <c r="E36" s="869">
        <v>0.85256776993245453</v>
      </c>
      <c r="F36" s="848">
        <v>0.14743223006754547</v>
      </c>
      <c r="G36" s="869">
        <v>0.89971094970497889</v>
      </c>
      <c r="H36" s="848">
        <v>0.10028905029502111</v>
      </c>
    </row>
    <row r="37" spans="2:9">
      <c r="B37" s="865">
        <v>2008</v>
      </c>
      <c r="C37" s="868">
        <v>0.89861625170630455</v>
      </c>
      <c r="D37" s="848">
        <v>0.10138374829369545</v>
      </c>
      <c r="E37" s="869">
        <v>0.81469991937707387</v>
      </c>
      <c r="F37" s="848">
        <v>0.18530008062292613</v>
      </c>
      <c r="G37" s="869">
        <v>0.86618122812110587</v>
      </c>
      <c r="H37" s="848">
        <v>0.13381877187889413</v>
      </c>
    </row>
    <row r="38" spans="2:9">
      <c r="B38" s="865">
        <v>2009</v>
      </c>
      <c r="C38" s="868">
        <v>0.91198209883438464</v>
      </c>
      <c r="D38" s="848">
        <v>8.8017901165615364E-2</v>
      </c>
      <c r="E38" s="869">
        <v>0.83623228624693913</v>
      </c>
      <c r="F38" s="848">
        <v>0.16376771375306087</v>
      </c>
      <c r="G38" s="869">
        <v>0.88473110735890537</v>
      </c>
      <c r="H38" s="848">
        <v>0.11526889264109463</v>
      </c>
      <c r="I38" s="740"/>
    </row>
    <row r="39" spans="2:9">
      <c r="B39" s="865">
        <v>2010</v>
      </c>
      <c r="C39" s="868">
        <v>0.91279916244403947</v>
      </c>
      <c r="D39" s="848">
        <v>8.7200837555960531E-2</v>
      </c>
      <c r="E39" s="869">
        <v>0.82289234116144316</v>
      </c>
      <c r="F39" s="848">
        <v>0.17710765883855684</v>
      </c>
      <c r="G39" s="869">
        <v>0.87987252015263695</v>
      </c>
      <c r="H39" s="848">
        <v>0.12012747984736305</v>
      </c>
    </row>
    <row r="40" spans="2:9">
      <c r="B40" s="865">
        <v>2011</v>
      </c>
      <c r="C40" s="868">
        <v>0.8869229159828329</v>
      </c>
      <c r="D40" s="848">
        <v>0.1130770840171671</v>
      </c>
      <c r="E40" s="869">
        <v>0.80426676011822584</v>
      </c>
      <c r="F40" s="848">
        <v>0.19573323988177416</v>
      </c>
      <c r="G40" s="869">
        <v>0.85925401458462713</v>
      </c>
      <c r="H40" s="848">
        <v>0.14074598541537287</v>
      </c>
    </row>
    <row r="41" spans="2:9">
      <c r="B41" s="865">
        <v>2012</v>
      </c>
      <c r="C41" s="868">
        <v>0.85201868837149719</v>
      </c>
      <c r="D41" s="848">
        <v>0.14798131162850281</v>
      </c>
      <c r="E41" s="869">
        <v>0.68529053733842249</v>
      </c>
      <c r="F41" s="848">
        <v>0.31470946266157751</v>
      </c>
      <c r="G41" s="869">
        <v>0.79709599008938303</v>
      </c>
      <c r="H41" s="848">
        <v>0.20290400991061697</v>
      </c>
    </row>
    <row r="42" spans="2:9">
      <c r="B42" s="865">
        <v>2013</v>
      </c>
      <c r="C42" s="868">
        <v>0.8355791561193332</v>
      </c>
      <c r="D42" s="848">
        <v>0.1644208438806668</v>
      </c>
      <c r="E42" s="869">
        <v>0.63597227081107421</v>
      </c>
      <c r="F42" s="848">
        <v>0.36402772918892579</v>
      </c>
      <c r="G42" s="869">
        <v>0.76340598952720962</v>
      </c>
      <c r="H42" s="848">
        <v>0.23659401047279038</v>
      </c>
    </row>
    <row r="43" spans="2:9">
      <c r="B43" s="865">
        <v>2014</v>
      </c>
      <c r="C43" s="868">
        <v>0.82552562361301518</v>
      </c>
      <c r="D43" s="848">
        <v>0.17447437638698482</v>
      </c>
      <c r="E43" s="869">
        <v>0.69534559228032633</v>
      </c>
      <c r="F43" s="848">
        <v>0.30465440771967367</v>
      </c>
      <c r="G43" s="869">
        <v>0.77960832296680993</v>
      </c>
      <c r="H43" s="848">
        <v>0.22039167703319007</v>
      </c>
    </row>
    <row r="44" spans="2:9">
      <c r="B44" s="865">
        <v>2015</v>
      </c>
      <c r="C44" s="868">
        <v>0.84499465931761286</v>
      </c>
      <c r="D44" s="848">
        <v>0.15500534068238714</v>
      </c>
      <c r="E44" s="869">
        <v>0.66818398372277643</v>
      </c>
      <c r="F44" s="848">
        <v>0.33181601627722357</v>
      </c>
      <c r="G44" s="869">
        <v>0.77787770869968742</v>
      </c>
      <c r="H44" s="848">
        <v>0.22212229130031258</v>
      </c>
    </row>
    <row r="45" spans="2:9">
      <c r="B45" s="865">
        <v>2016</v>
      </c>
      <c r="C45" s="869">
        <v>0.86887157274187699</v>
      </c>
      <c r="D45" s="848">
        <v>0.13112842725812301</v>
      </c>
      <c r="E45" s="869">
        <v>0.66532707333648278</v>
      </c>
      <c r="F45" s="848">
        <v>0.33467292666351722</v>
      </c>
      <c r="G45" s="869">
        <v>0.78553617101834816</v>
      </c>
      <c r="H45" s="848">
        <v>0.21446382898165184</v>
      </c>
    </row>
    <row r="46" spans="2:9">
      <c r="B46" s="865">
        <v>2017</v>
      </c>
      <c r="C46" s="868">
        <v>0.85342276533695538</v>
      </c>
      <c r="D46" s="848">
        <v>0.14657723466304462</v>
      </c>
      <c r="E46" s="869">
        <v>0.63910409267620794</v>
      </c>
      <c r="F46" s="848">
        <v>0.36089590732379206</v>
      </c>
      <c r="G46" s="869">
        <v>0.76623567368904621</v>
      </c>
      <c r="H46" s="848">
        <v>0.23376432631095379</v>
      </c>
    </row>
    <row r="47" spans="2:9">
      <c r="B47" s="2957">
        <v>2018</v>
      </c>
      <c r="C47" s="2958">
        <v>0.85099838650578818</v>
      </c>
      <c r="D47" s="2959">
        <v>0.14900161349421182</v>
      </c>
      <c r="E47" s="2958">
        <v>0.63172019798735257</v>
      </c>
      <c r="F47" s="2959">
        <v>0.36827980201264743</v>
      </c>
      <c r="G47" s="2958">
        <v>0.76758077885177167</v>
      </c>
      <c r="H47" s="2959">
        <v>0.23241922114822833</v>
      </c>
    </row>
    <row r="48" spans="2:9">
      <c r="C48" s="832"/>
      <c r="D48" s="832"/>
      <c r="E48" s="832"/>
      <c r="F48" s="832"/>
      <c r="G48" s="832"/>
      <c r="H48" s="832"/>
    </row>
  </sheetData>
  <mergeCells count="8">
    <mergeCell ref="C32:D32"/>
    <mergeCell ref="E32:F32"/>
    <mergeCell ref="G32:H32"/>
    <mergeCell ref="B6:C6"/>
    <mergeCell ref="B7:C7"/>
    <mergeCell ref="B8:C8"/>
    <mergeCell ref="B9:C9"/>
    <mergeCell ref="B10:C10"/>
  </mergeCells>
  <hyperlinks>
    <hyperlink ref="F1" location="Contents!A1" display="Back to Summary Page" xr:uid="{00000000-0004-0000-B400-000000000000}"/>
  </hyperlinks>
  <pageMargins left="0.7" right="0.7" top="0.75" bottom="0.75" header="0.3" footer="0.3"/>
  <pageSetup paperSize="9" orientation="portrait" r:id="rId1"/>
  <drawing r:id="rId2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sheetPr codeName="Sheet55">
    <tabColor rgb="FF126992"/>
  </sheetPr>
  <dimension ref="A1:U39"/>
  <sheetViews>
    <sheetView zoomScale="90" zoomScaleNormal="90" workbookViewId="0">
      <selection activeCell="C7" sqref="C7"/>
    </sheetView>
  </sheetViews>
  <sheetFormatPr defaultColWidth="9.140625" defaultRowHeight="12.75"/>
  <cols>
    <col min="1" max="1" width="2.7109375" style="538" customWidth="1"/>
    <col min="2" max="2" width="23.85546875" style="538" customWidth="1"/>
    <col min="3" max="3" width="14.85546875" style="538" customWidth="1"/>
    <col min="4" max="4" width="11.28515625" style="538" customWidth="1"/>
    <col min="5" max="5" width="14" style="538" customWidth="1"/>
    <col min="6" max="6" width="11.5703125" style="538" customWidth="1"/>
    <col min="7" max="7" width="15.140625" style="538" customWidth="1"/>
    <col min="8" max="8" width="11.85546875" style="538" customWidth="1"/>
    <col min="9" max="16384" width="9.140625" style="538"/>
  </cols>
  <sheetData>
    <row r="1" spans="1:21" ht="18">
      <c r="A1" s="703" t="s">
        <v>470</v>
      </c>
      <c r="F1" s="526" t="s">
        <v>202</v>
      </c>
      <c r="G1" s="526"/>
    </row>
    <row r="2" spans="1:21" ht="15.75">
      <c r="A2" s="704"/>
    </row>
    <row r="3" spans="1:21" ht="15">
      <c r="A3" s="705" t="s">
        <v>2196</v>
      </c>
      <c r="B3" s="706"/>
      <c r="C3" s="706"/>
      <c r="D3" s="706"/>
      <c r="E3" s="706"/>
      <c r="F3" s="706"/>
      <c r="G3" s="706"/>
    </row>
    <row r="4" spans="1:21">
      <c r="A4" s="786" t="str">
        <f ca="1">MID(CELL("filename",A1),FIND("]",CELL("filename",A1))+1,255)</f>
        <v>Scottish oil and gas production</v>
      </c>
      <c r="B4" s="706"/>
      <c r="C4" s="706"/>
      <c r="D4" s="706"/>
      <c r="E4" s="706"/>
      <c r="F4" s="706"/>
      <c r="G4" s="706"/>
      <c r="J4" s="526"/>
    </row>
    <row r="5" spans="1:21">
      <c r="A5" s="709"/>
    </row>
    <row r="6" spans="1:21">
      <c r="A6" s="710" t="s">
        <v>207</v>
      </c>
      <c r="B6" s="539" t="s">
        <v>411</v>
      </c>
      <c r="C6" s="538" t="s">
        <v>1139</v>
      </c>
    </row>
    <row r="7" spans="1:21">
      <c r="A7" s="539"/>
      <c r="B7" s="539" t="s">
        <v>1629</v>
      </c>
      <c r="C7" s="526" t="str">
        <f>HYPERLINK(VLOOKUP(C6,Sources!$A:$G,2,0))</f>
        <v>https://www.gov.scot/publications/oil-and-gas-production-statistics-2018/</v>
      </c>
      <c r="E7" s="526"/>
    </row>
    <row r="8" spans="1:21">
      <c r="A8" s="539"/>
      <c r="B8" s="539" t="s">
        <v>1630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  <c r="E8" s="526"/>
    </row>
    <row r="9" spans="1:21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21" ht="14.25">
      <c r="A10" s="539"/>
      <c r="B10" s="712">
        <v>43709</v>
      </c>
      <c r="C10" s="712">
        <f>DATE(YEAR(B10),MONTH(B10)+12,DAY(B10))</f>
        <v>44075</v>
      </c>
      <c r="D10" s="711"/>
      <c r="E10" s="538" t="s">
        <v>826</v>
      </c>
    </row>
    <row r="11" spans="1:21">
      <c r="A11" s="709"/>
    </row>
    <row r="12" spans="1:21">
      <c r="B12" s="709" t="s">
        <v>1495</v>
      </c>
      <c r="C12" s="709"/>
      <c r="K12" s="709"/>
      <c r="L12" s="709"/>
      <c r="S12" s="715"/>
    </row>
    <row r="13" spans="1:21" s="713" customFormat="1">
      <c r="B13" s="833"/>
      <c r="C13" s="3217" t="s">
        <v>363</v>
      </c>
      <c r="D13" s="3218"/>
      <c r="E13" s="3219" t="s">
        <v>362</v>
      </c>
      <c r="F13" s="3220"/>
      <c r="G13" s="3219" t="s">
        <v>234</v>
      </c>
      <c r="H13" s="3221"/>
      <c r="I13" s="716"/>
      <c r="J13" s="716"/>
      <c r="K13" s="538"/>
      <c r="L13" s="538"/>
      <c r="M13" s="538"/>
      <c r="N13" s="538"/>
      <c r="O13" s="538"/>
      <c r="P13" s="538"/>
      <c r="Q13" s="538"/>
      <c r="R13" s="538"/>
      <c r="S13" s="538"/>
      <c r="T13" s="716"/>
      <c r="U13" s="716"/>
    </row>
    <row r="14" spans="1:21" s="713" customFormat="1">
      <c r="B14" s="834"/>
      <c r="C14" s="835" t="s">
        <v>464</v>
      </c>
      <c r="D14" s="836" t="s">
        <v>455</v>
      </c>
      <c r="E14" s="837" t="s">
        <v>464</v>
      </c>
      <c r="F14" s="836" t="s">
        <v>455</v>
      </c>
      <c r="G14" s="837" t="s">
        <v>464</v>
      </c>
      <c r="H14" s="836" t="s">
        <v>455</v>
      </c>
      <c r="I14" s="716"/>
      <c r="J14" s="716"/>
      <c r="K14" s="538"/>
      <c r="L14" s="538"/>
      <c r="M14" s="538"/>
      <c r="N14" s="538"/>
      <c r="O14" s="538"/>
      <c r="P14" s="538"/>
      <c r="Q14" s="538"/>
      <c r="R14" s="538"/>
      <c r="S14" s="538"/>
      <c r="T14" s="716"/>
      <c r="U14" s="716"/>
    </row>
    <row r="15" spans="1:21">
      <c r="B15" s="838">
        <v>1998</v>
      </c>
      <c r="C15" s="839">
        <f>VLOOKUP($B15,'R - ScotOilShare'!$A$1:$O$85,2,FALSE)</f>
        <v>176.631305151959</v>
      </c>
      <c r="D15" s="840">
        <f>VLOOKUP($B15,'R - ScotOilShare'!$A$1:$O$85,5,FALSE)</f>
        <v>0.75043032469430004</v>
      </c>
      <c r="E15" s="841">
        <f>VLOOKUP($B15,'R - ScotOilShare'!$A$1:$O$85,3,FALSE)</f>
        <v>132.415129350325</v>
      </c>
      <c r="F15" s="842">
        <f>VLOOKUP($B15,'R - ScotOilShare'!$A$1:$O$85,6,FALSE)</f>
        <v>0.91177166855611402</v>
      </c>
      <c r="G15" s="843">
        <f>VLOOKUP($B15,'R - ScotOilShare'!$A$1:$O$85,4,FALSE)</f>
        <v>44.216175801633597</v>
      </c>
      <c r="H15" s="844">
        <f>VLOOKUP($B15,'R - ScotOilShare'!$A$1:$O$85,7,FALSE)</f>
        <v>0.49050075503965102</v>
      </c>
      <c r="I15" s="720"/>
      <c r="J15" s="720"/>
      <c r="T15" s="720"/>
      <c r="U15" s="720"/>
    </row>
    <row r="16" spans="1:21">
      <c r="B16" s="838">
        <v>1999</v>
      </c>
      <c r="C16" s="845">
        <f>VLOOKUP($B16,'R - ScotOilShare'!$A$1:$O$85,2,FALSE)</f>
        <v>185.243907494913</v>
      </c>
      <c r="D16" s="846">
        <f>VLOOKUP($B16,'R - ScotOilShare'!$A$1:$O$85,5,FALSE)</f>
        <v>0.74341848426212498</v>
      </c>
      <c r="E16" s="721">
        <f>VLOOKUP($B16,'R - ScotOilShare'!$A$1:$O$85,3,FALSE)</f>
        <v>136.87314245651501</v>
      </c>
      <c r="F16" s="827">
        <f>VLOOKUP($B16,'R - ScotOilShare'!$A$1:$O$85,6,FALSE)</f>
        <v>0.91180968953199704</v>
      </c>
      <c r="G16" s="847">
        <f>VLOOKUP($B16,'R - ScotOilShare'!$A$1:$O$85,4,FALSE)</f>
        <v>48.370765038397302</v>
      </c>
      <c r="H16" s="848">
        <f>VLOOKUP($B16,'R - ScotOilShare'!$A$1:$O$85,7,FALSE)</f>
        <v>0.48826323452657699</v>
      </c>
      <c r="I16" s="720"/>
      <c r="J16" s="720"/>
      <c r="T16" s="720"/>
      <c r="U16" s="720"/>
    </row>
    <row r="17" spans="2:21">
      <c r="B17" s="838">
        <v>2000</v>
      </c>
      <c r="C17" s="845">
        <f>VLOOKUP($B17,'R - ScotOilShare'!$A$1:$O$85,2,FALSE)</f>
        <v>176.00136560066099</v>
      </c>
      <c r="D17" s="846">
        <f>VLOOKUP($B17,'R - ScotOilShare'!$A$1:$O$85,5,FALSE)</f>
        <v>0.71371464829415199</v>
      </c>
      <c r="E17" s="721">
        <f>VLOOKUP($B17,'R - ScotOilShare'!$A$1:$O$85,3,FALSE)</f>
        <v>125.834083389013</v>
      </c>
      <c r="F17" s="827">
        <f>VLOOKUP($B17,'R - ScotOilShare'!$A$1:$O$85,6,FALSE)</f>
        <v>0.910230986635997</v>
      </c>
      <c r="G17" s="847">
        <f>VLOOKUP($B17,'R - ScotOilShare'!$A$1:$O$85,4,FALSE)</f>
        <v>50.167282211648498</v>
      </c>
      <c r="H17" s="848">
        <f>VLOOKUP($B17,'R - ScotOilShare'!$A$1:$O$85,7,FALSE)</f>
        <v>0.46299024584140502</v>
      </c>
      <c r="I17" s="720"/>
      <c r="J17" s="720"/>
      <c r="T17" s="720"/>
      <c r="U17" s="720"/>
    </row>
    <row r="18" spans="2:21">
      <c r="B18" s="838">
        <v>2001</v>
      </c>
      <c r="C18" s="845">
        <f>VLOOKUP($B18,'R - ScotOilShare'!$A$1:$O$85,2,FALSE)</f>
        <v>169.054078051087</v>
      </c>
      <c r="D18" s="846">
        <f>VLOOKUP($B18,'R - ScotOilShare'!$A$1:$O$85,5,FALSE)</f>
        <v>0.72364393327463805</v>
      </c>
      <c r="E18" s="721">
        <f>VLOOKUP($B18,'R - ScotOilShare'!$A$1:$O$85,3,FALSE)</f>
        <v>116.758265531834</v>
      </c>
      <c r="F18" s="827">
        <f>VLOOKUP($B18,'R - ScotOilShare'!$A$1:$O$85,6,FALSE)</f>
        <v>0.91354277896473202</v>
      </c>
      <c r="G18" s="847">
        <f>VLOOKUP($B18,'R - ScotOilShare'!$A$1:$O$85,4,FALSE)</f>
        <v>52.295812519252898</v>
      </c>
      <c r="H18" s="848">
        <f>VLOOKUP($B18,'R - ScotOilShare'!$A$1:$O$85,7,FALSE)</f>
        <v>0.49425760999413398</v>
      </c>
      <c r="I18" s="720"/>
      <c r="J18" s="720"/>
      <c r="T18" s="720"/>
      <c r="U18" s="720"/>
    </row>
    <row r="19" spans="2:21">
      <c r="B19" s="838">
        <v>2002</v>
      </c>
      <c r="C19" s="845">
        <f>VLOOKUP($B19,'R - ScotOilShare'!$A$1:$O$85,2,FALSE)</f>
        <v>175.57633262976799</v>
      </c>
      <c r="D19" s="846">
        <f>VLOOKUP($B19,'R - ScotOilShare'!$A$1:$O$85,5,FALSE)</f>
        <v>0.76136370437557399</v>
      </c>
      <c r="E19" s="721">
        <f>VLOOKUP($B19,'R - ScotOilShare'!$A$1:$O$85,3,FALSE)</f>
        <v>116.72846170353399</v>
      </c>
      <c r="F19" s="827">
        <f>VLOOKUP($B19,'R - ScotOilShare'!$A$1:$O$85,6,FALSE)</f>
        <v>0.91896959132300404</v>
      </c>
      <c r="G19" s="847">
        <f>VLOOKUP($B19,'R - ScotOilShare'!$A$1:$O$85,4,FALSE)</f>
        <v>58.847870926234101</v>
      </c>
      <c r="H19" s="848">
        <f>VLOOKUP($B19,'R - ScotOilShare'!$A$1:$O$85,7,FALSE)</f>
        <v>0.56810272560527197</v>
      </c>
      <c r="I19" s="720"/>
      <c r="J19" s="720"/>
      <c r="T19" s="720"/>
      <c r="U19" s="720"/>
    </row>
    <row r="20" spans="2:21">
      <c r="B20" s="838">
        <v>2003</v>
      </c>
      <c r="C20" s="845">
        <f>VLOOKUP($B20,'R - ScotOilShare'!$A$1:$O$85,2,FALSE)</f>
        <v>165.00346696058301</v>
      </c>
      <c r="D20" s="846">
        <f>VLOOKUP($B20,'R - ScotOilShare'!$A$1:$O$85,5,FALSE)</f>
        <v>0.75290910082395601</v>
      </c>
      <c r="E20" s="721">
        <f>VLOOKUP($B20,'R - ScotOilShare'!$A$1:$O$85,3,FALSE)</f>
        <v>107.14192369398999</v>
      </c>
      <c r="F20" s="827">
        <f>VLOOKUP($B20,'R - ScotOilShare'!$A$1:$O$85,6,FALSE)</f>
        <v>0.92175315585093398</v>
      </c>
      <c r="G20" s="847">
        <f>VLOOKUP($B20,'R - ScotOilShare'!$A$1:$O$85,4,FALSE)</f>
        <v>57.861543266592903</v>
      </c>
      <c r="H20" s="848">
        <f>VLOOKUP($B20,'R - ScotOilShare'!$A$1:$O$85,7,FALSE)</f>
        <v>0.56221311872079105</v>
      </c>
      <c r="I20" s="720"/>
      <c r="J20" s="720"/>
      <c r="T20" s="720"/>
      <c r="U20" s="720"/>
    </row>
    <row r="21" spans="2:21">
      <c r="B21" s="838">
        <v>2004</v>
      </c>
      <c r="C21" s="845">
        <f>VLOOKUP($B21,'R - ScotOilShare'!$A$1:$O$85,2,FALSE)</f>
        <v>151.04753911946301</v>
      </c>
      <c r="D21" s="846">
        <f>VLOOKUP($B21,'R - ScotOilShare'!$A$1:$O$85,5,FALSE)</f>
        <v>0.751901623097597</v>
      </c>
      <c r="E21" s="721">
        <f>VLOOKUP($B21,'R - ScotOilShare'!$A$1:$O$85,3,FALSE)</f>
        <v>96.415617407807403</v>
      </c>
      <c r="F21" s="827">
        <f>VLOOKUP($B21,'R - ScotOilShare'!$A$1:$O$85,6,FALSE)</f>
        <v>0.92222839905521903</v>
      </c>
      <c r="G21" s="847">
        <f>VLOOKUP($B21,'R - ScotOilShare'!$A$1:$O$85,4,FALSE)</f>
        <v>54.631921711655501</v>
      </c>
      <c r="H21" s="848">
        <f>VLOOKUP($B21,'R - ScotOilShare'!$A$1:$O$85,7,FALSE)</f>
        <v>0.56706815813216704</v>
      </c>
      <c r="I21" s="720"/>
      <c r="J21" s="720"/>
      <c r="T21" s="720"/>
      <c r="U21" s="720"/>
    </row>
    <row r="22" spans="2:21">
      <c r="B22" s="838">
        <v>2005</v>
      </c>
      <c r="C22" s="845">
        <f>VLOOKUP($B22,'R - ScotOilShare'!$A$1:$O$85,2,FALSE)</f>
        <v>137.28343459639001</v>
      </c>
      <c r="D22" s="846">
        <f>VLOOKUP($B22,'R - ScotOilShare'!$A$1:$O$85,5,FALSE)</f>
        <v>0.75821152446751405</v>
      </c>
      <c r="E22" s="721">
        <f>VLOOKUP($B22,'R - ScotOilShare'!$A$1:$O$85,3,FALSE)</f>
        <v>86.541258948518106</v>
      </c>
      <c r="F22" s="827">
        <f>VLOOKUP($B22,'R - ScotOilShare'!$A$1:$O$85,6,FALSE)</f>
        <v>0.93147162780420401</v>
      </c>
      <c r="G22" s="847">
        <f>VLOOKUP($B22,'R - ScotOilShare'!$A$1:$O$85,4,FALSE)</f>
        <v>50.742175647872102</v>
      </c>
      <c r="H22" s="848">
        <f>VLOOKUP($B22,'R - ScotOilShare'!$A$1:$O$85,7,FALSE)</f>
        <v>0.57560776759284904</v>
      </c>
      <c r="I22" s="720"/>
      <c r="J22" s="720"/>
      <c r="T22" s="720"/>
      <c r="U22" s="720"/>
    </row>
    <row r="23" spans="2:21">
      <c r="B23" s="838">
        <v>2006</v>
      </c>
      <c r="C23" s="849">
        <f>VLOOKUP($B23,'R - ScotOilShare'!$A$1:$O$85,2,FALSE)</f>
        <v>127.37450650823</v>
      </c>
      <c r="D23" s="846">
        <f>VLOOKUP($B23,'R - ScotOilShare'!$A$1:$O$85,5,FALSE)</f>
        <v>0.77700693906574203</v>
      </c>
      <c r="E23" s="849">
        <f>VLOOKUP($B23,'R - ScotOilShare'!$A$1:$O$85,3,FALSE)</f>
        <v>78.484510435975494</v>
      </c>
      <c r="F23" s="827">
        <f>VLOOKUP($B23,'R - ScotOilShare'!$A$1:$O$85,6,FALSE)</f>
        <v>0.93453236546405105</v>
      </c>
      <c r="G23" s="849">
        <f>VLOOKUP($B23,'R - ScotOilShare'!$A$1:$O$85,4,FALSE)</f>
        <v>48.889996072254199</v>
      </c>
      <c r="H23" s="848">
        <f>VLOOKUP($B23,'R - ScotOilShare'!$A$1:$O$85,7,FALSE)</f>
        <v>0.61152983307985098</v>
      </c>
      <c r="I23" s="720"/>
      <c r="J23" s="720"/>
      <c r="T23" s="720"/>
      <c r="U23" s="720"/>
    </row>
    <row r="24" spans="2:21">
      <c r="B24" s="838">
        <v>2007</v>
      </c>
      <c r="C24" s="849">
        <f>VLOOKUP($B24,'R - ScotOilShare'!$A$1:$O$85,2,FALSE)</f>
        <v>122.946208930152</v>
      </c>
      <c r="D24" s="846">
        <f>VLOOKUP($B24,'R - ScotOilShare'!$A$1:$O$85,5,FALSE)</f>
        <v>0.78814087432496804</v>
      </c>
      <c r="E24" s="849">
        <f>VLOOKUP($B24,'R - ScotOilShare'!$A$1:$O$85,3,FALSE)</f>
        <v>79.694361104575506</v>
      </c>
      <c r="F24" s="827">
        <f>VLOOKUP($B24,'R - ScotOilShare'!$A$1:$O$85,6,FALSE)</f>
        <v>0.949508860793149</v>
      </c>
      <c r="G24" s="849">
        <f>VLOOKUP($B24,'R - ScotOilShare'!$A$1:$O$85,4,FALSE)</f>
        <v>43.251847825576498</v>
      </c>
      <c r="H24" s="848">
        <f>VLOOKUP($B24,'R - ScotOilShare'!$A$1:$O$85,7,FALSE)</f>
        <v>0.60019471611319297</v>
      </c>
      <c r="I24" s="720"/>
      <c r="J24" s="720"/>
      <c r="T24" s="720"/>
      <c r="U24" s="720"/>
    </row>
    <row r="25" spans="2:21">
      <c r="B25" s="838">
        <v>2008</v>
      </c>
      <c r="C25" s="849">
        <f>VLOOKUP($B25,'R - ScotOilShare'!$A$1:$O$85,2,FALSE)</f>
        <v>116.286409616135</v>
      </c>
      <c r="D25" s="846">
        <f>VLOOKUP($B25,'R - ScotOilShare'!$A$1:$O$85,5,FALSE)</f>
        <v>0.78477782638793303</v>
      </c>
      <c r="E25" s="849">
        <f>VLOOKUP($B25,'R - ScotOilShare'!$A$1:$O$85,3,FALSE)</f>
        <v>74.863821925338797</v>
      </c>
      <c r="F25" s="827">
        <f>VLOOKUP($B25,'R - ScotOilShare'!$A$1:$O$85,6,FALSE)</f>
        <v>0.95104555200391205</v>
      </c>
      <c r="G25" s="849">
        <f>VLOOKUP($B25,'R - ScotOilShare'!$A$1:$O$85,4,FALSE)</f>
        <v>41.422587690796497</v>
      </c>
      <c r="H25" s="848">
        <f>VLOOKUP($B25,'R - ScotOilShare'!$A$1:$O$85,7,FALSE)</f>
        <v>0.59635079410409397</v>
      </c>
      <c r="I25" s="720"/>
      <c r="J25" s="720"/>
      <c r="T25" s="720"/>
      <c r="U25" s="720"/>
    </row>
    <row r="26" spans="2:21">
      <c r="B26" s="838">
        <v>2009</v>
      </c>
      <c r="C26" s="849">
        <f>VLOOKUP($B26,'R - ScotOilShare'!$A$1:$O$85,2,FALSE)</f>
        <v>106.784718555236</v>
      </c>
      <c r="D26" s="846">
        <f>VLOOKUP($B26,'R - ScotOilShare'!$A$1:$O$85,5,FALSE)</f>
        <v>0.801967286575892</v>
      </c>
      <c r="E26" s="849">
        <f>VLOOKUP($B26,'R - ScotOilShare'!$A$1:$O$85,3,FALSE)</f>
        <v>71.155465914045806</v>
      </c>
      <c r="F26" s="827">
        <f>VLOOKUP($B26,'R - ScotOilShare'!$A$1:$O$85,6,FALSE)</f>
        <v>0.95203498568168499</v>
      </c>
      <c r="G26" s="849">
        <f>VLOOKUP($B26,'R - ScotOilShare'!$A$1:$O$85,4,FALSE)</f>
        <v>35.629252641190199</v>
      </c>
      <c r="H26" s="848">
        <f>VLOOKUP($B26,'R - ScotOilShare'!$A$1:$O$85,7,FALSE)</f>
        <v>0.60995343775324695</v>
      </c>
      <c r="I26" s="720"/>
      <c r="J26" s="720"/>
      <c r="T26" s="720"/>
      <c r="U26" s="720"/>
    </row>
    <row r="27" spans="2:21">
      <c r="B27" s="838">
        <v>2010</v>
      </c>
      <c r="C27" s="849">
        <f>VLOOKUP($B27,'R - ScotOilShare'!$A$1:$O$85,2,FALSE)</f>
        <v>99.066194468463493</v>
      </c>
      <c r="D27" s="846">
        <f>VLOOKUP($B27,'R - ScotOilShare'!$A$1:$O$85,5,FALSE)</f>
        <v>0.797359722428575</v>
      </c>
      <c r="E27" s="849">
        <f>VLOOKUP($B27,'R - ScotOilShare'!$A$1:$O$85,3,FALSE)</f>
        <v>65.806243768838996</v>
      </c>
      <c r="F27" s="827">
        <f>VLOOKUP($B27,'R - ScotOilShare'!$A$1:$O$85,6,FALSE)</f>
        <v>0.95376286247542796</v>
      </c>
      <c r="G27" s="849">
        <f>VLOOKUP($B27,'R - ScotOilShare'!$A$1:$O$85,4,FALSE)</f>
        <v>33.259950699624497</v>
      </c>
      <c r="H27" s="848">
        <f>VLOOKUP($B27,'R - ScotOilShare'!$A$1:$O$85,7,FALSE)</f>
        <v>0.60202987733614399</v>
      </c>
      <c r="I27" s="720"/>
      <c r="J27" s="720"/>
      <c r="T27" s="720"/>
      <c r="U27" s="720"/>
    </row>
    <row r="28" spans="2:21">
      <c r="B28" s="838">
        <v>2011</v>
      </c>
      <c r="C28" s="849">
        <f>VLOOKUP($B28,'R - ScotOilShare'!$A$1:$O$85,2,FALSE)</f>
        <v>78.128088274125602</v>
      </c>
      <c r="D28" s="846">
        <f>VLOOKUP($B28,'R - ScotOilShare'!$A$1:$O$85,5,FALSE)</f>
        <v>0.77447264038175501</v>
      </c>
      <c r="E28" s="849">
        <f>VLOOKUP($B28,'R - ScotOilShare'!$A$1:$O$85,3,FALSE)</f>
        <v>53.672054501979602</v>
      </c>
      <c r="F28" s="827">
        <f>VLOOKUP($B28,'R - ScotOilShare'!$A$1:$O$85,6,FALSE)</f>
        <v>0.94309354042301996</v>
      </c>
      <c r="G28" s="849">
        <f>VLOOKUP($B28,'R - ScotOilShare'!$A$1:$O$85,4,FALSE)</f>
        <v>24.456033772146</v>
      </c>
      <c r="H28" s="848">
        <f>VLOOKUP($B28,'R - ScotOilShare'!$A$1:$O$85,7,FALSE)</f>
        <v>0.55621786274854701</v>
      </c>
      <c r="I28" s="720"/>
      <c r="J28" s="720"/>
      <c r="T28" s="720"/>
      <c r="U28" s="720"/>
    </row>
    <row r="29" spans="2:21">
      <c r="B29" s="838">
        <v>2012</v>
      </c>
      <c r="C29" s="849">
        <f>VLOOKUP($B29,'R - ScotOilShare'!$A$1:$O$85,2,FALSE)</f>
        <v>63.851757848807999</v>
      </c>
      <c r="D29" s="846">
        <f>VLOOKUP($B29,'R - ScotOilShare'!$A$1:$O$85,5,FALSE)</f>
        <v>0.74105468758452098</v>
      </c>
      <c r="E29" s="849">
        <f>VLOOKUP($B29,'R - ScotOilShare'!$A$1:$O$85,3,FALSE)</f>
        <v>45.6818869858296</v>
      </c>
      <c r="F29" s="827">
        <f>VLOOKUP($B29,'R - ScotOilShare'!$A$1:$O$85,6,FALSE)</f>
        <v>0.93677303011624402</v>
      </c>
      <c r="G29" s="849">
        <f>VLOOKUP($B29,'R - ScotOilShare'!$A$1:$O$85,4,FALSE)</f>
        <v>18.169870862978499</v>
      </c>
      <c r="H29" s="848">
        <f>VLOOKUP($B29,'R - ScotOilShare'!$A$1:$O$85,7,FALSE)</f>
        <v>0.48584888096647499</v>
      </c>
      <c r="I29" s="720"/>
      <c r="J29" s="720"/>
      <c r="T29" s="720"/>
      <c r="U29" s="720"/>
    </row>
    <row r="30" spans="2:21">
      <c r="B30" s="838">
        <v>2013</v>
      </c>
      <c r="C30" s="849">
        <f>VLOOKUP($B30,'R - ScotOilShare'!$A$1:$O$85,2,FALSE)</f>
        <v>59.733649167892601</v>
      </c>
      <c r="D30" s="846">
        <f>VLOOKUP($B30,'R - ScotOilShare'!$A$1:$O$85,5,FALSE)</f>
        <v>0.74886198262622194</v>
      </c>
      <c r="E30" s="849">
        <f>VLOOKUP($B30,'R - ScotOilShare'!$A$1:$O$85,3,FALSE)</f>
        <v>41.630768846254703</v>
      </c>
      <c r="F30" s="827">
        <f>VLOOKUP($B30,'R - ScotOilShare'!$A$1:$O$85,6,FALSE)</f>
        <v>0.93609554137199702</v>
      </c>
      <c r="G30" s="849">
        <f>VLOOKUP($B30,'R - ScotOilShare'!$A$1:$O$85,4,FALSE)</f>
        <v>18.102880321638001</v>
      </c>
      <c r="H30" s="848">
        <f>VLOOKUP($B30,'R - ScotOilShare'!$A$1:$O$85,7,FALSE)</f>
        <v>0.51292942325701096</v>
      </c>
      <c r="I30" s="720"/>
      <c r="J30" s="720"/>
      <c r="T30" s="720"/>
      <c r="U30" s="720"/>
    </row>
    <row r="31" spans="2:21">
      <c r="B31" s="838">
        <v>2014</v>
      </c>
      <c r="C31" s="849">
        <f>VLOOKUP($B31,'R - ScotOilShare'!$A$1:$O$85,2,FALSE)</f>
        <v>59.963379499410699</v>
      </c>
      <c r="D31" s="846">
        <f>VLOOKUP($B31,'R - ScotOilShare'!$A$1:$O$85,5,FALSE)</f>
        <v>0.75486331933271</v>
      </c>
      <c r="E31" s="849">
        <f>VLOOKUP($B31,'R - ScotOilShare'!$A$1:$O$85,3,FALSE)</f>
        <v>40.984352789447399</v>
      </c>
      <c r="F31" s="827">
        <f>VLOOKUP($B31,'R - ScotOilShare'!$A$1:$O$85,6,FALSE)</f>
        <v>0.93768074324996098</v>
      </c>
      <c r="G31" s="849">
        <f>VLOOKUP($B31,'R - ScotOilShare'!$A$1:$O$85,4,FALSE)</f>
        <v>18.9790267099633</v>
      </c>
      <c r="H31" s="848">
        <f>VLOOKUP($B31,'R - ScotOilShare'!$A$1:$O$85,7,FALSE)</f>
        <v>0.53121086034649301</v>
      </c>
      <c r="I31" s="720"/>
      <c r="J31" s="720"/>
      <c r="T31" s="720"/>
      <c r="U31" s="720"/>
    </row>
    <row r="32" spans="2:21">
      <c r="B32" s="838">
        <v>2015</v>
      </c>
      <c r="C32" s="849">
        <f>VLOOKUP($B32,'R - ScotOilShare'!$A$1:$O$85,2,FALSE)</f>
        <v>69.617802251764601</v>
      </c>
      <c r="D32" s="846">
        <f>VLOOKUP($B32,'R - ScotOilShare'!$A$1:$O$85,5,FALSE)</f>
        <v>0.78778734423602004</v>
      </c>
      <c r="E32" s="849">
        <f>VLOOKUP($B32,'R - ScotOilShare'!$A$1:$O$85,3,FALSE)</f>
        <v>47.139408783225797</v>
      </c>
      <c r="F32" s="827">
        <f>VLOOKUP($B32,'R - ScotOilShare'!$A$1:$O$85,6,FALSE)</f>
        <v>0.95126139664359199</v>
      </c>
      <c r="G32" s="849">
        <f>VLOOKUP($B32,'R - ScotOilShare'!$A$1:$O$85,4,FALSE)</f>
        <v>22.478393468538801</v>
      </c>
      <c r="H32" s="848">
        <f>VLOOKUP($B32,'R - ScotOilShare'!$A$1:$O$85,7,FALSE)</f>
        <v>0.57909107350091704</v>
      </c>
      <c r="I32" s="720"/>
      <c r="J32" s="720"/>
      <c r="T32" s="720"/>
      <c r="U32" s="720"/>
    </row>
    <row r="33" spans="2:21">
      <c r="B33" s="838">
        <v>2016</v>
      </c>
      <c r="C33" s="849">
        <f>VLOOKUP($B33,'R - ScotOilShare'!$A$1:$O$85,2,FALSE)</f>
        <v>75.196509192100606</v>
      </c>
      <c r="D33" s="846">
        <f>VLOOKUP($B33,'R - ScotOilShare'!$A$1:$O$85,5,FALSE)</f>
        <v>0.81920886473042498</v>
      </c>
      <c r="E33" s="849">
        <f>VLOOKUP($B33,'R - ScotOilShare'!$A$1:$O$85,3,FALSE)</f>
        <v>49.1892970841823</v>
      </c>
      <c r="F33" s="827">
        <f>VLOOKUP($B33,'R - ScotOilShare'!$A$1:$O$85,6,FALSE)</f>
        <v>0.94678943855934905</v>
      </c>
      <c r="G33" s="849">
        <f>VLOOKUP($B33,'R - ScotOilShare'!$A$1:$O$85,4,FALSE)</f>
        <v>26.007212107918299</v>
      </c>
      <c r="H33" s="848">
        <f>VLOOKUP($B33,'R - ScotOilShare'!$A$1:$O$85,7,FALSE)</f>
        <v>0.65282697439552795</v>
      </c>
      <c r="I33" s="720"/>
      <c r="J33" s="720"/>
      <c r="T33" s="720"/>
      <c r="U33" s="720"/>
    </row>
    <row r="34" spans="2:21">
      <c r="B34" s="838">
        <v>2017</v>
      </c>
      <c r="C34" s="849">
        <f>VLOOKUP($B34,'R - ScotOilShare'!$A$1:$O$85,2,FALSE)</f>
        <v>73.832946956751101</v>
      </c>
      <c r="D34" s="846">
        <f>VLOOKUP($B34,'R - ScotOilShare'!$A$1:$O$85,5,FALSE)</f>
        <v>0.81074927785780004</v>
      </c>
      <c r="E34" s="849">
        <f>VLOOKUP($B34,'R - ScotOilShare'!$A$1:$O$85,3,FALSE)</f>
        <v>48.9140803582602</v>
      </c>
      <c r="F34" s="827">
        <f>VLOOKUP($B34,'R - ScotOilShare'!$A$1:$O$85,6,FALSE)</f>
        <v>0.95747797825355097</v>
      </c>
      <c r="G34" s="849">
        <f>VLOOKUP($B34,'R - ScotOilShare'!$A$1:$O$85,4,FALSE)</f>
        <v>24.918866598490901</v>
      </c>
      <c r="H34" s="848">
        <f>VLOOKUP($B34,'R - ScotOilShare'!$A$1:$O$85,7,FALSE)</f>
        <v>0.62326507650946905</v>
      </c>
    </row>
    <row r="35" spans="2:21">
      <c r="B35" s="2576">
        <v>2018</v>
      </c>
      <c r="C35" s="2577">
        <f>VLOOKUP($B35,'R - ScotOilShare'!$A$1:$O$85,2,FALSE)</f>
        <v>77.218565984356999</v>
      </c>
      <c r="D35" s="2471">
        <f>VLOOKUP($B35,'R - ScotOilShare'!$A$1:$O$85,5,FALSE)</f>
        <v>0.81817453962253195</v>
      </c>
      <c r="E35" s="2577">
        <f>VLOOKUP($B35,'R - ScotOilShare'!$A$1:$O$85,3,FALSE)</f>
        <v>53.081482253430799</v>
      </c>
      <c r="F35" s="2578">
        <f>VLOOKUP($B35,'R - ScotOilShare'!$A$1:$O$85,6,FALSE)</f>
        <v>0.95297010748529898</v>
      </c>
      <c r="G35" s="2577">
        <f>VLOOKUP($B35,'R - ScotOilShare'!$A$1:$O$85,4,FALSE)</f>
        <v>24.1370837309262</v>
      </c>
      <c r="H35" s="2579">
        <f>VLOOKUP($B35,'R - ScotOilShare'!$A$1:$O$85,7,FALSE)</f>
        <v>0.62405220650402204</v>
      </c>
    </row>
    <row r="36" spans="2:21">
      <c r="E36" s="729"/>
      <c r="G36" s="729"/>
    </row>
    <row r="37" spans="2:21">
      <c r="L37" s="853"/>
    </row>
    <row r="39" spans="2:21">
      <c r="C39" s="729"/>
    </row>
  </sheetData>
  <mergeCells count="3">
    <mergeCell ref="C13:D13"/>
    <mergeCell ref="E13:F13"/>
    <mergeCell ref="G13:H13"/>
  </mergeCells>
  <hyperlinks>
    <hyperlink ref="F1" location="Contents!A1" display="Back to Summary Page" xr:uid="{00000000-0004-0000-B500-000000000000}"/>
  </hyperlinks>
  <pageMargins left="0.7" right="0.7" top="0.75" bottom="0.75" header="0.3" footer="0.3"/>
  <pageSetup paperSize="9" orientation="portrait" r:id="rId1"/>
  <drawing r:id="rId2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sheetPr codeName="Sheet129">
    <tabColor rgb="FF126992"/>
  </sheetPr>
  <dimension ref="A1:G30"/>
  <sheetViews>
    <sheetView workbookViewId="0">
      <selection activeCell="C10" sqref="C10"/>
    </sheetView>
  </sheetViews>
  <sheetFormatPr defaultColWidth="9.140625" defaultRowHeight="12.75"/>
  <cols>
    <col min="1" max="1" width="2.42578125" style="538" customWidth="1"/>
    <col min="2" max="2" width="19.140625" style="538" customWidth="1"/>
    <col min="3" max="3" width="12.7109375" style="538" customWidth="1"/>
    <col min="4" max="4" width="16.85546875" style="538" customWidth="1"/>
    <col min="5" max="5" width="16.5703125" style="538" customWidth="1"/>
    <col min="6" max="6" width="4.42578125" style="538" customWidth="1"/>
    <col min="7" max="16384" width="9.140625" style="538"/>
  </cols>
  <sheetData>
    <row r="1" spans="1:7" ht="18">
      <c r="A1" s="703" t="s">
        <v>470</v>
      </c>
      <c r="E1" s="526" t="s">
        <v>202</v>
      </c>
      <c r="G1" s="526"/>
    </row>
    <row r="2" spans="1:7" ht="15.75">
      <c r="A2" s="704"/>
    </row>
    <row r="3" spans="1:7" ht="15">
      <c r="A3" s="705" t="s">
        <v>2197</v>
      </c>
      <c r="B3" s="706"/>
      <c r="C3" s="706"/>
      <c r="D3" s="706"/>
      <c r="E3" s="706"/>
      <c r="F3" s="715"/>
      <c r="G3" s="715"/>
    </row>
    <row r="4" spans="1:7">
      <c r="A4" s="786" t="str">
        <f ca="1">MID(CELL("filename",A1),FIND("]",CELL("filename",A1))+1,255)</f>
        <v>Outputs from oil &amp; gas</v>
      </c>
      <c r="B4" s="706"/>
      <c r="C4" s="706"/>
      <c r="D4" s="706"/>
      <c r="E4" s="706"/>
      <c r="F4" s="715"/>
      <c r="G4" s="715"/>
    </row>
    <row r="5" spans="1:7">
      <c r="A5" s="709"/>
    </row>
    <row r="6" spans="1:7">
      <c r="A6" s="710" t="s">
        <v>207</v>
      </c>
      <c r="B6" s="539" t="s">
        <v>411</v>
      </c>
      <c r="C6" s="538" t="s">
        <v>6689</v>
      </c>
    </row>
    <row r="7" spans="1:7">
      <c r="A7" s="539"/>
      <c r="B7" s="539" t="s">
        <v>1629</v>
      </c>
      <c r="C7" s="526" t="str">
        <f>HYPERLINK(VLOOKUP(C6,Sources!$A:$G,2,0))</f>
        <v>https://ischerr.shinyapps.io/Reorganised/</v>
      </c>
      <c r="E7" s="526"/>
    </row>
    <row r="8" spans="1:7">
      <c r="A8" s="539"/>
      <c r="B8" s="539" t="s">
        <v>1630</v>
      </c>
      <c r="C8" s="526" t="str">
        <f>HYPERLINK(VLOOKUP(C6,Sources!$A:$G,3,0))</f>
        <v>https://ischerr.shinyapps.io/Reorganised/?Section=WholeSystem&amp;Chart=EnBalance</v>
      </c>
      <c r="E8" s="526"/>
    </row>
    <row r="9" spans="1:7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7" ht="14.25">
      <c r="A10" s="539"/>
      <c r="B10" s="712">
        <v>43831</v>
      </c>
      <c r="C10" s="712">
        <f>DATE(YEAR(B10),MONTH(B10)+12,DAY(B10))</f>
        <v>44197</v>
      </c>
      <c r="D10" s="711"/>
      <c r="E10" s="538" t="s">
        <v>826</v>
      </c>
    </row>
    <row r="12" spans="1:7" ht="38.25">
      <c r="B12" s="823" t="s">
        <v>4</v>
      </c>
      <c r="C12" s="824" t="s">
        <v>1470</v>
      </c>
      <c r="D12" s="824" t="s">
        <v>1466</v>
      </c>
      <c r="E12" s="825" t="s">
        <v>1469</v>
      </c>
    </row>
    <row r="13" spans="1:7">
      <c r="B13" s="826">
        <v>2005</v>
      </c>
      <c r="C13" s="827">
        <v>8.0893341780530426E-2</v>
      </c>
      <c r="D13" s="827">
        <v>0.86141750817962615</v>
      </c>
      <c r="E13" s="828">
        <f>1-C13-D13</f>
        <v>5.7689150039843429E-2</v>
      </c>
    </row>
    <row r="14" spans="1:7">
      <c r="B14" s="829">
        <v>2006</v>
      </c>
      <c r="C14" s="827">
        <v>8.6261216368546278E-2</v>
      </c>
      <c r="D14" s="827">
        <v>0.84939679810212654</v>
      </c>
      <c r="E14" s="828">
        <f t="shared" ref="E14:E23" si="0">1-C14-D14</f>
        <v>6.4341985529327128E-2</v>
      </c>
    </row>
    <row r="15" spans="1:7">
      <c r="B15" s="829">
        <v>2007</v>
      </c>
      <c r="C15" s="827">
        <v>9.0387581224790139E-2</v>
      </c>
      <c r="D15" s="827">
        <v>0.8462584469258001</v>
      </c>
      <c r="E15" s="828">
        <f t="shared" si="0"/>
        <v>6.3353971849409718E-2</v>
      </c>
    </row>
    <row r="16" spans="1:7">
      <c r="B16" s="829">
        <v>2008</v>
      </c>
      <c r="C16" s="827">
        <v>8.9990502750699405E-2</v>
      </c>
      <c r="D16" s="827">
        <v>0.86243175670964189</v>
      </c>
      <c r="E16" s="828">
        <f t="shared" si="0"/>
        <v>4.7577740539658686E-2</v>
      </c>
    </row>
    <row r="17" spans="2:5">
      <c r="B17" s="829">
        <v>2009</v>
      </c>
      <c r="C17" s="827">
        <v>9.131272939758929E-2</v>
      </c>
      <c r="D17" s="827">
        <v>0.83669901297168703</v>
      </c>
      <c r="E17" s="828">
        <f t="shared" si="0"/>
        <v>7.1988257630723695E-2</v>
      </c>
    </row>
    <row r="18" spans="2:5">
      <c r="B18" s="829">
        <v>2010</v>
      </c>
      <c r="C18" s="827">
        <v>0.10295272894244484</v>
      </c>
      <c r="D18" s="827">
        <v>0.82370845893247124</v>
      </c>
      <c r="E18" s="828">
        <f t="shared" si="0"/>
        <v>7.3338812125083974E-2</v>
      </c>
    </row>
    <row r="19" spans="2:5">
      <c r="B19" s="829">
        <v>2011</v>
      </c>
      <c r="C19" s="827">
        <v>0.11387929088938081</v>
      </c>
      <c r="D19" s="827">
        <v>0.80671549050709568</v>
      </c>
      <c r="E19" s="828">
        <f t="shared" si="0"/>
        <v>7.9405218603523453E-2</v>
      </c>
    </row>
    <row r="20" spans="2:5">
      <c r="B20" s="829">
        <v>2012</v>
      </c>
      <c r="C20" s="827">
        <v>0.13281486561496295</v>
      </c>
      <c r="D20" s="827">
        <v>0.7893486232680168</v>
      </c>
      <c r="E20" s="828">
        <f t="shared" si="0"/>
        <v>7.7836511117020279E-2</v>
      </c>
    </row>
    <row r="21" spans="2:5">
      <c r="B21" s="829">
        <v>2013</v>
      </c>
      <c r="C21" s="827">
        <v>0.13230038916093395</v>
      </c>
      <c r="D21" s="827">
        <v>0.793049660489758</v>
      </c>
      <c r="E21" s="828">
        <f t="shared" si="0"/>
        <v>7.4649950349307992E-2</v>
      </c>
    </row>
    <row r="22" spans="2:5">
      <c r="B22" s="829">
        <v>2014</v>
      </c>
      <c r="C22" s="827">
        <v>0.12457067774643131</v>
      </c>
      <c r="D22" s="827">
        <v>0.80267812178030706</v>
      </c>
      <c r="E22" s="828">
        <f t="shared" si="0"/>
        <v>7.2751200473261668E-2</v>
      </c>
    </row>
    <row r="23" spans="2:5">
      <c r="B23" s="829">
        <v>2015</v>
      </c>
      <c r="C23" s="827">
        <v>0.11344991789796501</v>
      </c>
      <c r="D23" s="827">
        <v>0.82047806662440392</v>
      </c>
      <c r="E23" s="828">
        <f t="shared" si="0"/>
        <v>6.6072015477631085E-2</v>
      </c>
    </row>
    <row r="24" spans="2:5">
      <c r="B24" s="829">
        <v>2016</v>
      </c>
      <c r="C24" s="827">
        <v>0.10836536665533815</v>
      </c>
      <c r="D24" s="827">
        <v>0.82699344919616957</v>
      </c>
      <c r="E24" s="828">
        <v>6.4641184148492292E-2</v>
      </c>
    </row>
    <row r="25" spans="2:5">
      <c r="B25" s="829">
        <v>2017</v>
      </c>
      <c r="C25" s="827">
        <v>0.10994247045127227</v>
      </c>
      <c r="D25" s="827">
        <v>0.82302279095079056</v>
      </c>
      <c r="E25" s="828">
        <v>6.703473859793703E-2</v>
      </c>
    </row>
    <row r="26" spans="2:5">
      <c r="B26" s="2508">
        <v>2018</v>
      </c>
      <c r="C26" s="2578">
        <v>0.10710802476887904</v>
      </c>
      <c r="D26" s="2578">
        <v>0.82345274058567075</v>
      </c>
      <c r="E26" s="2960">
        <v>6.943923464545021E-2</v>
      </c>
    </row>
    <row r="30" spans="2:5">
      <c r="B30" s="832"/>
      <c r="C30" s="832"/>
      <c r="D30" s="832"/>
    </row>
  </sheetData>
  <hyperlinks>
    <hyperlink ref="E1" location="Contents!A1" display="Back to Summary Page" xr:uid="{00000000-0004-0000-B6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0-000000000000}">
  <sheetPr codeName="Sheet130">
    <tabColor rgb="FF126992"/>
  </sheetPr>
  <dimension ref="A1:AP504"/>
  <sheetViews>
    <sheetView topLeftCell="A5" zoomScale="115" zoomScaleNormal="115" workbookViewId="0">
      <selection activeCell="C6" sqref="C6"/>
    </sheetView>
  </sheetViews>
  <sheetFormatPr defaultColWidth="9.140625" defaultRowHeight="15"/>
  <cols>
    <col min="1" max="1" width="2.28515625" style="789" customWidth="1"/>
    <col min="2" max="2" width="19.42578125" style="789" customWidth="1"/>
    <col min="3" max="3" width="12.85546875" style="789" bestFit="1" customWidth="1"/>
    <col min="4" max="4" width="13" style="789" customWidth="1"/>
    <col min="5" max="5" width="13.140625" style="788" customWidth="1"/>
    <col min="6" max="6" width="7.5703125" style="789" customWidth="1"/>
    <col min="7" max="7" width="11.28515625" style="789" customWidth="1"/>
    <col min="8" max="8" width="15.85546875" style="789" bestFit="1" customWidth="1"/>
    <col min="9" max="9" width="14" style="788" customWidth="1"/>
    <col min="10" max="10" width="1.5703125" style="789" customWidth="1"/>
    <col min="11" max="11" width="11.5703125" style="789" customWidth="1"/>
    <col min="12" max="12" width="12" style="789" customWidth="1"/>
    <col min="13" max="13" width="14.5703125" style="788" customWidth="1"/>
    <col min="14" max="14" width="11.85546875" style="789" customWidth="1"/>
    <col min="15" max="15" width="24.28515625" style="788" bestFit="1" customWidth="1"/>
    <col min="16" max="16" width="3.28515625" style="789" customWidth="1"/>
    <col min="17" max="17" width="15.7109375" style="788" customWidth="1"/>
    <col min="18" max="18" width="2.42578125" style="789" customWidth="1"/>
    <col min="19" max="19" width="11.5703125" style="789" bestFit="1" customWidth="1"/>
    <col min="20" max="20" width="11.140625" style="789" bestFit="1" customWidth="1"/>
    <col min="21" max="21" width="11.42578125" style="789" customWidth="1"/>
    <col min="22" max="22" width="20.28515625" style="789" bestFit="1" customWidth="1"/>
    <col min="23" max="23" width="12.42578125" style="789" customWidth="1"/>
    <col min="24" max="24" width="14.42578125" style="789" bestFit="1" customWidth="1"/>
    <col min="25" max="25" width="9.140625" style="789" customWidth="1"/>
    <col min="26" max="26" width="11.5703125" style="789" bestFit="1" customWidth="1"/>
    <col min="27" max="16384" width="9.140625" style="789"/>
  </cols>
  <sheetData>
    <row r="1" spans="1:29" s="779" customFormat="1" ht="15.75" customHeight="1">
      <c r="A1" s="703" t="s">
        <v>470</v>
      </c>
      <c r="B1" s="538"/>
      <c r="C1" s="538"/>
      <c r="D1" s="538"/>
      <c r="E1" s="538"/>
      <c r="F1" s="526" t="s">
        <v>202</v>
      </c>
      <c r="G1" s="526"/>
      <c r="H1" s="538"/>
      <c r="I1" s="777"/>
      <c r="J1" s="777"/>
      <c r="K1" s="777"/>
      <c r="L1" s="777"/>
      <c r="M1" s="777"/>
      <c r="N1" s="777"/>
      <c r="O1" s="778"/>
      <c r="P1" s="777"/>
      <c r="Q1" s="777"/>
      <c r="R1" s="777"/>
      <c r="S1" s="777"/>
      <c r="T1" s="777"/>
      <c r="U1" s="777"/>
    </row>
    <row r="2" spans="1:29" s="779" customFormat="1" ht="11.25" customHeight="1">
      <c r="A2" s="704"/>
      <c r="B2" s="538"/>
      <c r="C2" s="538"/>
      <c r="D2" s="538"/>
      <c r="E2" s="538"/>
      <c r="F2" s="538"/>
      <c r="G2" s="538"/>
      <c r="H2" s="538"/>
      <c r="I2" s="780"/>
      <c r="J2" s="780"/>
      <c r="K2" s="780"/>
      <c r="L2" s="780"/>
      <c r="M2" s="780"/>
      <c r="N2" s="780"/>
      <c r="O2" s="780"/>
      <c r="P2" s="780"/>
      <c r="Q2" s="780"/>
      <c r="R2" s="780"/>
      <c r="S2" s="780"/>
      <c r="T2" s="780"/>
      <c r="U2" s="781"/>
    </row>
    <row r="3" spans="1:29" s="785" customFormat="1">
      <c r="A3" s="705" t="s">
        <v>1567</v>
      </c>
      <c r="B3" s="706"/>
      <c r="C3" s="706"/>
      <c r="D3" s="706"/>
      <c r="E3" s="706"/>
      <c r="F3" s="706"/>
      <c r="G3" s="706"/>
      <c r="H3" s="538"/>
      <c r="I3" s="782"/>
      <c r="J3" s="782"/>
      <c r="K3" s="3222"/>
      <c r="L3" s="3222"/>
      <c r="M3" s="3222"/>
      <c r="N3" s="782"/>
      <c r="O3" s="783"/>
      <c r="P3" s="782"/>
      <c r="Q3" s="784"/>
      <c r="R3" s="782"/>
      <c r="S3" s="3222"/>
      <c r="T3" s="3222"/>
      <c r="U3" s="3222"/>
    </row>
    <row r="4" spans="1:29" s="779" customFormat="1">
      <c r="A4" s="786" t="str">
        <f ca="1">MID(CELL("filename",A1),FIND("]",CELL("filename",A1))+1,255)</f>
        <v>Oil and gas consumption</v>
      </c>
      <c r="B4" s="706"/>
      <c r="C4" s="706"/>
      <c r="D4" s="706"/>
      <c r="E4" s="706"/>
      <c r="F4" s="706"/>
      <c r="G4" s="706"/>
      <c r="H4" s="538"/>
      <c r="I4" s="787"/>
      <c r="J4" s="787"/>
      <c r="K4" s="787"/>
      <c r="L4" s="787"/>
      <c r="M4" s="787"/>
      <c r="N4" s="787"/>
      <c r="O4" s="787"/>
      <c r="P4" s="787"/>
      <c r="Q4" s="787"/>
      <c r="R4" s="787"/>
      <c r="S4" s="787"/>
      <c r="T4" s="787"/>
      <c r="U4" s="787"/>
    </row>
    <row r="5" spans="1:29">
      <c r="A5" s="709"/>
      <c r="B5" s="538"/>
      <c r="C5" s="538"/>
      <c r="D5" s="538"/>
      <c r="E5" s="538"/>
      <c r="F5" s="538"/>
      <c r="G5" s="538"/>
      <c r="H5" s="538"/>
      <c r="AC5" s="790"/>
    </row>
    <row r="6" spans="1:29">
      <c r="A6" s="710" t="s">
        <v>207</v>
      </c>
      <c r="B6" s="539" t="s">
        <v>411</v>
      </c>
      <c r="C6" s="538" t="s">
        <v>1073</v>
      </c>
      <c r="D6" s="538"/>
      <c r="E6" s="538"/>
      <c r="F6" s="538"/>
      <c r="G6" s="538"/>
      <c r="H6" s="538"/>
      <c r="AC6" s="790"/>
    </row>
    <row r="7" spans="1:29">
      <c r="A7" s="539"/>
      <c r="B7" s="539" t="s">
        <v>1629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38"/>
      <c r="E7" s="526"/>
      <c r="F7" s="538"/>
      <c r="G7" s="538"/>
      <c r="H7" s="538"/>
      <c r="AC7" s="790"/>
    </row>
    <row r="8" spans="1:29">
      <c r="A8" s="539"/>
      <c r="B8" s="539" t="s">
        <v>1630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38"/>
      <c r="E8" s="526"/>
      <c r="F8" s="538"/>
      <c r="G8" s="538"/>
      <c r="H8" s="538"/>
      <c r="AC8" s="790"/>
    </row>
    <row r="9" spans="1:29">
      <c r="A9" s="539"/>
      <c r="B9" s="537" t="s">
        <v>823</v>
      </c>
      <c r="C9" s="539" t="s">
        <v>824</v>
      </c>
      <c r="D9" s="711"/>
      <c r="E9" s="539" t="s">
        <v>825</v>
      </c>
      <c r="F9" s="538"/>
      <c r="G9" s="538"/>
      <c r="H9" s="538"/>
      <c r="AC9" s="790"/>
    </row>
    <row r="10" spans="1:29">
      <c r="A10" s="539"/>
      <c r="B10" s="712">
        <v>43709</v>
      </c>
      <c r="C10" s="712">
        <f>DATE(YEAR(B10),MONTH(B10)+12,DAY(B10))</f>
        <v>44075</v>
      </c>
      <c r="D10" s="711"/>
      <c r="E10" s="538" t="s">
        <v>826</v>
      </c>
      <c r="F10" s="538"/>
      <c r="G10" s="538"/>
      <c r="H10" s="538"/>
      <c r="AC10" s="790"/>
    </row>
    <row r="11" spans="1:29">
      <c r="AC11" s="790"/>
    </row>
    <row r="12" spans="1:29">
      <c r="B12" s="791" t="str">
        <f>"Oil and Gas Consumption, Scotland, " &amp; HLOOKUP("Year",'R - ConsumptionScotland'!1:13,2,0)</f>
        <v>Oil and Gas Consumption, Scotland, 2017</v>
      </c>
      <c r="C12" s="792"/>
      <c r="D12" s="792"/>
      <c r="E12" s="792"/>
      <c r="F12" s="788"/>
      <c r="AC12" s="790"/>
    </row>
    <row r="13" spans="1:29" ht="26.25">
      <c r="B13" s="793"/>
      <c r="C13" s="794" t="s">
        <v>20</v>
      </c>
      <c r="D13" s="795" t="s">
        <v>3</v>
      </c>
      <c r="E13" s="796" t="s">
        <v>1456</v>
      </c>
      <c r="F13" s="788"/>
      <c r="AC13" s="790"/>
    </row>
    <row r="14" spans="1:29">
      <c r="B14" s="797" t="s">
        <v>1307</v>
      </c>
      <c r="C14" s="798">
        <f>HLOOKUP("Petroleum Products - Total",'R - ConsumptionScotland'!1:33,2,0)</f>
        <v>69600.758392999895</v>
      </c>
      <c r="D14" s="799">
        <f>HLOOKUP("Gas - Total",'R - ConsumptionScotland'!1:33,2,0)</f>
        <v>48132.898345000001</v>
      </c>
      <c r="E14" s="800">
        <f>HLOOKUP("All Fuels Total",'R - ConsumptionScotland'!1:33,2,0)-D14-C14</f>
        <v>31726.154422000123</v>
      </c>
      <c r="F14" s="788"/>
      <c r="AC14" s="790"/>
    </row>
    <row r="15" spans="1:29">
      <c r="B15" s="801" t="s">
        <v>1307</v>
      </c>
      <c r="C15" s="802">
        <f>HLOOKUP("Petroleum Products - Total",'R - ConsumptionScotland'!1:33,2,0)/HLOOKUP("All Fuels Total",'R - ConsumptionScotland'!1:33,2,0)</f>
        <v>0.46568209776801306</v>
      </c>
      <c r="D15" s="802">
        <f>HLOOKUP("Gas - Total",'R - ConsumptionScotland'!1:33,2,0)/HLOOKUP("All Fuels Total",'R - ConsumptionScotland'!1:33,2,0)</f>
        <v>0.32204575913368894</v>
      </c>
      <c r="E15" s="803">
        <f>1-D15-C15</f>
        <v>0.21227214309829801</v>
      </c>
      <c r="F15" s="788"/>
      <c r="AC15" s="790"/>
    </row>
    <row r="16" spans="1:29">
      <c r="B16" s="797" t="s">
        <v>8</v>
      </c>
      <c r="C16" s="804">
        <f>HLOOKUP("Petroleum Products - Domestic",'R - ConsumptionScotland'!1:33,2,0)</f>
        <v>3115.2631231999899</v>
      </c>
      <c r="D16" s="804">
        <f>HLOOKUP("Gas - Domestic",'R - ConsumptionScotland'!1:33,2,0)</f>
        <v>28348.984007999901</v>
      </c>
      <c r="E16" s="805">
        <f>HLOOKUP("Consuming Sector - Domestic",'R - ConsumptionScotland'!1:33,2,0)-D16-C16</f>
        <v>10820.725542800106</v>
      </c>
      <c r="F16" s="806"/>
      <c r="AC16" s="790"/>
    </row>
    <row r="17" spans="1:42">
      <c r="B17" s="801" t="s">
        <v>8</v>
      </c>
      <c r="C17" s="802">
        <f>HLOOKUP("Petroleum Products - Domestic",'R - ConsumptionScotland'!1:33,2,0)/HLOOKUP("Consuming Sector - Domestic",'R - ConsumptionScotland'!1:33,2,0)</f>
        <v>7.3673055135151821E-2</v>
      </c>
      <c r="D17" s="802">
        <f>HLOOKUP("Gas - Domestic",'R - ConsumptionScotland'!1:33,2,0)/HLOOKUP("Consuming Sector - Domestic",'R - ConsumptionScotland'!1:33,2,0)</f>
        <v>0.67042692037568707</v>
      </c>
      <c r="E17" s="803">
        <f>1-D17-C17</f>
        <v>0.2559000244891611</v>
      </c>
      <c r="F17" s="788"/>
      <c r="AC17" s="790"/>
    </row>
    <row r="18" spans="1:42">
      <c r="B18" s="797" t="s">
        <v>1265</v>
      </c>
      <c r="C18" s="804">
        <f>HLOOKUP("Petroleum Products - Industrial &amp; Commercial",'R - ConsumptionScotland'!1:33,2,0)</f>
        <v>24663.867862999901</v>
      </c>
      <c r="D18" s="804">
        <f>HLOOKUP("Gas - Industrial &amp; Commercial",'R - ConsumptionScotland'!1:33,2,0)</f>
        <v>19783.9143269999</v>
      </c>
      <c r="E18" s="805">
        <f>HLOOKUP("Consuming Sector - Industry &amp; Commercial",'R - ConsumptionScotland'!1:33,2,0)-D18-C18</f>
        <v>18805.0273180002</v>
      </c>
      <c r="F18" s="788"/>
      <c r="AC18" s="790"/>
    </row>
    <row r="19" spans="1:42">
      <c r="B19" s="801" t="s">
        <v>1265</v>
      </c>
      <c r="C19" s="802">
        <f>HLOOKUP("Petroleum Products - Industrial &amp; Commercial",'R - ConsumptionScotland'!1:33,2,0)/HLOOKUP("Consuming Sector - Industry &amp; Commercial",'R - ConsumptionScotland'!1:33,2,0)</f>
        <v>0.38992525478066709</v>
      </c>
      <c r="D19" s="802">
        <f>HLOOKUP("Gas - Industrial &amp; Commercial",'R - ConsumptionScotland'!1:33,2,0)/HLOOKUP("Consuming Sector - Industry &amp; Commercial",'R - ConsumptionScotland'!1:33,2,0)</f>
        <v>0.31277526612470391</v>
      </c>
      <c r="E19" s="803">
        <f>1-D19-C19</f>
        <v>0.29729947909462906</v>
      </c>
      <c r="F19" s="788"/>
      <c r="AC19" s="790"/>
    </row>
    <row r="20" spans="1:42">
      <c r="B20" s="797" t="s">
        <v>23</v>
      </c>
      <c r="C20" s="804">
        <f>HLOOKUP(21,'Heat Working'!2:29,4)+HLOOKUP(22,'Heat Working'!2:29,4)+HLOOKUP(23,'Heat Working'!2:29,4)+HLOOKUP(24,'Heat Working'!2:29,4)</f>
        <v>29484.113810450533</v>
      </c>
      <c r="D20" s="804">
        <f>HLOOKUP(25,'Heat Working'!2:29,4)+HLOOKUP(26,'Heat Working'!2:29,4)</f>
        <v>45702.468333493322</v>
      </c>
      <c r="E20" s="805">
        <f>HLOOKUP(30,'Heat Working'!2:29,4) -D20-C20</f>
        <v>7199.0944040762297</v>
      </c>
      <c r="F20" s="788"/>
      <c r="AC20" s="790"/>
    </row>
    <row r="21" spans="1:42">
      <c r="A21" s="807"/>
      <c r="B21" s="808" t="s">
        <v>23</v>
      </c>
      <c r="C21" s="802">
        <f>C20/SUM($C$20:$E$20)</f>
        <v>0.35787912469548205</v>
      </c>
      <c r="D21" s="802">
        <f>D20/SUM($C$20:$E$20)</f>
        <v>0.554738035158997</v>
      </c>
      <c r="E21" s="2724">
        <f>E20/SUM($C$20:$E$20)</f>
        <v>8.7382840145520904E-2</v>
      </c>
      <c r="F21" s="788"/>
      <c r="AC21" s="790"/>
    </row>
    <row r="22" spans="1:42">
      <c r="AC22" s="790"/>
    </row>
    <row r="23" spans="1:42">
      <c r="B23" s="791" t="str">
        <f>"Oil and Gas Consumption, UK, " &amp; HLOOKUP("Year",'R - ConsumptionScotland'!1:13,2,0)</f>
        <v>Oil and Gas Consumption, UK, 2017</v>
      </c>
      <c r="C23" s="792"/>
      <c r="D23" s="792"/>
      <c r="E23" s="792"/>
      <c r="AC23" s="790"/>
    </row>
    <row r="24" spans="1:42" ht="26.25">
      <c r="B24" s="793"/>
      <c r="C24" s="794" t="s">
        <v>20</v>
      </c>
      <c r="D24" s="795" t="s">
        <v>3</v>
      </c>
      <c r="E24" s="796" t="s">
        <v>1456</v>
      </c>
      <c r="AC24" s="790"/>
    </row>
    <row r="25" spans="1:42">
      <c r="B25" s="797" t="s">
        <v>1307</v>
      </c>
      <c r="C25" s="798">
        <f>HLOOKUP("Petroleum Products - Total",'R - UKOnlyConsumption'!1:33,2,0)</f>
        <v>605408.40364000003</v>
      </c>
      <c r="D25" s="799">
        <f>HLOOKUP("Gas - Total",'R - UKOnlyConsumption'!1:33,2,0)</f>
        <v>504275.13854000001</v>
      </c>
      <c r="E25" s="800">
        <f>HLOOKUP("All Fuels Total",'R - UKOnlyConsumption'!1:33,2,0)-D14-C14</f>
        <v>1355873.023762</v>
      </c>
      <c r="AC25" s="790"/>
    </row>
    <row r="26" spans="1:42">
      <c r="B26" s="801" t="s">
        <v>1307</v>
      </c>
      <c r="C26" s="802">
        <f>HLOOKUP("Petroleum Products - Total",'R - UKOnlyConsumption'!1:33,2,0)/HLOOKUP("All Fuels Total",'R - UKOnlyConsumption'!1:33,2,0)</f>
        <v>0.41083445918865052</v>
      </c>
      <c r="D26" s="802">
        <f>HLOOKUP("Gas - Total",'R - UKOnlyConsumption'!1:33,2,0)/HLOOKUP("All Fuels Total",'R - UKOnlyConsumption'!1:33,2,0)</f>
        <v>0.34220470442553752</v>
      </c>
      <c r="E26" s="803">
        <f>1-C26-D26</f>
        <v>0.2469608363858119</v>
      </c>
      <c r="AC26" s="790"/>
    </row>
    <row r="27" spans="1:42">
      <c r="B27" s="797" t="s">
        <v>8</v>
      </c>
      <c r="C27" s="804">
        <f>HLOOKUP("Petroleum Products - Domestic",'R - UKOnlyConsumption'!1:33,2,0)</f>
        <v>28899.927132000001</v>
      </c>
      <c r="D27" s="804">
        <f>HLOOKUP("Gas - Domestic",'R - UKOnlyConsumption'!1:33,2,0)</f>
        <v>319949.40104000003</v>
      </c>
      <c r="E27" s="805">
        <f>HLOOKUP("Consuming Sector - Domestic",'R - UKOnlyConsumption'!1:33,2,0)-D16-C16</f>
        <v>430568.30385880015</v>
      </c>
      <c r="AC27" s="790"/>
    </row>
    <row r="28" spans="1:42" s="788" customFormat="1">
      <c r="A28" s="789"/>
      <c r="B28" s="801" t="s">
        <v>8</v>
      </c>
      <c r="C28" s="802">
        <f>HLOOKUP("Petroleum Products - Domestic",'R - UKOnlyConsumption'!1:33,2,0)/HLOOKUP("Consuming Sector - Domestic",'R - UKOnlyConsumption'!1:33,2,0)</f>
        <v>6.2549547797175642E-2</v>
      </c>
      <c r="D28" s="802">
        <f>HLOOKUP("Gas - Domestic",'R - UKOnlyConsumption'!1:33,2,0)/HLOOKUP("Consuming Sector - Domestic",'R - UKOnlyConsumption'!1:33,2,0)</f>
        <v>0.69248238106696691</v>
      </c>
      <c r="E28" s="803">
        <f>1-C28-D28</f>
        <v>0.2449680711358575</v>
      </c>
      <c r="G28" s="789"/>
      <c r="H28" s="789"/>
      <c r="K28" s="789"/>
      <c r="L28" s="789"/>
      <c r="R28" s="789"/>
      <c r="S28" s="789"/>
      <c r="T28" s="789"/>
      <c r="U28" s="789"/>
      <c r="W28" s="789"/>
      <c r="Y28" s="789"/>
      <c r="Z28" s="789"/>
      <c r="AA28" s="789"/>
      <c r="AB28" s="789"/>
      <c r="AC28" s="790"/>
      <c r="AD28" s="789"/>
      <c r="AE28" s="789"/>
      <c r="AF28" s="789"/>
      <c r="AH28" s="789"/>
      <c r="AI28" s="789"/>
      <c r="AJ28" s="789"/>
      <c r="AL28" s="789"/>
      <c r="AM28" s="789"/>
      <c r="AN28" s="789"/>
      <c r="AP28" s="789"/>
    </row>
    <row r="29" spans="1:42">
      <c r="B29" s="797" t="s">
        <v>1265</v>
      </c>
      <c r="C29" s="804">
        <f>HLOOKUP("Petroleum Products - Industrial &amp; Commercial",'R - UKOnlyConsumption'!1:33,2,0)</f>
        <v>114810.88515</v>
      </c>
      <c r="D29" s="804">
        <f>HLOOKUP("Gas - Industrial &amp; Commercial",'R - UKOnlyConsumption'!1:33,2,0)</f>
        <v>184325.73748000001</v>
      </c>
      <c r="E29" s="805">
        <f>HLOOKUP("Consuming Sector - Industry &amp; Commercial",'R - UKOnlyConsumption'!1:33,2,0)-D18-C18</f>
        <v>480652.10579000018</v>
      </c>
      <c r="AC29" s="790"/>
    </row>
    <row r="30" spans="1:42">
      <c r="B30" s="801" t="s">
        <v>1265</v>
      </c>
      <c r="C30" s="802">
        <f>HLOOKUP("Petroleum Products - Industrial &amp; Commercial",'R - UKOnlyConsumption'!1:33,2,0)/HLOOKUP("Consuming Sector - Industry &amp; Commercial",'R - UKOnlyConsumption'!1:33,2,0)</f>
        <v>0.21864580011941065</v>
      </c>
      <c r="D30" s="802">
        <f>HLOOKUP("Gas - Industrial &amp; Commercial",'R - UKOnlyConsumption'!1:33,2,0)/HLOOKUP("Consuming Sector - Industry &amp; Commercial",'R - UKOnlyConsumption'!1:33,2,0)</f>
        <v>0.35102985488928651</v>
      </c>
      <c r="E30" s="803">
        <f>1-C30-D30</f>
        <v>0.43032434499130279</v>
      </c>
      <c r="AC30" s="790"/>
    </row>
    <row r="31" spans="1:42">
      <c r="B31" s="797" t="s">
        <v>23</v>
      </c>
      <c r="C31" s="804">
        <f>SUM('Heat Working'!U21:X21)</f>
        <v>154241.01670572624</v>
      </c>
      <c r="D31" s="804">
        <f>SUM('Heat Working'!Y21:Z21)</f>
        <v>486379.97039859043</v>
      </c>
      <c r="E31" s="805">
        <f>'Heat Working'!AD21-D31-C31</f>
        <v>78807.114460072044</v>
      </c>
      <c r="AC31" s="790"/>
    </row>
    <row r="32" spans="1:42">
      <c r="B32" s="808" t="s">
        <v>23</v>
      </c>
      <c r="C32" s="802">
        <f>C31/SUM($C$31:$E$31)</f>
        <v>0.21439392813587738</v>
      </c>
      <c r="D32" s="802">
        <f>D31/SUM($C$31:$E$31)</f>
        <v>0.67606473717243232</v>
      </c>
      <c r="E32" s="2724">
        <f>E31/SUM($C$31:$E$31)</f>
        <v>0.10954133469169026</v>
      </c>
      <c r="AC32" s="790"/>
    </row>
    <row r="33" spans="3:29">
      <c r="AC33" s="790"/>
    </row>
    <row r="34" spans="3:29">
      <c r="AC34" s="790"/>
    </row>
    <row r="35" spans="3:29">
      <c r="AC35" s="790"/>
    </row>
    <row r="36" spans="3:29">
      <c r="C36" s="821"/>
      <c r="AC36" s="790"/>
    </row>
    <row r="37" spans="3:29">
      <c r="C37" s="821"/>
      <c r="AC37" s="790"/>
    </row>
    <row r="38" spans="3:29">
      <c r="AC38" s="790"/>
    </row>
    <row r="39" spans="3:29">
      <c r="AC39" s="790"/>
    </row>
    <row r="40" spans="3:29">
      <c r="AC40" s="790"/>
    </row>
    <row r="41" spans="3:29">
      <c r="AC41" s="790"/>
    </row>
    <row r="42" spans="3:29">
      <c r="AC42" s="790"/>
    </row>
    <row r="43" spans="3:29">
      <c r="AC43" s="790"/>
    </row>
    <row r="44" spans="3:29">
      <c r="AC44" s="790"/>
    </row>
    <row r="45" spans="3:29">
      <c r="AC45" s="790"/>
    </row>
    <row r="46" spans="3:29">
      <c r="AC46" s="790"/>
    </row>
    <row r="47" spans="3:29">
      <c r="AC47" s="790"/>
    </row>
    <row r="48" spans="3:29">
      <c r="AC48" s="790"/>
    </row>
    <row r="49" spans="1:42">
      <c r="AC49" s="790"/>
    </row>
    <row r="50" spans="1:42">
      <c r="AC50" s="790"/>
    </row>
    <row r="51" spans="1:42">
      <c r="AC51" s="790"/>
    </row>
    <row r="52" spans="1:42">
      <c r="AC52" s="790"/>
    </row>
    <row r="53" spans="1:42">
      <c r="AC53" s="790"/>
    </row>
    <row r="54" spans="1:42">
      <c r="AC54" s="790"/>
    </row>
    <row r="55" spans="1:42">
      <c r="AC55" s="790"/>
    </row>
    <row r="56" spans="1:42">
      <c r="AC56" s="790"/>
    </row>
    <row r="57" spans="1:42">
      <c r="AC57" s="790"/>
    </row>
    <row r="58" spans="1:42">
      <c r="AC58" s="790"/>
    </row>
    <row r="59" spans="1:42">
      <c r="AC59" s="790"/>
    </row>
    <row r="60" spans="1:42">
      <c r="AC60" s="790"/>
    </row>
    <row r="61" spans="1:42" s="788" customFormat="1">
      <c r="A61" s="789"/>
      <c r="B61" s="789"/>
      <c r="C61" s="789"/>
      <c r="D61" s="789"/>
      <c r="G61" s="789"/>
      <c r="H61" s="789"/>
      <c r="K61" s="789"/>
      <c r="L61" s="789"/>
      <c r="R61" s="789"/>
      <c r="S61" s="789"/>
      <c r="T61" s="789"/>
      <c r="U61" s="789"/>
      <c r="W61" s="809"/>
      <c r="X61" s="810"/>
      <c r="Y61" s="809"/>
      <c r="Z61" s="789"/>
      <c r="AA61" s="789"/>
      <c r="AB61" s="789"/>
      <c r="AC61" s="790"/>
      <c r="AD61" s="789"/>
      <c r="AE61" s="789"/>
      <c r="AF61" s="789"/>
      <c r="AH61" s="789"/>
      <c r="AI61" s="789"/>
      <c r="AJ61" s="789"/>
      <c r="AL61" s="789"/>
      <c r="AM61" s="789"/>
      <c r="AN61" s="789"/>
      <c r="AP61" s="789"/>
    </row>
    <row r="62" spans="1:42" s="788" customFormat="1">
      <c r="A62" s="809"/>
      <c r="B62" s="809"/>
      <c r="C62" s="809"/>
      <c r="D62" s="789"/>
      <c r="E62" s="810"/>
      <c r="G62" s="811"/>
      <c r="H62" s="811"/>
      <c r="I62" s="810"/>
      <c r="K62" s="789"/>
      <c r="L62" s="789"/>
      <c r="R62" s="789"/>
      <c r="S62" s="789"/>
      <c r="T62" s="789"/>
      <c r="U62" s="789"/>
      <c r="W62" s="809"/>
      <c r="X62" s="810"/>
      <c r="Y62" s="809"/>
      <c r="Z62" s="789"/>
      <c r="AA62" s="789"/>
      <c r="AB62" s="789"/>
      <c r="AC62" s="790"/>
      <c r="AD62" s="789"/>
      <c r="AE62" s="789"/>
      <c r="AF62" s="789"/>
      <c r="AH62" s="789"/>
      <c r="AI62" s="789"/>
      <c r="AJ62" s="789"/>
      <c r="AL62" s="789"/>
      <c r="AM62" s="789"/>
      <c r="AN62" s="789"/>
      <c r="AP62" s="789"/>
    </row>
    <row r="63" spans="1:42" s="788" customFormat="1">
      <c r="A63" s="789"/>
      <c r="B63" s="789"/>
      <c r="C63" s="789"/>
      <c r="D63" s="789"/>
      <c r="G63" s="789"/>
      <c r="H63" s="789"/>
      <c r="K63" s="789"/>
      <c r="L63" s="789"/>
      <c r="R63" s="789"/>
      <c r="S63" s="789"/>
      <c r="T63" s="789"/>
      <c r="U63" s="789"/>
      <c r="W63" s="809"/>
      <c r="X63" s="810"/>
      <c r="Y63" s="809"/>
      <c r="Z63" s="789"/>
      <c r="AA63" s="789"/>
      <c r="AB63" s="789"/>
      <c r="AC63" s="790"/>
      <c r="AD63" s="789"/>
      <c r="AE63" s="789"/>
      <c r="AF63" s="789"/>
      <c r="AH63" s="789"/>
      <c r="AI63" s="789"/>
      <c r="AJ63" s="789"/>
      <c r="AL63" s="789"/>
      <c r="AM63" s="789"/>
      <c r="AN63" s="789"/>
      <c r="AP63" s="789"/>
    </row>
    <row r="64" spans="1:42" s="788" customFormat="1">
      <c r="A64" s="789"/>
      <c r="B64" s="789"/>
      <c r="C64" s="789"/>
      <c r="D64" s="789"/>
      <c r="G64" s="789"/>
      <c r="H64" s="789"/>
      <c r="K64" s="789"/>
      <c r="L64" s="789"/>
      <c r="R64" s="789"/>
      <c r="S64" s="789"/>
      <c r="T64" s="789"/>
      <c r="U64" s="789"/>
      <c r="W64" s="809"/>
      <c r="X64" s="810"/>
      <c r="Y64" s="809"/>
      <c r="Z64" s="789"/>
      <c r="AA64" s="789"/>
      <c r="AB64" s="789"/>
      <c r="AC64" s="790"/>
      <c r="AD64" s="789"/>
      <c r="AE64" s="789"/>
      <c r="AF64" s="789"/>
      <c r="AH64" s="789"/>
      <c r="AI64" s="789"/>
      <c r="AJ64" s="789"/>
      <c r="AL64" s="789"/>
      <c r="AM64" s="789"/>
      <c r="AN64" s="789"/>
      <c r="AP64" s="789"/>
    </row>
    <row r="65" spans="1:42" s="788" customFormat="1">
      <c r="A65" s="789"/>
      <c r="B65" s="789"/>
      <c r="C65" s="789"/>
      <c r="D65" s="789"/>
      <c r="G65" s="789"/>
      <c r="H65" s="789"/>
      <c r="K65" s="789"/>
      <c r="L65" s="789"/>
      <c r="R65" s="789"/>
      <c r="S65" s="789"/>
      <c r="T65" s="789"/>
      <c r="U65" s="789"/>
      <c r="Z65" s="789"/>
      <c r="AA65" s="789"/>
      <c r="AB65" s="789"/>
      <c r="AC65" s="790"/>
      <c r="AD65" s="789"/>
      <c r="AE65" s="789"/>
      <c r="AF65" s="789"/>
      <c r="AH65" s="789"/>
      <c r="AI65" s="789"/>
      <c r="AJ65" s="789"/>
      <c r="AL65" s="789"/>
      <c r="AM65" s="789"/>
      <c r="AN65" s="789"/>
      <c r="AP65" s="789"/>
    </row>
    <row r="66" spans="1:42" s="788" customFormat="1">
      <c r="A66" s="789"/>
      <c r="B66" s="789"/>
      <c r="C66" s="789"/>
      <c r="D66" s="789"/>
      <c r="G66" s="789"/>
      <c r="H66" s="789"/>
      <c r="K66" s="789"/>
      <c r="L66" s="789"/>
      <c r="R66" s="789"/>
      <c r="S66" s="789"/>
      <c r="T66" s="789"/>
      <c r="U66" s="789"/>
      <c r="W66" s="809"/>
      <c r="Y66" s="809"/>
      <c r="Z66" s="789"/>
      <c r="AA66" s="789"/>
      <c r="AB66" s="789"/>
      <c r="AC66" s="790"/>
      <c r="AD66" s="789"/>
      <c r="AE66" s="789"/>
      <c r="AF66" s="789"/>
      <c r="AH66" s="789"/>
      <c r="AI66" s="789"/>
      <c r="AJ66" s="789"/>
      <c r="AL66" s="789"/>
      <c r="AM66" s="789"/>
      <c r="AN66" s="789"/>
      <c r="AP66" s="789"/>
    </row>
    <row r="67" spans="1:42">
      <c r="AC67" s="790"/>
    </row>
    <row r="68" spans="1:42">
      <c r="AC68" s="790"/>
    </row>
    <row r="69" spans="1:42">
      <c r="AC69" s="790"/>
    </row>
    <row r="70" spans="1:42">
      <c r="AC70" s="790"/>
    </row>
    <row r="71" spans="1:42">
      <c r="AC71" s="790"/>
    </row>
    <row r="72" spans="1:42">
      <c r="AC72" s="790"/>
    </row>
    <row r="73" spans="1:42">
      <c r="AC73" s="790"/>
    </row>
    <row r="74" spans="1:42">
      <c r="AC74" s="790"/>
    </row>
    <row r="75" spans="1:42">
      <c r="AC75" s="790"/>
    </row>
    <row r="76" spans="1:42">
      <c r="AC76" s="790"/>
    </row>
    <row r="77" spans="1:42">
      <c r="AC77" s="790"/>
    </row>
    <row r="78" spans="1:42">
      <c r="AC78" s="790"/>
    </row>
    <row r="79" spans="1:42" s="788" customFormat="1">
      <c r="A79" s="789"/>
      <c r="B79" s="789"/>
      <c r="C79" s="789"/>
      <c r="D79" s="789"/>
      <c r="G79" s="789"/>
      <c r="H79" s="789"/>
      <c r="K79" s="789"/>
      <c r="L79" s="789"/>
      <c r="R79" s="789"/>
      <c r="S79" s="789"/>
      <c r="T79" s="789"/>
      <c r="U79" s="789"/>
      <c r="W79" s="789"/>
      <c r="Y79" s="789"/>
      <c r="Z79" s="789"/>
      <c r="AA79" s="789"/>
      <c r="AB79" s="789"/>
      <c r="AC79" s="790"/>
      <c r="AD79" s="789"/>
      <c r="AE79" s="789"/>
      <c r="AF79" s="789"/>
      <c r="AH79" s="789"/>
      <c r="AI79" s="789"/>
      <c r="AJ79" s="789"/>
      <c r="AL79" s="789"/>
      <c r="AM79" s="789"/>
      <c r="AN79" s="789"/>
      <c r="AP79" s="789"/>
    </row>
    <row r="80" spans="1:42">
      <c r="AC80" s="790"/>
    </row>
    <row r="81" spans="1:42">
      <c r="AC81" s="790"/>
    </row>
    <row r="82" spans="1:42">
      <c r="AC82" s="790"/>
    </row>
    <row r="83" spans="1:42">
      <c r="AC83" s="790"/>
    </row>
    <row r="84" spans="1:42">
      <c r="AC84" s="790"/>
    </row>
    <row r="85" spans="1:42">
      <c r="AC85" s="790"/>
    </row>
    <row r="86" spans="1:42">
      <c r="AC86" s="790"/>
    </row>
    <row r="87" spans="1:42">
      <c r="AC87" s="790"/>
    </row>
    <row r="88" spans="1:42">
      <c r="AC88" s="790"/>
    </row>
    <row r="89" spans="1:42" s="788" customFormat="1">
      <c r="A89" s="789"/>
      <c r="B89" s="789"/>
      <c r="C89" s="789"/>
      <c r="D89" s="789"/>
      <c r="G89" s="789"/>
      <c r="H89" s="789"/>
      <c r="J89" s="789"/>
      <c r="K89" s="789"/>
      <c r="L89" s="789"/>
      <c r="P89" s="789"/>
      <c r="R89" s="789"/>
      <c r="S89" s="789"/>
      <c r="T89" s="789"/>
      <c r="U89" s="789"/>
      <c r="W89" s="789"/>
      <c r="Y89" s="789"/>
      <c r="Z89" s="789"/>
      <c r="AA89" s="789"/>
      <c r="AB89" s="789"/>
      <c r="AC89" s="790"/>
      <c r="AD89" s="789"/>
      <c r="AE89" s="789"/>
      <c r="AF89" s="789"/>
      <c r="AH89" s="789"/>
      <c r="AI89" s="789"/>
      <c r="AJ89" s="789"/>
      <c r="AL89" s="789"/>
      <c r="AM89" s="789"/>
      <c r="AN89" s="789"/>
      <c r="AP89" s="789"/>
    </row>
    <row r="90" spans="1:42">
      <c r="AC90" s="790"/>
    </row>
    <row r="91" spans="1:42">
      <c r="AC91" s="790"/>
    </row>
    <row r="92" spans="1:42">
      <c r="AC92" s="790"/>
    </row>
    <row r="93" spans="1:42">
      <c r="AC93" s="790"/>
    </row>
    <row r="94" spans="1:42">
      <c r="AC94" s="790"/>
    </row>
    <row r="95" spans="1:42">
      <c r="AC95" s="790"/>
    </row>
    <row r="96" spans="1:42">
      <c r="AC96" s="790"/>
    </row>
    <row r="97" spans="29:29">
      <c r="AC97" s="790"/>
    </row>
    <row r="98" spans="29:29">
      <c r="AC98" s="790"/>
    </row>
    <row r="99" spans="29:29">
      <c r="AC99" s="790"/>
    </row>
    <row r="100" spans="29:29">
      <c r="AC100" s="790"/>
    </row>
    <row r="101" spans="29:29">
      <c r="AC101" s="790"/>
    </row>
    <row r="102" spans="29:29">
      <c r="AC102" s="790"/>
    </row>
    <row r="103" spans="29:29">
      <c r="AC103" s="790"/>
    </row>
    <row r="104" spans="29:29">
      <c r="AC104" s="790"/>
    </row>
    <row r="105" spans="29:29">
      <c r="AC105" s="790"/>
    </row>
    <row r="106" spans="29:29">
      <c r="AC106" s="790"/>
    </row>
    <row r="107" spans="29:29">
      <c r="AC107" s="790"/>
    </row>
    <row r="108" spans="29:29">
      <c r="AC108" s="790"/>
    </row>
    <row r="109" spans="29:29">
      <c r="AC109" s="790"/>
    </row>
    <row r="110" spans="29:29">
      <c r="AC110" s="790"/>
    </row>
    <row r="111" spans="29:29">
      <c r="AC111" s="790"/>
    </row>
    <row r="112" spans="29:29">
      <c r="AC112" s="790"/>
    </row>
    <row r="113" spans="1:42">
      <c r="AC113" s="790"/>
    </row>
    <row r="114" spans="1:42">
      <c r="AC114" s="790"/>
    </row>
    <row r="115" spans="1:42">
      <c r="AC115" s="790"/>
    </row>
    <row r="116" spans="1:42">
      <c r="AC116" s="790"/>
    </row>
    <row r="117" spans="1:42">
      <c r="AC117" s="790"/>
    </row>
    <row r="118" spans="1:42">
      <c r="AC118" s="790"/>
    </row>
    <row r="119" spans="1:42" s="788" customFormat="1">
      <c r="A119" s="789"/>
      <c r="B119" s="789"/>
      <c r="C119" s="789"/>
      <c r="D119" s="789"/>
      <c r="G119" s="789"/>
      <c r="H119" s="789"/>
      <c r="K119" s="789"/>
      <c r="L119" s="789"/>
      <c r="R119" s="789"/>
      <c r="S119" s="789"/>
      <c r="T119" s="789"/>
      <c r="U119" s="789"/>
      <c r="W119" s="789"/>
      <c r="Y119" s="789"/>
      <c r="Z119" s="789"/>
      <c r="AA119" s="789"/>
      <c r="AB119" s="789"/>
      <c r="AC119" s="790"/>
      <c r="AD119" s="789"/>
      <c r="AE119" s="789"/>
      <c r="AF119" s="789"/>
      <c r="AH119" s="789"/>
      <c r="AI119" s="789"/>
      <c r="AJ119" s="789"/>
      <c r="AL119" s="789"/>
      <c r="AM119" s="789"/>
      <c r="AN119" s="789"/>
      <c r="AP119" s="789"/>
    </row>
    <row r="120" spans="1:42">
      <c r="AC120" s="790"/>
    </row>
    <row r="121" spans="1:42">
      <c r="AC121" s="790"/>
    </row>
    <row r="122" spans="1:42">
      <c r="AC122" s="790"/>
    </row>
    <row r="123" spans="1:42">
      <c r="AC123" s="790"/>
    </row>
    <row r="124" spans="1:42">
      <c r="AC124" s="790"/>
    </row>
    <row r="125" spans="1:42">
      <c r="AC125" s="790"/>
    </row>
    <row r="126" spans="1:42">
      <c r="AC126" s="790"/>
    </row>
    <row r="127" spans="1:42">
      <c r="AC127" s="790"/>
    </row>
    <row r="128" spans="1:42">
      <c r="AC128" s="790"/>
    </row>
    <row r="129" spans="1:42">
      <c r="AC129" s="790"/>
    </row>
    <row r="130" spans="1:42">
      <c r="AC130" s="790"/>
    </row>
    <row r="131" spans="1:42">
      <c r="AC131" s="790"/>
    </row>
    <row r="132" spans="1:42">
      <c r="AC132" s="790"/>
    </row>
    <row r="133" spans="1:42">
      <c r="AC133" s="790"/>
    </row>
    <row r="134" spans="1:42">
      <c r="AC134" s="790"/>
    </row>
    <row r="135" spans="1:42">
      <c r="AC135" s="790"/>
    </row>
    <row r="136" spans="1:42">
      <c r="AC136" s="790"/>
    </row>
    <row r="137" spans="1:42">
      <c r="AC137" s="790"/>
    </row>
    <row r="138" spans="1:42">
      <c r="AC138" s="790"/>
    </row>
    <row r="139" spans="1:42">
      <c r="AC139" s="790"/>
    </row>
    <row r="140" spans="1:42">
      <c r="AC140" s="790"/>
    </row>
    <row r="141" spans="1:42" s="788" customFormat="1">
      <c r="A141" s="789"/>
      <c r="B141" s="789"/>
      <c r="C141" s="789"/>
      <c r="D141" s="789"/>
      <c r="G141" s="789"/>
      <c r="H141" s="789"/>
      <c r="K141" s="789"/>
      <c r="L141" s="789"/>
      <c r="R141" s="789"/>
      <c r="S141" s="789"/>
      <c r="T141" s="789"/>
      <c r="U141" s="789"/>
      <c r="W141" s="789"/>
      <c r="Y141" s="789"/>
      <c r="Z141" s="789"/>
      <c r="AA141" s="789"/>
      <c r="AB141" s="789"/>
      <c r="AC141" s="790"/>
      <c r="AD141" s="789"/>
      <c r="AE141" s="789"/>
      <c r="AF141" s="789"/>
      <c r="AH141" s="789"/>
      <c r="AI141" s="789"/>
      <c r="AJ141" s="789"/>
      <c r="AL141" s="789"/>
      <c r="AM141" s="789"/>
      <c r="AN141" s="789"/>
      <c r="AP141" s="789"/>
    </row>
    <row r="142" spans="1:42">
      <c r="AC142" s="790"/>
    </row>
    <row r="143" spans="1:42">
      <c r="AC143" s="790"/>
    </row>
    <row r="144" spans="1:42">
      <c r="AC144" s="790"/>
    </row>
    <row r="145" spans="29:29">
      <c r="AC145" s="790"/>
    </row>
    <row r="146" spans="29:29">
      <c r="AC146" s="790"/>
    </row>
    <row r="147" spans="29:29">
      <c r="AC147" s="790"/>
    </row>
    <row r="148" spans="29:29">
      <c r="AC148" s="790"/>
    </row>
    <row r="149" spans="29:29">
      <c r="AC149" s="790"/>
    </row>
    <row r="150" spans="29:29">
      <c r="AC150" s="790"/>
    </row>
    <row r="151" spans="29:29">
      <c r="AC151" s="790"/>
    </row>
    <row r="152" spans="29:29">
      <c r="AC152" s="790"/>
    </row>
    <row r="153" spans="29:29">
      <c r="AC153" s="790"/>
    </row>
    <row r="154" spans="29:29">
      <c r="AC154" s="790"/>
    </row>
    <row r="155" spans="29:29">
      <c r="AC155" s="790"/>
    </row>
    <row r="156" spans="29:29">
      <c r="AC156" s="790"/>
    </row>
    <row r="157" spans="29:29">
      <c r="AC157" s="790"/>
    </row>
    <row r="158" spans="29:29">
      <c r="AC158" s="790"/>
    </row>
    <row r="159" spans="29:29">
      <c r="AC159" s="790"/>
    </row>
    <row r="160" spans="29:29">
      <c r="AC160" s="790"/>
    </row>
    <row r="161" spans="29:29">
      <c r="AC161" s="790"/>
    </row>
    <row r="162" spans="29:29">
      <c r="AC162" s="790"/>
    </row>
    <row r="163" spans="29:29">
      <c r="AC163" s="790"/>
    </row>
    <row r="164" spans="29:29">
      <c r="AC164" s="790"/>
    </row>
    <row r="165" spans="29:29">
      <c r="AC165" s="790"/>
    </row>
    <row r="166" spans="29:29">
      <c r="AC166" s="790"/>
    </row>
    <row r="167" spans="29:29">
      <c r="AC167" s="790"/>
    </row>
    <row r="168" spans="29:29">
      <c r="AC168" s="790"/>
    </row>
    <row r="169" spans="29:29">
      <c r="AC169" s="790"/>
    </row>
    <row r="170" spans="29:29">
      <c r="AC170" s="790"/>
    </row>
    <row r="171" spans="29:29">
      <c r="AC171" s="790"/>
    </row>
    <row r="172" spans="29:29">
      <c r="AC172" s="790"/>
    </row>
    <row r="173" spans="29:29">
      <c r="AC173" s="790"/>
    </row>
    <row r="174" spans="29:29">
      <c r="AC174" s="790"/>
    </row>
    <row r="175" spans="29:29">
      <c r="AC175" s="790"/>
    </row>
    <row r="176" spans="29:29">
      <c r="AC176" s="790"/>
    </row>
    <row r="177" spans="1:42">
      <c r="AC177" s="790"/>
    </row>
    <row r="178" spans="1:42">
      <c r="AC178" s="790"/>
    </row>
    <row r="179" spans="1:42">
      <c r="AC179" s="790"/>
    </row>
    <row r="180" spans="1:42">
      <c r="AC180" s="790"/>
    </row>
    <row r="181" spans="1:42">
      <c r="AC181" s="790"/>
    </row>
    <row r="182" spans="1:42" s="788" customFormat="1">
      <c r="A182" s="789"/>
      <c r="B182" s="789"/>
      <c r="C182" s="789"/>
      <c r="D182" s="789"/>
      <c r="G182" s="789"/>
      <c r="H182" s="789"/>
      <c r="K182" s="789"/>
      <c r="L182" s="789"/>
      <c r="R182" s="789"/>
      <c r="S182" s="789"/>
      <c r="T182" s="789"/>
      <c r="U182" s="789"/>
      <c r="W182" s="789"/>
      <c r="Y182" s="789"/>
      <c r="Z182" s="789"/>
      <c r="AA182" s="789"/>
      <c r="AB182" s="789"/>
      <c r="AC182" s="790"/>
      <c r="AD182" s="789"/>
      <c r="AE182" s="789"/>
      <c r="AF182" s="789"/>
      <c r="AH182" s="789"/>
      <c r="AI182" s="789"/>
      <c r="AJ182" s="789"/>
      <c r="AL182" s="789"/>
      <c r="AM182" s="789"/>
      <c r="AN182" s="789"/>
      <c r="AP182" s="789"/>
    </row>
    <row r="183" spans="1:42">
      <c r="AC183" s="790"/>
    </row>
    <row r="184" spans="1:42">
      <c r="AC184" s="790"/>
    </row>
    <row r="185" spans="1:42">
      <c r="AC185" s="790"/>
    </row>
    <row r="186" spans="1:42">
      <c r="AC186" s="790"/>
    </row>
    <row r="187" spans="1:42">
      <c r="AC187" s="790"/>
    </row>
    <row r="188" spans="1:42">
      <c r="AC188" s="790"/>
    </row>
    <row r="189" spans="1:42">
      <c r="AC189" s="790"/>
    </row>
    <row r="190" spans="1:42">
      <c r="AC190" s="790"/>
    </row>
    <row r="191" spans="1:42">
      <c r="AC191" s="790"/>
    </row>
    <row r="192" spans="1:42">
      <c r="AC192" s="790"/>
    </row>
    <row r="193" spans="29:29">
      <c r="AC193" s="790"/>
    </row>
    <row r="194" spans="29:29">
      <c r="AC194" s="790"/>
    </row>
    <row r="195" spans="29:29">
      <c r="AC195" s="790"/>
    </row>
    <row r="196" spans="29:29">
      <c r="AC196" s="790"/>
    </row>
    <row r="197" spans="29:29">
      <c r="AC197" s="790"/>
    </row>
    <row r="198" spans="29:29">
      <c r="AC198" s="790"/>
    </row>
    <row r="199" spans="29:29">
      <c r="AC199" s="790"/>
    </row>
    <row r="200" spans="29:29">
      <c r="AC200" s="790"/>
    </row>
    <row r="201" spans="29:29">
      <c r="AC201" s="790"/>
    </row>
    <row r="202" spans="29:29">
      <c r="AC202" s="790"/>
    </row>
    <row r="203" spans="29:29">
      <c r="AC203" s="790"/>
    </row>
    <row r="204" spans="29:29">
      <c r="AC204" s="790"/>
    </row>
    <row r="205" spans="29:29">
      <c r="AC205" s="790"/>
    </row>
    <row r="206" spans="29:29">
      <c r="AC206" s="790"/>
    </row>
    <row r="207" spans="29:29">
      <c r="AC207" s="790"/>
    </row>
    <row r="208" spans="29:29">
      <c r="AC208" s="790"/>
    </row>
    <row r="209" spans="1:42">
      <c r="AC209" s="790"/>
    </row>
    <row r="210" spans="1:42">
      <c r="AC210" s="790"/>
    </row>
    <row r="211" spans="1:42">
      <c r="AC211" s="790"/>
    </row>
    <row r="212" spans="1:42">
      <c r="AC212" s="790"/>
    </row>
    <row r="213" spans="1:42" s="788" customFormat="1">
      <c r="A213" s="789"/>
      <c r="B213" s="789"/>
      <c r="C213" s="789"/>
      <c r="D213" s="789"/>
      <c r="G213" s="789"/>
      <c r="H213" s="789"/>
      <c r="K213" s="789"/>
      <c r="L213" s="789"/>
      <c r="R213" s="789"/>
      <c r="S213" s="789"/>
      <c r="T213" s="789"/>
      <c r="U213" s="789"/>
      <c r="W213" s="789"/>
      <c r="Y213" s="789"/>
      <c r="Z213" s="789"/>
      <c r="AA213" s="789"/>
      <c r="AB213" s="789"/>
      <c r="AC213" s="790"/>
      <c r="AD213" s="789"/>
      <c r="AE213" s="789"/>
      <c r="AF213" s="789"/>
      <c r="AH213" s="789"/>
      <c r="AI213" s="789"/>
      <c r="AJ213" s="789"/>
      <c r="AL213" s="789"/>
      <c r="AM213" s="789"/>
      <c r="AN213" s="789"/>
      <c r="AP213" s="789"/>
    </row>
    <row r="214" spans="1:42">
      <c r="AC214" s="790"/>
    </row>
    <row r="215" spans="1:42">
      <c r="AC215" s="790"/>
    </row>
    <row r="216" spans="1:42">
      <c r="AC216" s="790"/>
    </row>
    <row r="217" spans="1:42">
      <c r="AC217" s="790"/>
    </row>
    <row r="218" spans="1:42">
      <c r="AC218" s="790"/>
    </row>
    <row r="219" spans="1:42">
      <c r="AC219" s="790"/>
    </row>
    <row r="220" spans="1:42">
      <c r="AC220" s="790"/>
    </row>
    <row r="221" spans="1:42">
      <c r="AC221" s="790"/>
    </row>
    <row r="222" spans="1:42">
      <c r="AC222" s="790"/>
    </row>
    <row r="223" spans="1:42">
      <c r="AC223" s="790"/>
    </row>
    <row r="224" spans="1:42">
      <c r="AC224" s="790"/>
    </row>
    <row r="225" spans="29:29">
      <c r="AC225" s="790"/>
    </row>
    <row r="226" spans="29:29">
      <c r="AC226" s="790"/>
    </row>
    <row r="227" spans="29:29">
      <c r="AC227" s="790"/>
    </row>
    <row r="228" spans="29:29">
      <c r="AC228" s="790"/>
    </row>
    <row r="229" spans="29:29">
      <c r="AC229" s="790"/>
    </row>
    <row r="230" spans="29:29">
      <c r="AC230" s="790"/>
    </row>
    <row r="231" spans="29:29">
      <c r="AC231" s="790"/>
    </row>
    <row r="232" spans="29:29">
      <c r="AC232" s="790"/>
    </row>
    <row r="233" spans="29:29">
      <c r="AC233" s="790"/>
    </row>
    <row r="234" spans="29:29">
      <c r="AC234" s="790"/>
    </row>
    <row r="235" spans="29:29">
      <c r="AC235" s="790"/>
    </row>
    <row r="236" spans="29:29">
      <c r="AC236" s="790"/>
    </row>
    <row r="237" spans="29:29">
      <c r="AC237" s="790"/>
    </row>
    <row r="238" spans="29:29">
      <c r="AC238" s="790"/>
    </row>
    <row r="239" spans="29:29">
      <c r="AC239" s="790"/>
    </row>
    <row r="240" spans="29:29">
      <c r="AC240" s="790"/>
    </row>
    <row r="241" spans="29:29">
      <c r="AC241" s="790"/>
    </row>
    <row r="242" spans="29:29">
      <c r="AC242" s="790"/>
    </row>
    <row r="243" spans="29:29">
      <c r="AC243" s="790"/>
    </row>
    <row r="244" spans="29:29">
      <c r="AC244" s="790"/>
    </row>
    <row r="245" spans="29:29">
      <c r="AC245" s="790"/>
    </row>
    <row r="246" spans="29:29">
      <c r="AC246" s="790"/>
    </row>
    <row r="247" spans="29:29">
      <c r="AC247" s="790"/>
    </row>
    <row r="248" spans="29:29">
      <c r="AC248" s="790"/>
    </row>
    <row r="249" spans="29:29">
      <c r="AC249" s="790"/>
    </row>
    <row r="250" spans="29:29">
      <c r="AC250" s="790"/>
    </row>
    <row r="251" spans="29:29">
      <c r="AC251" s="790"/>
    </row>
    <row r="252" spans="29:29">
      <c r="AC252" s="790"/>
    </row>
    <row r="253" spans="29:29">
      <c r="AC253" s="790"/>
    </row>
    <row r="254" spans="29:29">
      <c r="AC254" s="790"/>
    </row>
    <row r="255" spans="29:29">
      <c r="AC255" s="790"/>
    </row>
    <row r="256" spans="29:29">
      <c r="AC256" s="790"/>
    </row>
    <row r="257" spans="1:42">
      <c r="AC257" s="790"/>
    </row>
    <row r="258" spans="1:42">
      <c r="AC258" s="790"/>
    </row>
    <row r="259" spans="1:42">
      <c r="AC259" s="790"/>
    </row>
    <row r="260" spans="1:42">
      <c r="AC260" s="790"/>
    </row>
    <row r="261" spans="1:42" s="788" customFormat="1">
      <c r="A261" s="789"/>
      <c r="B261" s="789"/>
      <c r="C261" s="789"/>
      <c r="D261" s="789"/>
      <c r="G261" s="789"/>
      <c r="H261" s="789"/>
      <c r="K261" s="789"/>
      <c r="L261" s="789"/>
      <c r="R261" s="789"/>
      <c r="S261" s="789"/>
      <c r="T261" s="789"/>
      <c r="U261" s="789"/>
      <c r="W261" s="789"/>
      <c r="Y261" s="789"/>
      <c r="Z261" s="789"/>
      <c r="AA261" s="789"/>
      <c r="AB261" s="789"/>
      <c r="AC261" s="790"/>
      <c r="AD261" s="789"/>
      <c r="AE261" s="789"/>
      <c r="AF261" s="789"/>
      <c r="AH261" s="789"/>
      <c r="AI261" s="789"/>
      <c r="AJ261" s="789"/>
      <c r="AL261" s="789"/>
      <c r="AM261" s="789"/>
      <c r="AN261" s="789"/>
      <c r="AP261" s="789"/>
    </row>
    <row r="262" spans="1:42">
      <c r="AC262" s="790"/>
    </row>
    <row r="263" spans="1:42">
      <c r="AC263" s="790"/>
    </row>
    <row r="264" spans="1:42">
      <c r="AC264" s="790"/>
    </row>
    <row r="265" spans="1:42">
      <c r="AC265" s="790"/>
    </row>
    <row r="266" spans="1:42">
      <c r="AC266" s="790"/>
    </row>
    <row r="267" spans="1:42">
      <c r="AC267" s="790"/>
    </row>
    <row r="268" spans="1:42">
      <c r="AC268" s="790"/>
    </row>
    <row r="269" spans="1:42">
      <c r="AC269" s="790"/>
    </row>
    <row r="270" spans="1:42">
      <c r="AC270" s="790"/>
    </row>
    <row r="271" spans="1:42">
      <c r="AC271" s="790"/>
    </row>
    <row r="272" spans="1:42">
      <c r="AC272" s="790"/>
    </row>
    <row r="273" spans="1:42">
      <c r="AC273" s="790"/>
    </row>
    <row r="274" spans="1:42">
      <c r="AC274" s="790"/>
    </row>
    <row r="275" spans="1:42">
      <c r="AC275" s="790"/>
    </row>
    <row r="276" spans="1:42" s="788" customFormat="1">
      <c r="A276" s="789"/>
      <c r="B276" s="789"/>
      <c r="C276" s="789"/>
      <c r="D276" s="789"/>
      <c r="G276" s="789"/>
      <c r="H276" s="789"/>
      <c r="K276" s="789"/>
      <c r="L276" s="789"/>
      <c r="R276" s="789"/>
      <c r="S276" s="789"/>
      <c r="T276" s="789"/>
      <c r="U276" s="789"/>
      <c r="W276" s="789"/>
      <c r="Y276" s="789"/>
      <c r="Z276" s="789"/>
      <c r="AA276" s="789"/>
      <c r="AB276" s="789"/>
      <c r="AC276" s="790"/>
      <c r="AD276" s="789"/>
      <c r="AE276" s="789"/>
      <c r="AF276" s="789"/>
      <c r="AH276" s="789"/>
      <c r="AI276" s="789"/>
      <c r="AJ276" s="789"/>
      <c r="AL276" s="789"/>
      <c r="AM276" s="789"/>
      <c r="AN276" s="789"/>
      <c r="AP276" s="789"/>
    </row>
    <row r="277" spans="1:42">
      <c r="AC277" s="790"/>
    </row>
    <row r="278" spans="1:42">
      <c r="AC278" s="790"/>
    </row>
    <row r="279" spans="1:42">
      <c r="AC279" s="790"/>
    </row>
    <row r="280" spans="1:42">
      <c r="AC280" s="790"/>
    </row>
    <row r="281" spans="1:42">
      <c r="AC281" s="790"/>
    </row>
    <row r="282" spans="1:42">
      <c r="AC282" s="790"/>
    </row>
    <row r="283" spans="1:42">
      <c r="AC283" s="790"/>
    </row>
    <row r="284" spans="1:42">
      <c r="AC284" s="790"/>
    </row>
    <row r="285" spans="1:42">
      <c r="AC285" s="790"/>
    </row>
    <row r="286" spans="1:42">
      <c r="AC286" s="790"/>
    </row>
    <row r="287" spans="1:42">
      <c r="AC287" s="790"/>
    </row>
    <row r="288" spans="1:42">
      <c r="AC288" s="790"/>
    </row>
    <row r="289" spans="1:30">
      <c r="AC289" s="790"/>
    </row>
    <row r="290" spans="1:30">
      <c r="AC290" s="790"/>
    </row>
    <row r="291" spans="1:30">
      <c r="AC291" s="790"/>
    </row>
    <row r="292" spans="1:30">
      <c r="AC292" s="790"/>
    </row>
    <row r="293" spans="1:30">
      <c r="AC293" s="790"/>
    </row>
    <row r="294" spans="1:30">
      <c r="AC294" s="790"/>
    </row>
    <row r="295" spans="1:30">
      <c r="AC295" s="790"/>
    </row>
    <row r="296" spans="1:30" s="788" customFormat="1">
      <c r="A296" s="789"/>
      <c r="B296" s="789"/>
      <c r="C296" s="789"/>
      <c r="D296" s="789"/>
      <c r="G296" s="789"/>
      <c r="H296" s="789"/>
      <c r="K296" s="789"/>
      <c r="L296" s="789"/>
      <c r="R296" s="789"/>
      <c r="S296" s="789"/>
      <c r="T296" s="789"/>
      <c r="U296" s="789"/>
      <c r="Y296" s="789"/>
      <c r="Z296" s="790"/>
      <c r="AA296" s="789"/>
      <c r="AB296" s="789"/>
      <c r="AC296" s="789"/>
      <c r="AD296" s="790"/>
    </row>
    <row r="297" spans="1:30" s="788" customFormat="1">
      <c r="A297" s="789"/>
      <c r="B297" s="789"/>
      <c r="C297" s="789"/>
      <c r="D297" s="789"/>
      <c r="F297" s="789"/>
      <c r="G297" s="789"/>
      <c r="H297" s="789"/>
      <c r="J297" s="789"/>
      <c r="K297" s="789"/>
      <c r="L297" s="789"/>
      <c r="N297" s="789"/>
      <c r="R297" s="789"/>
      <c r="S297" s="789"/>
      <c r="T297" s="789"/>
      <c r="U297" s="789"/>
      <c r="Y297" s="789"/>
      <c r="Z297" s="790"/>
      <c r="AA297" s="789"/>
      <c r="AB297" s="789"/>
      <c r="AC297" s="789"/>
      <c r="AD297" s="790"/>
    </row>
    <row r="298" spans="1:30">
      <c r="AC298" s="790"/>
    </row>
    <row r="299" spans="1:30">
      <c r="AC299" s="790"/>
    </row>
    <row r="300" spans="1:30">
      <c r="AC300" s="790"/>
    </row>
    <row r="301" spans="1:30">
      <c r="AC301" s="790"/>
    </row>
    <row r="302" spans="1:30">
      <c r="AC302" s="790"/>
    </row>
    <row r="303" spans="1:30">
      <c r="AC303" s="790"/>
    </row>
    <row r="304" spans="1:30">
      <c r="AC304" s="790"/>
    </row>
    <row r="305" spans="29:29">
      <c r="AC305" s="790"/>
    </row>
    <row r="306" spans="29:29">
      <c r="AC306" s="790"/>
    </row>
    <row r="307" spans="29:29">
      <c r="AC307" s="790"/>
    </row>
    <row r="308" spans="29:29">
      <c r="AC308" s="790"/>
    </row>
    <row r="309" spans="29:29">
      <c r="AC309" s="790"/>
    </row>
    <row r="310" spans="29:29">
      <c r="AC310" s="790"/>
    </row>
    <row r="311" spans="29:29">
      <c r="AC311" s="790"/>
    </row>
    <row r="312" spans="29:29">
      <c r="AC312" s="790"/>
    </row>
    <row r="313" spans="29:29">
      <c r="AC313" s="790"/>
    </row>
    <row r="314" spans="29:29">
      <c r="AC314" s="790"/>
    </row>
    <row r="315" spans="29:29">
      <c r="AC315" s="790"/>
    </row>
    <row r="316" spans="29:29">
      <c r="AC316" s="790"/>
    </row>
    <row r="317" spans="29:29">
      <c r="AC317" s="790"/>
    </row>
    <row r="318" spans="29:29">
      <c r="AC318" s="790"/>
    </row>
    <row r="319" spans="29:29">
      <c r="AC319" s="790"/>
    </row>
    <row r="320" spans="29:29">
      <c r="AC320" s="790"/>
    </row>
    <row r="321" spans="29:29">
      <c r="AC321" s="790"/>
    </row>
    <row r="322" spans="29:29">
      <c r="AC322" s="790"/>
    </row>
    <row r="323" spans="29:29">
      <c r="AC323" s="790"/>
    </row>
    <row r="324" spans="29:29">
      <c r="AC324" s="790"/>
    </row>
    <row r="325" spans="29:29">
      <c r="AC325" s="790"/>
    </row>
    <row r="326" spans="29:29">
      <c r="AC326" s="790"/>
    </row>
    <row r="327" spans="29:29">
      <c r="AC327" s="790"/>
    </row>
    <row r="328" spans="29:29">
      <c r="AC328" s="790"/>
    </row>
    <row r="329" spans="29:29">
      <c r="AC329" s="790"/>
    </row>
    <row r="330" spans="29:29">
      <c r="AC330" s="790"/>
    </row>
    <row r="331" spans="29:29">
      <c r="AC331" s="790"/>
    </row>
    <row r="332" spans="29:29">
      <c r="AC332" s="790"/>
    </row>
    <row r="333" spans="29:29">
      <c r="AC333" s="790"/>
    </row>
    <row r="334" spans="29:29">
      <c r="AC334" s="790"/>
    </row>
    <row r="335" spans="29:29">
      <c r="AC335" s="790"/>
    </row>
    <row r="336" spans="29:29">
      <c r="AC336" s="790"/>
    </row>
    <row r="337" spans="29:29">
      <c r="AC337" s="790"/>
    </row>
    <row r="338" spans="29:29">
      <c r="AC338" s="790"/>
    </row>
    <row r="339" spans="29:29">
      <c r="AC339" s="790"/>
    </row>
    <row r="340" spans="29:29">
      <c r="AC340" s="790"/>
    </row>
    <row r="341" spans="29:29">
      <c r="AC341" s="790"/>
    </row>
    <row r="342" spans="29:29">
      <c r="AC342" s="790"/>
    </row>
    <row r="343" spans="29:29">
      <c r="AC343" s="790"/>
    </row>
    <row r="344" spans="29:29">
      <c r="AC344" s="790"/>
    </row>
    <row r="345" spans="29:29">
      <c r="AC345" s="790"/>
    </row>
    <row r="346" spans="29:29">
      <c r="AC346" s="790"/>
    </row>
    <row r="347" spans="29:29">
      <c r="AC347" s="790"/>
    </row>
    <row r="348" spans="29:29">
      <c r="AC348" s="790"/>
    </row>
    <row r="349" spans="29:29">
      <c r="AC349" s="790"/>
    </row>
    <row r="350" spans="29:29">
      <c r="AC350" s="790"/>
    </row>
    <row r="351" spans="29:29">
      <c r="AC351" s="790"/>
    </row>
    <row r="352" spans="29:29">
      <c r="AC352" s="790"/>
    </row>
    <row r="353" spans="1:42">
      <c r="AC353" s="790"/>
    </row>
    <row r="354" spans="1:42">
      <c r="AC354" s="790"/>
    </row>
    <row r="355" spans="1:42">
      <c r="AC355" s="790"/>
    </row>
    <row r="356" spans="1:42">
      <c r="AC356" s="790"/>
    </row>
    <row r="357" spans="1:42">
      <c r="AC357" s="790"/>
    </row>
    <row r="358" spans="1:42">
      <c r="AC358" s="790"/>
    </row>
    <row r="359" spans="1:42">
      <c r="AC359" s="790"/>
    </row>
    <row r="360" spans="1:42">
      <c r="AC360" s="790"/>
    </row>
    <row r="361" spans="1:42">
      <c r="AC361" s="790"/>
    </row>
    <row r="362" spans="1:42">
      <c r="AC362" s="790"/>
    </row>
    <row r="363" spans="1:42">
      <c r="AC363" s="790"/>
    </row>
    <row r="364" spans="1:42" s="788" customFormat="1">
      <c r="A364" s="789"/>
      <c r="B364" s="789"/>
      <c r="C364" s="789"/>
      <c r="D364" s="789"/>
      <c r="F364" s="789"/>
      <c r="G364" s="789"/>
      <c r="H364" s="789"/>
      <c r="J364" s="789"/>
      <c r="K364" s="789"/>
      <c r="L364" s="789"/>
      <c r="N364" s="789"/>
      <c r="P364" s="789"/>
      <c r="R364" s="789"/>
      <c r="S364" s="789"/>
      <c r="T364" s="789"/>
      <c r="U364" s="789"/>
      <c r="W364" s="789"/>
      <c r="Y364" s="789"/>
      <c r="Z364" s="789"/>
      <c r="AA364" s="789"/>
      <c r="AB364" s="789"/>
      <c r="AC364" s="790"/>
      <c r="AD364" s="789"/>
      <c r="AE364" s="789"/>
      <c r="AF364" s="789"/>
      <c r="AH364" s="789"/>
      <c r="AI364" s="789"/>
      <c r="AJ364" s="789"/>
      <c r="AL364" s="789"/>
      <c r="AM364" s="789"/>
      <c r="AN364" s="789"/>
      <c r="AP364" s="789"/>
    </row>
    <row r="365" spans="1:42">
      <c r="F365" s="788"/>
      <c r="J365" s="788"/>
      <c r="N365" s="788"/>
      <c r="P365" s="788"/>
      <c r="AC365" s="790"/>
    </row>
    <row r="366" spans="1:42">
      <c r="AC366" s="790"/>
    </row>
    <row r="367" spans="1:42">
      <c r="AC367" s="790"/>
    </row>
    <row r="368" spans="1:42">
      <c r="AC368" s="790"/>
    </row>
    <row r="369" spans="29:29">
      <c r="AC369" s="790"/>
    </row>
    <row r="370" spans="29:29">
      <c r="AC370" s="790"/>
    </row>
    <row r="371" spans="29:29">
      <c r="AC371" s="790"/>
    </row>
    <row r="372" spans="29:29">
      <c r="AC372" s="790"/>
    </row>
    <row r="373" spans="29:29">
      <c r="AC373" s="790"/>
    </row>
    <row r="374" spans="29:29">
      <c r="AC374" s="790"/>
    </row>
    <row r="375" spans="29:29">
      <c r="AC375" s="790"/>
    </row>
    <row r="376" spans="29:29">
      <c r="AC376" s="790"/>
    </row>
    <row r="377" spans="29:29">
      <c r="AC377" s="790"/>
    </row>
    <row r="378" spans="29:29">
      <c r="AC378" s="790"/>
    </row>
    <row r="379" spans="29:29">
      <c r="AC379" s="790"/>
    </row>
    <row r="380" spans="29:29">
      <c r="AC380" s="790"/>
    </row>
    <row r="381" spans="29:29">
      <c r="AC381" s="790"/>
    </row>
    <row r="382" spans="29:29">
      <c r="AC382" s="790"/>
    </row>
    <row r="383" spans="29:29">
      <c r="AC383" s="790"/>
    </row>
    <row r="384" spans="29:29">
      <c r="AC384" s="790"/>
    </row>
    <row r="385" spans="29:29">
      <c r="AC385" s="790"/>
    </row>
    <row r="386" spans="29:29">
      <c r="AC386" s="790"/>
    </row>
    <row r="387" spans="29:29">
      <c r="AC387" s="790"/>
    </row>
    <row r="388" spans="29:29">
      <c r="AC388" s="790"/>
    </row>
    <row r="389" spans="29:29">
      <c r="AC389" s="790"/>
    </row>
    <row r="390" spans="29:29">
      <c r="AC390" s="790"/>
    </row>
    <row r="391" spans="29:29">
      <c r="AC391" s="790"/>
    </row>
    <row r="392" spans="29:29">
      <c r="AC392" s="790"/>
    </row>
    <row r="393" spans="29:29">
      <c r="AC393" s="790"/>
    </row>
    <row r="394" spans="29:29">
      <c r="AC394" s="790"/>
    </row>
    <row r="395" spans="29:29">
      <c r="AC395" s="790"/>
    </row>
    <row r="396" spans="29:29">
      <c r="AC396" s="790"/>
    </row>
    <row r="397" spans="29:29">
      <c r="AC397" s="790"/>
    </row>
    <row r="398" spans="29:29">
      <c r="AC398" s="790"/>
    </row>
    <row r="399" spans="29:29">
      <c r="AC399" s="790"/>
    </row>
    <row r="400" spans="29:29">
      <c r="AC400" s="790"/>
    </row>
    <row r="401" spans="1:42">
      <c r="AC401" s="790"/>
    </row>
    <row r="402" spans="1:42" s="788" customFormat="1">
      <c r="A402" s="789"/>
      <c r="B402" s="789"/>
      <c r="C402" s="789"/>
      <c r="D402" s="789"/>
      <c r="F402" s="789"/>
      <c r="G402" s="789"/>
      <c r="H402" s="789"/>
      <c r="J402" s="789"/>
      <c r="K402" s="789"/>
      <c r="L402" s="789"/>
      <c r="N402" s="789"/>
      <c r="P402" s="789"/>
      <c r="R402" s="789"/>
      <c r="S402" s="789"/>
      <c r="T402" s="789"/>
      <c r="U402" s="789"/>
      <c r="W402" s="789"/>
      <c r="Y402" s="789"/>
      <c r="Z402" s="789"/>
      <c r="AA402" s="789"/>
      <c r="AB402" s="789"/>
      <c r="AC402" s="790"/>
      <c r="AD402" s="789"/>
      <c r="AE402" s="789"/>
      <c r="AF402" s="789"/>
      <c r="AH402" s="789"/>
      <c r="AI402" s="789"/>
      <c r="AJ402" s="789"/>
      <c r="AL402" s="789"/>
      <c r="AM402" s="789"/>
      <c r="AN402" s="789"/>
      <c r="AP402" s="789"/>
    </row>
    <row r="403" spans="1:42">
      <c r="F403" s="788"/>
      <c r="J403" s="788"/>
      <c r="N403" s="788"/>
      <c r="P403" s="788"/>
      <c r="AC403" s="790"/>
    </row>
    <row r="404" spans="1:42">
      <c r="G404" s="812"/>
      <c r="H404" s="812"/>
      <c r="I404" s="813"/>
      <c r="J404" s="812"/>
      <c r="K404" s="812"/>
      <c r="L404" s="812"/>
      <c r="M404" s="813"/>
      <c r="AC404" s="790"/>
    </row>
    <row r="405" spans="1:42">
      <c r="G405" s="812"/>
      <c r="H405" s="812"/>
      <c r="I405" s="813"/>
      <c r="J405" s="812"/>
      <c r="K405" s="812"/>
      <c r="L405" s="812"/>
      <c r="M405" s="813"/>
      <c r="AC405" s="790"/>
    </row>
    <row r="406" spans="1:42">
      <c r="G406" s="812"/>
      <c r="H406" s="812"/>
      <c r="I406" s="813"/>
      <c r="J406" s="812"/>
      <c r="K406" s="812"/>
      <c r="L406" s="812"/>
      <c r="M406" s="813"/>
      <c r="AC406" s="790"/>
    </row>
    <row r="407" spans="1:42">
      <c r="G407" s="812"/>
      <c r="H407" s="812"/>
      <c r="I407" s="813"/>
      <c r="J407" s="812"/>
      <c r="K407" s="812"/>
      <c r="L407" s="812"/>
      <c r="M407" s="813"/>
      <c r="AC407" s="790"/>
    </row>
    <row r="408" spans="1:42">
      <c r="G408" s="812"/>
      <c r="H408" s="812"/>
      <c r="I408" s="813"/>
      <c r="J408" s="812"/>
      <c r="K408" s="812"/>
      <c r="L408" s="812"/>
      <c r="M408" s="813"/>
      <c r="AC408" s="790"/>
    </row>
    <row r="409" spans="1:42">
      <c r="G409" s="812"/>
      <c r="H409" s="812"/>
      <c r="I409" s="813"/>
      <c r="J409" s="812"/>
      <c r="K409" s="812"/>
      <c r="L409" s="812"/>
      <c r="M409" s="813"/>
      <c r="AC409" s="790"/>
    </row>
    <row r="410" spans="1:42">
      <c r="G410" s="812"/>
      <c r="H410" s="812"/>
      <c r="I410" s="813"/>
      <c r="J410" s="812"/>
      <c r="K410" s="812"/>
      <c r="L410" s="812"/>
      <c r="M410" s="813"/>
      <c r="AC410" s="790"/>
    </row>
    <row r="411" spans="1:42">
      <c r="G411" s="812"/>
      <c r="H411" s="812"/>
      <c r="I411" s="813"/>
      <c r="J411" s="812"/>
      <c r="K411" s="812"/>
      <c r="L411" s="812"/>
      <c r="M411" s="813"/>
      <c r="AC411" s="790"/>
    </row>
    <row r="412" spans="1:42">
      <c r="G412" s="812"/>
      <c r="H412" s="812"/>
      <c r="I412" s="813"/>
      <c r="J412" s="812"/>
      <c r="K412" s="812"/>
      <c r="L412" s="812"/>
      <c r="M412" s="813"/>
      <c r="AC412" s="790"/>
    </row>
    <row r="413" spans="1:42">
      <c r="G413" s="812"/>
      <c r="H413" s="812"/>
      <c r="I413" s="813"/>
      <c r="J413" s="812"/>
      <c r="K413" s="812"/>
      <c r="L413" s="812"/>
      <c r="M413" s="813"/>
      <c r="AC413" s="790"/>
    </row>
    <row r="414" spans="1:42" s="788" customFormat="1">
      <c r="A414" s="789"/>
      <c r="B414" s="789"/>
      <c r="C414" s="789"/>
      <c r="D414" s="789"/>
      <c r="F414" s="789"/>
      <c r="G414" s="812"/>
      <c r="H414" s="812"/>
      <c r="I414" s="813"/>
      <c r="J414" s="812"/>
      <c r="K414" s="812"/>
      <c r="L414" s="812"/>
      <c r="M414" s="813"/>
      <c r="N414" s="789"/>
      <c r="P414" s="789"/>
      <c r="R414" s="789"/>
      <c r="S414" s="789"/>
      <c r="T414" s="789"/>
      <c r="U414" s="789"/>
      <c r="W414" s="789"/>
      <c r="Y414" s="789"/>
      <c r="Z414" s="789"/>
      <c r="AA414" s="789"/>
      <c r="AB414" s="789"/>
      <c r="AC414" s="790"/>
      <c r="AD414" s="789"/>
      <c r="AE414" s="789"/>
      <c r="AF414" s="789"/>
      <c r="AH414" s="789"/>
      <c r="AI414" s="789"/>
      <c r="AJ414" s="789"/>
      <c r="AL414" s="789"/>
      <c r="AM414" s="789"/>
      <c r="AN414" s="789"/>
    </row>
    <row r="415" spans="1:42">
      <c r="F415" s="788"/>
      <c r="G415" s="812"/>
      <c r="H415" s="812"/>
      <c r="I415" s="813"/>
      <c r="J415" s="813"/>
      <c r="K415" s="812"/>
      <c r="L415" s="812"/>
      <c r="M415" s="813"/>
      <c r="N415" s="788"/>
      <c r="P415" s="788"/>
      <c r="AC415" s="790"/>
    </row>
    <row r="416" spans="1:42">
      <c r="E416" s="789"/>
      <c r="O416" s="789"/>
      <c r="AC416" s="790"/>
    </row>
    <row r="417" spans="1:40">
      <c r="A417" s="812"/>
      <c r="B417" s="812"/>
      <c r="C417" s="812"/>
      <c r="D417" s="812"/>
      <c r="E417" s="812"/>
      <c r="F417" s="812"/>
      <c r="N417" s="788"/>
      <c r="O417" s="789"/>
      <c r="P417" s="788"/>
      <c r="AC417" s="790"/>
    </row>
    <row r="418" spans="1:40" s="788" customFormat="1">
      <c r="A418" s="789"/>
      <c r="B418" s="789"/>
      <c r="C418" s="789"/>
      <c r="D418" s="789"/>
      <c r="E418" s="789"/>
      <c r="F418" s="789"/>
      <c r="G418" s="789"/>
      <c r="H418" s="789"/>
      <c r="J418" s="789"/>
      <c r="K418" s="789"/>
      <c r="L418" s="789"/>
      <c r="N418" s="789"/>
      <c r="O418" s="789"/>
      <c r="P418" s="789"/>
      <c r="R418" s="789"/>
      <c r="S418" s="789"/>
      <c r="T418" s="789"/>
      <c r="U418" s="789"/>
      <c r="W418" s="789"/>
      <c r="Y418" s="789"/>
      <c r="Z418" s="789"/>
      <c r="AA418" s="789"/>
      <c r="AC418" s="814"/>
      <c r="AD418" s="789"/>
      <c r="AE418" s="789"/>
      <c r="AF418" s="789"/>
      <c r="AH418" s="789"/>
      <c r="AI418" s="789"/>
      <c r="AJ418" s="789"/>
      <c r="AL418" s="789"/>
      <c r="AM418" s="789"/>
      <c r="AN418" s="789"/>
    </row>
    <row r="419" spans="1:40" s="788" customFormat="1" ht="16.5" customHeight="1">
      <c r="S419" s="789"/>
      <c r="T419" s="789"/>
      <c r="U419" s="789"/>
      <c r="W419" s="789"/>
      <c r="Y419" s="789"/>
      <c r="Z419" s="789"/>
      <c r="AA419" s="789"/>
      <c r="AC419" s="814"/>
      <c r="AD419" s="789"/>
      <c r="AE419" s="789"/>
      <c r="AF419" s="789"/>
      <c r="AH419" s="789"/>
      <c r="AI419" s="789"/>
      <c r="AJ419" s="789"/>
      <c r="AL419" s="789"/>
      <c r="AM419" s="789"/>
      <c r="AN419" s="789"/>
    </row>
    <row r="420" spans="1:40" s="788" customFormat="1">
      <c r="S420" s="789"/>
      <c r="T420" s="789"/>
      <c r="U420" s="789"/>
      <c r="W420" s="789"/>
      <c r="Y420" s="789"/>
      <c r="Z420" s="789"/>
      <c r="AA420" s="789"/>
      <c r="AC420" s="814"/>
      <c r="AD420" s="789"/>
      <c r="AE420" s="789"/>
      <c r="AF420" s="789"/>
      <c r="AH420" s="789"/>
      <c r="AI420" s="789"/>
      <c r="AJ420" s="789"/>
      <c r="AL420" s="789"/>
      <c r="AM420" s="789"/>
      <c r="AN420" s="789"/>
    </row>
    <row r="421" spans="1:40" s="788" customFormat="1">
      <c r="N421" s="815"/>
      <c r="O421" s="815"/>
      <c r="P421" s="815"/>
      <c r="S421" s="789"/>
      <c r="T421" s="789"/>
      <c r="U421" s="789"/>
      <c r="W421" s="789"/>
      <c r="Y421" s="789"/>
      <c r="Z421" s="789"/>
      <c r="AA421" s="789"/>
      <c r="AC421" s="814"/>
      <c r="AD421" s="789"/>
      <c r="AE421" s="789"/>
      <c r="AF421" s="789"/>
      <c r="AH421" s="789"/>
      <c r="AI421" s="789"/>
      <c r="AJ421" s="789"/>
      <c r="AL421" s="789"/>
      <c r="AM421" s="789"/>
      <c r="AN421" s="789"/>
    </row>
    <row r="422" spans="1:40" s="788" customFormat="1">
      <c r="N422" s="815"/>
      <c r="O422" s="815"/>
      <c r="P422" s="815"/>
      <c r="S422" s="789"/>
      <c r="T422" s="789"/>
      <c r="U422" s="789"/>
      <c r="W422" s="789"/>
      <c r="Y422" s="789"/>
      <c r="Z422" s="789"/>
      <c r="AA422" s="789"/>
      <c r="AC422" s="814"/>
      <c r="AD422" s="789"/>
      <c r="AE422" s="789"/>
      <c r="AF422" s="789"/>
      <c r="AH422" s="789"/>
      <c r="AI422" s="789"/>
      <c r="AJ422" s="789"/>
      <c r="AL422" s="789"/>
      <c r="AM422" s="789"/>
      <c r="AN422" s="789"/>
    </row>
    <row r="423" spans="1:40" s="788" customFormat="1">
      <c r="N423" s="815"/>
      <c r="O423" s="815"/>
      <c r="P423" s="815"/>
      <c r="S423" s="789"/>
      <c r="T423" s="789"/>
      <c r="U423" s="789"/>
      <c r="W423" s="789"/>
      <c r="Y423" s="789"/>
      <c r="Z423" s="789"/>
      <c r="AA423" s="789"/>
      <c r="AC423" s="814"/>
      <c r="AD423" s="789"/>
      <c r="AE423" s="789"/>
      <c r="AF423" s="789"/>
      <c r="AH423" s="789"/>
      <c r="AI423" s="789"/>
      <c r="AJ423" s="789"/>
      <c r="AL423" s="789"/>
      <c r="AM423" s="789"/>
      <c r="AN423" s="789"/>
    </row>
    <row r="424" spans="1:40" s="788" customFormat="1">
      <c r="N424" s="815"/>
      <c r="O424" s="816"/>
      <c r="P424" s="815"/>
      <c r="S424" s="789"/>
      <c r="T424" s="789"/>
      <c r="U424" s="789"/>
      <c r="W424" s="789"/>
      <c r="Y424" s="789"/>
      <c r="Z424" s="789"/>
      <c r="AA424" s="789"/>
      <c r="AC424" s="814"/>
      <c r="AD424" s="789"/>
      <c r="AE424" s="789"/>
      <c r="AF424" s="789"/>
      <c r="AH424" s="789"/>
      <c r="AI424" s="789"/>
      <c r="AJ424" s="789"/>
      <c r="AL424" s="789"/>
      <c r="AM424" s="789"/>
      <c r="AN424" s="789"/>
    </row>
    <row r="425" spans="1:40" s="788" customFormat="1">
      <c r="A425" s="813"/>
      <c r="B425" s="813"/>
      <c r="C425" s="813"/>
      <c r="D425" s="813"/>
      <c r="E425" s="813"/>
      <c r="F425" s="813"/>
      <c r="G425" s="813"/>
      <c r="H425" s="813"/>
      <c r="I425" s="813"/>
      <c r="N425" s="815"/>
      <c r="O425" s="815"/>
      <c r="P425" s="815"/>
      <c r="S425" s="789"/>
      <c r="T425" s="789"/>
      <c r="U425" s="789"/>
      <c r="W425" s="789"/>
      <c r="Y425" s="789"/>
      <c r="Z425" s="789"/>
      <c r="AA425" s="789"/>
      <c r="AC425" s="814"/>
      <c r="AD425" s="789"/>
      <c r="AE425" s="789"/>
      <c r="AF425" s="789"/>
      <c r="AH425" s="789"/>
      <c r="AI425" s="789"/>
      <c r="AJ425" s="789"/>
      <c r="AL425" s="789"/>
      <c r="AM425" s="789"/>
      <c r="AN425" s="789"/>
    </row>
    <row r="426" spans="1:40">
      <c r="A426" s="788"/>
      <c r="B426" s="788"/>
      <c r="C426" s="788"/>
      <c r="D426" s="788"/>
      <c r="F426" s="788"/>
      <c r="G426" s="788"/>
      <c r="H426" s="788"/>
      <c r="J426" s="788"/>
      <c r="K426" s="788"/>
      <c r="L426" s="788"/>
      <c r="N426" s="815"/>
      <c r="O426" s="815"/>
      <c r="P426" s="815"/>
      <c r="R426" s="788"/>
      <c r="AC426" s="790"/>
    </row>
    <row r="427" spans="1:40" s="818" customFormat="1" ht="16.149999999999999" customHeight="1">
      <c r="A427" s="815"/>
      <c r="B427" s="815"/>
      <c r="C427" s="815"/>
      <c r="D427" s="815"/>
      <c r="E427" s="815"/>
      <c r="F427" s="815"/>
      <c r="G427" s="815"/>
      <c r="H427" s="815"/>
      <c r="I427" s="815"/>
      <c r="J427" s="815"/>
      <c r="K427" s="815"/>
      <c r="L427" s="815"/>
      <c r="M427" s="815"/>
      <c r="N427" s="815"/>
      <c r="O427" s="815"/>
      <c r="P427" s="815"/>
      <c r="Q427" s="815"/>
      <c r="R427" s="817"/>
      <c r="S427" s="817"/>
      <c r="T427" s="817"/>
      <c r="U427" s="817"/>
    </row>
    <row r="428" spans="1:40" s="820" customFormat="1">
      <c r="A428" s="815"/>
      <c r="B428" s="815"/>
      <c r="C428" s="815"/>
      <c r="D428" s="815"/>
      <c r="E428" s="815"/>
      <c r="F428" s="815"/>
      <c r="G428" s="815"/>
      <c r="H428" s="815"/>
      <c r="I428" s="815"/>
      <c r="J428" s="815"/>
      <c r="K428" s="815"/>
      <c r="L428" s="815"/>
      <c r="M428" s="815"/>
      <c r="N428" s="815"/>
      <c r="O428" s="815"/>
      <c r="P428" s="815"/>
      <c r="Q428" s="815"/>
      <c r="R428" s="815"/>
      <c r="S428" s="815"/>
      <c r="T428" s="815"/>
      <c r="U428" s="815"/>
      <c r="V428" s="819"/>
      <c r="W428" s="819"/>
      <c r="X428" s="819"/>
      <c r="Y428" s="819"/>
    </row>
    <row r="429" spans="1:40">
      <c r="A429" s="819"/>
      <c r="B429" s="819"/>
      <c r="C429" s="819"/>
      <c r="D429" s="819"/>
      <c r="E429" s="819"/>
      <c r="F429" s="819"/>
      <c r="G429" s="819"/>
      <c r="H429" s="819"/>
      <c r="I429" s="819"/>
      <c r="J429" s="819"/>
      <c r="K429" s="819"/>
      <c r="L429" s="819"/>
      <c r="M429" s="819"/>
      <c r="N429" s="819"/>
      <c r="O429" s="819"/>
      <c r="P429" s="819"/>
      <c r="Q429" s="819"/>
      <c r="R429" s="819"/>
      <c r="S429" s="821"/>
      <c r="T429" s="819"/>
      <c r="U429" s="819"/>
    </row>
    <row r="430" spans="1:40">
      <c r="F430" s="788"/>
      <c r="J430" s="788"/>
      <c r="N430" s="788"/>
      <c r="P430" s="788"/>
      <c r="R430" s="788"/>
      <c r="S430" s="821"/>
    </row>
    <row r="431" spans="1:40">
      <c r="A431" s="822"/>
      <c r="B431" s="822"/>
      <c r="C431" s="822"/>
      <c r="D431" s="822"/>
      <c r="E431" s="822"/>
      <c r="F431" s="822"/>
      <c r="G431" s="822"/>
      <c r="J431" s="788"/>
      <c r="N431" s="788"/>
      <c r="P431" s="788"/>
      <c r="R431" s="788"/>
      <c r="S431" s="821"/>
    </row>
    <row r="432" spans="1:40">
      <c r="A432" s="822"/>
      <c r="B432" s="822"/>
      <c r="C432" s="822"/>
      <c r="D432" s="822"/>
      <c r="E432" s="822"/>
      <c r="F432" s="822"/>
      <c r="G432" s="822"/>
      <c r="J432" s="788"/>
      <c r="N432" s="788"/>
      <c r="P432" s="788"/>
      <c r="R432" s="788"/>
      <c r="S432" s="821"/>
    </row>
    <row r="433" spans="5:19">
      <c r="F433" s="788"/>
      <c r="J433" s="788"/>
      <c r="N433" s="788"/>
      <c r="P433" s="788"/>
      <c r="R433" s="788"/>
      <c r="S433" s="821"/>
    </row>
    <row r="434" spans="5:19">
      <c r="F434" s="788"/>
      <c r="J434" s="788"/>
      <c r="N434" s="788"/>
      <c r="P434" s="788"/>
      <c r="R434" s="788"/>
      <c r="S434" s="821"/>
    </row>
    <row r="435" spans="5:19">
      <c r="F435" s="788"/>
      <c r="J435" s="788"/>
      <c r="N435" s="788"/>
      <c r="P435" s="788"/>
      <c r="R435" s="788"/>
      <c r="S435" s="821"/>
    </row>
    <row r="436" spans="5:19">
      <c r="F436" s="788"/>
      <c r="J436" s="788"/>
      <c r="N436" s="788"/>
      <c r="P436" s="788"/>
      <c r="R436" s="788"/>
      <c r="S436" s="821"/>
    </row>
    <row r="437" spans="5:19">
      <c r="S437" s="821"/>
    </row>
    <row r="438" spans="5:19">
      <c r="S438" s="821"/>
    </row>
    <row r="439" spans="5:19">
      <c r="S439" s="821"/>
    </row>
    <row r="441" spans="5:19">
      <c r="E441" s="789"/>
      <c r="M441" s="789"/>
      <c r="O441" s="789"/>
      <c r="Q441" s="789"/>
    </row>
    <row r="442" spans="5:19">
      <c r="E442" s="789"/>
      <c r="M442" s="789"/>
      <c r="O442" s="789"/>
      <c r="Q442" s="789"/>
    </row>
    <row r="443" spans="5:19">
      <c r="E443" s="789"/>
      <c r="M443" s="789"/>
      <c r="O443" s="789"/>
      <c r="Q443" s="789"/>
    </row>
    <row r="457" spans="5:17">
      <c r="E457" s="789"/>
      <c r="M457" s="789"/>
      <c r="O457" s="789"/>
      <c r="Q457" s="789"/>
    </row>
    <row r="458" spans="5:17">
      <c r="E458" s="789"/>
      <c r="M458" s="789"/>
      <c r="O458" s="789"/>
      <c r="Q458" s="789"/>
    </row>
    <row r="459" spans="5:17">
      <c r="E459" s="789"/>
      <c r="M459" s="789"/>
      <c r="O459" s="789"/>
      <c r="Q459" s="789"/>
    </row>
    <row r="460" spans="5:17">
      <c r="E460" s="789"/>
      <c r="M460" s="789"/>
      <c r="O460" s="789"/>
      <c r="Q460" s="789"/>
    </row>
    <row r="461" spans="5:17">
      <c r="E461" s="789"/>
      <c r="M461" s="789"/>
      <c r="O461" s="789"/>
      <c r="Q461" s="789"/>
    </row>
    <row r="462" spans="5:17">
      <c r="E462" s="789"/>
      <c r="M462" s="789"/>
      <c r="O462" s="789"/>
      <c r="Q462" s="789"/>
    </row>
    <row r="463" spans="5:17">
      <c r="E463" s="789"/>
      <c r="M463" s="789"/>
      <c r="O463" s="789"/>
      <c r="Q463" s="789"/>
    </row>
    <row r="464" spans="5:17">
      <c r="E464" s="789"/>
      <c r="M464" s="789"/>
      <c r="O464" s="789"/>
      <c r="Q464" s="789"/>
    </row>
    <row r="465" spans="5:17">
      <c r="E465" s="789"/>
      <c r="M465" s="789"/>
      <c r="O465" s="789"/>
      <c r="Q465" s="789"/>
    </row>
    <row r="466" spans="5:17">
      <c r="E466" s="789"/>
      <c r="M466" s="789"/>
      <c r="O466" s="789"/>
      <c r="Q466" s="789"/>
    </row>
    <row r="467" spans="5:17">
      <c r="E467" s="789"/>
      <c r="M467" s="789"/>
      <c r="O467" s="789"/>
      <c r="Q467" s="789"/>
    </row>
    <row r="472" spans="5:17">
      <c r="E472" s="789"/>
      <c r="M472" s="789"/>
      <c r="O472" s="789"/>
      <c r="Q472" s="789"/>
    </row>
    <row r="473" spans="5:17">
      <c r="E473" s="789"/>
      <c r="M473" s="789"/>
      <c r="O473" s="789"/>
      <c r="Q473" s="789"/>
    </row>
    <row r="474" spans="5:17">
      <c r="E474" s="789"/>
      <c r="M474" s="789"/>
      <c r="O474" s="789"/>
      <c r="Q474" s="789"/>
    </row>
    <row r="475" spans="5:17">
      <c r="E475" s="789"/>
      <c r="M475" s="789"/>
      <c r="O475" s="789"/>
      <c r="Q475" s="789"/>
    </row>
    <row r="476" spans="5:17">
      <c r="E476" s="789"/>
      <c r="M476" s="789"/>
      <c r="O476" s="789"/>
      <c r="Q476" s="789"/>
    </row>
    <row r="477" spans="5:17" ht="14.25">
      <c r="E477" s="789"/>
      <c r="I477" s="789"/>
      <c r="M477" s="789"/>
      <c r="O477" s="789"/>
      <c r="Q477" s="789"/>
    </row>
    <row r="478" spans="5:17" ht="14.25">
      <c r="E478" s="789"/>
      <c r="I478" s="789"/>
      <c r="M478" s="789"/>
      <c r="O478" s="789"/>
      <c r="Q478" s="789"/>
    </row>
    <row r="479" spans="5:17" ht="14.25">
      <c r="E479" s="789"/>
      <c r="I479" s="789"/>
      <c r="M479" s="789"/>
      <c r="O479" s="789"/>
      <c r="Q479" s="789"/>
    </row>
    <row r="480" spans="5:17" ht="14.25">
      <c r="E480" s="789"/>
      <c r="I480" s="789"/>
      <c r="M480" s="789"/>
      <c r="O480" s="789"/>
      <c r="Q480" s="789"/>
    </row>
    <row r="481" spans="5:17" ht="14.25">
      <c r="E481" s="789"/>
      <c r="I481" s="789"/>
      <c r="M481" s="789"/>
      <c r="O481" s="789"/>
      <c r="Q481" s="789"/>
    </row>
    <row r="482" spans="5:17" ht="14.25">
      <c r="E482" s="789"/>
      <c r="I482" s="789"/>
      <c r="M482" s="789"/>
      <c r="O482" s="789"/>
      <c r="Q482" s="789"/>
    </row>
    <row r="483" spans="5:17" ht="14.25">
      <c r="E483" s="789"/>
      <c r="I483" s="789"/>
      <c r="M483" s="789"/>
      <c r="O483" s="789"/>
      <c r="Q483" s="789"/>
    </row>
    <row r="484" spans="5:17" ht="14.25">
      <c r="E484" s="789"/>
      <c r="I484" s="789"/>
      <c r="M484" s="789"/>
      <c r="O484" s="789"/>
      <c r="Q484" s="789"/>
    </row>
    <row r="485" spans="5:17" ht="14.25">
      <c r="E485" s="789"/>
      <c r="I485" s="789"/>
      <c r="M485" s="789"/>
      <c r="O485" s="789"/>
      <c r="Q485" s="789"/>
    </row>
    <row r="486" spans="5:17" ht="14.25">
      <c r="E486" s="789"/>
      <c r="I486" s="789"/>
      <c r="M486" s="789"/>
      <c r="O486" s="789"/>
      <c r="Q486" s="789"/>
    </row>
    <row r="487" spans="5:17" ht="14.25">
      <c r="E487" s="789"/>
      <c r="I487" s="789"/>
      <c r="M487" s="789"/>
      <c r="O487" s="789"/>
      <c r="Q487" s="789"/>
    </row>
    <row r="488" spans="5:17" ht="14.25">
      <c r="E488" s="789"/>
      <c r="I488" s="789"/>
      <c r="M488" s="789"/>
      <c r="O488" s="789"/>
      <c r="Q488" s="789"/>
    </row>
    <row r="489" spans="5:17" ht="14.25">
      <c r="E489" s="789"/>
      <c r="I489" s="789"/>
      <c r="M489" s="789"/>
      <c r="O489" s="789"/>
      <c r="Q489" s="789"/>
    </row>
    <row r="490" spans="5:17" ht="14.25">
      <c r="E490" s="789"/>
      <c r="I490" s="789"/>
      <c r="M490" s="789"/>
      <c r="O490" s="789"/>
      <c r="Q490" s="789"/>
    </row>
    <row r="491" spans="5:17" ht="14.25">
      <c r="E491" s="789"/>
      <c r="I491" s="789"/>
      <c r="M491" s="789"/>
      <c r="O491" s="789"/>
      <c r="Q491" s="789"/>
    </row>
    <row r="492" spans="5:17" ht="14.25">
      <c r="E492" s="789"/>
      <c r="I492" s="789"/>
      <c r="M492" s="789"/>
      <c r="O492" s="789"/>
      <c r="Q492" s="789"/>
    </row>
    <row r="493" spans="5:17" ht="14.25">
      <c r="E493" s="789"/>
      <c r="I493" s="789"/>
      <c r="M493" s="789"/>
      <c r="O493" s="789"/>
      <c r="Q493" s="789"/>
    </row>
    <row r="494" spans="5:17" ht="14.25">
      <c r="E494" s="789"/>
      <c r="I494" s="789"/>
      <c r="M494" s="789"/>
      <c r="O494" s="789"/>
      <c r="Q494" s="789"/>
    </row>
    <row r="495" spans="5:17" ht="14.25">
      <c r="E495" s="789"/>
      <c r="I495" s="789"/>
      <c r="M495" s="789"/>
      <c r="O495" s="789"/>
      <c r="Q495" s="789"/>
    </row>
    <row r="496" spans="5:17" ht="14.25">
      <c r="E496" s="789"/>
      <c r="I496" s="789"/>
      <c r="M496" s="789"/>
      <c r="O496" s="789"/>
      <c r="Q496" s="789"/>
    </row>
    <row r="497" spans="5:17" ht="14.25">
      <c r="E497" s="789"/>
      <c r="I497" s="789"/>
      <c r="M497" s="789"/>
      <c r="O497" s="789"/>
      <c r="Q497" s="789"/>
    </row>
    <row r="498" spans="5:17" ht="14.25">
      <c r="E498" s="789"/>
      <c r="I498" s="789"/>
      <c r="M498" s="789"/>
      <c r="O498" s="789"/>
      <c r="Q498" s="789"/>
    </row>
    <row r="499" spans="5:17" ht="14.25">
      <c r="E499" s="789"/>
      <c r="I499" s="789"/>
      <c r="M499" s="789"/>
      <c r="O499" s="789"/>
      <c r="Q499" s="789"/>
    </row>
    <row r="500" spans="5:17" ht="14.25">
      <c r="E500" s="789"/>
      <c r="I500" s="789"/>
      <c r="M500" s="789"/>
      <c r="O500" s="789"/>
      <c r="Q500" s="789"/>
    </row>
    <row r="501" spans="5:17" ht="14.25">
      <c r="E501" s="789"/>
      <c r="I501" s="789"/>
      <c r="M501" s="789"/>
      <c r="O501" s="789"/>
      <c r="Q501" s="789"/>
    </row>
    <row r="502" spans="5:17" ht="14.25">
      <c r="E502" s="789"/>
      <c r="I502" s="789"/>
      <c r="M502" s="789"/>
      <c r="O502" s="789"/>
      <c r="Q502" s="789"/>
    </row>
    <row r="503" spans="5:17" ht="14.25">
      <c r="E503" s="789"/>
      <c r="I503" s="789"/>
      <c r="M503" s="789"/>
      <c r="O503" s="789"/>
      <c r="Q503" s="789"/>
    </row>
    <row r="504" spans="5:17" ht="14.25">
      <c r="E504" s="789"/>
      <c r="I504" s="789"/>
      <c r="M504" s="789"/>
      <c r="O504" s="789"/>
      <c r="Q504" s="789"/>
    </row>
  </sheetData>
  <mergeCells count="2">
    <mergeCell ref="S3:U3"/>
    <mergeCell ref="K3:M3"/>
  </mergeCells>
  <conditionalFormatting sqref="W1:W4 W427:W1048576">
    <cfRule type="cellIs" dxfId="1" priority="1" operator="equal">
      <formula>#VALUE!</formula>
    </cfRule>
    <cfRule type="cellIs" dxfId="0" priority="2" operator="equal">
      <formula>#VALUE!</formula>
    </cfRule>
  </conditionalFormatting>
  <hyperlinks>
    <hyperlink ref="F1" location="Contents!A1" display="Back to Summary Page" xr:uid="{00000000-0004-0000-B700-000000000000}"/>
  </hyperlinks>
  <pageMargins left="0.7" right="0.7" top="0.75" bottom="0.75" header="0.3" footer="0.3"/>
  <pageSetup paperSize="9" orientation="portrait" verticalDpi="90" r:id="rId1"/>
  <drawing r:id="rId2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0-000000000000}">
  <sheetPr codeName="Sheet102"/>
  <dimension ref="A1:AB15"/>
  <sheetViews>
    <sheetView topLeftCell="H1" workbookViewId="0">
      <selection activeCell="P2" sqref="P2"/>
    </sheetView>
  </sheetViews>
  <sheetFormatPr defaultRowHeight="12.75"/>
  <cols>
    <col min="1" max="1" width="10.28515625" bestFit="1" customWidth="1"/>
    <col min="2" max="2" width="17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customWidth="1"/>
    <col min="21" max="21" width="12" bestFit="1" customWidth="1"/>
    <col min="22" max="22" width="31.42578125" bestFit="1" customWidth="1"/>
    <col min="23" max="23" width="19.140625" customWidth="1"/>
    <col min="24" max="24" width="15.140625" customWidth="1"/>
    <col min="25" max="25" width="24.28515625" customWidth="1"/>
    <col min="26" max="26" width="37.7109375" style="187" customWidth="1"/>
    <col min="27" max="27" width="26.42578125" style="187" customWidth="1"/>
    <col min="28" max="28" width="26.28515625" style="187" customWidth="1"/>
  </cols>
  <sheetData>
    <row r="1" spans="1:28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497</v>
      </c>
      <c r="F1" s="187" t="s">
        <v>498</v>
      </c>
      <c r="G1" s="187" t="s">
        <v>499</v>
      </c>
      <c r="H1" s="187" t="s">
        <v>500</v>
      </c>
      <c r="I1" s="187" t="s">
        <v>501</v>
      </c>
      <c r="J1" s="187" t="s">
        <v>502</v>
      </c>
      <c r="K1" s="187" t="s">
        <v>503</v>
      </c>
      <c r="L1" s="187" t="s">
        <v>504</v>
      </c>
      <c r="M1" s="187" t="s">
        <v>505</v>
      </c>
      <c r="N1" s="187" t="s">
        <v>506</v>
      </c>
      <c r="O1" s="187" t="s">
        <v>507</v>
      </c>
      <c r="P1" s="187" t="s">
        <v>3617</v>
      </c>
      <c r="Q1" s="187" t="s">
        <v>3618</v>
      </c>
      <c r="R1" s="187" t="s">
        <v>508</v>
      </c>
      <c r="S1" s="187" t="s">
        <v>509</v>
      </c>
      <c r="T1" s="187" t="s">
        <v>510</v>
      </c>
      <c r="U1" s="187" t="s">
        <v>511</v>
      </c>
      <c r="V1" s="187" t="s">
        <v>512</v>
      </c>
      <c r="W1" s="187" t="s">
        <v>513</v>
      </c>
      <c r="X1" s="187" t="s">
        <v>514</v>
      </c>
      <c r="Y1" s="187" t="s">
        <v>515</v>
      </c>
      <c r="Z1" s="187" t="s">
        <v>516</v>
      </c>
      <c r="AA1" s="187" t="s">
        <v>517</v>
      </c>
      <c r="AB1" s="187" t="s">
        <v>518</v>
      </c>
    </row>
    <row r="2" spans="1:28">
      <c r="A2" s="187" t="s">
        <v>3620</v>
      </c>
      <c r="B2" s="187" t="s">
        <v>699</v>
      </c>
      <c r="C2" s="187">
        <v>2017</v>
      </c>
      <c r="D2" s="187">
        <v>1473606.6805</v>
      </c>
      <c r="E2" s="187">
        <v>11653.180636999899</v>
      </c>
      <c r="F2" s="187">
        <v>4556.8112970000002</v>
      </c>
      <c r="G2" s="187">
        <v>125.22144953</v>
      </c>
      <c r="H2" s="187">
        <v>16335.213383</v>
      </c>
      <c r="I2" s="187">
        <v>23491.513142</v>
      </c>
      <c r="J2" s="187">
        <v>3271.6854543999898</v>
      </c>
      <c r="K2" s="187">
        <v>26763.1985959999</v>
      </c>
      <c r="L2" s="187">
        <v>114810.88515</v>
      </c>
      <c r="M2" s="187">
        <v>28899.927132000001</v>
      </c>
      <c r="N2" s="187">
        <v>437553.81284000003</v>
      </c>
      <c r="O2" s="187">
        <v>7646.6819143000002</v>
      </c>
      <c r="P2" s="187">
        <v>548.52979177999896</v>
      </c>
      <c r="Q2" s="187">
        <v>15948.566806999899</v>
      </c>
      <c r="R2" s="187">
        <v>605408.40364000003</v>
      </c>
      <c r="S2" s="187">
        <v>184325.73748000001</v>
      </c>
      <c r="T2" s="187">
        <v>319949.40104000003</v>
      </c>
      <c r="U2" s="187">
        <v>504275.13854000001</v>
      </c>
      <c r="V2" s="187">
        <v>174321.47497000001</v>
      </c>
      <c r="W2" s="187">
        <v>105354.72607</v>
      </c>
      <c r="X2" s="187">
        <v>279676.22103999899</v>
      </c>
      <c r="Y2" s="187">
        <v>41148.505293000002</v>
      </c>
      <c r="Z2" s="187">
        <v>525099.88798</v>
      </c>
      <c r="AA2" s="187">
        <v>462032.55099000002</v>
      </c>
      <c r="AB2" s="187">
        <v>445325.71620000002</v>
      </c>
    </row>
    <row r="3" spans="1:28">
      <c r="A3" s="187" t="s">
        <v>3620</v>
      </c>
      <c r="B3" s="187" t="s">
        <v>699</v>
      </c>
      <c r="C3" s="187">
        <v>2016</v>
      </c>
      <c r="D3" s="187">
        <v>1458217.7042</v>
      </c>
      <c r="E3" s="187">
        <v>13624.961691</v>
      </c>
      <c r="F3" s="187">
        <v>4699.2213738999899</v>
      </c>
      <c r="G3" s="187">
        <v>125.66005358</v>
      </c>
      <c r="H3" s="187">
        <v>18449.843119000001</v>
      </c>
      <c r="I3" s="187">
        <v>23988.906772999901</v>
      </c>
      <c r="J3" s="187">
        <v>2988.7649227000002</v>
      </c>
      <c r="K3" s="187">
        <v>26977.671695000001</v>
      </c>
      <c r="L3" s="187">
        <v>117461.58117</v>
      </c>
      <c r="M3" s="187">
        <v>29878.525027</v>
      </c>
      <c r="N3" s="187">
        <v>436259.69494000002</v>
      </c>
      <c r="O3" s="187">
        <v>7722.7409152999899</v>
      </c>
      <c r="P3" s="187">
        <v>601.75194899999894</v>
      </c>
      <c r="Q3" s="187">
        <v>15887.922903999901</v>
      </c>
      <c r="R3" s="187">
        <v>607812.2169</v>
      </c>
      <c r="S3" s="187">
        <v>176953.012619999</v>
      </c>
      <c r="T3" s="187">
        <v>309627.57723</v>
      </c>
      <c r="U3" s="187">
        <v>486580.58983999898</v>
      </c>
      <c r="V3" s="187">
        <v>170800.155399999</v>
      </c>
      <c r="W3" s="187">
        <v>106220.0307</v>
      </c>
      <c r="X3" s="187">
        <v>277020.18608999898</v>
      </c>
      <c r="Y3" s="187">
        <v>41377.19659</v>
      </c>
      <c r="Z3" s="187">
        <v>519318.29249999998</v>
      </c>
      <c r="AA3" s="187">
        <v>453414.11926000001</v>
      </c>
      <c r="AB3" s="187">
        <v>444108.09590999899</v>
      </c>
    </row>
    <row r="4" spans="1:28">
      <c r="A4" s="187" t="s">
        <v>3620</v>
      </c>
      <c r="B4" s="187" t="s">
        <v>699</v>
      </c>
      <c r="C4" s="187">
        <v>2015</v>
      </c>
      <c r="D4" s="187">
        <v>1475433.827</v>
      </c>
      <c r="E4" s="187">
        <v>16607.09418</v>
      </c>
      <c r="F4" s="187">
        <v>4859.1133099999997</v>
      </c>
      <c r="G4" s="187">
        <v>108.9053797</v>
      </c>
      <c r="H4" s="187">
        <v>21575.112870000001</v>
      </c>
      <c r="I4" s="187">
        <v>29080.508999999998</v>
      </c>
      <c r="J4" s="187">
        <v>3036.5751909999999</v>
      </c>
      <c r="K4" s="187">
        <v>32117.084190000001</v>
      </c>
      <c r="L4" s="187">
        <v>115046.129</v>
      </c>
      <c r="M4" s="187">
        <v>29474.108329999999</v>
      </c>
      <c r="N4" s="187">
        <v>434518.52220000001</v>
      </c>
      <c r="O4" s="187">
        <v>7809.0867479999997</v>
      </c>
      <c r="P4" s="187">
        <v>640.31505809999896</v>
      </c>
      <c r="Q4" s="187">
        <v>15849.64517</v>
      </c>
      <c r="R4" s="187">
        <v>603337.80649999995</v>
      </c>
      <c r="S4" s="187">
        <v>181676.6238</v>
      </c>
      <c r="T4" s="187">
        <v>308851.16499999998</v>
      </c>
      <c r="U4" s="187">
        <v>490527.78879999998</v>
      </c>
      <c r="V4" s="187">
        <v>179007.4486</v>
      </c>
      <c r="W4" s="187">
        <v>108443.0946</v>
      </c>
      <c r="X4" s="187">
        <v>287450.54320000001</v>
      </c>
      <c r="Y4" s="187">
        <v>40425.491419999998</v>
      </c>
      <c r="Z4" s="187">
        <v>537907.7648</v>
      </c>
      <c r="AA4" s="187">
        <v>454664.05650000001</v>
      </c>
      <c r="AB4" s="187">
        <v>442436.51429999998</v>
      </c>
    </row>
    <row r="5" spans="1:28">
      <c r="A5" s="187" t="s">
        <v>3620</v>
      </c>
      <c r="B5" s="187" t="s">
        <v>699</v>
      </c>
      <c r="C5" s="187">
        <v>2014</v>
      </c>
      <c r="D5" s="187">
        <v>1481050.4963</v>
      </c>
      <c r="E5" s="187">
        <v>21177.018119</v>
      </c>
      <c r="F5" s="187">
        <v>4826.3697924999897</v>
      </c>
      <c r="G5" s="187">
        <v>108.90537974</v>
      </c>
      <c r="H5" s="187">
        <v>26112.293291000002</v>
      </c>
      <c r="I5" s="187">
        <v>30756.515513999901</v>
      </c>
      <c r="J5" s="187">
        <v>3097.4587142999899</v>
      </c>
      <c r="K5" s="187">
        <v>33853.974227999897</v>
      </c>
      <c r="L5" s="187">
        <v>109464.57713000001</v>
      </c>
      <c r="M5" s="187">
        <v>29383.749902</v>
      </c>
      <c r="N5" s="187">
        <v>432185.22771000001</v>
      </c>
      <c r="O5" s="187">
        <v>7849.0801883000004</v>
      </c>
      <c r="P5" s="187">
        <v>562.47279466999896</v>
      </c>
      <c r="Q5" s="187">
        <v>15208.671731</v>
      </c>
      <c r="R5" s="187">
        <v>594653.77945999894</v>
      </c>
      <c r="S5" s="187">
        <v>187823.81933</v>
      </c>
      <c r="T5" s="187">
        <v>307831.72035000002</v>
      </c>
      <c r="U5" s="187">
        <v>495655.519689999</v>
      </c>
      <c r="V5" s="187">
        <v>183012.18901</v>
      </c>
      <c r="W5" s="187">
        <v>109179.83893</v>
      </c>
      <c r="X5" s="187">
        <v>292191.99793999898</v>
      </c>
      <c r="Y5" s="187">
        <v>38582.931643000004</v>
      </c>
      <c r="Z5" s="187">
        <v>548005.26362999994</v>
      </c>
      <c r="AA5" s="187">
        <v>454319.13769</v>
      </c>
      <c r="AB5" s="187">
        <v>440143.21328000003</v>
      </c>
    </row>
    <row r="6" spans="1:28">
      <c r="A6" s="187" t="s">
        <v>3620</v>
      </c>
      <c r="B6" s="187" t="s">
        <v>699</v>
      </c>
      <c r="C6" s="187">
        <v>2013</v>
      </c>
      <c r="D6" s="187">
        <v>1484353.0264000001</v>
      </c>
      <c r="E6" s="187">
        <v>22134.596545</v>
      </c>
      <c r="F6" s="187">
        <v>5652.3241515</v>
      </c>
      <c r="G6" s="187">
        <v>114.85328895000001</v>
      </c>
      <c r="H6" s="187">
        <v>27901.773986</v>
      </c>
      <c r="I6" s="187">
        <v>32839.845539000002</v>
      </c>
      <c r="J6" s="187">
        <v>3294.0467914999899</v>
      </c>
      <c r="K6" s="187">
        <v>36133.892330000002</v>
      </c>
      <c r="L6" s="187">
        <v>110661.425099999</v>
      </c>
      <c r="M6" s="187">
        <v>33259.471267000001</v>
      </c>
      <c r="N6" s="187">
        <v>426043.75396</v>
      </c>
      <c r="O6" s="187">
        <v>7735.1433275999898</v>
      </c>
      <c r="P6" s="187">
        <v>487.78587205000002</v>
      </c>
      <c r="Q6" s="187">
        <v>15064.278732999899</v>
      </c>
      <c r="R6" s="187">
        <v>593251.85826000001</v>
      </c>
      <c r="S6" s="187">
        <v>182746.25135000001</v>
      </c>
      <c r="T6" s="187">
        <v>315655.73164000001</v>
      </c>
      <c r="U6" s="187">
        <v>498401.98297999898</v>
      </c>
      <c r="V6" s="187">
        <v>181555.60839000001</v>
      </c>
      <c r="W6" s="187">
        <v>108419.901159999</v>
      </c>
      <c r="X6" s="187">
        <v>289975.50955999899</v>
      </c>
      <c r="Y6" s="187">
        <v>38688.009239999898</v>
      </c>
      <c r="Z6" s="187">
        <v>545489.79153000005</v>
      </c>
      <c r="AA6" s="187">
        <v>466281.47500999999</v>
      </c>
      <c r="AB6" s="187">
        <v>433893.75056999899</v>
      </c>
    </row>
    <row r="7" spans="1:28">
      <c r="A7" s="187" t="s">
        <v>3620</v>
      </c>
      <c r="B7" s="187" t="s">
        <v>699</v>
      </c>
      <c r="C7" s="187">
        <v>2012</v>
      </c>
      <c r="D7" s="187">
        <v>1499162.0292</v>
      </c>
      <c r="E7" s="187">
        <v>18480.553179999901</v>
      </c>
      <c r="F7" s="187">
        <v>5888.8221378999897</v>
      </c>
      <c r="G7" s="187">
        <v>134.95889753</v>
      </c>
      <c r="H7" s="187">
        <v>24504.334214999901</v>
      </c>
      <c r="I7" s="187">
        <v>30602.450391999901</v>
      </c>
      <c r="J7" s="187">
        <v>3008.7103877999898</v>
      </c>
      <c r="K7" s="187">
        <v>33611.160778999903</v>
      </c>
      <c r="L7" s="187">
        <v>124786.24251</v>
      </c>
      <c r="M7" s="187">
        <v>31695.762210000001</v>
      </c>
      <c r="N7" s="187">
        <v>427957.71353000001</v>
      </c>
      <c r="O7" s="187">
        <v>7799.2840102999899</v>
      </c>
      <c r="P7" s="187">
        <v>656.55468101999895</v>
      </c>
      <c r="Q7" s="187">
        <v>15241.775712000001</v>
      </c>
      <c r="R7" s="187">
        <v>608137.33265</v>
      </c>
      <c r="S7" s="187">
        <v>186860.32571</v>
      </c>
      <c r="T7" s="187">
        <v>323186.38819000003</v>
      </c>
      <c r="U7" s="187">
        <v>510046.69390000001</v>
      </c>
      <c r="V7" s="187">
        <v>180826.82260000001</v>
      </c>
      <c r="W7" s="187">
        <v>110065.6577</v>
      </c>
      <c r="X7" s="187">
        <v>290892.47032000002</v>
      </c>
      <c r="Y7" s="187">
        <v>31970.0373499999</v>
      </c>
      <c r="Z7" s="187">
        <v>557454.72479000001</v>
      </c>
      <c r="AA7" s="187">
        <v>473845.34062999999</v>
      </c>
      <c r="AB7" s="187">
        <v>435891.95643000002</v>
      </c>
    </row>
    <row r="8" spans="1:28">
      <c r="A8" s="187" t="s">
        <v>3620</v>
      </c>
      <c r="B8" s="187" t="s">
        <v>699</v>
      </c>
      <c r="C8" s="187">
        <v>2011</v>
      </c>
      <c r="D8" s="187">
        <v>1508109.0003</v>
      </c>
      <c r="E8" s="187">
        <v>18852.0622369999</v>
      </c>
      <c r="F8" s="187">
        <v>6165.0850678999896</v>
      </c>
      <c r="G8" s="187">
        <v>128.6930443</v>
      </c>
      <c r="H8" s="187">
        <v>25145.8403489999</v>
      </c>
      <c r="I8" s="187">
        <v>30862.5461069999</v>
      </c>
      <c r="J8" s="187">
        <v>2902.8262890999899</v>
      </c>
      <c r="K8" s="187">
        <v>33765.372395999897</v>
      </c>
      <c r="L8" s="187">
        <v>132347.94828000001</v>
      </c>
      <c r="M8" s="187">
        <v>31262.932152000001</v>
      </c>
      <c r="N8" s="187">
        <v>434405.494379999</v>
      </c>
      <c r="O8" s="187">
        <v>7552.7670802000002</v>
      </c>
      <c r="P8" s="187">
        <v>1059.7431188999899</v>
      </c>
      <c r="Q8" s="187">
        <v>14818.550278000001</v>
      </c>
      <c r="R8" s="187">
        <v>621447.43529000005</v>
      </c>
      <c r="S8" s="187">
        <v>188736.05652000001</v>
      </c>
      <c r="T8" s="187">
        <v>324429.61167999898</v>
      </c>
      <c r="U8" s="187">
        <v>513165.66820000001</v>
      </c>
      <c r="V8" s="187">
        <v>175039.61623000001</v>
      </c>
      <c r="W8" s="187">
        <v>111321.01861</v>
      </c>
      <c r="X8" s="187">
        <v>286360.61482999899</v>
      </c>
      <c r="Y8" s="187">
        <v>28224.0692439999</v>
      </c>
      <c r="Z8" s="187">
        <v>561716.52277000004</v>
      </c>
      <c r="AA8" s="187">
        <v>476081.47379999998</v>
      </c>
      <c r="AB8" s="187">
        <v>442086.95451000001</v>
      </c>
    </row>
    <row r="9" spans="1:28">
      <c r="A9" s="187" t="s">
        <v>3620</v>
      </c>
      <c r="B9" s="187" t="s">
        <v>699</v>
      </c>
      <c r="C9" s="187">
        <v>2010</v>
      </c>
      <c r="D9" s="187">
        <v>1569219.1987999999</v>
      </c>
      <c r="E9" s="187">
        <v>19486.841081999901</v>
      </c>
      <c r="F9" s="187">
        <v>6242.4227628999897</v>
      </c>
      <c r="G9" s="187">
        <v>158.23605178</v>
      </c>
      <c r="H9" s="187">
        <v>25887.499896000001</v>
      </c>
      <c r="I9" s="187">
        <v>30103.116016</v>
      </c>
      <c r="J9" s="187">
        <v>3102.1120971</v>
      </c>
      <c r="K9" s="187">
        <v>33205.228112999903</v>
      </c>
      <c r="L9" s="187">
        <v>138620.68468999901</v>
      </c>
      <c r="M9" s="187">
        <v>40034.038772</v>
      </c>
      <c r="N9" s="187">
        <v>438976.84311999899</v>
      </c>
      <c r="O9" s="187">
        <v>7627.9896980000003</v>
      </c>
      <c r="P9" s="187">
        <v>715.01706491000004</v>
      </c>
      <c r="Q9" s="187">
        <v>14575.65432</v>
      </c>
      <c r="R9" s="187">
        <v>640550.22767000005</v>
      </c>
      <c r="S9" s="187">
        <v>196320.895469999</v>
      </c>
      <c r="T9" s="187">
        <v>344320.97226000001</v>
      </c>
      <c r="U9" s="187">
        <v>540641.87772999902</v>
      </c>
      <c r="V9" s="187">
        <v>185105.72751</v>
      </c>
      <c r="W9" s="187">
        <v>112855.47679</v>
      </c>
      <c r="X9" s="187">
        <v>297961.20432000002</v>
      </c>
      <c r="Y9" s="187">
        <v>30973.161026000002</v>
      </c>
      <c r="Z9" s="187">
        <v>584927.93616000004</v>
      </c>
      <c r="AA9" s="187">
        <v>506555.02267999999</v>
      </c>
      <c r="AB9" s="187">
        <v>446763.06887000002</v>
      </c>
    </row>
    <row r="10" spans="1:28">
      <c r="A10" s="187" t="s">
        <v>3620</v>
      </c>
      <c r="B10" s="187" t="s">
        <v>699</v>
      </c>
      <c r="C10" s="187">
        <v>2009</v>
      </c>
      <c r="D10" s="187">
        <v>1557785.3603999999</v>
      </c>
      <c r="E10" s="187">
        <v>17061.390590999901</v>
      </c>
      <c r="F10" s="187">
        <v>5980.7109796000004</v>
      </c>
      <c r="G10" s="187">
        <v>156.72707847000001</v>
      </c>
      <c r="H10" s="187">
        <v>23198.828648999901</v>
      </c>
      <c r="I10" s="187">
        <v>30435.388361000001</v>
      </c>
      <c r="J10" s="187">
        <v>2796.9371080999899</v>
      </c>
      <c r="K10" s="187">
        <v>33232.325469000003</v>
      </c>
      <c r="L10" s="187">
        <v>136251.678149999</v>
      </c>
      <c r="M10" s="187">
        <v>35241.383435000003</v>
      </c>
      <c r="N10" s="187">
        <v>446970.56883</v>
      </c>
      <c r="O10" s="187">
        <v>7580.8926256000004</v>
      </c>
      <c r="P10" s="187">
        <v>811.61272109000004</v>
      </c>
      <c r="Q10" s="187">
        <v>14441.843924999899</v>
      </c>
      <c r="R10" s="187">
        <v>641297.97968999902</v>
      </c>
      <c r="S10" s="187">
        <v>191650.10081</v>
      </c>
      <c r="T10" s="187">
        <v>347413.4277</v>
      </c>
      <c r="U10" s="187">
        <v>539063.52850999904</v>
      </c>
      <c r="V10" s="187">
        <v>182988.08681000001</v>
      </c>
      <c r="W10" s="187">
        <v>112290.506169999</v>
      </c>
      <c r="X10" s="187">
        <v>295278.59301999898</v>
      </c>
      <c r="Y10" s="187">
        <v>25714.105066</v>
      </c>
      <c r="Z10" s="187">
        <v>573640.10137000005</v>
      </c>
      <c r="AA10" s="187">
        <v>503722.96539000003</v>
      </c>
      <c r="AB10" s="187">
        <v>454708.188529999</v>
      </c>
    </row>
    <row r="11" spans="1:28">
      <c r="A11" s="187" t="s">
        <v>3620</v>
      </c>
      <c r="B11" s="187" t="s">
        <v>699</v>
      </c>
      <c r="C11" s="187">
        <v>2008</v>
      </c>
      <c r="D11" s="187">
        <v>1638405.1335</v>
      </c>
      <c r="E11" s="187">
        <v>19484.5832679999</v>
      </c>
      <c r="F11" s="187">
        <v>5968.6178288000001</v>
      </c>
      <c r="G11" s="187">
        <v>157.11148777</v>
      </c>
      <c r="H11" s="187">
        <v>25610.312585</v>
      </c>
      <c r="I11" s="187">
        <v>34428.650426</v>
      </c>
      <c r="J11" s="187">
        <v>4155.6099507999897</v>
      </c>
      <c r="K11" s="187">
        <v>38584.260375999896</v>
      </c>
      <c r="L11" s="187">
        <v>145439.77048000001</v>
      </c>
      <c r="M11" s="187">
        <v>35418.451184999903</v>
      </c>
      <c r="N11" s="187">
        <v>456692.5294</v>
      </c>
      <c r="O11" s="187">
        <v>7609.6117394000003</v>
      </c>
      <c r="P11" s="187">
        <v>1170.7626866000001</v>
      </c>
      <c r="Q11" s="187">
        <v>14318.012231999901</v>
      </c>
      <c r="R11" s="187">
        <v>660649.13772</v>
      </c>
      <c r="S11" s="187">
        <v>208983.73821000001</v>
      </c>
      <c r="T11" s="187">
        <v>377474.63088000001</v>
      </c>
      <c r="U11" s="187">
        <v>586458.36909000005</v>
      </c>
      <c r="V11" s="187">
        <v>192095.54772</v>
      </c>
      <c r="W11" s="187">
        <v>112531.12405</v>
      </c>
      <c r="X11" s="187">
        <v>304626.67177000002</v>
      </c>
      <c r="Y11" s="187">
        <v>22476.3819159999</v>
      </c>
      <c r="Z11" s="187">
        <v>615921.06501999998</v>
      </c>
      <c r="AA11" s="187">
        <v>535548.43389999995</v>
      </c>
      <c r="AB11" s="187">
        <v>464459.252619999</v>
      </c>
    </row>
    <row r="12" spans="1:28">
      <c r="A12" s="187" t="s">
        <v>3620</v>
      </c>
      <c r="B12" s="187" t="s">
        <v>699</v>
      </c>
      <c r="C12" s="187">
        <v>2007</v>
      </c>
      <c r="D12" s="187">
        <v>1695473.2688</v>
      </c>
      <c r="E12" s="187">
        <v>19271.406891999901</v>
      </c>
      <c r="F12" s="187">
        <v>5645.0993989999897</v>
      </c>
      <c r="G12" s="187">
        <v>157.11148777</v>
      </c>
      <c r="H12" s="187">
        <v>25073.617778</v>
      </c>
      <c r="I12" s="187">
        <v>44235.235850999903</v>
      </c>
      <c r="J12" s="187">
        <v>3532.4429404000002</v>
      </c>
      <c r="K12" s="187">
        <v>47767.678791999897</v>
      </c>
      <c r="L12" s="187">
        <v>157891.49106</v>
      </c>
      <c r="M12" s="187">
        <v>33658.011096000002</v>
      </c>
      <c r="N12" s="187">
        <v>463886.501289999</v>
      </c>
      <c r="O12" s="187">
        <v>7653.2039822999895</v>
      </c>
      <c r="P12" s="187">
        <v>1482.5908741000001</v>
      </c>
      <c r="Q12" s="187">
        <v>14657.209776</v>
      </c>
      <c r="R12" s="187">
        <v>679229.00808000006</v>
      </c>
      <c r="S12" s="187">
        <v>222654.19845</v>
      </c>
      <c r="T12" s="187">
        <v>391442.67956000002</v>
      </c>
      <c r="U12" s="187">
        <v>614096.87800999905</v>
      </c>
      <c r="V12" s="187">
        <v>192544.31453</v>
      </c>
      <c r="W12" s="187">
        <v>117126.85811</v>
      </c>
      <c r="X12" s="187">
        <v>309671.17264</v>
      </c>
      <c r="Y12" s="187">
        <v>19634.913509000002</v>
      </c>
      <c r="Z12" s="187">
        <v>652736.44742999994</v>
      </c>
      <c r="AA12" s="187">
        <v>551405.09111000004</v>
      </c>
      <c r="AB12" s="187">
        <v>471696.81676000002</v>
      </c>
    </row>
    <row r="13" spans="1:28">
      <c r="A13" s="187" t="s">
        <v>3620</v>
      </c>
      <c r="B13" s="187" t="s">
        <v>699</v>
      </c>
      <c r="C13" s="187">
        <v>2006</v>
      </c>
      <c r="D13" s="187">
        <v>1720820.7165000001</v>
      </c>
      <c r="E13" s="187">
        <v>18220.89688</v>
      </c>
      <c r="F13" s="187">
        <v>4933.5173127999897</v>
      </c>
      <c r="G13" s="187">
        <v>157.11148777</v>
      </c>
      <c r="H13" s="187">
        <v>23311.525680999901</v>
      </c>
      <c r="I13" s="187">
        <v>46314.717556000003</v>
      </c>
      <c r="J13" s="187">
        <v>3846.2296059999899</v>
      </c>
      <c r="K13" s="187">
        <v>50160.947161999902</v>
      </c>
      <c r="L13" s="187">
        <v>162006.32816</v>
      </c>
      <c r="M13" s="187">
        <v>37980.065460999896</v>
      </c>
      <c r="N13" s="187">
        <v>458001.41739999899</v>
      </c>
      <c r="O13" s="187">
        <v>7355.1163769000004</v>
      </c>
      <c r="P13" s="187">
        <v>1643.183771</v>
      </c>
      <c r="Q13" s="187">
        <v>15512.280801000001</v>
      </c>
      <c r="R13" s="187">
        <v>682498.39197</v>
      </c>
      <c r="S13" s="187">
        <v>229556.080099999</v>
      </c>
      <c r="T13" s="187">
        <v>399180.82799000002</v>
      </c>
      <c r="U13" s="187">
        <v>628736.90809000004</v>
      </c>
      <c r="V13" s="187">
        <v>200016.38019</v>
      </c>
      <c r="W13" s="187">
        <v>117817.15676</v>
      </c>
      <c r="X13" s="187">
        <v>317833.54858</v>
      </c>
      <c r="Y13" s="187">
        <v>18279.3950479999</v>
      </c>
      <c r="Z13" s="187">
        <v>673269.86745999998</v>
      </c>
      <c r="AA13" s="187">
        <v>563757.79712999996</v>
      </c>
      <c r="AB13" s="187">
        <v>465513.64526000002</v>
      </c>
    </row>
    <row r="14" spans="1:28">
      <c r="A14" s="187" t="s">
        <v>3620</v>
      </c>
      <c r="B14" s="187" t="s">
        <v>699</v>
      </c>
      <c r="C14" s="187">
        <v>2005</v>
      </c>
      <c r="D14" s="187">
        <v>1767418.7668999999</v>
      </c>
      <c r="E14" s="187">
        <v>18968.006720000001</v>
      </c>
      <c r="F14" s="187">
        <v>5482.1862264000001</v>
      </c>
      <c r="G14" s="187">
        <v>33.427976116000004</v>
      </c>
      <c r="H14" s="187">
        <v>24483.6209219999</v>
      </c>
      <c r="I14" s="187">
        <v>45030.922014000003</v>
      </c>
      <c r="J14" s="187">
        <v>4036.3540118000001</v>
      </c>
      <c r="K14" s="187">
        <v>49067.276026</v>
      </c>
      <c r="L14" s="187">
        <v>176359.00154</v>
      </c>
      <c r="M14" s="187">
        <v>36051.360868000003</v>
      </c>
      <c r="N14" s="187">
        <v>449701.39039999899</v>
      </c>
      <c r="O14" s="187">
        <v>7410.4033708999896</v>
      </c>
      <c r="P14" s="187">
        <v>2323.2240631999898</v>
      </c>
      <c r="Q14" s="187">
        <v>16274.329653999899</v>
      </c>
      <c r="R14" s="187">
        <v>688119.70990000002</v>
      </c>
      <c r="S14" s="187">
        <v>256851.79477000001</v>
      </c>
      <c r="T14" s="187">
        <v>410739.28022999899</v>
      </c>
      <c r="U14" s="187">
        <v>667591.07499999902</v>
      </c>
      <c r="V14" s="187">
        <v>200890.58403</v>
      </c>
      <c r="W14" s="187">
        <v>119425.5625</v>
      </c>
      <c r="X14" s="187">
        <v>320316.14653000003</v>
      </c>
      <c r="Y14" s="187">
        <v>17840.938547000002</v>
      </c>
      <c r="Z14" s="187">
        <v>716697.86279000004</v>
      </c>
      <c r="AA14" s="187">
        <v>575734.74384000001</v>
      </c>
      <c r="AB14" s="187">
        <v>457145.22175000003</v>
      </c>
    </row>
    <row r="15" spans="1:28">
      <c r="A15" s="187"/>
      <c r="B15" s="187"/>
      <c r="C15" s="187"/>
      <c r="D15" s="187"/>
      <c r="E15" s="187"/>
      <c r="F15" s="187"/>
      <c r="G15" s="187"/>
      <c r="H15" s="187"/>
      <c r="I15" s="187"/>
      <c r="J15" s="187"/>
      <c r="K15" s="187"/>
      <c r="L15" s="187"/>
      <c r="M15" s="187"/>
      <c r="N15" s="187"/>
      <c r="O15" s="187"/>
      <c r="P15" s="187"/>
      <c r="Q15" s="187"/>
      <c r="R15" s="187"/>
      <c r="S15" s="187"/>
      <c r="T15" s="187"/>
      <c r="U15" s="187"/>
      <c r="V15" s="187"/>
      <c r="W15" s="187"/>
      <c r="X15" s="187"/>
      <c r="Y15" s="187"/>
    </row>
  </sheetData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0-000000000000}">
  <sheetPr codeName="Sheet61">
    <tabColor rgb="FF126992"/>
  </sheetPr>
  <dimension ref="A1:M36"/>
  <sheetViews>
    <sheetView zoomScale="90" zoomScaleNormal="90" workbookViewId="0">
      <selection activeCell="C24" sqref="C24"/>
    </sheetView>
  </sheetViews>
  <sheetFormatPr defaultColWidth="9.140625" defaultRowHeight="12.75"/>
  <cols>
    <col min="1" max="1" width="2.7109375" style="538" customWidth="1"/>
    <col min="2" max="2" width="27" style="538" customWidth="1"/>
    <col min="3" max="5" width="12.85546875" style="538" customWidth="1"/>
    <col min="6" max="12" width="9.140625" style="538" customWidth="1"/>
    <col min="13" max="16384" width="9.140625" style="538"/>
  </cols>
  <sheetData>
    <row r="1" spans="1:13" ht="18">
      <c r="A1" s="703" t="s">
        <v>470</v>
      </c>
      <c r="D1" s="526"/>
      <c r="E1" s="526" t="s">
        <v>202</v>
      </c>
    </row>
    <row r="2" spans="1:13" ht="15.75">
      <c r="A2" s="704"/>
    </row>
    <row r="3" spans="1:13" ht="15">
      <c r="A3" s="705" t="s">
        <v>2198</v>
      </c>
      <c r="B3" s="706"/>
      <c r="C3" s="706"/>
      <c r="D3" s="706"/>
      <c r="E3" s="707"/>
      <c r="F3" s="707"/>
      <c r="I3" s="526"/>
    </row>
    <row r="4" spans="1:13">
      <c r="A4" s="708" t="str">
        <f ca="1">MID(CELL("filename",A1),FIND("]",CELL("filename",A1))+1,255)</f>
        <v>Oil and gas exports</v>
      </c>
      <c r="B4" s="706"/>
      <c r="C4" s="706"/>
      <c r="D4" s="706"/>
      <c r="E4" s="707"/>
      <c r="F4" s="707"/>
      <c r="I4" s="526"/>
    </row>
    <row r="5" spans="1:13">
      <c r="A5" s="709"/>
    </row>
    <row r="6" spans="1:13">
      <c r="A6" s="710" t="s">
        <v>207</v>
      </c>
      <c r="B6" s="539" t="s">
        <v>411</v>
      </c>
      <c r="C6" s="538" t="s">
        <v>1149</v>
      </c>
    </row>
    <row r="7" spans="1:13">
      <c r="A7" s="539"/>
      <c r="B7" s="539" t="s">
        <v>1629</v>
      </c>
      <c r="C7" s="526" t="str">
        <f>HYPERLINK(VLOOKUP(C6,Sources!$A:$G,2,0))</f>
        <v>https://www.gov.scot/publications/scottish-national-accounts-programme-whole-of-scotland-economic-accounts-project/</v>
      </c>
    </row>
    <row r="8" spans="1:13">
      <c r="A8" s="539"/>
      <c r="B8" s="539" t="s">
        <v>1630</v>
      </c>
      <c r="C8" s="526" t="str">
        <f>VLOOKUP(C6,Sources!$A:$G,3,0)</f>
        <v>https://www.gov.scot/binaries/content/documents/govscot/publications/statistics/2019/05/scottish-national-accounts-programme-whole-of-scotland-economic-accounts-project/documents/summary-tables-1998-2017/summary-tables-1998-2017/govscot%3Adocument/wseap-summary-tables-1998-2017.xlsx</v>
      </c>
    </row>
    <row r="9" spans="1:13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13" ht="14.25">
      <c r="A10" s="539"/>
      <c r="B10" s="712">
        <v>43586</v>
      </c>
      <c r="C10" s="712">
        <f>DATE(YEAR(B10),MONTH(B10)+12,DAY(B10))</f>
        <v>43952</v>
      </c>
      <c r="D10" s="711"/>
      <c r="E10" s="538" t="s">
        <v>826</v>
      </c>
    </row>
    <row r="11" spans="1:13">
      <c r="M11" s="740"/>
    </row>
    <row r="12" spans="1:13">
      <c r="B12" s="709" t="s">
        <v>1609</v>
      </c>
      <c r="C12" s="709"/>
      <c r="H12" s="709"/>
    </row>
    <row r="13" spans="1:13" s="713" customFormat="1" ht="25.5">
      <c r="B13" s="761" t="s">
        <v>479</v>
      </c>
      <c r="C13" s="762" t="s">
        <v>442</v>
      </c>
      <c r="D13" s="762" t="s">
        <v>443</v>
      </c>
      <c r="E13" s="763" t="s">
        <v>444</v>
      </c>
      <c r="F13" s="538"/>
      <c r="G13" s="716"/>
      <c r="H13" s="716"/>
      <c r="I13" s="716"/>
      <c r="J13" s="716"/>
    </row>
    <row r="14" spans="1:13">
      <c r="B14" s="764">
        <f>'R - Offshore Exports'!A2</f>
        <v>1998</v>
      </c>
      <c r="C14" s="765">
        <f>'R - Offshore Exports'!B2</f>
        <v>5468.5824991970903</v>
      </c>
      <c r="D14" s="765">
        <f>'R - Offshore Exports'!C2</f>
        <v>2253.7735018068802</v>
      </c>
      <c r="E14" s="766">
        <f>'R - Offshore Exports'!D2</f>
        <v>7722.3560010039701</v>
      </c>
      <c r="G14" s="767"/>
      <c r="H14" s="768"/>
      <c r="I14" s="720"/>
      <c r="J14" s="720"/>
    </row>
    <row r="15" spans="1:13">
      <c r="B15" s="769">
        <f>'R - Offshore Exports'!A3</f>
        <v>1999</v>
      </c>
      <c r="C15" s="770">
        <f>'R - Offshore Exports'!B3</f>
        <v>7602.4432044083696</v>
      </c>
      <c r="D15" s="770">
        <f>'R - Offshore Exports'!C3</f>
        <v>3114.1131512287998</v>
      </c>
      <c r="E15" s="771">
        <f>'R - Offshore Exports'!D3</f>
        <v>10716.5563556372</v>
      </c>
      <c r="G15" s="772"/>
      <c r="H15" s="773"/>
      <c r="I15" s="720"/>
      <c r="J15" s="720"/>
    </row>
    <row r="16" spans="1:13">
      <c r="B16" s="769">
        <f>'R - Offshore Exports'!A4</f>
        <v>2000</v>
      </c>
      <c r="C16" s="770">
        <f>'R - Offshore Exports'!B4</f>
        <v>11195.216109430299</v>
      </c>
      <c r="D16" s="770">
        <f>'R - Offshore Exports'!C4</f>
        <v>5297.5880396981802</v>
      </c>
      <c r="E16" s="771">
        <f>'R - Offshore Exports'!D4</f>
        <v>16492.804149128398</v>
      </c>
      <c r="G16" s="774"/>
      <c r="H16" s="768"/>
      <c r="I16" s="720"/>
      <c r="J16" s="720"/>
    </row>
    <row r="17" spans="2:7">
      <c r="B17" s="769">
        <f>'R - Offshore Exports'!A5</f>
        <v>2001</v>
      </c>
      <c r="C17" s="770">
        <f>'R - Offshore Exports'!B5</f>
        <v>10393.2470356916</v>
      </c>
      <c r="D17" s="770">
        <f>'R - Offshore Exports'!C5</f>
        <v>5278.3398112419</v>
      </c>
      <c r="E17" s="771">
        <f>'R - Offshore Exports'!D5</f>
        <v>15671.5868469335</v>
      </c>
      <c r="G17" s="740"/>
    </row>
    <row r="18" spans="2:7">
      <c r="B18" s="769">
        <f>'R - Offshore Exports'!A6</f>
        <v>2002</v>
      </c>
      <c r="C18" s="770">
        <f>'R - Offshore Exports'!B6</f>
        <v>10379.266139974399</v>
      </c>
      <c r="D18" s="770">
        <f>'R - Offshore Exports'!C6</f>
        <v>4944.9508937643204</v>
      </c>
      <c r="E18" s="771">
        <f>'R - Offshore Exports'!D6</f>
        <v>15324.2170337387</v>
      </c>
    </row>
    <row r="19" spans="2:7">
      <c r="B19" s="769">
        <f>'R - Offshore Exports'!A7</f>
        <v>2003</v>
      </c>
      <c r="C19" s="770">
        <f>'R - Offshore Exports'!B7</f>
        <v>10214.3116417932</v>
      </c>
      <c r="D19" s="770">
        <f>'R - Offshore Exports'!C7</f>
        <v>4653.3931545596997</v>
      </c>
      <c r="E19" s="771">
        <f>'R - Offshore Exports'!D7</f>
        <v>14867.7047963529</v>
      </c>
    </row>
    <row r="20" spans="2:7">
      <c r="B20" s="769">
        <f>'R - Offshore Exports'!A8</f>
        <v>2004</v>
      </c>
      <c r="C20" s="770">
        <f>'R - Offshore Exports'!B8</f>
        <v>10405.752078469501</v>
      </c>
      <c r="D20" s="770">
        <f>'R - Offshore Exports'!C8</f>
        <v>4712.9059905116801</v>
      </c>
      <c r="E20" s="771">
        <f>'R - Offshore Exports'!D8</f>
        <v>15118.6580689812</v>
      </c>
    </row>
    <row r="21" spans="2:7">
      <c r="B21" s="769">
        <f>'R - Offshore Exports'!A9</f>
        <v>2005</v>
      </c>
      <c r="C21" s="770">
        <f>'R - Offshore Exports'!B9</f>
        <v>13914.166597965201</v>
      </c>
      <c r="D21" s="770">
        <f>'R - Offshore Exports'!C9</f>
        <v>5520.5145496260202</v>
      </c>
      <c r="E21" s="771">
        <f>'R - Offshore Exports'!D9</f>
        <v>19434.6811475912</v>
      </c>
    </row>
    <row r="22" spans="2:7">
      <c r="B22" s="769">
        <f>'R - Offshore Exports'!A10</f>
        <v>2006</v>
      </c>
      <c r="C22" s="770">
        <f>'R - Offshore Exports'!B10</f>
        <v>15335.0503069878</v>
      </c>
      <c r="D22" s="770">
        <f>'R - Offshore Exports'!C10</f>
        <v>6501.0119059621002</v>
      </c>
      <c r="E22" s="771">
        <f>'R - Offshore Exports'!D10</f>
        <v>21836.062212949899</v>
      </c>
    </row>
    <row r="23" spans="2:7">
      <c r="B23" s="769">
        <f>'R - Offshore Exports'!A11</f>
        <v>2007</v>
      </c>
      <c r="C23" s="770">
        <f>'R - Offshore Exports'!B11</f>
        <v>13021.732479165101</v>
      </c>
      <c r="D23" s="770">
        <f>'R - Offshore Exports'!C11</f>
        <v>6367.1554511983604</v>
      </c>
      <c r="E23" s="771">
        <f>'R - Offshore Exports'!D11</f>
        <v>19388.8879303635</v>
      </c>
    </row>
    <row r="24" spans="2:7">
      <c r="B24" s="769">
        <f>'R - Offshore Exports'!A12</f>
        <v>2008</v>
      </c>
      <c r="C24" s="770">
        <f>'R - Offshore Exports'!B12</f>
        <v>20920.458545832</v>
      </c>
      <c r="D24" s="770">
        <f>'R - Offshore Exports'!C12</f>
        <v>8383.8735575126302</v>
      </c>
      <c r="E24" s="771">
        <f>'R - Offshore Exports'!D12</f>
        <v>29304.332103344601</v>
      </c>
    </row>
    <row r="25" spans="2:7">
      <c r="B25" s="769">
        <f>'R - Offshore Exports'!A13</f>
        <v>2009</v>
      </c>
      <c r="C25" s="770">
        <f>'R - Offshore Exports'!B13</f>
        <v>12007.845811683001</v>
      </c>
      <c r="D25" s="770">
        <f>'R - Offshore Exports'!C13</f>
        <v>6303.3598087638002</v>
      </c>
      <c r="E25" s="771">
        <f>'R - Offshore Exports'!D13</f>
        <v>18311.205620446799</v>
      </c>
    </row>
    <row r="26" spans="2:7">
      <c r="B26" s="769">
        <f>'R - Offshore Exports'!A14</f>
        <v>2010</v>
      </c>
      <c r="C26" s="770">
        <f>'R - Offshore Exports'!B14</f>
        <v>16290.7687200279</v>
      </c>
      <c r="D26" s="770">
        <f>'R - Offshore Exports'!C14</f>
        <v>7964.9156322352101</v>
      </c>
      <c r="E26" s="771">
        <f>'R - Offshore Exports'!D14</f>
        <v>24255.684352263099</v>
      </c>
    </row>
    <row r="27" spans="2:7">
      <c r="B27" s="769">
        <f>'R - Offshore Exports'!A15</f>
        <v>2011</v>
      </c>
      <c r="C27" s="770">
        <f>'R - Offshore Exports'!B15</f>
        <v>16533.4721412527</v>
      </c>
      <c r="D27" s="770">
        <f>'R - Offshore Exports'!C15</f>
        <v>8556.8662658110607</v>
      </c>
      <c r="E27" s="771">
        <f>'R - Offshore Exports'!D15</f>
        <v>25090.338407063799</v>
      </c>
    </row>
    <row r="28" spans="2:7">
      <c r="B28" s="769">
        <f>'R - Offshore Exports'!A16</f>
        <v>2012</v>
      </c>
      <c r="C28" s="770">
        <f>'R - Offshore Exports'!B16</f>
        <v>15690.7985406035</v>
      </c>
      <c r="D28" s="770">
        <f>'R - Offshore Exports'!C16</f>
        <v>9006.6227404436304</v>
      </c>
      <c r="E28" s="771">
        <f>'R - Offshore Exports'!D16</f>
        <v>24697.4212810471</v>
      </c>
    </row>
    <row r="29" spans="2:7">
      <c r="B29" s="769">
        <f>'R - Offshore Exports'!A17</f>
        <v>2013</v>
      </c>
      <c r="C29" s="770">
        <f>'R - Offshore Exports'!B17</f>
        <v>14569.1669385184</v>
      </c>
      <c r="D29" s="770">
        <f>'R - Offshore Exports'!C17</f>
        <v>8589.5</v>
      </c>
      <c r="E29" s="771">
        <f>'R - Offshore Exports'!D17</f>
        <v>23158.6669385184</v>
      </c>
    </row>
    <row r="30" spans="2:7">
      <c r="B30" s="769">
        <f>'R - Offshore Exports'!A18</f>
        <v>2014</v>
      </c>
      <c r="C30" s="770">
        <f>'R - Offshore Exports'!B18</f>
        <v>10600.361511696799</v>
      </c>
      <c r="D30" s="770">
        <f>'R - Offshore Exports'!C18</f>
        <v>9568.5</v>
      </c>
      <c r="E30" s="771">
        <f>'R - Offshore Exports'!D18</f>
        <v>20168.861511696799</v>
      </c>
    </row>
    <row r="31" spans="2:7">
      <c r="B31" s="769">
        <f>'R - Offshore Exports'!A19</f>
        <v>2015</v>
      </c>
      <c r="C31" s="770">
        <f>'R - Offshore Exports'!B19</f>
        <v>9169.7666835295695</v>
      </c>
      <c r="D31" s="770">
        <f>'R - Offshore Exports'!C19</f>
        <v>5565.5</v>
      </c>
      <c r="E31" s="771">
        <f>'R - Offshore Exports'!D19</f>
        <v>14735.2666835296</v>
      </c>
    </row>
    <row r="32" spans="2:7">
      <c r="B32" s="769">
        <f>'R - Offshore Exports'!A20</f>
        <v>2016</v>
      </c>
      <c r="C32" s="770">
        <f>'R - Offshore Exports'!B20</f>
        <v>8869.81009266004</v>
      </c>
      <c r="D32" s="770">
        <f>'R - Offshore Exports'!C20</f>
        <v>4650</v>
      </c>
      <c r="E32" s="771">
        <f>'R - Offshore Exports'!D20</f>
        <v>13519.81009266</v>
      </c>
    </row>
    <row r="33" spans="2:5">
      <c r="B33" s="838" t="str">
        <f>'R - Offshore Exports'!A21</f>
        <v>2017p</v>
      </c>
      <c r="C33" s="770">
        <f>'R - Offshore Exports'!B21</f>
        <v>10752.546846121801</v>
      </c>
      <c r="D33" s="770">
        <f>'R - Offshore Exports'!C21</f>
        <v>6822.5</v>
      </c>
      <c r="E33" s="771">
        <f>'R - Offshore Exports'!D21</f>
        <v>17575.046846121801</v>
      </c>
    </row>
    <row r="34" spans="2:5">
      <c r="B34" s="2576" t="str">
        <f>'R - Offshore Exports'!A22</f>
        <v>2018p</v>
      </c>
      <c r="C34" s="3015">
        <f>'R - Offshore Exports'!B22</f>
        <v>16025.656613064501</v>
      </c>
      <c r="D34" s="3015">
        <f>'R - Offshore Exports'!C22</f>
        <v>8448</v>
      </c>
      <c r="E34" s="3016">
        <f>'R - Offshore Exports'!D22</f>
        <v>24473.656613064501</v>
      </c>
    </row>
    <row r="36" spans="2:5">
      <c r="B36" s="776" t="s">
        <v>1631</v>
      </c>
    </row>
  </sheetData>
  <hyperlinks>
    <hyperlink ref="E1" location="Contents!A1" display="Back to Summary Page" xr:uid="{00000000-0004-0000-B9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0-000000000000}">
  <sheetPr codeName="Sheet56">
    <tabColor rgb="FF126992"/>
  </sheetPr>
  <dimension ref="A1:Q60"/>
  <sheetViews>
    <sheetView zoomScale="85" zoomScaleNormal="85" workbookViewId="0">
      <selection activeCell="C7" sqref="C7"/>
    </sheetView>
  </sheetViews>
  <sheetFormatPr defaultColWidth="9.140625" defaultRowHeight="12.75"/>
  <cols>
    <col min="1" max="1" width="2.7109375" style="538" customWidth="1"/>
    <col min="2" max="2" width="26" style="538" customWidth="1"/>
    <col min="3" max="3" width="17" style="538" bestFit="1" customWidth="1"/>
    <col min="4" max="4" width="20.42578125" style="538" customWidth="1"/>
    <col min="5" max="5" width="17" style="538" customWidth="1"/>
    <col min="6" max="6" width="9.140625" style="538"/>
    <col min="7" max="8" width="9.140625" style="538" customWidth="1"/>
    <col min="9" max="16384" width="9.140625" style="538"/>
  </cols>
  <sheetData>
    <row r="1" spans="1:17" ht="18">
      <c r="A1" s="703" t="s">
        <v>470</v>
      </c>
      <c r="D1" s="526" t="s">
        <v>202</v>
      </c>
    </row>
    <row r="2" spans="1:17" ht="15.75">
      <c r="A2" s="704"/>
    </row>
    <row r="3" spans="1:17" ht="15">
      <c r="A3" s="705" t="s">
        <v>2199</v>
      </c>
      <c r="B3" s="706"/>
      <c r="C3" s="706"/>
      <c r="D3" s="706"/>
      <c r="E3" s="707"/>
    </row>
    <row r="4" spans="1:17">
      <c r="A4" s="708" t="str">
        <f ca="1">MID(CELL("filename",A1),FIND("]",CELL("filename",A1))+1,255)</f>
        <v>Oil and gas sales revenue</v>
      </c>
      <c r="B4" s="706"/>
      <c r="C4" s="706"/>
      <c r="D4" s="706"/>
      <c r="E4" s="707"/>
    </row>
    <row r="5" spans="1:17">
      <c r="A5" s="709"/>
    </row>
    <row r="6" spans="1:17">
      <c r="A6" s="710" t="s">
        <v>207</v>
      </c>
      <c r="B6" s="539" t="s">
        <v>411</v>
      </c>
      <c r="C6" s="538" t="s">
        <v>1139</v>
      </c>
    </row>
    <row r="7" spans="1:17">
      <c r="A7" s="539"/>
      <c r="B7" s="539" t="s">
        <v>1629</v>
      </c>
      <c r="C7" s="526" t="str">
        <f>HYPERLINK(VLOOKUP(C6,Sources!$A:$G,2,0))</f>
        <v>https://www.gov.scot/publications/oil-and-gas-production-statistics-2018/</v>
      </c>
    </row>
    <row r="8" spans="1:17">
      <c r="A8" s="539"/>
      <c r="B8" s="539" t="s">
        <v>1630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</row>
    <row r="9" spans="1:17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17" ht="14.25">
      <c r="A10" s="539"/>
      <c r="B10" s="712">
        <v>43709</v>
      </c>
      <c r="C10" s="712">
        <f>DATE(YEAR(B10),MONTH(B10)+12,DAY(B10))</f>
        <v>44075</v>
      </c>
      <c r="D10" s="711"/>
      <c r="E10" s="538" t="s">
        <v>826</v>
      </c>
    </row>
    <row r="11" spans="1:17">
      <c r="A11" s="709"/>
    </row>
    <row r="13" spans="1:17" ht="25.5" customHeight="1">
      <c r="B13" s="3197" t="s">
        <v>3659</v>
      </c>
      <c r="C13" s="3197"/>
      <c r="D13" s="3197"/>
      <c r="L13" s="715"/>
    </row>
    <row r="14" spans="1:17" s="713" customFormat="1">
      <c r="B14" s="2609" t="s">
        <v>4</v>
      </c>
      <c r="C14" s="2469" t="s">
        <v>440</v>
      </c>
      <c r="D14" s="2608" t="s">
        <v>1578</v>
      </c>
      <c r="E14" s="754"/>
      <c r="F14" s="755"/>
      <c r="G14" s="755"/>
      <c r="H14" s="755"/>
      <c r="I14" s="538"/>
      <c r="J14" s="538"/>
      <c r="K14" s="538"/>
      <c r="L14" s="538"/>
      <c r="M14" s="538"/>
      <c r="N14" s="538"/>
      <c r="O14" s="716"/>
      <c r="P14" s="716"/>
      <c r="Q14" s="716"/>
    </row>
    <row r="15" spans="1:17">
      <c r="B15" s="865" t="s">
        <v>1457</v>
      </c>
      <c r="C15" s="2605">
        <v>9.6120000000000001</v>
      </c>
      <c r="D15" s="2604">
        <v>0.76</v>
      </c>
      <c r="E15" s="756"/>
      <c r="H15" s="757"/>
      <c r="O15" s="720"/>
      <c r="P15" s="720"/>
      <c r="Q15" s="720"/>
    </row>
    <row r="16" spans="1:17">
      <c r="B16" s="865" t="s">
        <v>1458</v>
      </c>
      <c r="C16" s="2603">
        <v>14.728999999999999</v>
      </c>
      <c r="D16" s="2604">
        <v>0.81</v>
      </c>
      <c r="E16" s="756"/>
      <c r="H16" s="757"/>
      <c r="O16" s="720"/>
      <c r="P16" s="720"/>
      <c r="Q16" s="720"/>
    </row>
    <row r="17" spans="2:17">
      <c r="B17" s="865" t="s">
        <v>1459</v>
      </c>
      <c r="C17" s="2603">
        <v>19.251999999999999</v>
      </c>
      <c r="D17" s="2604">
        <v>0.77</v>
      </c>
      <c r="E17" s="756"/>
      <c r="H17" s="757"/>
      <c r="O17" s="720"/>
      <c r="P17" s="720"/>
      <c r="Q17" s="720"/>
    </row>
    <row r="18" spans="2:17">
      <c r="B18" s="865" t="s">
        <v>1460</v>
      </c>
      <c r="C18" s="2603">
        <v>17.550999999999998</v>
      </c>
      <c r="D18" s="2604">
        <v>0.78</v>
      </c>
      <c r="E18" s="756"/>
      <c r="H18" s="757"/>
      <c r="O18" s="720"/>
      <c r="P18" s="720"/>
      <c r="Q18" s="720"/>
    </row>
    <row r="19" spans="2:17">
      <c r="B19" s="865" t="s">
        <v>1461</v>
      </c>
      <c r="C19" s="2603">
        <v>19.064</v>
      </c>
      <c r="D19" s="2604">
        <v>0.82</v>
      </c>
      <c r="E19" s="756"/>
      <c r="H19" s="757"/>
      <c r="O19" s="720"/>
      <c r="P19" s="720"/>
      <c r="Q19" s="720"/>
    </row>
    <row r="20" spans="2:17">
      <c r="B20" s="865" t="s">
        <v>1095</v>
      </c>
      <c r="C20" s="2603">
        <v>16.675000000000001</v>
      </c>
      <c r="D20" s="2604">
        <v>0.8</v>
      </c>
      <c r="E20" s="756"/>
      <c r="H20" s="757"/>
      <c r="O20" s="720"/>
      <c r="P20" s="720"/>
      <c r="Q20" s="720"/>
    </row>
    <row r="21" spans="2:17">
      <c r="B21" s="865" t="s">
        <v>1094</v>
      </c>
      <c r="C21" s="2603">
        <v>18.870999999999999</v>
      </c>
      <c r="D21" s="2604">
        <v>0.82</v>
      </c>
      <c r="E21" s="756"/>
      <c r="H21" s="757"/>
      <c r="O21" s="720"/>
      <c r="P21" s="720"/>
      <c r="Q21" s="720"/>
    </row>
    <row r="22" spans="2:17">
      <c r="B22" s="865" t="s">
        <v>1462</v>
      </c>
      <c r="C22" s="2603">
        <v>24.861999999999998</v>
      </c>
      <c r="D22" s="2604">
        <v>0.81</v>
      </c>
      <c r="E22" s="756"/>
      <c r="H22" s="757"/>
      <c r="O22" s="720"/>
      <c r="P22" s="720"/>
      <c r="Q22" s="720"/>
    </row>
    <row r="23" spans="2:17">
      <c r="B23" s="865" t="s">
        <v>1463</v>
      </c>
      <c r="C23" s="2603">
        <v>23.946999999999999</v>
      </c>
      <c r="D23" s="2604">
        <v>0.85</v>
      </c>
      <c r="E23" s="756"/>
      <c r="H23" s="757"/>
      <c r="O23" s="720"/>
      <c r="P23" s="720"/>
      <c r="Q23" s="720"/>
    </row>
    <row r="24" spans="2:17">
      <c r="B24" s="865" t="s">
        <v>1464</v>
      </c>
      <c r="C24" s="2603">
        <v>27.19</v>
      </c>
      <c r="D24" s="2604">
        <v>0.85</v>
      </c>
      <c r="E24" s="756"/>
      <c r="H24" s="757"/>
      <c r="O24" s="720"/>
      <c r="P24" s="720"/>
      <c r="Q24" s="720"/>
    </row>
    <row r="25" spans="2:17">
      <c r="B25" s="865" t="s">
        <v>2</v>
      </c>
      <c r="C25" s="2603">
        <v>29.777999999999999</v>
      </c>
      <c r="D25" s="2604">
        <v>0.86</v>
      </c>
      <c r="E25" s="756"/>
      <c r="H25" s="757"/>
      <c r="O25" s="720"/>
      <c r="P25" s="720"/>
      <c r="Q25" s="720"/>
    </row>
    <row r="26" spans="2:17">
      <c r="B26" s="865" t="s">
        <v>1465</v>
      </c>
      <c r="C26" s="2603">
        <v>22.24</v>
      </c>
      <c r="D26" s="2604">
        <v>0.89</v>
      </c>
      <c r="E26" s="756"/>
      <c r="H26" s="757"/>
      <c r="O26" s="720"/>
      <c r="P26" s="720"/>
      <c r="Q26" s="720"/>
    </row>
    <row r="27" spans="2:17">
      <c r="B27" s="865" t="s">
        <v>1274</v>
      </c>
      <c r="C27" s="2603">
        <v>27.600999999999999</v>
      </c>
      <c r="D27" s="2604">
        <v>0.87</v>
      </c>
      <c r="E27" s="756"/>
      <c r="H27" s="757"/>
      <c r="O27" s="720"/>
      <c r="P27" s="720"/>
      <c r="Q27" s="720"/>
    </row>
    <row r="28" spans="2:17">
      <c r="B28" s="865" t="s">
        <v>1273</v>
      </c>
      <c r="C28" s="2603">
        <v>30.074000000000002</v>
      </c>
      <c r="D28" s="2604">
        <v>0.86</v>
      </c>
      <c r="E28" s="756"/>
      <c r="H28" s="757"/>
      <c r="O28" s="720"/>
      <c r="P28" s="720"/>
      <c r="Q28" s="720"/>
    </row>
    <row r="29" spans="2:17">
      <c r="B29" s="865" t="s">
        <v>1272</v>
      </c>
      <c r="C29" s="2603">
        <v>24.896000000000001</v>
      </c>
      <c r="D29" s="2604">
        <v>0.83</v>
      </c>
      <c r="E29" s="756"/>
      <c r="H29" s="757"/>
      <c r="O29" s="720"/>
      <c r="P29" s="720"/>
      <c r="Q29" s="720"/>
    </row>
    <row r="30" spans="2:17">
      <c r="B30" s="865" t="s">
        <v>1271</v>
      </c>
      <c r="C30" s="2603">
        <v>23.675000000000001</v>
      </c>
      <c r="D30" s="2604">
        <v>0.84</v>
      </c>
      <c r="E30" s="756"/>
      <c r="H30" s="757"/>
      <c r="O30" s="720"/>
      <c r="P30" s="720"/>
      <c r="Q30" s="720"/>
    </row>
    <row r="31" spans="2:17">
      <c r="B31" s="865" t="s">
        <v>1270</v>
      </c>
      <c r="C31" s="2603">
        <v>18.53</v>
      </c>
      <c r="D31" s="2604">
        <v>0.84</v>
      </c>
      <c r="E31" s="756"/>
      <c r="H31" s="757"/>
      <c r="O31" s="720"/>
      <c r="P31" s="720"/>
      <c r="Q31" s="720"/>
    </row>
    <row r="32" spans="2:17">
      <c r="B32" s="865" t="s">
        <v>1269</v>
      </c>
      <c r="C32" s="2603">
        <v>15.86</v>
      </c>
      <c r="D32" s="2604">
        <v>0.84</v>
      </c>
      <c r="E32" s="756"/>
      <c r="H32" s="757"/>
      <c r="O32" s="720"/>
      <c r="P32" s="720"/>
      <c r="Q32" s="720"/>
    </row>
    <row r="33" spans="2:17">
      <c r="B33" s="865" t="s">
        <v>1268</v>
      </c>
      <c r="C33" s="2603">
        <v>17.41</v>
      </c>
      <c r="D33" s="2604">
        <v>0.87</v>
      </c>
      <c r="E33" s="756"/>
      <c r="H33" s="757"/>
      <c r="O33" s="720"/>
      <c r="P33" s="720"/>
      <c r="Q33" s="720"/>
    </row>
    <row r="34" spans="2:17">
      <c r="B34" s="865" t="s">
        <v>1267</v>
      </c>
      <c r="C34" s="2603">
        <v>19.477</v>
      </c>
      <c r="D34" s="2604">
        <v>0.87</v>
      </c>
      <c r="E34" s="756"/>
      <c r="H34" s="759"/>
    </row>
    <row r="35" spans="2:17">
      <c r="B35" s="2607" t="s">
        <v>1624</v>
      </c>
      <c r="C35" s="2610">
        <v>25.036000000000001</v>
      </c>
      <c r="D35" s="2606">
        <v>0.88</v>
      </c>
      <c r="H35" s="759"/>
    </row>
    <row r="40" spans="2:17">
      <c r="E40" s="1380"/>
    </row>
    <row r="41" spans="2:17">
      <c r="E41" s="1380"/>
    </row>
    <row r="42" spans="2:17">
      <c r="E42" s="1380"/>
    </row>
    <row r="43" spans="2:17">
      <c r="E43" s="1380"/>
    </row>
    <row r="44" spans="2:17">
      <c r="E44" s="1380"/>
    </row>
    <row r="45" spans="2:17">
      <c r="E45" s="1380"/>
    </row>
    <row r="46" spans="2:17">
      <c r="E46" s="1380"/>
    </row>
    <row r="47" spans="2:17">
      <c r="E47" s="1380"/>
    </row>
    <row r="48" spans="2:17">
      <c r="E48" s="1380"/>
    </row>
    <row r="49" spans="5:5">
      <c r="E49" s="1380"/>
    </row>
    <row r="50" spans="5:5">
      <c r="E50" s="1380"/>
    </row>
    <row r="51" spans="5:5">
      <c r="E51" s="1380"/>
    </row>
    <row r="52" spans="5:5">
      <c r="E52" s="1380"/>
    </row>
    <row r="53" spans="5:5">
      <c r="E53" s="1380"/>
    </row>
    <row r="54" spans="5:5">
      <c r="E54" s="1380"/>
    </row>
    <row r="55" spans="5:5">
      <c r="E55" s="1380"/>
    </row>
    <row r="56" spans="5:5">
      <c r="E56" s="1380"/>
    </row>
    <row r="57" spans="5:5">
      <c r="E57" s="1380"/>
    </row>
    <row r="58" spans="5:5">
      <c r="E58" s="1380"/>
    </row>
    <row r="59" spans="5:5">
      <c r="E59" s="1380"/>
    </row>
    <row r="60" spans="5:5">
      <c r="E60" s="1380"/>
    </row>
  </sheetData>
  <mergeCells count="1">
    <mergeCell ref="B13:D13"/>
  </mergeCells>
  <hyperlinks>
    <hyperlink ref="D1" location="Contents!A1" display="Back to Summary Page" xr:uid="{00000000-0004-0000-BA00-000000000000}"/>
  </hyperlinks>
  <pageMargins left="0.7" right="0.7" top="0.75" bottom="0.75" header="0.3" footer="0.3"/>
  <pageSetup paperSize="9" orientation="portrait" r:id="rId1"/>
  <drawing r:id="rId2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0-000000000000}">
  <sheetPr codeName="Sheet53">
    <tabColor rgb="FF126992"/>
  </sheetPr>
  <dimension ref="A1:Y46"/>
  <sheetViews>
    <sheetView zoomScale="90" zoomScaleNormal="90" workbookViewId="0">
      <selection activeCell="C11" sqref="C11"/>
    </sheetView>
  </sheetViews>
  <sheetFormatPr defaultColWidth="9.140625" defaultRowHeight="12.75"/>
  <cols>
    <col min="1" max="1" width="2.7109375" style="538" customWidth="1"/>
    <col min="2" max="2" width="22.5703125" style="538" customWidth="1"/>
    <col min="3" max="3" width="9" style="538" customWidth="1"/>
    <col min="4" max="16384" width="9.140625" style="538"/>
  </cols>
  <sheetData>
    <row r="1" spans="1:25" ht="18">
      <c r="A1" s="703" t="s">
        <v>470</v>
      </c>
      <c r="E1" s="526" t="s">
        <v>202</v>
      </c>
    </row>
    <row r="2" spans="1:25" ht="15.75">
      <c r="A2" s="704"/>
    </row>
    <row r="3" spans="1:25" ht="15">
      <c r="A3" s="705" t="s">
        <v>2200</v>
      </c>
      <c r="B3" s="706"/>
      <c r="C3" s="706"/>
      <c r="D3" s="706"/>
      <c r="E3" s="707"/>
      <c r="F3" s="707"/>
      <c r="G3" s="707"/>
      <c r="I3" s="526"/>
    </row>
    <row r="4" spans="1:25">
      <c r="A4" s="708" t="str">
        <f ca="1">MID(CELL("filename",A1),FIND("]",CELL("filename",A1))+1,255)</f>
        <v>Oil and gas GVA</v>
      </c>
      <c r="B4" s="706"/>
      <c r="C4" s="706"/>
      <c r="D4" s="706"/>
      <c r="E4" s="707"/>
      <c r="F4" s="707"/>
      <c r="G4" s="707"/>
      <c r="I4" s="526"/>
    </row>
    <row r="5" spans="1:25">
      <c r="A5" s="709"/>
    </row>
    <row r="6" spans="1:25">
      <c r="A6" s="710" t="s">
        <v>207</v>
      </c>
      <c r="B6" s="539" t="s">
        <v>411</v>
      </c>
      <c r="C6" s="538" t="s">
        <v>1138</v>
      </c>
    </row>
    <row r="7" spans="1:25">
      <c r="A7" s="539"/>
      <c r="B7" s="739" t="s">
        <v>240</v>
      </c>
      <c r="C7" s="526" t="str">
        <f>HYPERLINK(VLOOKUP(C6,Sources!$A:$G,2,0))</f>
        <v>https://www.gov.scot/publications/gdp-quarterly-national-accounts-for-scotland-2019-q3/</v>
      </c>
    </row>
    <row r="8" spans="1:25">
      <c r="A8" s="539"/>
      <c r="B8" s="739" t="s">
        <v>245</v>
      </c>
      <c r="C8" s="526" t="str">
        <f>VLOOKUP(C6,Sources!$A:$G,3,0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9" spans="1:25">
      <c r="A9" s="539"/>
      <c r="B9" s="739" t="s">
        <v>407</v>
      </c>
      <c r="C9" s="538" t="s">
        <v>408</v>
      </c>
      <c r="D9" s="525"/>
      <c r="E9" s="525"/>
    </row>
    <row r="10" spans="1:25" ht="14.25">
      <c r="A10" s="539"/>
      <c r="B10" s="537" t="s">
        <v>823</v>
      </c>
      <c r="C10" s="539" t="s">
        <v>824</v>
      </c>
      <c r="D10" s="711"/>
      <c r="E10" s="539" t="s">
        <v>825</v>
      </c>
    </row>
    <row r="11" spans="1:25" ht="14.25">
      <c r="A11" s="709"/>
      <c r="B11" s="712">
        <v>43831</v>
      </c>
      <c r="C11" s="712">
        <f>DATE(YEAR(B11),MONTH(B11)+3,DAY(B11))</f>
        <v>43922</v>
      </c>
      <c r="D11" s="711"/>
      <c r="E11" s="538" t="s">
        <v>827</v>
      </c>
    </row>
    <row r="12" spans="1:25">
      <c r="W12" s="740"/>
      <c r="X12" s="740"/>
      <c r="Y12" s="740"/>
    </row>
    <row r="13" spans="1:25">
      <c r="B13" s="709" t="s">
        <v>467</v>
      </c>
      <c r="L13" s="715"/>
      <c r="M13" s="715"/>
      <c r="W13" s="740"/>
      <c r="X13" s="740"/>
      <c r="Y13" s="740"/>
    </row>
    <row r="14" spans="1:25" s="713" customFormat="1">
      <c r="B14" s="741"/>
      <c r="C14" s="717">
        <v>1998</v>
      </c>
      <c r="D14" s="719">
        <f>C14+1</f>
        <v>1999</v>
      </c>
      <c r="E14" s="719">
        <f t="shared" ref="E14:O14" si="0">D14+1</f>
        <v>2000</v>
      </c>
      <c r="F14" s="719">
        <f t="shared" si="0"/>
        <v>2001</v>
      </c>
      <c r="G14" s="719">
        <f t="shared" si="0"/>
        <v>2002</v>
      </c>
      <c r="H14" s="719">
        <f t="shared" si="0"/>
        <v>2003</v>
      </c>
      <c r="I14" s="719">
        <f t="shared" si="0"/>
        <v>2004</v>
      </c>
      <c r="J14" s="719">
        <f t="shared" si="0"/>
        <v>2005</v>
      </c>
      <c r="K14" s="719">
        <f t="shared" si="0"/>
        <v>2006</v>
      </c>
      <c r="L14" s="719">
        <f t="shared" si="0"/>
        <v>2007</v>
      </c>
      <c r="M14" s="719">
        <f t="shared" si="0"/>
        <v>2008</v>
      </c>
      <c r="N14" s="719">
        <f t="shared" si="0"/>
        <v>2009</v>
      </c>
      <c r="O14" s="719">
        <f t="shared" si="0"/>
        <v>2010</v>
      </c>
      <c r="P14" s="719">
        <f t="shared" ref="P14:W14" si="1">O14+1</f>
        <v>2011</v>
      </c>
      <c r="Q14" s="719">
        <f t="shared" si="1"/>
        <v>2012</v>
      </c>
      <c r="R14" s="719">
        <f t="shared" si="1"/>
        <v>2013</v>
      </c>
      <c r="S14" s="719">
        <f t="shared" si="1"/>
        <v>2014</v>
      </c>
      <c r="T14" s="719">
        <f t="shared" si="1"/>
        <v>2015</v>
      </c>
      <c r="U14" s="719">
        <f t="shared" si="1"/>
        <v>2016</v>
      </c>
      <c r="V14" s="742">
        <f t="shared" si="1"/>
        <v>2017</v>
      </c>
      <c r="W14" s="743">
        <f t="shared" si="1"/>
        <v>2018</v>
      </c>
      <c r="X14" s="716"/>
      <c r="Y14" s="744"/>
    </row>
    <row r="15" spans="1:25">
      <c r="B15" s="745" t="s">
        <v>409</v>
      </c>
      <c r="C15" s="538">
        <f>(VLOOKUP(C14,'R - OilGasGDP'!$A$1:$N$49,3,FALSE)-VLOOKUP(C14,'R - OilGasGDP'!$A$1:$N$49,2,FALSE))/1000</f>
        <v>7.2060000000000004</v>
      </c>
      <c r="D15" s="538">
        <f>(VLOOKUP(D14,'R - OilGasGDP'!$A$1:$N$49,3,FALSE)-VLOOKUP(D14,'R - OilGasGDP'!$A$1:$N$49,2,FALSE))/1000</f>
        <v>8.8789999999999996</v>
      </c>
      <c r="E15" s="538">
        <f>(VLOOKUP(E14,'R - OilGasGDP'!$A$1:$N$49,3,FALSE)-VLOOKUP(E14,'R - OilGasGDP'!$A$1:$N$49,2,FALSE))/1000</f>
        <v>15.143000000000001</v>
      </c>
      <c r="F15" s="538">
        <f>(VLOOKUP(F14,'R - OilGasGDP'!$A$1:$N$49,3,FALSE)-VLOOKUP(F14,'R - OilGasGDP'!$A$1:$N$49,2,FALSE))/1000</f>
        <v>14.37</v>
      </c>
      <c r="G15" s="538">
        <f>(VLOOKUP(G14,'R - OilGasGDP'!$A$1:$N$49,3,FALSE)-VLOOKUP(G14,'R - OilGasGDP'!$A$1:$N$49,2,FALSE))/1000</f>
        <v>12.832000000000001</v>
      </c>
      <c r="H15" s="538">
        <f>(VLOOKUP(H14,'R - OilGasGDP'!$A$1:$N$49,3,FALSE)-VLOOKUP(H14,'R - OilGasGDP'!$A$1:$N$49,2,FALSE))/1000</f>
        <v>12.853999999999999</v>
      </c>
      <c r="I15" s="538">
        <f>(VLOOKUP(I14,'R - OilGasGDP'!$A$1:$N$49,3,FALSE)-VLOOKUP(I14,'R - OilGasGDP'!$A$1:$N$49,2,FALSE))/1000</f>
        <v>14.233000000000001</v>
      </c>
      <c r="J15" s="538">
        <f>(VLOOKUP(J14,'R - OilGasGDP'!$A$1:$N$49,3,FALSE)-VLOOKUP(J14,'R - OilGasGDP'!$A$1:$N$49,2,FALSE))/1000</f>
        <v>17.352</v>
      </c>
      <c r="K15" s="538">
        <f>(VLOOKUP(K14,'R - OilGasGDP'!$A$1:$N$49,3,FALSE)-VLOOKUP(K14,'R - OilGasGDP'!$A$1:$N$49,2,FALSE))/1000</f>
        <v>17.626000000000001</v>
      </c>
      <c r="L15" s="538">
        <f>(VLOOKUP(L14,'R - OilGasGDP'!$A$1:$N$49,3,FALSE)-VLOOKUP(L14,'R - OilGasGDP'!$A$1:$N$49,2,FALSE))/1000</f>
        <v>18.207000000000001</v>
      </c>
      <c r="M15" s="538">
        <f>(VLOOKUP(M14,'R - OilGasGDP'!$A$1:$N$49,3,FALSE)-VLOOKUP(M14,'R - OilGasGDP'!$A$1:$N$49,2,FALSE))/1000</f>
        <v>22.015999999999998</v>
      </c>
      <c r="N15" s="538">
        <f>(VLOOKUP(N14,'R - OilGasGDP'!$A$1:$N$49,3,FALSE)-VLOOKUP(N14,'R - OilGasGDP'!$A$1:$N$49,2,FALSE))/1000</f>
        <v>14.196999999999999</v>
      </c>
      <c r="O15" s="538">
        <f>(VLOOKUP(O14,'R - OilGasGDP'!$A$1:$N$49,3,FALSE)-VLOOKUP(O14,'R - OilGasGDP'!$A$1:$N$49,2,FALSE))/1000</f>
        <v>18.827000000000002</v>
      </c>
      <c r="P15" s="538">
        <f>(VLOOKUP(P14,'R - OilGasGDP'!$A$1:$N$49,3,FALSE)-VLOOKUP(P14,'R - OilGasGDP'!$A$1:$N$49,2,FALSE))/1000</f>
        <v>20.827999999999999</v>
      </c>
      <c r="Q15" s="538">
        <f>(VLOOKUP(Q14,'R - OilGasGDP'!$A$1:$N$49,3,FALSE)-VLOOKUP(Q14,'R - OilGasGDP'!$A$1:$N$49,2,FALSE))/1000</f>
        <v>18.122</v>
      </c>
      <c r="R15" s="538">
        <f>(VLOOKUP(R14,'R - OilGasGDP'!$A$1:$N$49,3,FALSE)-VLOOKUP(R14,'R - OilGasGDP'!$A$1:$N$49,2,FALSE))/1000</f>
        <v>17.114000000000001</v>
      </c>
      <c r="S15" s="538">
        <f>(VLOOKUP(S14,'R - OilGasGDP'!$A$1:$N$49,3,FALSE)-VLOOKUP(S14,'R - OilGasGDP'!$A$1:$N$49,2,FALSE))/1000</f>
        <v>13.028</v>
      </c>
      <c r="T15" s="538">
        <f>(VLOOKUP(T14,'R - OilGasGDP'!$A$1:$N$49,3,FALSE)-VLOOKUP(T14,'R - OilGasGDP'!$A$1:$N$49,2,FALSE))/1000</f>
        <v>7.5069999999999997</v>
      </c>
      <c r="U15" s="538">
        <f>(VLOOKUP(U14,'R - OilGasGDP'!$A$1:$N$49,3,FALSE)-VLOOKUP(U14,'R - OilGasGDP'!$A$1:$N$49,2,FALSE))/1000</f>
        <v>6.7169999999999996</v>
      </c>
      <c r="V15" s="746">
        <f>(VLOOKUP(V14,'R - OilGasGDP'!$A$1:$N$49,3,FALSE)-VLOOKUP(V14,'R - OilGasGDP'!$A$1:$N$49,2,FALSE))/1000</f>
        <v>7.0090000000000003</v>
      </c>
      <c r="W15" s="747">
        <f>(VLOOKUP(W14,'R - OilGasGDP'!$A$1:$N$49,3,FALSE)-VLOOKUP(W14,'R - OilGasGDP'!$A$1:$N$49,2,FALSE))/1000</f>
        <v>11.635999999999999</v>
      </c>
      <c r="X15" s="740"/>
      <c r="Y15" s="740"/>
    </row>
    <row r="16" spans="1:25">
      <c r="B16" s="748" t="s">
        <v>410</v>
      </c>
      <c r="C16" s="749">
        <f>(VLOOKUP(C14,'R - OilGasGDP'!$A$1:$N$49,3,FALSE)-VLOOKUP(C14,'R - OilGasGDP'!$A$1:$N$49,2,FALSE))/VLOOKUP(C14,'R - OilGasGDP'!$A$1:$N$49,3,FALSE)</f>
        <v>8.4573494202150129E-2</v>
      </c>
      <c r="D16" s="749">
        <f>(VLOOKUP(D14,'R - OilGasGDP'!$A$1:$N$49,3,FALSE)-VLOOKUP(D14,'R - OilGasGDP'!$A$1:$N$49,2,FALSE))/VLOOKUP(D14,'R - OilGasGDP'!$A$1:$N$49,3,FALSE)</f>
        <v>0.10111144008927961</v>
      </c>
      <c r="E16" s="749">
        <f>(VLOOKUP(E14,'R - OilGasGDP'!$A$1:$N$49,3,FALSE)-VLOOKUP(E14,'R - OilGasGDP'!$A$1:$N$49,2,FALSE))/VLOOKUP(E14,'R - OilGasGDP'!$A$1:$N$49,3,FALSE)</f>
        <v>0.15485065087789265</v>
      </c>
      <c r="F16" s="749">
        <f>(VLOOKUP(F14,'R - OilGasGDP'!$A$1:$N$49,3,FALSE)-VLOOKUP(F14,'R - OilGasGDP'!$A$1:$N$49,2,FALSE))/VLOOKUP(F14,'R - OilGasGDP'!$A$1:$N$49,3,FALSE)</f>
        <v>0.14225750886015801</v>
      </c>
      <c r="G16" s="749">
        <f>(VLOOKUP(G14,'R - OilGasGDP'!$A$1:$N$49,3,FALSE)-VLOOKUP(G14,'R - OilGasGDP'!$A$1:$N$49,2,FALSE))/VLOOKUP(G14,'R - OilGasGDP'!$A$1:$N$49,3,FALSE)</f>
        <v>0.12432060610170806</v>
      </c>
      <c r="H16" s="749">
        <f>(VLOOKUP(H14,'R - OilGasGDP'!$A$1:$N$49,3,FALSE)-VLOOKUP(H14,'R - OilGasGDP'!$A$1:$N$49,2,FALSE))/VLOOKUP(H14,'R - OilGasGDP'!$A$1:$N$49,3,FALSE)</f>
        <v>0.11824010449724499</v>
      </c>
      <c r="I16" s="749">
        <f>(VLOOKUP(I14,'R - OilGasGDP'!$A$1:$N$49,3,FALSE)-VLOOKUP(I14,'R - OilGasGDP'!$A$1:$N$49,2,FALSE))/VLOOKUP(I14,'R - OilGasGDP'!$A$1:$N$49,3,FALSE)</f>
        <v>0.12286774861878454</v>
      </c>
      <c r="J16" s="749">
        <f>(VLOOKUP(J14,'R - OilGasGDP'!$A$1:$N$49,3,FALSE)-VLOOKUP(J14,'R - OilGasGDP'!$A$1:$N$49,2,FALSE))/VLOOKUP(J14,'R - OilGasGDP'!$A$1:$N$49,3,FALSE)</f>
        <v>0.13783680732079309</v>
      </c>
      <c r="K16" s="749">
        <f>(VLOOKUP(K14,'R - OilGasGDP'!$A$1:$N$49,3,FALSE)-VLOOKUP(K14,'R - OilGasGDP'!$A$1:$N$49,2,FALSE))/VLOOKUP(K14,'R - OilGasGDP'!$A$1:$N$49,3,FALSE)</f>
        <v>0.13351816501530164</v>
      </c>
      <c r="L16" s="749">
        <f>(VLOOKUP(L14,'R - OilGasGDP'!$A$1:$N$49,3,FALSE)-VLOOKUP(L14,'R - OilGasGDP'!$A$1:$N$49,2,FALSE))/VLOOKUP(L14,'R - OilGasGDP'!$A$1:$N$49,3,FALSE)</f>
        <v>0.1318793550536731</v>
      </c>
      <c r="M16" s="749">
        <f>(VLOOKUP(M14,'R - OilGasGDP'!$A$1:$N$49,3,FALSE)-VLOOKUP(M14,'R - OilGasGDP'!$A$1:$N$49,2,FALSE))/VLOOKUP(M14,'R - OilGasGDP'!$A$1:$N$49,3,FALSE)</f>
        <v>0.15090718413061807</v>
      </c>
      <c r="N16" s="749">
        <f>(VLOOKUP(N14,'R - OilGasGDP'!$A$1:$N$49,3,FALSE)-VLOOKUP(N14,'R - OilGasGDP'!$A$1:$N$49,2,FALSE))/VLOOKUP(N14,'R - OilGasGDP'!$A$1:$N$49,3,FALSE)</f>
        <v>0.10310468789716402</v>
      </c>
      <c r="O16" s="749">
        <f>(VLOOKUP(O14,'R - OilGasGDP'!$A$1:$N$49,3,FALSE)-VLOOKUP(O14,'R - OilGasGDP'!$A$1:$N$49,2,FALSE))/VLOOKUP(O14,'R - OilGasGDP'!$A$1:$N$49,3,FALSE)</f>
        <v>0.13204146327778712</v>
      </c>
      <c r="P16" s="749">
        <f>(VLOOKUP(P14,'R - OilGasGDP'!$A$1:$N$49,3,FALSE)-VLOOKUP(P14,'R - OilGasGDP'!$A$1:$N$49,2,FALSE))/VLOOKUP(P14,'R - OilGasGDP'!$A$1:$N$49,3,FALSE)</f>
        <v>0.13972709342421274</v>
      </c>
      <c r="Q16" s="749">
        <f>(VLOOKUP(Q14,'R - OilGasGDP'!$A$1:$N$49,3,FALSE)-VLOOKUP(Q14,'R - OilGasGDP'!$A$1:$N$49,2,FALSE))/VLOOKUP(Q14,'R - OilGasGDP'!$A$1:$N$49,3,FALSE)</f>
        <v>0.12029366470182147</v>
      </c>
      <c r="R16" s="749">
        <f>(VLOOKUP(R14,'R - OilGasGDP'!$A$1:$N$49,3,FALSE)-VLOOKUP(R14,'R - OilGasGDP'!$A$1:$N$49,2,FALSE))/VLOOKUP(R14,'R - OilGasGDP'!$A$1:$N$49,3,FALSE)</f>
        <v>0.10950086697250641</v>
      </c>
      <c r="S16" s="749">
        <f>(VLOOKUP(S14,'R - OilGasGDP'!$A$1:$N$49,3,FALSE)-VLOOKUP(S14,'R - OilGasGDP'!$A$1:$N$49,2,FALSE))/VLOOKUP(S14,'R - OilGasGDP'!$A$1:$N$49,3,FALSE)</f>
        <v>8.2012930193323383E-2</v>
      </c>
      <c r="T16" s="749">
        <f>(VLOOKUP(T14,'R - OilGasGDP'!$A$1:$N$49,3,FALSE)-VLOOKUP(T14,'R - OilGasGDP'!$A$1:$N$49,2,FALSE))/VLOOKUP(T14,'R - OilGasGDP'!$A$1:$N$49,3,FALSE)</f>
        <v>4.865891442720284E-2</v>
      </c>
      <c r="U16" s="749">
        <f>(VLOOKUP(U14,'R - OilGasGDP'!$A$1:$N$49,3,FALSE)-VLOOKUP(U14,'R - OilGasGDP'!$A$1:$N$49,2,FALSE))/VLOOKUP(U14,'R - OilGasGDP'!$A$1:$N$49,3,FALSE)</f>
        <v>4.2527192838058579E-2</v>
      </c>
      <c r="V16" s="750">
        <f>(VLOOKUP(V14,'R - OilGasGDP'!$A$1:$N$49,3,FALSE)-VLOOKUP(V14,'R - OilGasGDP'!$A$1:$N$49,2,FALSE))/VLOOKUP(V14,'R - OilGasGDP'!$A$1:$N$49,3,FALSE)</f>
        <v>4.2633301298037739E-2</v>
      </c>
      <c r="W16" s="751">
        <f>(VLOOKUP(W14,'R - OilGasGDP'!$A$1:$N$49,3,FALSE)-VLOOKUP(W14,'R - OilGasGDP'!$A$1:$N$49,2,FALSE))/VLOOKUP(W14,'R - OilGasGDP'!$A$1:$N$49,3,FALSE)</f>
        <v>6.6340929434368895E-2</v>
      </c>
      <c r="X16" s="752"/>
      <c r="Y16" s="740"/>
    </row>
    <row r="17" spans="2:25">
      <c r="C17" s="729"/>
      <c r="D17" s="729"/>
      <c r="E17" s="729"/>
      <c r="F17" s="729"/>
      <c r="G17" s="729"/>
      <c r="H17" s="729"/>
      <c r="I17" s="729"/>
      <c r="J17" s="729"/>
      <c r="K17" s="729"/>
      <c r="L17" s="729"/>
      <c r="M17" s="729"/>
      <c r="N17" s="729"/>
      <c r="O17" s="729"/>
      <c r="P17" s="729"/>
      <c r="Q17" s="729"/>
      <c r="R17" s="729"/>
      <c r="S17" s="729"/>
      <c r="T17" s="729"/>
      <c r="U17" s="729"/>
      <c r="V17" s="729"/>
      <c r="W17" s="723"/>
      <c r="X17" s="740"/>
      <c r="Y17" s="740"/>
    </row>
    <row r="18" spans="2:25">
      <c r="W18" s="740"/>
      <c r="X18" s="740"/>
      <c r="Y18" s="740"/>
    </row>
    <row r="19" spans="2:25">
      <c r="B19" s="709"/>
      <c r="F19" s="709"/>
      <c r="G19" s="715"/>
      <c r="W19" s="740"/>
      <c r="X19" s="740"/>
      <c r="Y19" s="740"/>
    </row>
    <row r="20" spans="2:25">
      <c r="J20" s="538" t="s">
        <v>361</v>
      </c>
      <c r="W20" s="740"/>
      <c r="X20" s="740"/>
      <c r="Y20" s="740"/>
    </row>
    <row r="21" spans="2:25">
      <c r="W21" s="740"/>
      <c r="X21" s="740"/>
      <c r="Y21" s="740"/>
    </row>
    <row r="22" spans="2:25">
      <c r="W22" s="740"/>
      <c r="X22" s="740"/>
      <c r="Y22" s="740"/>
    </row>
    <row r="23" spans="2:25">
      <c r="W23" s="740"/>
      <c r="X23" s="740"/>
      <c r="Y23" s="740"/>
    </row>
    <row r="46" spans="4:23">
      <c r="D46" s="753"/>
      <c r="E46" s="753"/>
      <c r="F46" s="753"/>
      <c r="G46" s="753"/>
      <c r="H46" s="753"/>
      <c r="I46" s="753"/>
      <c r="J46" s="753"/>
      <c r="K46" s="753"/>
      <c r="L46" s="753"/>
      <c r="M46" s="753"/>
      <c r="N46" s="753"/>
      <c r="O46" s="753"/>
      <c r="P46" s="753"/>
      <c r="Q46" s="753"/>
      <c r="R46" s="753"/>
      <c r="S46" s="753"/>
      <c r="T46" s="753"/>
      <c r="U46" s="753"/>
      <c r="V46" s="753"/>
      <c r="W46" s="753"/>
    </row>
  </sheetData>
  <hyperlinks>
    <hyperlink ref="E1" location="Contents!A1" display="Back to Summary Page" xr:uid="{00000000-0004-0000-BB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0-000000000000}">
  <sheetPr codeName="Sheet62">
    <tabColor rgb="FF126992"/>
  </sheetPr>
  <dimension ref="A1:O22"/>
  <sheetViews>
    <sheetView showGridLines="0" zoomScale="90" zoomScaleNormal="90" workbookViewId="0">
      <selection activeCell="C8" sqref="C8"/>
    </sheetView>
  </sheetViews>
  <sheetFormatPr defaultColWidth="9.140625" defaultRowHeight="12.75"/>
  <cols>
    <col min="1" max="1" width="2" style="525" customWidth="1"/>
    <col min="2" max="2" width="25" style="525" customWidth="1"/>
    <col min="3" max="8" width="8.7109375" style="525" customWidth="1"/>
    <col min="9" max="9" width="14" style="525" bestFit="1" customWidth="1"/>
    <col min="10" max="16384" width="9.140625" style="525"/>
  </cols>
  <sheetData>
    <row r="1" spans="1:15" ht="18">
      <c r="A1" s="703" t="s">
        <v>470</v>
      </c>
      <c r="B1" s="538"/>
      <c r="C1" s="538"/>
      <c r="D1" s="538"/>
      <c r="E1" s="526" t="s">
        <v>202</v>
      </c>
      <c r="F1" s="538"/>
    </row>
    <row r="2" spans="1:15" ht="15.75">
      <c r="A2" s="704"/>
      <c r="B2" s="538"/>
      <c r="C2" s="538"/>
      <c r="D2" s="538"/>
      <c r="E2" s="538"/>
      <c r="F2" s="538"/>
    </row>
    <row r="3" spans="1:15" ht="15">
      <c r="A3" s="705" t="s">
        <v>2201</v>
      </c>
      <c r="B3" s="706"/>
      <c r="C3" s="706"/>
      <c r="D3" s="706"/>
      <c r="E3" s="707"/>
      <c r="F3" s="707"/>
    </row>
    <row r="4" spans="1:15">
      <c r="A4" s="708" t="str">
        <f ca="1">MID(CELL("filename",A1),FIND("]",CELL("filename",A1))+1,255)</f>
        <v>Oil and gas employment</v>
      </c>
      <c r="B4" s="706"/>
      <c r="C4" s="706"/>
      <c r="D4" s="706"/>
      <c r="E4" s="707"/>
      <c r="F4" s="707"/>
      <c r="O4" s="543"/>
    </row>
    <row r="6" spans="1:15">
      <c r="A6" s="548" t="s">
        <v>451</v>
      </c>
      <c r="B6" s="539" t="s">
        <v>1628</v>
      </c>
      <c r="C6" s="525" t="s">
        <v>6654</v>
      </c>
    </row>
    <row r="7" spans="1:15">
      <c r="B7" s="539" t="s">
        <v>1629</v>
      </c>
      <c r="C7" s="543" t="str">
        <f>HYPERLINK(VLOOKUP(C6,Sources!$A:$G,2,0))</f>
        <v>https://oilandgasuk.co.uk/product/workforce-report/</v>
      </c>
    </row>
    <row r="8" spans="1:15">
      <c r="B8" s="539" t="s">
        <v>1630</v>
      </c>
      <c r="C8" s="543" t="str">
        <f>HYPERLINK(VLOOKUP(C6,Sources!$A:$G,3,0))</f>
        <v>https://oilandgasuk.co.uk/wp-content/uploads/2019/08/Workforce-Report-2019.pdf</v>
      </c>
    </row>
    <row r="9" spans="1:15" ht="14.25">
      <c r="B9" s="537" t="s">
        <v>823</v>
      </c>
      <c r="C9" s="539" t="s">
        <v>824</v>
      </c>
      <c r="D9" s="711"/>
      <c r="E9" s="539" t="s">
        <v>825</v>
      </c>
    </row>
    <row r="10" spans="1:15" ht="14.25">
      <c r="B10" s="712">
        <v>43709</v>
      </c>
      <c r="C10" s="712">
        <f>DATE(YEAR(B10),MONTH(B10)+12,DAY(B10))</f>
        <v>44075</v>
      </c>
      <c r="D10" s="711"/>
      <c r="E10" s="538" t="s">
        <v>826</v>
      </c>
    </row>
    <row r="12" spans="1:15">
      <c r="B12" s="535" t="s">
        <v>3604</v>
      </c>
    </row>
    <row r="13" spans="1:15">
      <c r="B13" s="731"/>
      <c r="C13" s="732">
        <v>2013</v>
      </c>
      <c r="D13" s="732">
        <v>2014</v>
      </c>
      <c r="E13" s="732">
        <v>2015</v>
      </c>
      <c r="F13" s="732">
        <v>2016</v>
      </c>
      <c r="G13" s="732">
        <v>2017</v>
      </c>
      <c r="H13" s="2401">
        <v>2018</v>
      </c>
      <c r="I13" s="2398" t="s">
        <v>3479</v>
      </c>
    </row>
    <row r="14" spans="1:15">
      <c r="B14" s="558" t="s">
        <v>445</v>
      </c>
      <c r="C14" s="591">
        <v>36600</v>
      </c>
      <c r="D14" s="591">
        <v>41300</v>
      </c>
      <c r="E14" s="591">
        <v>37300</v>
      </c>
      <c r="F14" s="591">
        <v>35600</v>
      </c>
      <c r="G14" s="591">
        <v>31400</v>
      </c>
      <c r="H14" s="591">
        <v>30400</v>
      </c>
      <c r="I14" s="592">
        <v>30600</v>
      </c>
    </row>
    <row r="15" spans="1:15">
      <c r="B15" s="558" t="s">
        <v>446</v>
      </c>
      <c r="C15" s="591">
        <v>198100</v>
      </c>
      <c r="D15" s="591">
        <v>206100</v>
      </c>
      <c r="E15" s="591">
        <v>169500</v>
      </c>
      <c r="F15" s="591">
        <v>155100</v>
      </c>
      <c r="G15" s="591">
        <v>124300</v>
      </c>
      <c r="H15" s="591">
        <v>116100</v>
      </c>
      <c r="I15" s="592">
        <v>121000</v>
      </c>
    </row>
    <row r="16" spans="1:15">
      <c r="B16" s="558" t="s">
        <v>447</v>
      </c>
      <c r="C16" s="591">
        <v>206200</v>
      </c>
      <c r="D16" s="591">
        <v>216500</v>
      </c>
      <c r="E16" s="591">
        <v>180200</v>
      </c>
      <c r="F16" s="591">
        <v>136200</v>
      </c>
      <c r="G16" s="591">
        <v>118100</v>
      </c>
      <c r="H16" s="591">
        <v>113400</v>
      </c>
      <c r="I16" s="592">
        <v>117500</v>
      </c>
    </row>
    <row r="17" spans="2:9">
      <c r="B17" s="733" t="s">
        <v>1</v>
      </c>
      <c r="C17" s="734">
        <v>440900</v>
      </c>
      <c r="D17" s="734">
        <v>463900</v>
      </c>
      <c r="E17" s="734">
        <v>387000</v>
      </c>
      <c r="F17" s="734">
        <v>326900</v>
      </c>
      <c r="G17" s="734">
        <v>273000</v>
      </c>
      <c r="H17" s="2402">
        <v>259900</v>
      </c>
      <c r="I17" s="2399">
        <v>269100</v>
      </c>
    </row>
    <row r="18" spans="2:9" ht="25.5">
      <c r="B18" s="1969" t="s">
        <v>859</v>
      </c>
      <c r="C18" s="735" t="s">
        <v>5</v>
      </c>
      <c r="D18" s="736" t="s">
        <v>5</v>
      </c>
      <c r="E18" s="737">
        <v>109200</v>
      </c>
      <c r="F18" s="737">
        <v>120900</v>
      </c>
      <c r="G18" s="737">
        <v>101300</v>
      </c>
      <c r="H18" s="2403">
        <v>101400</v>
      </c>
      <c r="I18" s="2400" t="s">
        <v>5</v>
      </c>
    </row>
    <row r="19" spans="2:9">
      <c r="B19" s="738"/>
    </row>
    <row r="22" spans="2:9">
      <c r="B22" s="550"/>
    </row>
  </sheetData>
  <hyperlinks>
    <hyperlink ref="E1" location="Contents!A1" display="Back to Summary Page" xr:uid="{00000000-0004-0000-BC00-000000000000}"/>
  </hyperlink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6">
    <tabColor rgb="FF39AB2C"/>
  </sheetPr>
  <dimension ref="A1:AC86"/>
  <sheetViews>
    <sheetView showGridLines="0" zoomScaleNormal="100" workbookViewId="0">
      <selection activeCell="P12" sqref="P12"/>
    </sheetView>
  </sheetViews>
  <sheetFormatPr defaultColWidth="9.140625" defaultRowHeight="12.75"/>
  <cols>
    <col min="1" max="1" width="3.7109375" style="525" customWidth="1"/>
    <col min="2" max="2" width="19.42578125" style="525" customWidth="1"/>
    <col min="3" max="17" width="9.28515625" style="525" customWidth="1"/>
    <col min="18" max="18" width="2.140625" style="525" customWidth="1"/>
    <col min="19" max="21" width="9.28515625" style="525" customWidth="1"/>
    <col min="22" max="26" width="9.140625" style="525"/>
    <col min="27" max="27" width="2.7109375" style="525" customWidth="1"/>
    <col min="28" max="16384" width="9.140625" style="525"/>
  </cols>
  <sheetData>
    <row r="1" spans="1:29" ht="18">
      <c r="A1" s="524" t="s">
        <v>470</v>
      </c>
      <c r="E1" s="526" t="s">
        <v>202</v>
      </c>
      <c r="Q1" s="526"/>
    </row>
    <row r="2" spans="1:29" ht="15.75">
      <c r="A2" s="527"/>
    </row>
    <row r="3" spans="1:29" ht="15">
      <c r="A3" s="1532" t="s">
        <v>2155</v>
      </c>
      <c r="B3" s="1533"/>
      <c r="C3" s="1533"/>
      <c r="D3" s="1533"/>
      <c r="E3" s="1533"/>
      <c r="F3" s="1534"/>
      <c r="G3" s="1534"/>
      <c r="H3" s="1534"/>
      <c r="I3" s="1534"/>
    </row>
    <row r="4" spans="1:29">
      <c r="A4" s="1535" t="str">
        <f ca="1">MID(CELL("filename",A1),FIND("]",CELL("filename",A1))+1,255)</f>
        <v>Elec gen low carbon and fossil</v>
      </c>
      <c r="B4" s="1533"/>
      <c r="C4" s="1533"/>
      <c r="D4" s="1533"/>
      <c r="E4" s="1533"/>
      <c r="F4" s="1534"/>
      <c r="G4" s="1534"/>
      <c r="H4" s="1534"/>
      <c r="I4" s="1534"/>
    </row>
    <row r="5" spans="1:29">
      <c r="A5" s="535"/>
    </row>
    <row r="6" spans="1:29">
      <c r="A6" s="555" t="s">
        <v>360</v>
      </c>
      <c r="B6" s="539" t="s">
        <v>411</v>
      </c>
      <c r="C6" s="525" t="s">
        <v>1074</v>
      </c>
    </row>
    <row r="7" spans="1:29">
      <c r="A7" s="555"/>
      <c r="B7" s="539"/>
      <c r="C7" s="525" t="s">
        <v>1082</v>
      </c>
    </row>
    <row r="8" spans="1:29">
      <c r="B8" s="539" t="s">
        <v>1629</v>
      </c>
      <c r="C8" s="543" t="str">
        <f>HYPERLINK(VLOOKUP(C6,Sources!$A:$G,2,0))</f>
        <v>https://www.gov.uk/government/collections/electricity-statistics</v>
      </c>
    </row>
    <row r="9" spans="1:29">
      <c r="B9" s="539"/>
      <c r="C9" s="543" t="str">
        <f>HYPERLINK(VLOOKUP(C7,Sources!$A:$G,2,0))</f>
        <v>https://www.gov.uk/government/statistics/energy-trends-section-6-renewables</v>
      </c>
    </row>
    <row r="10" spans="1:29">
      <c r="A10" s="542"/>
      <c r="B10" s="539" t="s">
        <v>1630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</row>
    <row r="11" spans="1:29">
      <c r="A11" s="542"/>
      <c r="B11" s="539"/>
      <c r="C11" s="526" t="str">
        <f>HYPERLINK(VLOOKUP(C7,Sources!$A:$G,3,0))</f>
        <v>https://assets.publishing.service.gov.uk/government/uploads/system/uploads/attachment_data/file/743592/ET_6.1.xls</v>
      </c>
    </row>
    <row r="12" spans="1:29" ht="14.25">
      <c r="A12" s="542"/>
      <c r="B12" s="537" t="s">
        <v>823</v>
      </c>
      <c r="C12" s="539" t="s">
        <v>824</v>
      </c>
      <c r="D12" s="711"/>
      <c r="E12" s="539" t="s">
        <v>825</v>
      </c>
    </row>
    <row r="13" spans="1:29" ht="14.25">
      <c r="A13" s="542"/>
      <c r="B13" s="712">
        <v>43800</v>
      </c>
      <c r="C13" s="712">
        <f>DATE(YEAR(B13),MONTH(B13)+12,DAY(B13))</f>
        <v>44166</v>
      </c>
      <c r="D13" s="711"/>
      <c r="E13" s="538" t="s">
        <v>826</v>
      </c>
      <c r="L13" s="3036"/>
      <c r="M13" s="3036"/>
      <c r="N13" s="3036"/>
      <c r="O13" s="3036"/>
    </row>
    <row r="14" spans="1:29">
      <c r="A14" s="542"/>
      <c r="B14" s="539"/>
      <c r="Q14" s="547"/>
      <c r="R14" s="547"/>
      <c r="S14" s="547"/>
      <c r="T14" s="547"/>
    </row>
    <row r="15" spans="1:29">
      <c r="A15" s="542"/>
      <c r="K15" s="525" t="s">
        <v>154</v>
      </c>
      <c r="Q15" s="2416"/>
      <c r="R15" s="547"/>
      <c r="S15" s="547"/>
      <c r="T15" s="547"/>
      <c r="AB15" s="547"/>
      <c r="AC15" s="547"/>
    </row>
    <row r="16" spans="1:29">
      <c r="B16" s="1811" t="s">
        <v>480</v>
      </c>
      <c r="Q16" s="889"/>
      <c r="S16" s="535"/>
      <c r="AB16" s="535"/>
    </row>
    <row r="17" spans="1:18">
      <c r="B17" s="876"/>
      <c r="C17" s="1846">
        <f t="shared" ref="C17:O17" si="0">D17-1</f>
        <v>2004</v>
      </c>
      <c r="D17" s="1846">
        <f t="shared" si="0"/>
        <v>2005</v>
      </c>
      <c r="E17" s="1846">
        <f t="shared" si="0"/>
        <v>2006</v>
      </c>
      <c r="F17" s="1846">
        <f t="shared" si="0"/>
        <v>2007</v>
      </c>
      <c r="G17" s="1846">
        <f t="shared" si="0"/>
        <v>2008</v>
      </c>
      <c r="H17" s="1846">
        <f t="shared" si="0"/>
        <v>2009</v>
      </c>
      <c r="I17" s="1846">
        <f t="shared" si="0"/>
        <v>2010</v>
      </c>
      <c r="J17" s="1846">
        <f t="shared" si="0"/>
        <v>2011</v>
      </c>
      <c r="K17" s="1846">
        <f t="shared" si="0"/>
        <v>2012</v>
      </c>
      <c r="L17" s="1846">
        <f t="shared" si="0"/>
        <v>2013</v>
      </c>
      <c r="M17" s="1846">
        <f t="shared" si="0"/>
        <v>2014</v>
      </c>
      <c r="N17" s="1846">
        <f t="shared" si="0"/>
        <v>2015</v>
      </c>
      <c r="O17" s="1846">
        <f t="shared" si="0"/>
        <v>2016</v>
      </c>
      <c r="P17" s="1846">
        <f>Q17-1</f>
        <v>2017</v>
      </c>
      <c r="Q17" s="1847">
        <v>2018</v>
      </c>
      <c r="R17" s="554"/>
    </row>
    <row r="18" spans="1:18">
      <c r="B18" s="558" t="s">
        <v>114</v>
      </c>
      <c r="C18" s="1820">
        <f ca="1">VLOOKUP(C$17,'Fuel Readable'!$A$2:$H$39,3,FALSE)</f>
        <v>5832.2</v>
      </c>
      <c r="D18" s="1820">
        <f ca="1">VLOOKUP(D$17,'Fuel Readable'!$A$2:$H$39,3,FALSE)</f>
        <v>6486.01</v>
      </c>
      <c r="E18" s="1820">
        <f ca="1">VLOOKUP(E$17,'Fuel Readable'!$A$2:$H$39,3,FALSE)</f>
        <v>6962.8</v>
      </c>
      <c r="F18" s="1820">
        <f ca="1">VLOOKUP(F$17,'Fuel Readable'!$A$2:$H$39,3,FALSE)</f>
        <v>8226.15</v>
      </c>
      <c r="G18" s="1820">
        <f ca="1">VLOOKUP(G$17,'Fuel Readable'!$A$2:$H$39,3,FALSE)</f>
        <v>9058.4699999999993</v>
      </c>
      <c r="H18" s="1820">
        <f ca="1">VLOOKUP(H$17,'Fuel Readable'!$A$2:$H$39,3,FALSE)</f>
        <v>10582.4</v>
      </c>
      <c r="I18" s="1820">
        <f ca="1">VLOOKUP(I$17,'Fuel Readable'!$A$2:$H$39,3,FALSE)</f>
        <v>9501.36</v>
      </c>
      <c r="J18" s="1820">
        <f ca="1">VLOOKUP(J$17,'Fuel Readable'!$A$2:$H$39,3,FALSE)</f>
        <v>13868.8</v>
      </c>
      <c r="K18" s="1820">
        <f ca="1">VLOOKUP(K$17,'Fuel Readable'!$A$2:$H$39,3,FALSE)</f>
        <v>14667.2</v>
      </c>
      <c r="L18" s="1820">
        <f ca="1">VLOOKUP(L$17,'Fuel Readable'!$A$2:$H$39,3,FALSE)</f>
        <v>16989.599999999999</v>
      </c>
      <c r="M18" s="1820">
        <f ca="1">VLOOKUP(M$17,'Fuel Readable'!$A$2:$H$39,3,FALSE)</f>
        <v>19045.099999999999</v>
      </c>
      <c r="N18" s="1820">
        <f ca="1">VLOOKUP(N$17,'Fuel Readable'!$A$2:$H$39,3,FALSE)</f>
        <v>21742.799999999999</v>
      </c>
      <c r="O18" s="1820">
        <f ca="1">VLOOKUP(O$17,'Fuel Readable'!$A$2:$H$39,3,FALSE)</f>
        <v>19570.3</v>
      </c>
      <c r="P18" s="1820">
        <f ca="1">VLOOKUP(P$17,'Fuel Readable'!$A$2:$H$39,3,FALSE)</f>
        <v>24991.1</v>
      </c>
      <c r="Q18" s="1817">
        <f ca="1">VLOOKUP(Q$17,'Fuel Readable'!$A$2:$H$39,3,FALSE)</f>
        <v>26472.5</v>
      </c>
      <c r="R18" s="1848"/>
    </row>
    <row r="19" spans="1:18">
      <c r="B19" s="558" t="s">
        <v>169</v>
      </c>
      <c r="C19" s="1820">
        <f ca="1">VLOOKUP(C$17,'Fuel Readable'!$A$2:$H$39,2,FALSE)</f>
        <v>18012.8</v>
      </c>
      <c r="D19" s="1820">
        <f ca="1">VLOOKUP(D$17,'Fuel Readable'!$A$2:$H$39,2,FALSE)</f>
        <v>18680.7</v>
      </c>
      <c r="E19" s="1820">
        <f ca="1">VLOOKUP(E$17,'Fuel Readable'!$A$2:$H$39,2,FALSE)</f>
        <v>14140.9</v>
      </c>
      <c r="F19" s="1820">
        <f ca="1">VLOOKUP(F$17,'Fuel Readable'!$A$2:$H$39,2,FALSE)</f>
        <v>12343.7</v>
      </c>
      <c r="G19" s="1820">
        <f ca="1">VLOOKUP(G$17,'Fuel Readable'!$A$2:$H$39,2,FALSE)</f>
        <v>15079.2</v>
      </c>
      <c r="H19" s="1820">
        <f ca="1">VLOOKUP(H$17,'Fuel Readable'!$A$2:$H$39,2,FALSE)</f>
        <v>16680.8</v>
      </c>
      <c r="I19" s="1820">
        <f ca="1">VLOOKUP(I$17,'Fuel Readable'!$A$2:$H$39,2,FALSE)</f>
        <v>15293</v>
      </c>
      <c r="J19" s="1820">
        <f ca="1">VLOOKUP(J$17,'Fuel Readable'!$A$2:$H$39,2,FALSE)</f>
        <v>16891.8</v>
      </c>
      <c r="K19" s="1820">
        <f ca="1">VLOOKUP(K$17,'Fuel Readable'!$A$2:$H$39,2,FALSE)</f>
        <v>17050</v>
      </c>
      <c r="L19" s="1820">
        <f ca="1">VLOOKUP(L$17,'Fuel Readable'!$A$2:$H$39,2,FALSE)</f>
        <v>18497.900000000001</v>
      </c>
      <c r="M19" s="1820">
        <f ca="1">VLOOKUP(M$17,'Fuel Readable'!$A$2:$H$39,2,FALSE)</f>
        <v>16633.3</v>
      </c>
      <c r="N19" s="1820">
        <f ca="1">VLOOKUP(N$17,'Fuel Readable'!$A$2:$H$39,2,FALSE)</f>
        <v>17762.8</v>
      </c>
      <c r="O19" s="1820">
        <f ca="1">VLOOKUP(O$17,'Fuel Readable'!$A$2:$H$39,2,FALSE)</f>
        <v>19630.5</v>
      </c>
      <c r="P19" s="1820">
        <f ca="1">VLOOKUP(P$17,'Fuel Readable'!$A$2:$H$39,2,FALSE)</f>
        <v>17826.900000000001</v>
      </c>
      <c r="Q19" s="1817">
        <f ca="1">VLOOKUP(Q$17,'Fuel Readable'!$A$2:$H$39,2,FALSE)</f>
        <v>13610.8</v>
      </c>
      <c r="R19" s="591"/>
    </row>
    <row r="20" spans="1:18">
      <c r="B20" s="2405" t="s">
        <v>3480</v>
      </c>
      <c r="C20" s="2406">
        <f t="shared" ref="C20:O20" ca="1" si="1">SUM(C18:C19)</f>
        <v>23845</v>
      </c>
      <c r="D20" s="2406">
        <f t="shared" ca="1" si="1"/>
        <v>25166.71</v>
      </c>
      <c r="E20" s="2406">
        <f t="shared" ca="1" si="1"/>
        <v>21103.7</v>
      </c>
      <c r="F20" s="2406">
        <f t="shared" ca="1" si="1"/>
        <v>20569.849999999999</v>
      </c>
      <c r="G20" s="2406">
        <f t="shared" ca="1" si="1"/>
        <v>24137.67</v>
      </c>
      <c r="H20" s="2406">
        <f t="shared" ca="1" si="1"/>
        <v>27263.199999999997</v>
      </c>
      <c r="I20" s="2406">
        <f t="shared" ca="1" si="1"/>
        <v>24794.36</v>
      </c>
      <c r="J20" s="2406">
        <f t="shared" ca="1" si="1"/>
        <v>30760.6</v>
      </c>
      <c r="K20" s="2406">
        <f t="shared" ca="1" si="1"/>
        <v>31717.200000000001</v>
      </c>
      <c r="L20" s="2406">
        <f t="shared" ca="1" si="1"/>
        <v>35487.5</v>
      </c>
      <c r="M20" s="2406">
        <f t="shared" ca="1" si="1"/>
        <v>35678.399999999994</v>
      </c>
      <c r="N20" s="2406">
        <f t="shared" ca="1" si="1"/>
        <v>39505.599999999999</v>
      </c>
      <c r="O20" s="2406">
        <f t="shared" ca="1" si="1"/>
        <v>39200.800000000003</v>
      </c>
      <c r="P20" s="2406">
        <f ca="1">SUM(P18:P19)</f>
        <v>42818</v>
      </c>
      <c r="Q20" s="2407">
        <f ca="1">SUM(Q18:Q19)</f>
        <v>40083.300000000003</v>
      </c>
      <c r="R20" s="591"/>
    </row>
    <row r="21" spans="1:18">
      <c r="B21" s="2411" t="s">
        <v>454</v>
      </c>
      <c r="C21" s="2412">
        <f ca="1">VLOOKUP(C$17,'Fuel Readable'!$A$2:$H$39,8,FALSE)</f>
        <v>785.76900000000001</v>
      </c>
      <c r="D21" s="2412">
        <f ca="1">VLOOKUP(D$17,'Fuel Readable'!$A$2:$H$39,8,FALSE)</f>
        <v>642.69399999999996</v>
      </c>
      <c r="E21" s="2412">
        <f ca="1">VLOOKUP(E$17,'Fuel Readable'!$A$2:$H$39,8,FALSE)</f>
        <v>1184.3</v>
      </c>
      <c r="F21" s="2412">
        <f ca="1">VLOOKUP(F$17,'Fuel Readable'!$A$2:$H$39,8,FALSE)</f>
        <v>1198.1199999999999</v>
      </c>
      <c r="G21" s="2412">
        <f ca="1">VLOOKUP(G$17,'Fuel Readable'!$A$2:$H$39,8,FALSE)</f>
        <v>1091.4100000000001</v>
      </c>
      <c r="H21" s="2412">
        <f ca="1">VLOOKUP(H$17,'Fuel Readable'!$A$2:$H$39,8,FALSE)</f>
        <v>1087.29</v>
      </c>
      <c r="I21" s="2412">
        <f ca="1">VLOOKUP(I$17,'Fuel Readable'!$A$2:$H$39,8,FALSE)</f>
        <v>778.53899999999999</v>
      </c>
      <c r="J21" s="2412">
        <f ca="1">VLOOKUP(J$17,'Fuel Readable'!$A$2:$H$39,8,FALSE)</f>
        <v>604.20699999999999</v>
      </c>
      <c r="K21" s="2412">
        <f ca="1">VLOOKUP(K$17,'Fuel Readable'!$A$2:$H$39,8,FALSE)</f>
        <v>609.73800000000006</v>
      </c>
      <c r="L21" s="2412">
        <f ca="1">VLOOKUP(L$17,'Fuel Readable'!$A$2:$H$39,8,FALSE)</f>
        <v>619.69000000000005</v>
      </c>
      <c r="M21" s="2412">
        <f ca="1">VLOOKUP(M$17,'Fuel Readable'!$A$2:$H$39,8,FALSE)</f>
        <v>494.13200000000001</v>
      </c>
      <c r="N21" s="2412">
        <f ca="1">VLOOKUP(N$17,'Fuel Readable'!$A$2:$H$39,8,FALSE)</f>
        <v>522.61599999999999</v>
      </c>
      <c r="O21" s="2412">
        <f ca="1">VLOOKUP(O$17,'Fuel Readable'!$A$2:$H$39,8,FALSE)</f>
        <v>485.63400000000001</v>
      </c>
      <c r="P21" s="2412">
        <f ca="1">VLOOKUP(P$17,'Fuel Readable'!$A$2:$H$39,8,FALSE)</f>
        <v>573.08399999999995</v>
      </c>
      <c r="Q21" s="2413">
        <f ca="1">VLOOKUP(Q$17,'Fuel Readable'!$A$2:$H$39,8,FALSE)</f>
        <v>453.93599999999998</v>
      </c>
      <c r="R21" s="591"/>
    </row>
    <row r="22" spans="1:18">
      <c r="B22" s="1826" t="s">
        <v>6</v>
      </c>
      <c r="C22" s="1820">
        <f ca="1">VLOOKUP(C$17,'Fuel Readable'!$A$2:$H$39,7,FALSE)</f>
        <v>298.45600000000002</v>
      </c>
      <c r="D22" s="1820">
        <f ca="1">VLOOKUP(D$17,'Fuel Readable'!$A$2:$H$39,7,FALSE)</f>
        <v>1111.74</v>
      </c>
      <c r="E22" s="1820">
        <f ca="1">VLOOKUP(E$17,'Fuel Readable'!$A$2:$H$39,7,FALSE)</f>
        <v>2189.2269999999999</v>
      </c>
      <c r="F22" s="1820">
        <f ca="1">VLOOKUP(F$17,'Fuel Readable'!$A$2:$H$39,7,FALSE)</f>
        <v>1504.232</v>
      </c>
      <c r="G22" s="1820">
        <f ca="1">VLOOKUP(G$17,'Fuel Readable'!$A$2:$H$39,7,FALSE)</f>
        <v>1517.981</v>
      </c>
      <c r="H22" s="1820">
        <f ca="1">VLOOKUP(H$17,'Fuel Readable'!$A$2:$H$39,7,FALSE)</f>
        <v>1294.3309999999999</v>
      </c>
      <c r="I22" s="1820">
        <f ca="1">VLOOKUP(I$17,'Fuel Readable'!$A$2:$H$39,7,FALSE)</f>
        <v>1298.241</v>
      </c>
      <c r="J22" s="1820">
        <f ca="1">VLOOKUP(J$17,'Fuel Readable'!$A$2:$H$39,7,FALSE)</f>
        <v>966.83199999999999</v>
      </c>
      <c r="K22" s="1820">
        <f ca="1">VLOOKUP(K$17,'Fuel Readable'!$A$2:$H$39,7,FALSE)</f>
        <v>639.05700000000002</v>
      </c>
      <c r="L22" s="1820">
        <f ca="1">VLOOKUP(L$17,'Fuel Readable'!$A$2:$H$39,7,FALSE)</f>
        <v>639.447</v>
      </c>
      <c r="M22" s="1820">
        <f ca="1">VLOOKUP(M$17,'Fuel Readable'!$A$2:$H$39,7,FALSE)</f>
        <v>831.79500000000007</v>
      </c>
      <c r="N22" s="1820">
        <f ca="1">VLOOKUP(N$17,'Fuel Readable'!$A$2:$H$39,7,FALSE)</f>
        <v>880.22900000000004</v>
      </c>
      <c r="O22" s="1820">
        <f ca="1">VLOOKUP(O$17,'Fuel Readable'!$A$2:$H$39,7,FALSE)</f>
        <v>683.30899999999997</v>
      </c>
      <c r="P22" s="1820">
        <f ca="1">VLOOKUP(P$17,'Fuel Readable'!$A$2:$H$39,7,FALSE)</f>
        <v>663.22500000000002</v>
      </c>
      <c r="Q22" s="1817">
        <f ca="1">VLOOKUP(Q$17,'Fuel Readable'!$A$2:$H$39,7,FALSE)</f>
        <v>304.512</v>
      </c>
    </row>
    <row r="23" spans="1:18">
      <c r="B23" s="558" t="s">
        <v>19</v>
      </c>
      <c r="C23" s="1820">
        <f ca="1">VLOOKUP(C$17,'Fuel Readable'!$A$2:$H$39,4,FALSE)</f>
        <v>13054.7</v>
      </c>
      <c r="D23" s="1820">
        <f ca="1">VLOOKUP(D$17,'Fuel Readable'!$A$2:$H$39,4,FALSE)</f>
        <v>12142.2898</v>
      </c>
      <c r="E23" s="1820">
        <f ca="1">VLOOKUP(E$17,'Fuel Readable'!$A$2:$H$39,4,FALSE)</f>
        <v>17549.116600000001</v>
      </c>
      <c r="F23" s="1820">
        <f ca="1">VLOOKUP(F$17,'Fuel Readable'!$A$2:$H$39,4,FALSE)</f>
        <v>13855.877399999999</v>
      </c>
      <c r="G23" s="1820">
        <f ca="1">VLOOKUP(G$17,'Fuel Readable'!$A$2:$H$39,4,FALSE)</f>
        <v>11662.492899999999</v>
      </c>
      <c r="H23" s="1820">
        <f ca="1">VLOOKUP(H$17,'Fuel Readable'!$A$2:$H$39,4,FALSE)</f>
        <v>11964.3159</v>
      </c>
      <c r="I23" s="1820">
        <f ca="1">VLOOKUP(I$17,'Fuel Readable'!$A$2:$H$39,4,FALSE)</f>
        <v>14262.047499999999</v>
      </c>
      <c r="J23" s="1820">
        <f ca="1">VLOOKUP(J$17,'Fuel Readable'!$A$2:$H$39,4,FALSE)</f>
        <v>10427.763000000001</v>
      </c>
      <c r="K23" s="1820">
        <f ca="1">VLOOKUP(K$17,'Fuel Readable'!$A$2:$H$39,4,FALSE)</f>
        <v>11685.642935</v>
      </c>
      <c r="L23" s="1820">
        <f ca="1">VLOOKUP(L$17,'Fuel Readable'!$A$2:$H$39,4,FALSE)</f>
        <v>10769.42064</v>
      </c>
      <c r="M23" s="1820">
        <f ca="1">VLOOKUP(M$17,'Fuel Readable'!$A$2:$H$39,4,FALSE)</f>
        <v>10156.700000000001</v>
      </c>
      <c r="N23" s="1820">
        <f ca="1">VLOOKUP(N$17,'Fuel Readable'!$A$2:$H$39,4,FALSE)</f>
        <v>8274.94</v>
      </c>
      <c r="O23" s="1820">
        <f ca="1">VLOOKUP(O$17,'Fuel Readable'!$A$2:$H$39,4,FALSE)</f>
        <v>1805.7</v>
      </c>
      <c r="P23" s="1820">
        <f ca="1">VLOOKUP(P$17,'Fuel Readable'!$A$2:$H$39,4,FALSE)</f>
        <v>0</v>
      </c>
      <c r="Q23" s="1817">
        <f ca="1">VLOOKUP(Q$17,'Fuel Readable'!$A$2:$H$39,4,FALSE)</f>
        <v>0</v>
      </c>
      <c r="R23" s="1827"/>
    </row>
    <row r="24" spans="1:18">
      <c r="B24" s="1050" t="s">
        <v>3</v>
      </c>
      <c r="C24" s="1828">
        <f ca="1">VLOOKUP(C$17,'Fuel Readable'!$A$2:$H$39,6,FALSE)</f>
        <v>10834.69</v>
      </c>
      <c r="D24" s="1828">
        <f ca="1">VLOOKUP(D$17,'Fuel Readable'!$A$2:$H$39,6,FALSE)</f>
        <v>9366.86</v>
      </c>
      <c r="E24" s="1828">
        <f ca="1">VLOOKUP(E$17,'Fuel Readable'!$A$2:$H$39,6,FALSE)</f>
        <v>10212.4</v>
      </c>
      <c r="F24" s="1828">
        <f ca="1">VLOOKUP(F$17,'Fuel Readable'!$A$2:$H$39,6,FALSE)</f>
        <v>10930.54</v>
      </c>
      <c r="G24" s="1828">
        <f ca="1">VLOOKUP(G$17,'Fuel Readable'!$A$2:$H$39,6,FALSE)</f>
        <v>11607.86</v>
      </c>
      <c r="H24" s="1828">
        <f ca="1">VLOOKUP(H$17,'Fuel Readable'!$A$2:$H$39,6,FALSE)</f>
        <v>9370.2999999999993</v>
      </c>
      <c r="I24" s="1828">
        <f ca="1">VLOOKUP(I$17,'Fuel Readable'!$A$2:$H$39,6,FALSE)</f>
        <v>8380.64</v>
      </c>
      <c r="J24" s="1828">
        <f ca="1">VLOOKUP(J$17,'Fuel Readable'!$A$2:$H$39,6,FALSE)</f>
        <v>8094.88</v>
      </c>
      <c r="K24" s="1828">
        <f ca="1">VLOOKUP(K$17,'Fuel Readable'!$A$2:$H$39,6,FALSE)</f>
        <v>5612.6</v>
      </c>
      <c r="L24" s="1828">
        <f ca="1">VLOOKUP(L$17,'Fuel Readable'!$A$2:$H$39,6,FALSE)</f>
        <v>5438.8099999999995</v>
      </c>
      <c r="M24" s="1828">
        <f ca="1">VLOOKUP(M$17,'Fuel Readable'!$A$2:$H$39,6,FALSE)</f>
        <v>2723.221</v>
      </c>
      <c r="N24" s="1828">
        <f ca="1">VLOOKUP(N$17,'Fuel Readable'!$A$2:$H$39,6,FALSE)</f>
        <v>1918.751</v>
      </c>
      <c r="O24" s="1828">
        <f ca="1">VLOOKUP(O$17,'Fuel Readable'!$A$2:$H$39,6,FALSE)</f>
        <v>3140.89</v>
      </c>
      <c r="P24" s="1828">
        <f ca="1">VLOOKUP(P$17,'Fuel Readable'!$A$2:$H$39,6,FALSE)</f>
        <v>4333.05</v>
      </c>
      <c r="Q24" s="1829">
        <f ca="1">VLOOKUP(Q$17,'Fuel Readable'!$A$2:$H$39,6,FALSE)</f>
        <v>7261.57</v>
      </c>
      <c r="R24" s="1827"/>
    </row>
    <row r="25" spans="1:18">
      <c r="B25" s="2629" t="s">
        <v>3481</v>
      </c>
      <c r="C25" s="2630">
        <f t="shared" ref="C25:O25" ca="1" si="2">SUM(C22:C24)</f>
        <v>24187.846000000001</v>
      </c>
      <c r="D25" s="2630">
        <f t="shared" ca="1" si="2"/>
        <v>22620.889800000001</v>
      </c>
      <c r="E25" s="2630">
        <f t="shared" ca="1" si="2"/>
        <v>29950.743600000002</v>
      </c>
      <c r="F25" s="2630">
        <f t="shared" ca="1" si="2"/>
        <v>26290.649400000002</v>
      </c>
      <c r="G25" s="2630">
        <f t="shared" ca="1" si="2"/>
        <v>24788.333899999998</v>
      </c>
      <c r="H25" s="2630">
        <f t="shared" ca="1" si="2"/>
        <v>22628.946899999999</v>
      </c>
      <c r="I25" s="2630">
        <f t="shared" ca="1" si="2"/>
        <v>23940.928499999998</v>
      </c>
      <c r="J25" s="2630">
        <f t="shared" ca="1" si="2"/>
        <v>19489.475000000002</v>
      </c>
      <c r="K25" s="2630">
        <f t="shared" ca="1" si="2"/>
        <v>17937.299935000003</v>
      </c>
      <c r="L25" s="2630">
        <f t="shared" ca="1" si="2"/>
        <v>16847.677640000002</v>
      </c>
      <c r="M25" s="2630">
        <f t="shared" ca="1" si="2"/>
        <v>13711.716</v>
      </c>
      <c r="N25" s="2630">
        <f t="shared" ca="1" si="2"/>
        <v>11073.92</v>
      </c>
      <c r="O25" s="2630">
        <f t="shared" ca="1" si="2"/>
        <v>5629.8989999999994</v>
      </c>
      <c r="P25" s="2630">
        <f ca="1">SUM(P22:P24)</f>
        <v>4996.2750000000005</v>
      </c>
      <c r="Q25" s="2631">
        <f ca="1">SUM(Q22:Q24)</f>
        <v>7566.0819999999994</v>
      </c>
      <c r="R25" s="1827"/>
    </row>
    <row r="26" spans="1:18">
      <c r="A26" s="547"/>
      <c r="B26" s="1050" t="s">
        <v>106</v>
      </c>
      <c r="C26" s="1820">
        <f ca="1">VLOOKUP(C$17,'Fuel Readable'!$A$2:$H$39,5,FALSE)</f>
        <v>25.641400000000001</v>
      </c>
      <c r="D26" s="1820">
        <f ca="1">VLOOKUP(D$17,'Fuel Readable'!$A$2:$H$39,5,FALSE)</f>
        <v>15.888400000000001</v>
      </c>
      <c r="E26" s="1820">
        <f ca="1">VLOOKUP(E$17,'Fuel Readable'!$A$2:$H$39,5,FALSE)</f>
        <v>11.3338</v>
      </c>
      <c r="F26" s="1820">
        <f ca="1">VLOOKUP(F$17,'Fuel Readable'!$A$2:$H$39,5,FALSE)</f>
        <v>20.996200000000002</v>
      </c>
      <c r="G26" s="1820">
        <f ca="1">VLOOKUP(G$17,'Fuel Readable'!$A$2:$H$39,5,FALSE)</f>
        <v>20.996200000000002</v>
      </c>
      <c r="H26" s="1820">
        <f ca="1">VLOOKUP(H$17,'Fuel Readable'!$A$2:$H$39,5,FALSE)</f>
        <v>17.759399999999999</v>
      </c>
      <c r="I26" s="1820">
        <f ca="1">VLOOKUP(I$17,'Fuel Readable'!$A$2:$H$39,5,FALSE)</f>
        <v>18.560000000000006</v>
      </c>
      <c r="J26" s="1820">
        <f ca="1">VLOOKUP(J$17,'Fuel Readable'!$A$2:$H$39,5,FALSE)</f>
        <v>16.177499999999998</v>
      </c>
      <c r="K26" s="1820">
        <f ca="1">VLOOKUP(K$17,'Fuel Readable'!$A$2:$H$39,5,FALSE)</f>
        <v>68.799499999999995</v>
      </c>
      <c r="L26" s="1820">
        <f ca="1">VLOOKUP(L$17,'Fuel Readable'!$A$2:$H$39,5,FALSE)</f>
        <v>69.20147</v>
      </c>
      <c r="M26" s="1820">
        <f ca="1">VLOOKUP(M$17,'Fuel Readable'!$A$2:$H$39,5,FALSE)</f>
        <v>157.84519999999998</v>
      </c>
      <c r="N26" s="1820">
        <f ca="1">VLOOKUP(N$17,'Fuel Readable'!$A$2:$H$39,5,FALSE)</f>
        <v>232.90170000000001</v>
      </c>
      <c r="O26" s="1820">
        <f ca="1">VLOOKUP(O$17,'Fuel Readable'!$A$2:$H$39,5,FALSE)</f>
        <v>457.49350000000004</v>
      </c>
      <c r="P26" s="1820">
        <f ca="1">VLOOKUP(P$17,'Fuel Readable'!$A$2:$H$39,5,FALSE)</f>
        <v>115.5652</v>
      </c>
      <c r="Q26" s="1817">
        <f ca="1">VLOOKUP(Q$17,'Fuel Readable'!$A$2:$H$39,5,FALSE)</f>
        <v>133.06560000000002</v>
      </c>
    </row>
    <row r="27" spans="1:18">
      <c r="A27" s="547"/>
      <c r="B27" s="1830" t="s">
        <v>1</v>
      </c>
      <c r="C27" s="1824">
        <f t="shared" ref="C27:O27" ca="1" si="3">C25+C20+C21</f>
        <v>48818.615000000005</v>
      </c>
      <c r="D27" s="1824">
        <f t="shared" ca="1" si="3"/>
        <v>48430.293799999999</v>
      </c>
      <c r="E27" s="1824">
        <f t="shared" ca="1" si="3"/>
        <v>52238.743600000002</v>
      </c>
      <c r="F27" s="1824">
        <f t="shared" ca="1" si="3"/>
        <v>48058.619400000003</v>
      </c>
      <c r="G27" s="1824">
        <f t="shared" ca="1" si="3"/>
        <v>50017.4139</v>
      </c>
      <c r="H27" s="1824">
        <f t="shared" ca="1" si="3"/>
        <v>50979.436899999993</v>
      </c>
      <c r="I27" s="1824">
        <f t="shared" ca="1" si="3"/>
        <v>49513.827499999992</v>
      </c>
      <c r="J27" s="1824">
        <f t="shared" ca="1" si="3"/>
        <v>50854.281999999999</v>
      </c>
      <c r="K27" s="1824">
        <f t="shared" ca="1" si="3"/>
        <v>50264.237934999997</v>
      </c>
      <c r="L27" s="1824">
        <f t="shared" ca="1" si="3"/>
        <v>52954.867640000004</v>
      </c>
      <c r="M27" s="1824">
        <f t="shared" ca="1" si="3"/>
        <v>49884.247999999992</v>
      </c>
      <c r="N27" s="1824">
        <f t="shared" ca="1" si="3"/>
        <v>51102.135999999999</v>
      </c>
      <c r="O27" s="1824">
        <f t="shared" ca="1" si="3"/>
        <v>45316.332999999999</v>
      </c>
      <c r="P27" s="1824">
        <f ca="1">P25+P20+P21</f>
        <v>48387.359000000004</v>
      </c>
      <c r="Q27" s="2408">
        <f ca="1">Q25+Q20+Q21+Q26</f>
        <v>48236.383600000008</v>
      </c>
    </row>
    <row r="28" spans="1:18">
      <c r="A28" s="547"/>
      <c r="B28" s="2398"/>
      <c r="C28" s="2628"/>
      <c r="D28" s="2628"/>
      <c r="E28" s="2628"/>
      <c r="F28" s="2628"/>
      <c r="G28" s="2628"/>
      <c r="H28" s="2628"/>
      <c r="I28" s="2628"/>
      <c r="J28" s="2628"/>
      <c r="K28" s="2628"/>
      <c r="L28" s="2628"/>
      <c r="M28" s="2628"/>
      <c r="N28" s="2628"/>
      <c r="O28" s="2628"/>
      <c r="P28" s="2628"/>
      <c r="Q28" s="2628"/>
      <c r="R28" s="547"/>
    </row>
    <row r="29" spans="1:18">
      <c r="A29" s="547"/>
      <c r="B29" s="2409"/>
      <c r="C29" s="2401">
        <f t="shared" ref="C29:O29" si="4">C17</f>
        <v>2004</v>
      </c>
      <c r="D29" s="2401">
        <f t="shared" si="4"/>
        <v>2005</v>
      </c>
      <c r="E29" s="2401">
        <f t="shared" si="4"/>
        <v>2006</v>
      </c>
      <c r="F29" s="2401">
        <f t="shared" si="4"/>
        <v>2007</v>
      </c>
      <c r="G29" s="2401">
        <f t="shared" si="4"/>
        <v>2008</v>
      </c>
      <c r="H29" s="2401">
        <f t="shared" si="4"/>
        <v>2009</v>
      </c>
      <c r="I29" s="2401">
        <f t="shared" si="4"/>
        <v>2010</v>
      </c>
      <c r="J29" s="2401">
        <f t="shared" si="4"/>
        <v>2011</v>
      </c>
      <c r="K29" s="2401">
        <f t="shared" si="4"/>
        <v>2012</v>
      </c>
      <c r="L29" s="2401">
        <f t="shared" si="4"/>
        <v>2013</v>
      </c>
      <c r="M29" s="2401">
        <f t="shared" si="4"/>
        <v>2014</v>
      </c>
      <c r="N29" s="2401">
        <f t="shared" si="4"/>
        <v>2015</v>
      </c>
      <c r="O29" s="2401">
        <f t="shared" si="4"/>
        <v>2016</v>
      </c>
      <c r="P29" s="2401">
        <f>P17</f>
        <v>2017</v>
      </c>
      <c r="Q29" s="2398">
        <f>Q17</f>
        <v>2018</v>
      </c>
    </row>
    <row r="30" spans="1:18">
      <c r="A30" s="547"/>
      <c r="B30" s="1050" t="s">
        <v>114</v>
      </c>
      <c r="C30" s="1849">
        <f t="shared" ref="C30:O30" ca="1" si="5">C18/C$27</f>
        <v>0.11946672391258947</v>
      </c>
      <c r="D30" s="1849">
        <f t="shared" ca="1" si="5"/>
        <v>0.13392464697375014</v>
      </c>
      <c r="E30" s="1849">
        <f t="shared" ca="1" si="5"/>
        <v>0.13328804485259479</v>
      </c>
      <c r="F30" s="1849">
        <f t="shared" ca="1" si="5"/>
        <v>0.17116908689224641</v>
      </c>
      <c r="G30" s="1849">
        <f t="shared" ca="1" si="5"/>
        <v>0.18110632465146304</v>
      </c>
      <c r="H30" s="1849">
        <f t="shared" ca="1" si="5"/>
        <v>0.20758173576452355</v>
      </c>
      <c r="I30" s="1849">
        <f t="shared" ca="1" si="5"/>
        <v>0.19189306259953348</v>
      </c>
      <c r="J30" s="1849">
        <f t="shared" ca="1" si="5"/>
        <v>0.27271646466270039</v>
      </c>
      <c r="K30" s="1849">
        <f t="shared" ca="1" si="5"/>
        <v>0.29180189738412277</v>
      </c>
      <c r="L30" s="1849">
        <f t="shared" ca="1" si="5"/>
        <v>0.32083169606804435</v>
      </c>
      <c r="M30" s="1849">
        <f t="shared" ca="1" si="5"/>
        <v>0.38178584951305672</v>
      </c>
      <c r="N30" s="1849">
        <f t="shared" ca="1" si="5"/>
        <v>0.42547732251348552</v>
      </c>
      <c r="O30" s="1849">
        <f t="shared" ca="1" si="5"/>
        <v>0.43185974469734784</v>
      </c>
      <c r="P30" s="1849">
        <f t="shared" ref="P30:Q38" ca="1" si="6">P18/P$27</f>
        <v>0.51647993435640904</v>
      </c>
      <c r="Q30" s="2587">
        <f t="shared" ca="1" si="6"/>
        <v>0.54880772612480833</v>
      </c>
    </row>
    <row r="31" spans="1:18">
      <c r="B31" s="1050" t="s">
        <v>169</v>
      </c>
      <c r="C31" s="1849">
        <f t="shared" ref="C31:O31" ca="1" si="7">C19/C$27</f>
        <v>0.36897400714870748</v>
      </c>
      <c r="D31" s="1849">
        <f t="shared" ca="1" si="7"/>
        <v>0.38572344981314155</v>
      </c>
      <c r="E31" s="1849">
        <f t="shared" ca="1" si="7"/>
        <v>0.27069755176883692</v>
      </c>
      <c r="F31" s="1849">
        <f t="shared" ca="1" si="7"/>
        <v>0.25684674578895622</v>
      </c>
      <c r="G31" s="1849">
        <f t="shared" ca="1" si="7"/>
        <v>0.3014790014963169</v>
      </c>
      <c r="H31" s="1849">
        <f t="shared" ca="1" si="7"/>
        <v>0.32720643879846389</v>
      </c>
      <c r="I31" s="1849">
        <f t="shared" ca="1" si="7"/>
        <v>0.30886321603798461</v>
      </c>
      <c r="J31" s="1849">
        <f t="shared" ca="1" si="7"/>
        <v>0.33216081981061102</v>
      </c>
      <c r="K31" s="1849">
        <f t="shared" ca="1" si="7"/>
        <v>0.33920737089555558</v>
      </c>
      <c r="L31" s="1849">
        <f t="shared" ca="1" si="7"/>
        <v>0.34931444122857974</v>
      </c>
      <c r="M31" s="1849">
        <f t="shared" ca="1" si="7"/>
        <v>0.33343792212724149</v>
      </c>
      <c r="N31" s="1849">
        <f t="shared" ca="1" si="7"/>
        <v>0.34759408099888428</v>
      </c>
      <c r="O31" s="1849">
        <f t="shared" ca="1" si="7"/>
        <v>0.43318818404834303</v>
      </c>
      <c r="P31" s="1849">
        <f t="shared" ca="1" si="6"/>
        <v>0.36842060340594329</v>
      </c>
      <c r="Q31" s="2587">
        <f t="shared" ca="1" si="6"/>
        <v>0.28216874865386876</v>
      </c>
    </row>
    <row r="32" spans="1:18">
      <c r="A32" s="549"/>
      <c r="B32" s="2405" t="s">
        <v>3480</v>
      </c>
      <c r="C32" s="2588">
        <f t="shared" ref="C32:O32" ca="1" si="8">C20/C$27</f>
        <v>0.48844073106129693</v>
      </c>
      <c r="D32" s="2588">
        <f t="shared" ca="1" si="8"/>
        <v>0.51964809678689161</v>
      </c>
      <c r="E32" s="2588">
        <f t="shared" ca="1" si="8"/>
        <v>0.40398559662143174</v>
      </c>
      <c r="F32" s="2588">
        <f t="shared" ca="1" si="8"/>
        <v>0.42801583268120258</v>
      </c>
      <c r="G32" s="2588">
        <f t="shared" ca="1" si="8"/>
        <v>0.48258532614777988</v>
      </c>
      <c r="H32" s="2588">
        <f t="shared" ca="1" si="8"/>
        <v>0.53478817456298744</v>
      </c>
      <c r="I32" s="2588">
        <f t="shared" ca="1" si="8"/>
        <v>0.50075627863751804</v>
      </c>
      <c r="J32" s="2588">
        <f t="shared" ca="1" si="8"/>
        <v>0.60487728447331135</v>
      </c>
      <c r="K32" s="2588">
        <f t="shared" ca="1" si="8"/>
        <v>0.6310092682796784</v>
      </c>
      <c r="L32" s="2588">
        <f t="shared" ca="1" si="8"/>
        <v>0.67014613729662409</v>
      </c>
      <c r="M32" s="2588">
        <f t="shared" ca="1" si="8"/>
        <v>0.71522377164029816</v>
      </c>
      <c r="N32" s="2588">
        <f t="shared" ca="1" si="8"/>
        <v>0.7730714035123698</v>
      </c>
      <c r="O32" s="2588">
        <f t="shared" ca="1" si="8"/>
        <v>0.86504792874569092</v>
      </c>
      <c r="P32" s="2588">
        <f t="shared" ca="1" si="6"/>
        <v>0.88490053776235233</v>
      </c>
      <c r="Q32" s="2589">
        <f t="shared" ca="1" si="6"/>
        <v>0.8309764747786772</v>
      </c>
    </row>
    <row r="33" spans="1:18">
      <c r="A33" s="2397"/>
      <c r="B33" s="2411" t="s">
        <v>454</v>
      </c>
      <c r="C33" s="2590">
        <f t="shared" ref="C33:O33" ca="1" si="9">C21/C$27</f>
        <v>1.6095683992673696E-2</v>
      </c>
      <c r="D33" s="2590">
        <f t="shared" ca="1" si="9"/>
        <v>1.3270495583902486E-2</v>
      </c>
      <c r="E33" s="2590">
        <f t="shared" ca="1" si="9"/>
        <v>2.2670912782060095E-2</v>
      </c>
      <c r="F33" s="2590">
        <f t="shared" ca="1" si="9"/>
        <v>2.4930387409339515E-2</v>
      </c>
      <c r="G33" s="2590">
        <f t="shared" ca="1" si="9"/>
        <v>2.18206003649461E-2</v>
      </c>
      <c r="H33" s="2590">
        <f t="shared" ca="1" si="9"/>
        <v>2.1328011176992817E-2</v>
      </c>
      <c r="I33" s="2590">
        <f t="shared" ca="1" si="9"/>
        <v>1.5723668302556497E-2</v>
      </c>
      <c r="J33" s="2590">
        <f t="shared" ca="1" si="9"/>
        <v>1.1881143066772628E-2</v>
      </c>
      <c r="K33" s="2590">
        <f t="shared" ca="1" si="9"/>
        <v>1.2130652429038963E-2</v>
      </c>
      <c r="L33" s="2590">
        <f t="shared" ca="1" si="9"/>
        <v>1.1702229230612047E-2</v>
      </c>
      <c r="M33" s="2590">
        <f t="shared" ca="1" si="9"/>
        <v>9.9055717949281322E-3</v>
      </c>
      <c r="N33" s="2590">
        <f t="shared" ca="1" si="9"/>
        <v>1.0226891494320316E-2</v>
      </c>
      <c r="O33" s="2590">
        <f t="shared" ca="1" si="9"/>
        <v>1.0716533484737171E-2</v>
      </c>
      <c r="P33" s="2590">
        <f t="shared" ca="1" si="6"/>
        <v>1.184367181519454E-2</v>
      </c>
      <c r="Q33" s="2591">
        <f t="shared" ca="1" si="6"/>
        <v>9.410655735808517E-3</v>
      </c>
    </row>
    <row r="34" spans="1:18">
      <c r="A34" s="549"/>
      <c r="B34" s="1826" t="s">
        <v>6</v>
      </c>
      <c r="C34" s="1849">
        <f t="shared" ref="C34:O34" ca="1" si="10">C22/C$27</f>
        <v>6.113569588158123E-3</v>
      </c>
      <c r="D34" s="1849">
        <f t="shared" ca="1" si="10"/>
        <v>2.2955466770263534E-2</v>
      </c>
      <c r="E34" s="1849">
        <f t="shared" ca="1" si="10"/>
        <v>4.1908109750174005E-2</v>
      </c>
      <c r="F34" s="1849">
        <f t="shared" ca="1" si="10"/>
        <v>3.1299942003743864E-2</v>
      </c>
      <c r="G34" s="1849">
        <f t="shared" ca="1" si="10"/>
        <v>3.0349050093531525E-2</v>
      </c>
      <c r="H34" s="1849">
        <f t="shared" ca="1" si="10"/>
        <v>2.5389276122035787E-2</v>
      </c>
      <c r="I34" s="1849">
        <f t="shared" ca="1" si="10"/>
        <v>2.6219766589444134E-2</v>
      </c>
      <c r="J34" s="1849">
        <f t="shared" ca="1" si="10"/>
        <v>1.9011811040808718E-2</v>
      </c>
      <c r="K34" s="1849">
        <f t="shared" ca="1" si="10"/>
        <v>1.2713949842956075E-2</v>
      </c>
      <c r="L34" s="1849">
        <f t="shared" ca="1" si="10"/>
        <v>1.2075320522885929E-2</v>
      </c>
      <c r="M34" s="1849">
        <f t="shared" ca="1" si="10"/>
        <v>1.6674502139432876E-2</v>
      </c>
      <c r="N34" s="1849">
        <f t="shared" ca="1" si="10"/>
        <v>1.7224896430943711E-2</v>
      </c>
      <c r="O34" s="1849">
        <f t="shared" ca="1" si="10"/>
        <v>1.5078647250650223E-2</v>
      </c>
      <c r="P34" s="1849">
        <f t="shared" ca="1" si="6"/>
        <v>1.3706575719497316E-2</v>
      </c>
      <c r="Q34" s="2587">
        <f t="shared" ca="1" si="6"/>
        <v>6.3129110698920627E-3</v>
      </c>
    </row>
    <row r="35" spans="1:18">
      <c r="A35" s="549"/>
      <c r="B35" s="1050" t="s">
        <v>19</v>
      </c>
      <c r="C35" s="1849">
        <f t="shared" ref="C35:O35" ca="1" si="11">C23/C$27</f>
        <v>0.26741233851062757</v>
      </c>
      <c r="D35" s="1849">
        <f t="shared" ca="1" si="11"/>
        <v>0.2507168312904185</v>
      </c>
      <c r="E35" s="1849">
        <f t="shared" ca="1" si="11"/>
        <v>0.33594063315106226</v>
      </c>
      <c r="F35" s="1849">
        <f t="shared" ca="1" si="11"/>
        <v>0.28831201505551363</v>
      </c>
      <c r="G35" s="1849">
        <f t="shared" ca="1" si="11"/>
        <v>0.23316865048874508</v>
      </c>
      <c r="H35" s="1849">
        <f t="shared" ca="1" si="11"/>
        <v>0.23468905557879949</v>
      </c>
      <c r="I35" s="1849">
        <f t="shared" ca="1" si="11"/>
        <v>0.28804170915690169</v>
      </c>
      <c r="J35" s="1849">
        <f t="shared" ca="1" si="11"/>
        <v>0.20505181844864118</v>
      </c>
      <c r="K35" s="1849">
        <f t="shared" ca="1" si="11"/>
        <v>0.23248423561323014</v>
      </c>
      <c r="L35" s="1849">
        <f t="shared" ca="1" si="11"/>
        <v>0.20336979620481965</v>
      </c>
      <c r="M35" s="1849">
        <f t="shared" ca="1" si="11"/>
        <v>0.20360535453997428</v>
      </c>
      <c r="N35" s="1849">
        <f t="shared" ca="1" si="11"/>
        <v>0.16192943480875244</v>
      </c>
      <c r="O35" s="1849">
        <f t="shared" ca="1" si="11"/>
        <v>3.9846560400198315E-2</v>
      </c>
      <c r="P35" s="1849">
        <f t="shared" ca="1" si="6"/>
        <v>0</v>
      </c>
      <c r="Q35" s="2587">
        <f t="shared" ca="1" si="6"/>
        <v>0</v>
      </c>
    </row>
    <row r="36" spans="1:18">
      <c r="A36" s="549"/>
      <c r="B36" s="1050" t="s">
        <v>3</v>
      </c>
      <c r="C36" s="1849">
        <f t="shared" ref="C36:O36" ca="1" si="12">C24/C$27</f>
        <v>0.22193767684724361</v>
      </c>
      <c r="D36" s="1849">
        <f t="shared" ca="1" si="12"/>
        <v>0.19340910956852383</v>
      </c>
      <c r="E36" s="1849">
        <f t="shared" ca="1" si="12"/>
        <v>0.19549474769527189</v>
      </c>
      <c r="F36" s="1849">
        <f t="shared" ca="1" si="12"/>
        <v>0.22744182285020031</v>
      </c>
      <c r="G36" s="1849">
        <f t="shared" ca="1" si="12"/>
        <v>0.23207637290499741</v>
      </c>
      <c r="H36" s="1849">
        <f t="shared" ca="1" si="12"/>
        <v>0.18380548255918458</v>
      </c>
      <c r="I36" s="1849">
        <f t="shared" ca="1" si="12"/>
        <v>0.16925857731357974</v>
      </c>
      <c r="J36" s="1849">
        <f t="shared" ca="1" si="12"/>
        <v>0.15917794297046609</v>
      </c>
      <c r="K36" s="1849">
        <f t="shared" ca="1" si="12"/>
        <v>0.1116618938350965</v>
      </c>
      <c r="L36" s="1849">
        <f t="shared" ca="1" si="12"/>
        <v>0.10270651674505817</v>
      </c>
      <c r="M36" s="1849">
        <f t="shared" ca="1" si="12"/>
        <v>5.459079988536663E-2</v>
      </c>
      <c r="N36" s="1849">
        <f t="shared" ca="1" si="12"/>
        <v>3.7547373753613743E-2</v>
      </c>
      <c r="O36" s="1849">
        <f t="shared" ca="1" si="12"/>
        <v>6.9310330118723423E-2</v>
      </c>
      <c r="P36" s="1849">
        <f t="shared" ca="1" si="6"/>
        <v>8.9549214702955779E-2</v>
      </c>
      <c r="Q36" s="2587">
        <f t="shared" ca="1" si="6"/>
        <v>0.15054134365081212</v>
      </c>
    </row>
    <row r="37" spans="1:18">
      <c r="A37" s="549"/>
      <c r="B37" s="2629" t="s">
        <v>3481</v>
      </c>
      <c r="C37" s="2634">
        <f t="shared" ref="C37:O37" ca="1" si="13">C25/C$27</f>
        <v>0.49546358494602927</v>
      </c>
      <c r="D37" s="2634">
        <f t="shared" ca="1" si="13"/>
        <v>0.46708140762920586</v>
      </c>
      <c r="E37" s="2634">
        <f t="shared" ca="1" si="13"/>
        <v>0.57334349059650813</v>
      </c>
      <c r="F37" s="2634">
        <f t="shared" ca="1" si="13"/>
        <v>0.5470537799094578</v>
      </c>
      <c r="G37" s="2634">
        <f t="shared" ca="1" si="13"/>
        <v>0.49559407348727397</v>
      </c>
      <c r="H37" s="2634">
        <f t="shared" ca="1" si="13"/>
        <v>0.44388381426001983</v>
      </c>
      <c r="I37" s="2634">
        <f t="shared" ca="1" si="13"/>
        <v>0.48352005305992557</v>
      </c>
      <c r="J37" s="2634">
        <f t="shared" ca="1" si="13"/>
        <v>0.38324157245991602</v>
      </c>
      <c r="K37" s="2634">
        <f t="shared" ca="1" si="13"/>
        <v>0.35686007929128277</v>
      </c>
      <c r="L37" s="2634">
        <f t="shared" ca="1" si="13"/>
        <v>0.31815163347276382</v>
      </c>
      <c r="M37" s="2634">
        <f t="shared" ca="1" si="13"/>
        <v>0.27487065656477377</v>
      </c>
      <c r="N37" s="2634">
        <f t="shared" ca="1" si="13"/>
        <v>0.21670170499330987</v>
      </c>
      <c r="O37" s="2634">
        <f t="shared" ca="1" si="13"/>
        <v>0.12423553776957194</v>
      </c>
      <c r="P37" s="2634">
        <f t="shared" ca="1" si="6"/>
        <v>0.1032557904224531</v>
      </c>
      <c r="Q37" s="2635">
        <f t="shared" ca="1" si="6"/>
        <v>0.15685425472070419</v>
      </c>
    </row>
    <row r="38" spans="1:18">
      <c r="A38" s="549"/>
      <c r="B38" s="2559" t="s">
        <v>106</v>
      </c>
      <c r="C38" s="2632">
        <f t="shared" ref="C38:O38" ca="1" si="14">C26/C$27</f>
        <v>5.2523816990711434E-4</v>
      </c>
      <c r="D38" s="2632">
        <f t="shared" ca="1" si="14"/>
        <v>3.2806738826763015E-4</v>
      </c>
      <c r="E38" s="2632">
        <f t="shared" ca="1" si="14"/>
        <v>2.1696157332543503E-4</v>
      </c>
      <c r="F38" s="2632">
        <f t="shared" ca="1" si="14"/>
        <v>4.3688729019127835E-4</v>
      </c>
      <c r="G38" s="2632">
        <f t="shared" ca="1" si="14"/>
        <v>4.197778006271532E-4</v>
      </c>
      <c r="H38" s="2632">
        <f t="shared" ca="1" si="14"/>
        <v>3.4836398908909884E-4</v>
      </c>
      <c r="I38" s="2632">
        <f t="shared" ca="1" si="14"/>
        <v>3.7484478452004159E-4</v>
      </c>
      <c r="J38" s="2632">
        <f t="shared" ca="1" si="14"/>
        <v>3.1811480496371963E-4</v>
      </c>
      <c r="K38" s="2632">
        <f t="shared" ca="1" si="14"/>
        <v>1.3687564524298402E-3</v>
      </c>
      <c r="L38" s="2632">
        <f t="shared" ca="1" si="14"/>
        <v>1.3068009247128767E-3</v>
      </c>
      <c r="M38" s="2632">
        <f t="shared" ca="1" si="14"/>
        <v>3.164229317439044E-3</v>
      </c>
      <c r="N38" s="2632">
        <f t="shared" ca="1" si="14"/>
        <v>4.5575727010706557E-3</v>
      </c>
      <c r="O38" s="2632">
        <f t="shared" ca="1" si="14"/>
        <v>1.00955542894435E-2</v>
      </c>
      <c r="P38" s="2632">
        <f t="shared" ca="1" si="6"/>
        <v>2.3883345234857723E-3</v>
      </c>
      <c r="Q38" s="2633">
        <f t="shared" ca="1" si="6"/>
        <v>2.7586147648100217E-3</v>
      </c>
    </row>
    <row r="39" spans="1:18">
      <c r="A39" s="549"/>
      <c r="B39" s="567"/>
      <c r="C39" s="1820"/>
      <c r="D39" s="1820"/>
      <c r="E39" s="1820"/>
      <c r="F39" s="1820"/>
      <c r="G39" s="1820"/>
      <c r="H39" s="1820"/>
      <c r="I39" s="1820"/>
      <c r="J39" s="1820"/>
      <c r="K39" s="1820"/>
      <c r="L39" s="1820"/>
      <c r="M39" s="1820"/>
      <c r="N39" s="1820"/>
      <c r="O39" s="1820"/>
      <c r="P39" s="1820"/>
      <c r="Q39" s="1820"/>
    </row>
    <row r="40" spans="1:18">
      <c r="A40" s="549"/>
      <c r="B40" s="567"/>
      <c r="C40" s="1849"/>
      <c r="D40" s="1849"/>
      <c r="E40" s="1849"/>
      <c r="F40" s="1849"/>
      <c r="G40" s="1849"/>
      <c r="H40" s="1849"/>
      <c r="I40" s="1849"/>
      <c r="J40" s="1849"/>
      <c r="K40" s="1849"/>
      <c r="L40" s="1849"/>
      <c r="M40" s="1849"/>
      <c r="N40" s="1849"/>
      <c r="O40" s="1849"/>
      <c r="P40" s="1849"/>
      <c r="Q40" s="1849"/>
    </row>
    <row r="41" spans="1:18">
      <c r="A41" s="549"/>
      <c r="B41" s="567"/>
      <c r="C41" s="1820"/>
      <c r="D41" s="1820"/>
      <c r="E41" s="1820"/>
      <c r="F41" s="1820"/>
      <c r="G41" s="1820"/>
      <c r="H41" s="1820"/>
      <c r="I41" s="1820"/>
      <c r="J41" s="1820"/>
      <c r="K41" s="1820"/>
      <c r="L41" s="1820"/>
      <c r="M41" s="1820"/>
      <c r="N41" s="1820"/>
      <c r="O41" s="1820"/>
      <c r="P41" s="1820"/>
      <c r="Q41" s="1820"/>
    </row>
    <row r="42" spans="1:18">
      <c r="A42" s="548"/>
      <c r="B42" s="1741"/>
      <c r="C42" s="1741"/>
      <c r="D42" s="1741"/>
      <c r="E42" s="1741"/>
      <c r="F42" s="1741"/>
      <c r="G42" s="1741"/>
      <c r="H42" s="1741"/>
      <c r="I42" s="1741"/>
      <c r="J42" s="1741"/>
      <c r="K42" s="1741"/>
      <c r="L42" s="1741"/>
      <c r="M42" s="1741"/>
      <c r="N42" s="1741"/>
      <c r="O42" s="1741"/>
      <c r="P42" s="1741"/>
      <c r="Q42" s="1741"/>
      <c r="R42" s="548"/>
    </row>
    <row r="43" spans="1:18">
      <c r="A43" s="548"/>
      <c r="B43" s="1741"/>
      <c r="C43" s="1851"/>
      <c r="D43" s="1851"/>
      <c r="E43" s="1851"/>
      <c r="F43" s="1851"/>
      <c r="G43" s="1851"/>
      <c r="H43" s="1851"/>
      <c r="I43" s="1851"/>
      <c r="J43" s="1851"/>
      <c r="K43" s="1851"/>
      <c r="L43" s="1851"/>
      <c r="M43" s="1851"/>
      <c r="N43" s="1851"/>
      <c r="O43" s="1851"/>
      <c r="P43" s="1851"/>
      <c r="Q43" s="1851"/>
      <c r="R43" s="548"/>
    </row>
    <row r="44" spans="1:18">
      <c r="A44" s="548"/>
      <c r="B44" s="554"/>
      <c r="C44" s="554"/>
      <c r="D44" s="554"/>
      <c r="E44" s="554"/>
      <c r="F44" s="554"/>
      <c r="G44" s="554"/>
      <c r="H44" s="554"/>
      <c r="I44" s="554"/>
      <c r="J44" s="554"/>
      <c r="K44" s="554"/>
      <c r="L44" s="554"/>
      <c r="M44" s="554"/>
      <c r="N44" s="554"/>
      <c r="O44" s="554"/>
      <c r="P44" s="554"/>
      <c r="Q44" s="554"/>
      <c r="R44" s="1622"/>
    </row>
    <row r="45" spans="1:18">
      <c r="A45" s="548"/>
      <c r="B45" s="554"/>
      <c r="C45" s="1820"/>
      <c r="D45" s="1820"/>
      <c r="E45" s="1820"/>
      <c r="F45" s="1820"/>
      <c r="G45" s="1820"/>
      <c r="H45" s="1820"/>
      <c r="I45" s="1820"/>
      <c r="J45" s="1820"/>
      <c r="K45" s="1820"/>
      <c r="L45" s="1820"/>
      <c r="M45" s="1820"/>
      <c r="N45" s="1820"/>
      <c r="O45" s="1820"/>
      <c r="P45" s="1820"/>
      <c r="Q45" s="1820"/>
      <c r="R45" s="548"/>
    </row>
    <row r="46" spans="1:18">
      <c r="A46" s="548"/>
      <c r="B46" s="554"/>
      <c r="C46" s="1820"/>
      <c r="D46" s="1820"/>
      <c r="E46" s="1820"/>
      <c r="F46" s="1820"/>
      <c r="G46" s="1820"/>
      <c r="H46" s="1820"/>
      <c r="I46" s="1820"/>
      <c r="J46" s="1820"/>
      <c r="K46" s="1820"/>
      <c r="L46" s="1820"/>
      <c r="M46" s="1820"/>
      <c r="N46" s="1820"/>
      <c r="O46" s="1820"/>
      <c r="P46" s="1820"/>
      <c r="Q46" s="1820"/>
      <c r="R46" s="548"/>
    </row>
    <row r="47" spans="1:18">
      <c r="A47" s="548"/>
      <c r="B47" s="554"/>
      <c r="C47" s="1820"/>
      <c r="D47" s="1820"/>
      <c r="E47" s="1820"/>
      <c r="F47" s="1820"/>
      <c r="G47" s="1820"/>
      <c r="H47" s="1820"/>
      <c r="I47" s="1820"/>
      <c r="J47" s="1820"/>
      <c r="K47" s="1820"/>
      <c r="L47" s="1820"/>
      <c r="M47" s="1820"/>
      <c r="N47" s="1820"/>
      <c r="O47" s="1820"/>
      <c r="P47" s="1820"/>
      <c r="Q47" s="1820"/>
      <c r="R47" s="548"/>
    </row>
    <row r="48" spans="1:18">
      <c r="A48" s="548"/>
      <c r="B48" s="738"/>
      <c r="C48" s="1820"/>
      <c r="D48" s="1820"/>
      <c r="E48" s="1820"/>
      <c r="F48" s="1820"/>
      <c r="G48" s="1820"/>
      <c r="H48" s="1820"/>
      <c r="I48" s="1820"/>
      <c r="J48" s="1820"/>
      <c r="K48" s="1820"/>
      <c r="L48" s="1820"/>
      <c r="M48" s="1820"/>
      <c r="N48" s="1820"/>
      <c r="O48" s="1820"/>
      <c r="P48" s="1820"/>
      <c r="Q48" s="1820"/>
      <c r="R48" s="548"/>
    </row>
    <row r="49" spans="1:22">
      <c r="A49" s="1622"/>
      <c r="B49" s="554"/>
      <c r="C49" s="1820"/>
      <c r="D49" s="1820"/>
      <c r="E49" s="1820"/>
      <c r="F49" s="1820"/>
      <c r="G49" s="1820"/>
      <c r="H49" s="1820"/>
      <c r="I49" s="1820"/>
      <c r="J49" s="1820"/>
      <c r="K49" s="1820"/>
      <c r="L49" s="1820"/>
      <c r="M49" s="1820"/>
      <c r="N49" s="1820"/>
      <c r="O49" s="1820"/>
      <c r="P49" s="1820"/>
      <c r="Q49" s="1820"/>
      <c r="R49" s="548"/>
    </row>
    <row r="50" spans="1:22">
      <c r="A50" s="548"/>
      <c r="B50" s="554"/>
      <c r="C50" s="1828"/>
      <c r="D50" s="1828"/>
      <c r="E50" s="1828"/>
      <c r="F50" s="1828"/>
      <c r="G50" s="1828"/>
      <c r="H50" s="1828"/>
      <c r="I50" s="1828"/>
      <c r="J50" s="1828"/>
      <c r="K50" s="1828"/>
      <c r="L50" s="1828"/>
      <c r="M50" s="1828"/>
      <c r="N50" s="1828"/>
      <c r="O50" s="1828"/>
      <c r="P50" s="1828"/>
      <c r="Q50" s="1828"/>
      <c r="R50" s="548"/>
    </row>
    <row r="51" spans="1:22">
      <c r="A51" s="548"/>
      <c r="B51" s="554"/>
      <c r="C51" s="1820"/>
      <c r="D51" s="1820"/>
      <c r="E51" s="1820"/>
      <c r="F51" s="1820"/>
      <c r="G51" s="1820"/>
      <c r="H51" s="1820"/>
      <c r="I51" s="1820"/>
      <c r="J51" s="1820"/>
      <c r="K51" s="1820"/>
      <c r="L51" s="1820"/>
      <c r="M51" s="1820"/>
      <c r="N51" s="1820"/>
      <c r="O51" s="1820"/>
      <c r="P51" s="1820"/>
      <c r="Q51" s="1820"/>
      <c r="R51" s="548"/>
    </row>
    <row r="52" spans="1:22">
      <c r="A52" s="1622"/>
      <c r="B52" s="1741"/>
      <c r="C52" s="1622"/>
      <c r="D52" s="1622"/>
      <c r="E52" s="1622"/>
      <c r="F52" s="1622"/>
      <c r="G52" s="1622"/>
      <c r="H52" s="1622"/>
      <c r="I52" s="1622"/>
      <c r="J52" s="1622"/>
      <c r="K52" s="1622"/>
      <c r="L52" s="1622"/>
      <c r="M52" s="1622"/>
      <c r="N52" s="1622"/>
      <c r="O52" s="1622"/>
      <c r="P52" s="1622"/>
      <c r="Q52" s="1622"/>
      <c r="R52" s="548"/>
    </row>
    <row r="53" spans="1:22">
      <c r="A53" s="548"/>
      <c r="B53" s="548"/>
      <c r="C53" s="548"/>
      <c r="D53" s="548"/>
      <c r="E53" s="548"/>
      <c r="F53" s="548"/>
      <c r="G53" s="548"/>
      <c r="H53" s="548"/>
      <c r="I53" s="548"/>
      <c r="J53" s="1622"/>
      <c r="K53" s="1622"/>
      <c r="L53" s="1622"/>
      <c r="M53" s="1622"/>
      <c r="N53" s="1622"/>
      <c r="O53" s="1622"/>
      <c r="P53" s="1622"/>
      <c r="Q53" s="1622"/>
      <c r="R53" s="548"/>
    </row>
    <row r="54" spans="1:22">
      <c r="A54" s="548"/>
      <c r="B54" s="1622"/>
      <c r="C54" s="1622"/>
      <c r="D54" s="1622"/>
      <c r="E54" s="1622"/>
      <c r="F54" s="1622"/>
      <c r="G54" s="1622"/>
      <c r="H54" s="1622"/>
      <c r="I54" s="1622"/>
      <c r="J54" s="1622"/>
      <c r="K54" s="1622"/>
      <c r="L54" s="1622"/>
      <c r="M54" s="1622"/>
      <c r="N54" s="1622"/>
      <c r="O54" s="1622"/>
      <c r="P54" s="1622"/>
      <c r="Q54" s="1622"/>
      <c r="R54" s="1741"/>
    </row>
    <row r="55" spans="1:22">
      <c r="A55" s="548"/>
      <c r="B55" s="1741"/>
      <c r="C55" s="1622"/>
      <c r="D55" s="1622"/>
      <c r="E55" s="1622"/>
      <c r="F55" s="1622"/>
      <c r="G55" s="1622"/>
      <c r="H55" s="1622"/>
      <c r="I55" s="1622"/>
      <c r="J55" s="1622"/>
      <c r="K55" s="1622"/>
      <c r="L55" s="1622"/>
      <c r="M55" s="1622"/>
      <c r="N55" s="1622"/>
      <c r="O55" s="1622"/>
      <c r="P55" s="1622"/>
      <c r="Q55" s="1622"/>
      <c r="R55" s="1853"/>
      <c r="S55" s="535"/>
    </row>
    <row r="56" spans="1:22">
      <c r="A56" s="548"/>
      <c r="B56" s="1622"/>
      <c r="C56" s="1622"/>
      <c r="D56" s="1622"/>
      <c r="E56" s="1622"/>
      <c r="F56" s="1622"/>
      <c r="G56" s="1622"/>
      <c r="H56" s="1622"/>
      <c r="I56" s="1622"/>
      <c r="J56" s="1622"/>
      <c r="K56" s="1622"/>
      <c r="L56" s="1622"/>
      <c r="M56" s="1622"/>
      <c r="N56" s="1622"/>
      <c r="O56" s="1622"/>
      <c r="P56" s="1622"/>
      <c r="Q56" s="1622"/>
      <c r="R56" s="1839"/>
    </row>
    <row r="57" spans="1:22">
      <c r="A57" s="548"/>
      <c r="B57" s="1622"/>
      <c r="C57" s="1622"/>
      <c r="D57" s="1854"/>
      <c r="E57" s="1622"/>
      <c r="F57" s="1622"/>
      <c r="G57" s="1622"/>
      <c r="H57" s="1622"/>
      <c r="I57" s="1622"/>
      <c r="J57" s="1622"/>
      <c r="K57" s="1622"/>
      <c r="L57" s="1622"/>
      <c r="M57" s="1622"/>
      <c r="N57" s="1622"/>
      <c r="O57" s="1622"/>
      <c r="P57" s="1622"/>
      <c r="Q57" s="1622"/>
      <c r="R57" s="1839"/>
    </row>
    <row r="58" spans="1:22">
      <c r="A58" s="548"/>
      <c r="B58" s="1741"/>
      <c r="C58" s="1831"/>
      <c r="D58" s="1831"/>
      <c r="E58" s="1622"/>
      <c r="F58" s="1622"/>
      <c r="G58" s="1622"/>
      <c r="H58" s="1622"/>
      <c r="I58" s="1622"/>
      <c r="J58" s="1622"/>
      <c r="K58" s="1622"/>
      <c r="L58" s="1622"/>
      <c r="M58" s="1622"/>
      <c r="N58" s="1622"/>
      <c r="O58" s="1622"/>
      <c r="P58" s="1622"/>
      <c r="Q58" s="1622"/>
      <c r="R58" s="548"/>
      <c r="V58" s="1827"/>
    </row>
    <row r="59" spans="1:22">
      <c r="A59" s="548"/>
      <c r="B59" s="1741"/>
      <c r="C59" s="1831"/>
      <c r="D59" s="1831"/>
      <c r="E59" s="1622"/>
      <c r="F59" s="1622"/>
      <c r="G59" s="1622"/>
      <c r="H59" s="1622"/>
      <c r="I59" s="1622"/>
      <c r="J59" s="1622"/>
      <c r="K59" s="1622"/>
      <c r="L59" s="1622"/>
      <c r="M59" s="1622"/>
      <c r="N59" s="1622"/>
      <c r="O59" s="1622"/>
      <c r="P59" s="1622"/>
      <c r="Q59" s="1622"/>
      <c r="R59" s="979"/>
      <c r="S59" s="906"/>
      <c r="T59" s="906"/>
      <c r="U59" s="906"/>
    </row>
    <row r="60" spans="1:22">
      <c r="A60" s="548"/>
      <c r="B60" s="1852"/>
      <c r="C60" s="1831"/>
      <c r="D60" s="1831"/>
      <c r="E60" s="1622"/>
      <c r="F60" s="1622"/>
      <c r="G60" s="1622"/>
      <c r="H60" s="1622"/>
      <c r="I60" s="1622"/>
      <c r="J60" s="1622"/>
      <c r="K60" s="1622"/>
      <c r="L60" s="1622"/>
      <c r="M60" s="1622"/>
      <c r="N60" s="1622"/>
      <c r="O60" s="1622"/>
      <c r="P60" s="1622"/>
      <c r="Q60" s="1622"/>
      <c r="R60" s="548"/>
    </row>
    <row r="61" spans="1:22">
      <c r="A61" s="548"/>
      <c r="B61" s="1741"/>
      <c r="C61" s="1831"/>
      <c r="D61" s="1831"/>
      <c r="E61" s="1622"/>
      <c r="F61" s="1622"/>
      <c r="G61" s="1622"/>
      <c r="H61" s="1622"/>
      <c r="I61" s="1622"/>
      <c r="J61" s="1622"/>
      <c r="K61" s="1622"/>
      <c r="L61" s="1622"/>
      <c r="M61" s="1622"/>
      <c r="N61" s="1622"/>
      <c r="O61" s="1622"/>
      <c r="P61" s="1622"/>
      <c r="Q61" s="1622"/>
      <c r="R61" s="1839"/>
    </row>
    <row r="62" spans="1:22">
      <c r="A62" s="548"/>
      <c r="B62" s="1741"/>
      <c r="C62" s="1831"/>
      <c r="D62" s="1831"/>
      <c r="E62" s="1622"/>
      <c r="F62" s="1622"/>
      <c r="G62" s="1622"/>
      <c r="H62" s="1622"/>
      <c r="I62" s="1622"/>
      <c r="J62" s="1622"/>
      <c r="K62" s="1622"/>
      <c r="L62" s="1622"/>
      <c r="M62" s="1622"/>
      <c r="N62" s="1622"/>
      <c r="O62" s="1622"/>
      <c r="P62" s="1622"/>
      <c r="Q62" s="1622"/>
      <c r="R62" s="548"/>
      <c r="V62" s="1855"/>
    </row>
    <row r="63" spans="1:22">
      <c r="A63" s="548"/>
      <c r="B63" s="1741"/>
      <c r="C63" s="1831"/>
      <c r="D63" s="1831"/>
      <c r="E63" s="1622"/>
      <c r="F63" s="1622"/>
      <c r="G63" s="1622"/>
      <c r="H63" s="1622"/>
      <c r="I63" s="1622"/>
      <c r="J63" s="1622"/>
      <c r="K63" s="1622"/>
      <c r="L63" s="1622"/>
      <c r="M63" s="1622"/>
      <c r="N63" s="1622"/>
      <c r="O63" s="1622"/>
      <c r="P63" s="1622"/>
      <c r="Q63" s="1622"/>
      <c r="R63" s="548"/>
    </row>
    <row r="64" spans="1:22">
      <c r="A64" s="548"/>
      <c r="B64" s="1622"/>
      <c r="C64" s="1622"/>
      <c r="D64" s="1622"/>
      <c r="E64" s="1622"/>
      <c r="F64" s="1622"/>
      <c r="G64" s="1622"/>
      <c r="H64" s="1622"/>
      <c r="I64" s="1622"/>
      <c r="J64" s="1622"/>
      <c r="K64" s="1622"/>
      <c r="L64" s="1622"/>
      <c r="M64" s="1622"/>
      <c r="N64" s="1622"/>
      <c r="O64" s="1622"/>
      <c r="P64" s="1622"/>
      <c r="Q64" s="1622"/>
      <c r="R64" s="548"/>
    </row>
    <row r="65" spans="1:22">
      <c r="A65" s="548"/>
      <c r="B65" s="548"/>
      <c r="C65" s="548"/>
      <c r="D65" s="548"/>
      <c r="E65" s="548"/>
      <c r="F65" s="548"/>
      <c r="G65" s="548"/>
      <c r="H65" s="548"/>
      <c r="I65" s="548"/>
      <c r="J65" s="548"/>
      <c r="K65" s="548"/>
      <c r="L65" s="548"/>
      <c r="M65" s="548"/>
      <c r="N65" s="548"/>
      <c r="O65" s="548"/>
      <c r="P65" s="548"/>
      <c r="Q65" s="548"/>
      <c r="R65" s="548"/>
    </row>
    <row r="66" spans="1:22">
      <c r="A66" s="549"/>
      <c r="B66" s="548"/>
      <c r="C66" s="548"/>
      <c r="D66" s="548"/>
      <c r="E66" s="548"/>
      <c r="F66" s="548"/>
      <c r="G66" s="548"/>
      <c r="H66" s="548"/>
      <c r="I66" s="548"/>
      <c r="J66" s="548"/>
      <c r="K66" s="548"/>
      <c r="L66" s="548"/>
      <c r="M66" s="548"/>
      <c r="N66" s="548"/>
      <c r="O66" s="548"/>
      <c r="P66" s="548"/>
    </row>
    <row r="67" spans="1:22">
      <c r="A67" s="549"/>
      <c r="B67" s="548"/>
      <c r="C67" s="548"/>
      <c r="D67" s="548"/>
      <c r="E67" s="548"/>
      <c r="F67" s="548"/>
      <c r="G67" s="548"/>
      <c r="H67" s="548"/>
      <c r="I67" s="548"/>
      <c r="J67" s="548"/>
      <c r="K67" s="548"/>
      <c r="L67" s="548"/>
      <c r="M67" s="548"/>
      <c r="N67" s="548"/>
      <c r="O67" s="548"/>
      <c r="P67" s="548"/>
    </row>
    <row r="68" spans="1:22">
      <c r="A68" s="549"/>
      <c r="B68" s="548"/>
      <c r="C68" s="548"/>
      <c r="D68" s="548"/>
      <c r="E68" s="1622"/>
      <c r="F68" s="1622"/>
      <c r="G68" s="548"/>
      <c r="H68" s="548"/>
      <c r="I68" s="548"/>
      <c r="J68" s="548"/>
      <c r="K68" s="548"/>
      <c r="L68" s="548"/>
      <c r="M68" s="548"/>
      <c r="N68" s="548"/>
      <c r="O68" s="548"/>
      <c r="P68" s="548"/>
    </row>
    <row r="69" spans="1:22">
      <c r="A69" s="549"/>
      <c r="B69" s="548"/>
      <c r="C69" s="548"/>
      <c r="D69" s="548"/>
      <c r="E69" s="1622"/>
      <c r="F69" s="1622"/>
      <c r="G69" s="548"/>
      <c r="H69" s="548"/>
      <c r="I69" s="548"/>
      <c r="J69" s="548"/>
      <c r="K69" s="548"/>
      <c r="L69" s="548"/>
      <c r="M69" s="548"/>
      <c r="N69" s="548"/>
      <c r="O69" s="548"/>
      <c r="P69" s="548"/>
    </row>
    <row r="70" spans="1:22">
      <c r="A70" s="549"/>
      <c r="B70" s="549"/>
      <c r="C70" s="549"/>
      <c r="D70" s="549"/>
      <c r="E70" s="1043"/>
      <c r="F70" s="1043"/>
      <c r="G70" s="549"/>
      <c r="H70" s="549"/>
      <c r="I70" s="549"/>
      <c r="J70" s="549"/>
      <c r="K70" s="549"/>
      <c r="L70" s="549"/>
      <c r="M70" s="2966"/>
      <c r="N70" s="2966"/>
      <c r="O70" s="549"/>
      <c r="P70" s="549"/>
    </row>
    <row r="71" spans="1:22">
      <c r="A71" s="549"/>
      <c r="B71" s="549"/>
      <c r="C71" s="549"/>
      <c r="D71" s="549"/>
      <c r="E71" s="569"/>
      <c r="F71" s="569"/>
      <c r="G71" s="549"/>
      <c r="H71" s="549"/>
      <c r="I71" s="549"/>
      <c r="J71" s="549"/>
      <c r="K71" s="549"/>
      <c r="L71" s="549"/>
      <c r="M71" s="2966"/>
      <c r="N71" s="2966"/>
      <c r="O71" s="549"/>
      <c r="P71" s="549"/>
    </row>
    <row r="72" spans="1:22">
      <c r="A72" s="549"/>
      <c r="B72" s="549"/>
      <c r="C72" s="549"/>
      <c r="D72" s="549"/>
      <c r="E72" s="569"/>
      <c r="F72" s="569"/>
      <c r="G72" s="549"/>
      <c r="H72" s="549"/>
      <c r="I72" s="870"/>
      <c r="J72" s="1819"/>
      <c r="K72" s="1819"/>
      <c r="L72" s="1819"/>
      <c r="M72" s="1819"/>
      <c r="N72" s="1819"/>
      <c r="O72" s="1819"/>
      <c r="P72" s="1819"/>
      <c r="Q72" s="908"/>
      <c r="R72" s="908"/>
      <c r="S72" s="908"/>
      <c r="T72" s="908"/>
      <c r="U72" s="908"/>
      <c r="V72" s="1856"/>
    </row>
    <row r="73" spans="1:22">
      <c r="A73" s="549"/>
      <c r="B73" s="549"/>
      <c r="C73" s="549"/>
      <c r="D73" s="549"/>
      <c r="E73" s="569"/>
      <c r="F73" s="569"/>
      <c r="G73" s="549"/>
      <c r="H73" s="549"/>
      <c r="I73" s="870"/>
      <c r="J73" s="1819"/>
      <c r="K73" s="1819"/>
      <c r="L73" s="1819"/>
      <c r="M73" s="1819"/>
      <c r="N73" s="1819"/>
      <c r="O73" s="1819"/>
      <c r="P73" s="1819"/>
      <c r="Q73" s="908"/>
      <c r="R73" s="908"/>
      <c r="S73" s="908"/>
      <c r="T73" s="908"/>
      <c r="U73" s="908"/>
      <c r="V73" s="1856"/>
    </row>
    <row r="74" spans="1:22">
      <c r="A74" s="549"/>
      <c r="B74" s="549"/>
      <c r="C74" s="549"/>
      <c r="D74" s="549"/>
      <c r="E74" s="569"/>
      <c r="F74" s="569"/>
      <c r="G74" s="549"/>
      <c r="H74" s="549"/>
      <c r="I74" s="870"/>
      <c r="J74" s="1819"/>
      <c r="K74" s="1819"/>
      <c r="L74" s="1819"/>
      <c r="M74" s="1819"/>
      <c r="N74" s="1819"/>
      <c r="O74" s="1819"/>
      <c r="P74" s="1819"/>
      <c r="Q74" s="908"/>
      <c r="R74" s="908"/>
      <c r="S74" s="908"/>
      <c r="T74" s="908"/>
      <c r="U74" s="908"/>
      <c r="V74" s="1856"/>
    </row>
    <row r="75" spans="1:22">
      <c r="B75" s="915"/>
      <c r="C75" s="1841"/>
      <c r="D75" s="1841"/>
      <c r="E75" s="569"/>
      <c r="F75" s="569"/>
    </row>
    <row r="76" spans="1:22">
      <c r="B76" s="870"/>
      <c r="C76" s="549"/>
      <c r="D76" s="549"/>
      <c r="E76" s="549"/>
      <c r="F76" s="549"/>
    </row>
    <row r="77" spans="1:22">
      <c r="B77" s="549"/>
      <c r="C77" s="549"/>
      <c r="D77" s="549"/>
      <c r="E77" s="549"/>
      <c r="F77" s="549"/>
    </row>
    <row r="78" spans="1:22">
      <c r="B78" s="549"/>
      <c r="C78" s="549"/>
      <c r="D78" s="549"/>
      <c r="E78" s="549"/>
      <c r="F78" s="549"/>
    </row>
    <row r="79" spans="1:22">
      <c r="B79" s="549"/>
      <c r="C79" s="549"/>
      <c r="D79" s="549"/>
      <c r="E79" s="549"/>
      <c r="F79" s="549"/>
      <c r="Q79" s="550"/>
    </row>
    <row r="86" spans="2:2">
      <c r="B86" s="550"/>
    </row>
  </sheetData>
  <mergeCells count="1">
    <mergeCell ref="L13:O13"/>
  </mergeCells>
  <hyperlinks>
    <hyperlink ref="E1" location="Contents!A1" display="Back to Summary Page" xr:uid="{00000000-0004-0000-1200-000000000000}"/>
  </hyperlinks>
  <pageMargins left="0.7" right="0.7" top="0.75" bottom="0.75" header="0.3" footer="0.3"/>
  <pageSetup paperSize="9" orientation="portrait" r:id="rId1"/>
  <drawing r:id="rId2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sheetPr codeName="Sheet63">
    <tabColor rgb="FF126992"/>
  </sheetPr>
  <dimension ref="A1:Z25"/>
  <sheetViews>
    <sheetView zoomScale="85" zoomScaleNormal="85" workbookViewId="0">
      <selection activeCell="C7" sqref="C7"/>
    </sheetView>
  </sheetViews>
  <sheetFormatPr defaultColWidth="9.140625" defaultRowHeight="12.75"/>
  <cols>
    <col min="1" max="1" width="2.7109375" style="538" customWidth="1"/>
    <col min="2" max="2" width="22.5703125" style="538" customWidth="1"/>
    <col min="3" max="9" width="9.140625" style="538" customWidth="1"/>
    <col min="10" max="16384" width="9.140625" style="538"/>
  </cols>
  <sheetData>
    <row r="1" spans="1:26" ht="18">
      <c r="A1" s="703" t="s">
        <v>470</v>
      </c>
      <c r="E1" s="526" t="s">
        <v>202</v>
      </c>
    </row>
    <row r="2" spans="1:26" ht="15.75">
      <c r="A2" s="704"/>
    </row>
    <row r="3" spans="1:26" ht="15">
      <c r="A3" s="705" t="s">
        <v>2202</v>
      </c>
      <c r="B3" s="706"/>
      <c r="C3" s="706"/>
      <c r="D3" s="706"/>
      <c r="E3" s="707"/>
      <c r="F3" s="707"/>
    </row>
    <row r="4" spans="1:26">
      <c r="A4" s="708" t="str">
        <f ca="1">MID(CELL("filename",A1),FIND("]",CELL("filename",A1))+1,255)</f>
        <v>Coal production</v>
      </c>
      <c r="B4" s="706"/>
      <c r="C4" s="706"/>
      <c r="D4" s="706"/>
      <c r="E4" s="707"/>
      <c r="F4" s="707"/>
      <c r="H4" s="526"/>
    </row>
    <row r="5" spans="1:26">
      <c r="A5" s="709"/>
    </row>
    <row r="6" spans="1:26">
      <c r="A6" s="710" t="s">
        <v>360</v>
      </c>
      <c r="B6" s="539" t="s">
        <v>1628</v>
      </c>
      <c r="C6" s="538" t="s">
        <v>6694</v>
      </c>
    </row>
    <row r="7" spans="1:26">
      <c r="A7" s="539"/>
      <c r="B7" s="539" t="s">
        <v>1629</v>
      </c>
      <c r="C7" s="526" t="str">
        <f>HYPERLINK(VLOOKUP(C6,Sources!$A:$G,2,0))</f>
        <v>https://www.gov.uk/government/statistics/solid-fuels-and-derived-gases-chapter-2-digest-of-united-kingdom-energy-statistics-dukes</v>
      </c>
    </row>
    <row r="8" spans="1:26">
      <c r="A8" s="539"/>
      <c r="B8" s="539" t="s">
        <v>1630</v>
      </c>
      <c r="C8" s="526" t="str">
        <f>HYPERLINK(VLOOKUP(C6,Sources!$A:$G,3,0))</f>
        <v>https://assets.publishing.service.gov.uk/government/uploads/system/uploads/attachment_data/file/820629/Chapter_2.pdf</v>
      </c>
      <c r="N8" s="538" t="s">
        <v>6693</v>
      </c>
    </row>
    <row r="9" spans="1:26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26" ht="14.25">
      <c r="A10" s="539"/>
      <c r="B10" s="712">
        <v>43647</v>
      </c>
      <c r="C10" s="712">
        <f>DATE(YEAR(B10),MONTH(B10)+12,DAY(B10))</f>
        <v>44013</v>
      </c>
      <c r="D10" s="711"/>
      <c r="E10" s="538" t="s">
        <v>826</v>
      </c>
    </row>
    <row r="12" spans="1:26" s="713" customFormat="1">
      <c r="B12" s="714" t="s">
        <v>6605</v>
      </c>
      <c r="L12" s="538"/>
      <c r="M12" s="538"/>
      <c r="N12" s="709"/>
      <c r="O12" s="538"/>
      <c r="P12" s="538"/>
      <c r="Q12" s="538"/>
      <c r="R12" s="715"/>
    </row>
    <row r="13" spans="1:26" ht="15">
      <c r="B13" s="2005"/>
      <c r="C13" s="2010" t="s">
        <v>2030</v>
      </c>
      <c r="D13" s="2010" t="s">
        <v>2031</v>
      </c>
      <c r="E13" s="2010" t="s">
        <v>2032</v>
      </c>
      <c r="F13" s="2010" t="s">
        <v>1457</v>
      </c>
      <c r="G13" s="2010" t="s">
        <v>1458</v>
      </c>
      <c r="H13" s="2010" t="s">
        <v>1459</v>
      </c>
      <c r="I13" s="2010" t="s">
        <v>1460</v>
      </c>
      <c r="J13" s="2010" t="s">
        <v>1461</v>
      </c>
      <c r="K13" s="2010" t="s">
        <v>1095</v>
      </c>
      <c r="L13" s="2010" t="s">
        <v>1094</v>
      </c>
      <c r="M13" s="2010" t="s">
        <v>1462</v>
      </c>
      <c r="N13" s="2010" t="s">
        <v>1463</v>
      </c>
      <c r="O13" s="2010">
        <v>2007</v>
      </c>
      <c r="P13" s="2010">
        <v>2008</v>
      </c>
      <c r="Q13" s="2010">
        <v>2009</v>
      </c>
      <c r="R13" s="2010">
        <v>2010</v>
      </c>
      <c r="S13" s="2010">
        <v>2011</v>
      </c>
      <c r="T13" s="2010">
        <v>2012</v>
      </c>
      <c r="U13" s="2010">
        <v>2013</v>
      </c>
      <c r="V13" s="2010">
        <v>2014</v>
      </c>
      <c r="W13" s="2011">
        <v>2015</v>
      </c>
      <c r="X13" s="2011">
        <v>2016</v>
      </c>
      <c r="Y13" s="2829">
        <v>2017</v>
      </c>
      <c r="Z13" s="2961">
        <v>2018</v>
      </c>
    </row>
    <row r="14" spans="1:26" ht="14.25">
      <c r="B14" s="2006" t="s">
        <v>0</v>
      </c>
      <c r="C14" s="2009">
        <f>HLOOKUP(C13,'R - Coal'!1:14,2,0)</f>
        <v>6.9</v>
      </c>
      <c r="D14" s="2009">
        <f>HLOOKUP(D13,'R - Coal'!1:14,2,0)</f>
        <v>6.8</v>
      </c>
      <c r="E14" s="2009">
        <f>HLOOKUP(E13,'R - Coal'!1:14,2,0)</f>
        <v>8.1999999999999993</v>
      </c>
      <c r="F14" s="2009">
        <f>HLOOKUP(F13,'R - Coal'!1:14,2,0)</f>
        <v>8</v>
      </c>
      <c r="G14" s="2009">
        <f>HLOOKUP(G13,'R - Coal'!1:14,2,0)</f>
        <v>8.1999999999999993</v>
      </c>
      <c r="H14" s="2009">
        <f>HLOOKUP(H13,'R - Coal'!1:14,2,0)</f>
        <v>7.8</v>
      </c>
      <c r="I14" s="2009">
        <f>HLOOKUP(I13,'R - Coal'!1:14,2,0)</f>
        <v>8.9</v>
      </c>
      <c r="J14" s="2009">
        <f>HLOOKUP(J13,'R - Coal'!1:14,2,0)</f>
        <v>7.1</v>
      </c>
      <c r="K14" s="2009">
        <f>HLOOKUP(K13,'R - Coal'!1:14,2,0)</f>
        <v>6.8</v>
      </c>
      <c r="L14" s="2009">
        <f>HLOOKUP(L13,'R - Coal'!1:14,2,0)</f>
        <v>7.6</v>
      </c>
      <c r="M14" s="2009">
        <f>HLOOKUP(M13,'R - Coal'!1:14,2,0)</f>
        <v>7.7</v>
      </c>
      <c r="N14" s="2009">
        <f>HLOOKUP(N13,'R - Coal'!1:14,2,0)</f>
        <v>6.1</v>
      </c>
      <c r="O14" s="2009">
        <f>HLOOKUP(O13,'R - Coal'!1:14,2,0)</f>
        <v>5.9</v>
      </c>
      <c r="P14" s="2009">
        <f>HLOOKUP(P13,'R - Coal'!1:14,2,0)</f>
        <v>5.7</v>
      </c>
      <c r="Q14" s="2009">
        <f>HLOOKUP(Q13,'R - Coal'!1:14,2,0)</f>
        <v>6</v>
      </c>
      <c r="R14" s="2009">
        <f>HLOOKUP(R13,'R - Coal'!1:14,2,0)</f>
        <v>6.0384791592865001</v>
      </c>
      <c r="S14" s="2009">
        <f>HLOOKUP(S13,'R - Coal'!1:14,2,0)</f>
        <v>5.5277649732971197</v>
      </c>
      <c r="T14" s="2009">
        <f>HLOOKUP(T13,'R - Coal'!1:14,2,0)</f>
        <v>4.7720083073349002</v>
      </c>
      <c r="U14" s="2009">
        <f>HLOOKUP(U13,'R - Coal'!1:14,2,0)</f>
        <v>2.8291539099121099</v>
      </c>
      <c r="V14" s="2009">
        <f>HLOOKUP(V13,'R - Coal'!1:14,2,0)</f>
        <v>2.4970140996093702</v>
      </c>
      <c r="W14" s="2009">
        <f>HLOOKUP(W13,'R - Coal'!1:14,2,0)</f>
        <v>1.29516319897461</v>
      </c>
      <c r="X14" s="2009">
        <f>HLOOKUP(X13,'R - Coal'!1:14,2,0)</f>
        <v>0.83246113989257797</v>
      </c>
      <c r="Y14" s="2830">
        <f>HLOOKUP(Y13,'R - Coal'!1:14,2,0)</f>
        <v>0.81713499999999994</v>
      </c>
      <c r="Z14" s="2962">
        <f>HLOOKUP(Z13,'R - Coal'!1:14,2,0)</f>
        <v>0.64724700000000002</v>
      </c>
    </row>
    <row r="15" spans="1:26">
      <c r="B15" s="2007" t="s">
        <v>2033</v>
      </c>
      <c r="C15" s="852">
        <f>C14/C16</f>
        <v>0.13995943204868155</v>
      </c>
      <c r="D15" s="852">
        <f t="shared" ref="D15:X15" si="0">D14/D16</f>
        <v>0.14107883817427386</v>
      </c>
      <c r="E15" s="852">
        <f t="shared" si="0"/>
        <v>0.18510158013544017</v>
      </c>
      <c r="F15" s="852">
        <f t="shared" si="0"/>
        <v>0.20725388601036268</v>
      </c>
      <c r="G15" s="852">
        <f t="shared" si="0"/>
        <v>0.23837209302325579</v>
      </c>
      <c r="H15" s="852">
        <f t="shared" si="0"/>
        <v>0.25490196078431371</v>
      </c>
      <c r="I15" s="852">
        <f t="shared" si="0"/>
        <v>0.27554179566563469</v>
      </c>
      <c r="J15" s="852">
        <f t="shared" si="0"/>
        <v>0.24567474048442905</v>
      </c>
      <c r="K15" s="852">
        <f t="shared" si="0"/>
        <v>0.25757575757575757</v>
      </c>
      <c r="L15" s="852">
        <f t="shared" si="0"/>
        <v>0.32758620689655171</v>
      </c>
      <c r="M15" s="852">
        <f t="shared" si="0"/>
        <v>0.37560975609756098</v>
      </c>
      <c r="N15" s="852">
        <f t="shared" si="0"/>
        <v>0.36969696969696969</v>
      </c>
      <c r="O15" s="852">
        <f t="shared" si="0"/>
        <v>0.3619631901840491</v>
      </c>
      <c r="P15" s="852">
        <f t="shared" si="0"/>
        <v>0.32758620689655177</v>
      </c>
      <c r="Q15" s="852">
        <f t="shared" si="0"/>
        <v>0.34883720930232559</v>
      </c>
      <c r="R15" s="852">
        <f t="shared" si="0"/>
        <v>0.33892374899737199</v>
      </c>
      <c r="S15" s="852">
        <f t="shared" si="0"/>
        <v>0.30895214090997414</v>
      </c>
      <c r="T15" s="852">
        <f t="shared" si="0"/>
        <v>0.29300164991916422</v>
      </c>
      <c r="U15" s="852">
        <f t="shared" si="0"/>
        <v>0.22324887764696724</v>
      </c>
      <c r="V15" s="852">
        <f t="shared" si="0"/>
        <v>0.21621497469635215</v>
      </c>
      <c r="W15" s="852">
        <f t="shared" si="0"/>
        <v>0.15191017202573839</v>
      </c>
      <c r="X15" s="852">
        <f t="shared" si="0"/>
        <v>0.19925842579845254</v>
      </c>
      <c r="Y15" s="2578">
        <f>Y14/Y16</f>
        <v>0.26870031985508303</v>
      </c>
      <c r="Z15" s="2579">
        <f>Z14/Z16</f>
        <v>0.25086567799353549</v>
      </c>
    </row>
    <row r="16" spans="1:26" s="1099" customFormat="1" ht="14.25">
      <c r="B16" s="2963"/>
      <c r="C16" s="2008">
        <f>HLOOKUP(C13,'R - Coal'!1:14,3,0)</f>
        <v>49.3</v>
      </c>
      <c r="D16" s="2008">
        <f>HLOOKUP(D13,'R - Coal'!1:14,3,0)</f>
        <v>48.2</v>
      </c>
      <c r="E16" s="2008">
        <f>HLOOKUP(E13,'R - Coal'!1:14,3,0)</f>
        <v>44.3</v>
      </c>
      <c r="F16" s="2008">
        <f>HLOOKUP(F13,'R - Coal'!1:14,3,0)</f>
        <v>38.6</v>
      </c>
      <c r="G16" s="2008">
        <f>HLOOKUP(G13,'R - Coal'!1:14,3,0)</f>
        <v>34.4</v>
      </c>
      <c r="H16" s="2008">
        <f>HLOOKUP(H13,'R - Coal'!1:14,3,0)</f>
        <v>30.6</v>
      </c>
      <c r="I16" s="2008">
        <f>HLOOKUP(I13,'R - Coal'!1:14,3,0)</f>
        <v>32.299999999999997</v>
      </c>
      <c r="J16" s="2008">
        <f>HLOOKUP(J13,'R - Coal'!1:14,3,0)</f>
        <v>28.9</v>
      </c>
      <c r="K16" s="2008">
        <f>HLOOKUP(K13,'R - Coal'!1:14,3,0)</f>
        <v>26.4</v>
      </c>
      <c r="L16" s="2008">
        <f>HLOOKUP(L13,'R - Coal'!1:14,3,0)</f>
        <v>23.2</v>
      </c>
      <c r="M16" s="2008">
        <f>HLOOKUP(M13,'R - Coal'!1:14,3,0)</f>
        <v>20.5</v>
      </c>
      <c r="N16" s="2008">
        <f>HLOOKUP(N13,'R - Coal'!1:14,3,0)</f>
        <v>16.5</v>
      </c>
      <c r="O16" s="2008">
        <f>HLOOKUP(O13,'R - Coal'!1:14,3,0)</f>
        <v>16.3</v>
      </c>
      <c r="P16" s="2008">
        <f>HLOOKUP(P13,'R - Coal'!1:14,3,0)</f>
        <v>17.399999999999999</v>
      </c>
      <c r="Q16" s="2008">
        <f>HLOOKUP(Q13,'R - Coal'!1:14,3,0)</f>
        <v>17.2</v>
      </c>
      <c r="R16" s="2008">
        <f>HLOOKUP(R13,'R - Coal'!1:14,3,0)</f>
        <v>17.816630369367601</v>
      </c>
      <c r="S16" s="2008">
        <f>HLOOKUP(S13,'R - Coal'!1:14,3,0)</f>
        <v>17.891978210657101</v>
      </c>
      <c r="T16" s="2008">
        <f>HLOOKUP(T13,'R - Coal'!1:14,3,0)</f>
        <v>16.2866260604725</v>
      </c>
      <c r="U16" s="2008">
        <f>HLOOKUP(U13,'R - Coal'!1:14,3,0)</f>
        <v>12.672645612964599</v>
      </c>
      <c r="V16" s="2008">
        <f>HLOOKUP(V13,'R - Coal'!1:14,3,0)</f>
        <v>11.5487565239925</v>
      </c>
      <c r="W16" s="2008">
        <f>HLOOKUP(W13,'R - Coal'!1:14,3,0)</f>
        <v>8.5258490705623604</v>
      </c>
      <c r="X16" s="2008">
        <f>HLOOKUP(X13,'R - Coal'!1:14,3,0)</f>
        <v>4.1777964297208801</v>
      </c>
      <c r="Y16" s="2008">
        <f>HLOOKUP(Y13,'R - Coal'!1:14,3,0)</f>
        <v>3.0410644856719999</v>
      </c>
      <c r="Z16" s="2008">
        <f>HLOOKUP(Z13,'R - Coal'!1:14,3,0)</f>
        <v>2.5800540160646399</v>
      </c>
    </row>
    <row r="17" spans="2:26" s="1099" customFormat="1">
      <c r="B17" s="714" t="s">
        <v>6606</v>
      </c>
      <c r="C17" s="713"/>
      <c r="D17" s="713"/>
      <c r="E17" s="713"/>
      <c r="F17" s="713"/>
      <c r="G17" s="713"/>
      <c r="H17" s="713"/>
      <c r="I17" s="713"/>
      <c r="J17" s="713"/>
      <c r="K17" s="713"/>
      <c r="L17" s="538"/>
      <c r="M17" s="538"/>
      <c r="N17" s="709"/>
      <c r="O17" s="538"/>
      <c r="P17" s="538"/>
      <c r="Q17" s="538"/>
      <c r="R17" s="715"/>
      <c r="S17" s="713"/>
      <c r="T17" s="713"/>
      <c r="U17" s="713"/>
      <c r="V17" s="713"/>
      <c r="W17" s="713"/>
      <c r="X17" s="713"/>
      <c r="Y17" s="713"/>
      <c r="Z17" s="713"/>
    </row>
    <row r="18" spans="2:26" s="1099" customFormat="1" ht="15">
      <c r="B18" s="2005"/>
      <c r="C18" s="2010"/>
      <c r="D18" s="2010">
        <v>1996</v>
      </c>
      <c r="E18" s="2010">
        <v>1997</v>
      </c>
      <c r="F18" s="2010">
        <v>1998</v>
      </c>
      <c r="G18" s="2010">
        <v>1999</v>
      </c>
      <c r="H18" s="2010">
        <v>2000</v>
      </c>
      <c r="I18" s="2010">
        <v>2001</v>
      </c>
      <c r="J18" s="2010">
        <v>2002</v>
      </c>
      <c r="K18" s="2010">
        <v>2003</v>
      </c>
      <c r="L18" s="2010">
        <v>2004</v>
      </c>
      <c r="M18" s="2010">
        <v>2005</v>
      </c>
      <c r="N18" s="2010">
        <v>2006</v>
      </c>
      <c r="O18" s="2010">
        <v>2007</v>
      </c>
      <c r="P18" s="2010">
        <v>2008</v>
      </c>
      <c r="Q18" s="2010">
        <v>2009</v>
      </c>
      <c r="R18" s="2010">
        <v>2010</v>
      </c>
      <c r="S18" s="2010">
        <v>2011</v>
      </c>
      <c r="T18" s="2010">
        <v>2012</v>
      </c>
      <c r="U18" s="2010">
        <v>2013</v>
      </c>
      <c r="V18" s="2010">
        <v>2014</v>
      </c>
      <c r="W18" s="2010">
        <v>2015</v>
      </c>
      <c r="X18" s="2010">
        <v>2016</v>
      </c>
      <c r="Y18" s="2010">
        <v>2017</v>
      </c>
      <c r="Z18" s="2964">
        <v>2018</v>
      </c>
    </row>
    <row r="19" spans="2:26" ht="14.25">
      <c r="B19" s="2006" t="s">
        <v>0</v>
      </c>
      <c r="C19" s="2009"/>
      <c r="D19" s="2009">
        <f>HLOOKUP(D13,'R - Coal'!1:10,4,0)</f>
        <v>1923</v>
      </c>
      <c r="E19" s="2009">
        <f>HLOOKUP(E13,'R - Coal'!1:10,4,0)</f>
        <v>2370</v>
      </c>
      <c r="F19" s="2009">
        <f>HLOOKUP(F13,'R - Coal'!1:10,4,0)</f>
        <v>2476</v>
      </c>
      <c r="G19" s="2009">
        <f>HLOOKUP(G13,'R - Coal'!1:10,4,0)</f>
        <v>2103</v>
      </c>
      <c r="H19" s="2009">
        <f>HLOOKUP(H13,'R - Coal'!1:10,4,0)</f>
        <v>1895</v>
      </c>
      <c r="I19" s="2009">
        <f>HLOOKUP(I13,'R - Coal'!1:10,4,0)</f>
        <v>2038</v>
      </c>
      <c r="J19" s="2009">
        <f>HLOOKUP(J13,'R - Coal'!1:10,4,0)</f>
        <v>1617</v>
      </c>
      <c r="K19" s="2009">
        <f>HLOOKUP(K13,'R - Coal'!1:10,4,0)</f>
        <v>1202</v>
      </c>
      <c r="L19" s="2009">
        <f>HLOOKUP(L13,'R - Coal'!1:10,4,0)</f>
        <v>1175</v>
      </c>
      <c r="M19" s="2009">
        <f>HLOOKUP(M13,'R - Coal'!1:10,4,0)</f>
        <v>1411</v>
      </c>
      <c r="N19" s="2009">
        <f>HLOOKUP(N13,'R - Coal'!1:10,4,0)</f>
        <v>1304</v>
      </c>
      <c r="O19" s="2009">
        <f>HLOOKUP(O13,'R - Coal'!1:10,4,0)</f>
        <v>965</v>
      </c>
      <c r="P19" s="2009">
        <f>HLOOKUP(P13,'R - Coal'!1:10,4,0)</f>
        <v>1182</v>
      </c>
      <c r="Q19" s="2009">
        <f>HLOOKUP(Q13,'R - Coal'!1:10,4,0)</f>
        <v>1125</v>
      </c>
      <c r="R19" s="2009">
        <f>HLOOKUP(R13,'R - Coal'!1:10,4,0)</f>
        <v>1149</v>
      </c>
      <c r="S19" s="2009">
        <f>HLOOKUP(S13,'R - Coal'!1:10,4,0)</f>
        <v>1103</v>
      </c>
      <c r="T19" s="2009">
        <f>HLOOKUP(T13,'R - Coal'!1:10,4,0)</f>
        <v>924</v>
      </c>
      <c r="U19" s="2009">
        <f>HLOOKUP(U13,'R - Coal'!1:10,4,0)</f>
        <v>454</v>
      </c>
      <c r="V19" s="2009">
        <f>HLOOKUP(V13,'R - Coal'!1:10,4,0)</f>
        <v>647</v>
      </c>
      <c r="W19" s="2009">
        <f>HLOOKUP(W13,'R - Coal'!1:10,4,0)</f>
        <v>421</v>
      </c>
      <c r="X19" s="2009">
        <f>HLOOKUP(X13,'R - Coal'!1:10,4,0)</f>
        <v>176</v>
      </c>
      <c r="Y19" s="2009">
        <f>HLOOKUP(Y13,'R - Coal'!1:10,4,0)</f>
        <v>159</v>
      </c>
      <c r="Z19" s="2962">
        <f>HLOOKUP(Z13,'R - Coal'!1:10,4,0)</f>
        <v>73</v>
      </c>
    </row>
    <row r="20" spans="2:26">
      <c r="B20" s="2007" t="s">
        <v>2033</v>
      </c>
      <c r="C20" s="852"/>
      <c r="D20" s="852">
        <f t="shared" ref="D20:Z20" si="1">D19/D21</f>
        <v>0.13014347590687603</v>
      </c>
      <c r="E20" s="852">
        <f t="shared" si="1"/>
        <v>0.13699421965317918</v>
      </c>
      <c r="F20" s="852">
        <f t="shared" si="1"/>
        <v>0.14410429519264348</v>
      </c>
      <c r="G20" s="852">
        <f t="shared" si="1"/>
        <v>0.14794231445655998</v>
      </c>
      <c r="H20" s="852">
        <f t="shared" si="1"/>
        <v>0.16877449234057712</v>
      </c>
      <c r="I20" s="852">
        <f t="shared" si="1"/>
        <v>0.17830271216097987</v>
      </c>
      <c r="J20" s="852">
        <f t="shared" si="1"/>
        <v>0.14384841206298371</v>
      </c>
      <c r="K20" s="852">
        <f t="shared" si="1"/>
        <v>0.12940036602432986</v>
      </c>
      <c r="L20" s="852">
        <f t="shared" si="1"/>
        <v>0.12642565095760705</v>
      </c>
      <c r="M20" s="852">
        <f t="shared" si="1"/>
        <v>0.17201024015604047</v>
      </c>
      <c r="N20" s="852">
        <f t="shared" si="1"/>
        <v>0.2209046247670676</v>
      </c>
      <c r="O20" s="852">
        <f t="shared" si="1"/>
        <v>0.17863754165124029</v>
      </c>
      <c r="P20" s="852">
        <f t="shared" si="1"/>
        <v>0.19197661198635699</v>
      </c>
      <c r="Q20" s="852">
        <f t="shared" si="1"/>
        <v>0.19029093369418132</v>
      </c>
      <c r="R20" s="852">
        <f t="shared" si="1"/>
        <v>0.19105420685068175</v>
      </c>
      <c r="S20" s="852">
        <f t="shared" si="1"/>
        <v>0.18469524447421298</v>
      </c>
      <c r="T20" s="852">
        <f t="shared" si="1"/>
        <v>0.15857216406384075</v>
      </c>
      <c r="U20" s="852">
        <f t="shared" si="1"/>
        <v>0.12220726783310902</v>
      </c>
      <c r="V20" s="852">
        <f t="shared" si="1"/>
        <v>0.17967231324632046</v>
      </c>
      <c r="W20" s="852">
        <f t="shared" si="1"/>
        <v>0.21316455696202533</v>
      </c>
      <c r="X20" s="852">
        <f t="shared" si="1"/>
        <v>0.21179302045728038</v>
      </c>
      <c r="Y20" s="852">
        <f t="shared" si="1"/>
        <v>0.25645161290322582</v>
      </c>
      <c r="Z20" s="2579">
        <f t="shared" si="1"/>
        <v>0.12372881355932204</v>
      </c>
    </row>
    <row r="21" spans="2:26">
      <c r="D21" s="715">
        <f>HLOOKUP(D13,'R - Coal'!1:10,5,0)</f>
        <v>14776</v>
      </c>
      <c r="E21" s="715">
        <f>HLOOKUP(E13,'R - Coal'!1:10,5,0)</f>
        <v>17300</v>
      </c>
      <c r="F21" s="715">
        <f>HLOOKUP(F13,'R - Coal'!1:10,5,0)</f>
        <v>17182</v>
      </c>
      <c r="G21" s="715">
        <f>HLOOKUP(G13,'R - Coal'!1:10,5,0)</f>
        <v>14215</v>
      </c>
      <c r="H21" s="715">
        <f>HLOOKUP(H13,'R - Coal'!1:10,5,0)</f>
        <v>11228</v>
      </c>
      <c r="I21" s="715">
        <f>HLOOKUP(I13,'R - Coal'!1:10,5,0)</f>
        <v>11430</v>
      </c>
      <c r="J21" s="715">
        <f>HLOOKUP(J13,'R - Coal'!1:10,5,0)</f>
        <v>11241</v>
      </c>
      <c r="K21" s="715">
        <f>HLOOKUP(K13,'R - Coal'!1:10,5,0)</f>
        <v>9289</v>
      </c>
      <c r="L21" s="715">
        <f>HLOOKUP(L13,'R - Coal'!1:10,5,0)</f>
        <v>9294</v>
      </c>
      <c r="M21" s="715">
        <f>HLOOKUP(M13,'R - Coal'!1:10,5,0)</f>
        <v>8203</v>
      </c>
      <c r="N21" s="715">
        <f>HLOOKUP(N13,'R - Coal'!1:10,5,0)</f>
        <v>5903</v>
      </c>
      <c r="O21" s="715">
        <f>HLOOKUP(O13,'R - Coal'!1:10,5,0)</f>
        <v>5402</v>
      </c>
      <c r="P21" s="715">
        <f>HLOOKUP(P13,'R - Coal'!1:10,5,0)</f>
        <v>6157</v>
      </c>
      <c r="Q21" s="715">
        <f>HLOOKUP(Q13,'R - Coal'!1:10,5,0)</f>
        <v>5912</v>
      </c>
      <c r="R21" s="715">
        <f>HLOOKUP(R13,'R - Coal'!1:10,5,0)</f>
        <v>6014</v>
      </c>
      <c r="S21" s="715">
        <f>HLOOKUP(S13,'R - Coal'!1:10,5,0)</f>
        <v>5972</v>
      </c>
      <c r="T21" s="715">
        <f>HLOOKUP(T13,'R - Coal'!1:10,5,0)</f>
        <v>5827</v>
      </c>
      <c r="U21" s="715">
        <f>HLOOKUP(U13,'R - Coal'!1:10,5,0)</f>
        <v>3715</v>
      </c>
      <c r="V21" s="715">
        <f>HLOOKUP(V13,'R - Coal'!1:10,5,0)</f>
        <v>3601</v>
      </c>
      <c r="W21" s="715">
        <f>HLOOKUP(W13,'R - Coal'!1:10,5,0)</f>
        <v>1975</v>
      </c>
      <c r="X21" s="715">
        <f>HLOOKUP(X13,'R - Coal'!1:10,5,0)</f>
        <v>831</v>
      </c>
      <c r="Y21" s="715">
        <f>HLOOKUP(Y13,'R - Coal'!1:10,5,0)</f>
        <v>620</v>
      </c>
      <c r="Z21" s="715">
        <f>HLOOKUP(Z13,'R - Coal'!1:10,5,0)</f>
        <v>590</v>
      </c>
    </row>
    <row r="22" spans="2:26">
      <c r="J22" s="720"/>
      <c r="K22" s="720"/>
      <c r="Q22" s="720"/>
      <c r="R22" s="720"/>
      <c r="S22" s="720"/>
      <c r="T22" s="720"/>
      <c r="U22" s="720"/>
      <c r="V22" s="720"/>
    </row>
    <row r="23" spans="2:26">
      <c r="J23" s="720"/>
      <c r="K23" s="720"/>
      <c r="Q23" s="720"/>
      <c r="R23" s="720"/>
      <c r="S23" s="720"/>
      <c r="T23" s="720"/>
      <c r="U23" s="720"/>
      <c r="V23" s="720"/>
    </row>
    <row r="24" spans="2:26">
      <c r="J24" s="720"/>
      <c r="K24" s="720"/>
      <c r="Q24" s="720"/>
      <c r="R24" s="720"/>
      <c r="S24" s="720"/>
      <c r="T24" s="720"/>
      <c r="U24" s="720"/>
      <c r="V24" s="720"/>
    </row>
    <row r="25" spans="2:26">
      <c r="J25" s="720"/>
      <c r="K25" s="720"/>
      <c r="Q25" s="720"/>
      <c r="R25" s="720"/>
      <c r="S25" s="720"/>
      <c r="T25" s="720"/>
      <c r="U25" s="720"/>
      <c r="V25" s="720"/>
    </row>
  </sheetData>
  <hyperlinks>
    <hyperlink ref="E1" location="Contents!A1" display="Back to Summary Page" xr:uid="{00000000-0004-0000-BD00-000000000000}"/>
  </hyperlinks>
  <pageMargins left="0.7" right="0.7" top="0.75" bottom="0.75" header="0.3" footer="0.3"/>
  <pageSetup paperSize="9" orientation="portrait" r:id="rId1"/>
  <drawing r:id="rId2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dimension ref="A1:G128"/>
  <sheetViews>
    <sheetView zoomScale="90" zoomScaleNormal="90" workbookViewId="0">
      <selection activeCell="F24" sqref="F24"/>
    </sheetView>
  </sheetViews>
  <sheetFormatPr defaultColWidth="9.140625" defaultRowHeight="15"/>
  <cols>
    <col min="1" max="1" width="67" style="2664" bestFit="1" customWidth="1"/>
    <col min="2" max="4" width="12.7109375" style="2664" customWidth="1"/>
    <col min="5" max="16384" width="9.140625" style="2664"/>
  </cols>
  <sheetData>
    <row r="1" spans="1:7">
      <c r="A1" s="2663" t="s">
        <v>6453</v>
      </c>
      <c r="G1" s="2664" t="s">
        <v>6454</v>
      </c>
    </row>
    <row r="2" spans="1:7">
      <c r="G2" s="2664" t="s">
        <v>6455</v>
      </c>
    </row>
    <row r="3" spans="1:7">
      <c r="B3" s="2663" t="s">
        <v>6456</v>
      </c>
      <c r="C3" s="2663" t="s">
        <v>34</v>
      </c>
      <c r="G3" s="2664" t="s">
        <v>6457</v>
      </c>
    </row>
    <row r="4" spans="1:7">
      <c r="B4" s="2663"/>
      <c r="C4" s="2663"/>
    </row>
    <row r="5" spans="1:7">
      <c r="A5" s="2665" t="s">
        <v>6458</v>
      </c>
      <c r="B5" s="2663"/>
      <c r="C5" s="2663"/>
    </row>
    <row r="7" spans="1:7">
      <c r="A7" s="2663" t="s">
        <v>6459</v>
      </c>
      <c r="B7" s="2664">
        <v>2017</v>
      </c>
      <c r="C7" s="2664">
        <v>2030</v>
      </c>
    </row>
    <row r="8" spans="1:7">
      <c r="A8" s="2664" t="s">
        <v>6460</v>
      </c>
      <c r="B8" s="2666">
        <v>0.19086719074407538</v>
      </c>
      <c r="C8" s="2667">
        <v>0.5</v>
      </c>
    </row>
    <row r="9" spans="1:7">
      <c r="A9" s="2668" t="s">
        <v>6461</v>
      </c>
    </row>
    <row r="11" spans="1:7">
      <c r="A11" s="2663" t="s">
        <v>6462</v>
      </c>
      <c r="B11" s="2664">
        <v>2017</v>
      </c>
      <c r="C11" s="2664">
        <v>2030</v>
      </c>
    </row>
    <row r="12" spans="1:7" ht="30">
      <c r="A12" s="2669" t="s">
        <v>6463</v>
      </c>
      <c r="B12" s="2666">
        <v>-1.4968253366644424E-2</v>
      </c>
      <c r="C12" s="2667">
        <v>0.3</v>
      </c>
    </row>
    <row r="13" spans="1:7">
      <c r="A13" s="2668" t="s">
        <v>6461</v>
      </c>
    </row>
    <row r="14" spans="1:7">
      <c r="A14" s="2668"/>
    </row>
    <row r="16" spans="1:7">
      <c r="A16" s="2665" t="s">
        <v>6464</v>
      </c>
    </row>
    <row r="18" spans="1:5">
      <c r="A18" s="2663" t="s">
        <v>6465</v>
      </c>
      <c r="B18" s="2664">
        <v>2018</v>
      </c>
      <c r="C18" s="2664">
        <v>2020</v>
      </c>
    </row>
    <row r="19" spans="1:5">
      <c r="A19" s="2664" t="s">
        <v>6466</v>
      </c>
      <c r="B19" s="2666">
        <v>0.76329211450888679</v>
      </c>
      <c r="C19" s="2667">
        <v>1</v>
      </c>
    </row>
    <row r="21" spans="1:5">
      <c r="A21" s="2663" t="s">
        <v>419</v>
      </c>
      <c r="B21" s="2664" t="s">
        <v>6525</v>
      </c>
      <c r="C21" s="2664">
        <v>2017</v>
      </c>
      <c r="D21" s="2664">
        <v>2045</v>
      </c>
    </row>
    <row r="22" spans="1:5" ht="30">
      <c r="A22" s="2670" t="s">
        <v>6467</v>
      </c>
      <c r="B22" s="2664">
        <v>75.687849058785545</v>
      </c>
      <c r="C22" s="2671">
        <v>46.410386583009902</v>
      </c>
      <c r="D22" s="2664">
        <v>0</v>
      </c>
      <c r="E22" s="2672"/>
    </row>
    <row r="24" spans="1:5">
      <c r="A24" s="2663" t="s">
        <v>6468</v>
      </c>
      <c r="B24" s="2664">
        <v>2017</v>
      </c>
      <c r="C24" s="2664">
        <v>2020</v>
      </c>
    </row>
    <row r="25" spans="1:5">
      <c r="A25" s="2664" t="s">
        <v>6469</v>
      </c>
      <c r="B25" s="2671">
        <v>23.958327343879848</v>
      </c>
      <c r="C25" s="2673">
        <v>50</v>
      </c>
    </row>
    <row r="26" spans="1:5">
      <c r="A26" s="2668" t="s">
        <v>6470</v>
      </c>
      <c r="B26" s="2663"/>
      <c r="C26" s="2673"/>
    </row>
    <row r="28" spans="1:5">
      <c r="A28" s="2663" t="s">
        <v>6471</v>
      </c>
      <c r="B28" s="2664">
        <v>2018</v>
      </c>
      <c r="C28" s="2664">
        <v>2020</v>
      </c>
    </row>
    <row r="29" spans="1:5">
      <c r="A29" s="2664" t="s">
        <v>6472</v>
      </c>
      <c r="B29" s="2666">
        <v>6.3087415583077747E-2</v>
      </c>
      <c r="C29" s="2667">
        <v>0.11</v>
      </c>
    </row>
    <row r="31" spans="1:5">
      <c r="A31" s="2674" t="s">
        <v>1179</v>
      </c>
      <c r="B31" s="2675"/>
      <c r="C31" s="2675">
        <v>2032</v>
      </c>
    </row>
    <row r="32" spans="1:5" ht="30" customHeight="1">
      <c r="A32" s="2675" t="s">
        <v>6473</v>
      </c>
      <c r="B32" s="3223" t="s">
        <v>6474</v>
      </c>
      <c r="C32" s="2676">
        <v>0.35</v>
      </c>
    </row>
    <row r="33" spans="1:4" ht="30" customHeight="1">
      <c r="A33" s="2675" t="s">
        <v>6475</v>
      </c>
      <c r="B33" s="3223"/>
      <c r="C33" s="2676">
        <v>0.7</v>
      </c>
    </row>
    <row r="34" spans="1:4">
      <c r="A34" s="2677" t="s">
        <v>6470</v>
      </c>
      <c r="B34" s="2678"/>
      <c r="C34" s="2676"/>
    </row>
    <row r="35" spans="1:4">
      <c r="C35" s="2679"/>
    </row>
    <row r="36" spans="1:4">
      <c r="A36" s="2663" t="s">
        <v>6476</v>
      </c>
      <c r="B36" s="2664">
        <v>2018</v>
      </c>
      <c r="C36" s="2664">
        <v>2020</v>
      </c>
      <c r="D36" s="2664">
        <v>2032</v>
      </c>
    </row>
    <row r="37" spans="1:4">
      <c r="A37" s="2664" t="s">
        <v>6477</v>
      </c>
      <c r="B37" s="2680">
        <v>4.0328571731793772E-2</v>
      </c>
      <c r="C37" s="2680">
        <v>9.7500000000000003E-2</v>
      </c>
      <c r="D37" s="2680">
        <v>0.124</v>
      </c>
    </row>
    <row r="39" spans="1:4">
      <c r="A39" s="2663" t="s">
        <v>6478</v>
      </c>
      <c r="B39" s="2681" t="s">
        <v>6479</v>
      </c>
      <c r="C39" s="2664">
        <v>2032</v>
      </c>
    </row>
    <row r="40" spans="1:4">
      <c r="A40" s="2664" t="s">
        <v>6480</v>
      </c>
      <c r="B40" s="2666">
        <v>1.6964798913138141E-2</v>
      </c>
      <c r="C40" s="2667">
        <v>1</v>
      </c>
    </row>
    <row r="41" spans="1:4">
      <c r="A41" s="2668" t="s">
        <v>6470</v>
      </c>
    </row>
    <row r="42" spans="1:4">
      <c r="A42" s="2668"/>
    </row>
    <row r="44" spans="1:4">
      <c r="A44" s="2665" t="s">
        <v>6481</v>
      </c>
    </row>
    <row r="46" spans="1:4">
      <c r="A46" s="2663" t="s">
        <v>6482</v>
      </c>
      <c r="B46" s="2664">
        <v>2018</v>
      </c>
      <c r="C46" s="2664">
        <v>2020</v>
      </c>
      <c r="D46" s="2664">
        <v>2030</v>
      </c>
    </row>
    <row r="47" spans="1:4" ht="30">
      <c r="A47" s="2669" t="s">
        <v>6483</v>
      </c>
      <c r="B47" s="2673">
        <v>0.69699999999999995</v>
      </c>
      <c r="C47" s="2673">
        <v>1</v>
      </c>
      <c r="D47" s="2673">
        <v>2</v>
      </c>
    </row>
    <row r="49" spans="1:3">
      <c r="A49" s="2663" t="s">
        <v>6484</v>
      </c>
      <c r="B49" s="2664">
        <v>2018</v>
      </c>
      <c r="C49" s="2664">
        <v>2020</v>
      </c>
    </row>
    <row r="50" spans="1:3">
      <c r="A50" s="2664" t="s">
        <v>1491</v>
      </c>
      <c r="B50" s="2682">
        <v>29647</v>
      </c>
      <c r="C50" s="2682">
        <v>40000</v>
      </c>
    </row>
    <row r="51" spans="1:3">
      <c r="A51" s="2664" t="s">
        <v>1492</v>
      </c>
      <c r="B51" s="2682">
        <v>1178</v>
      </c>
      <c r="C51" s="2682">
        <v>1500</v>
      </c>
    </row>
    <row r="54" spans="1:3">
      <c r="A54" s="2665" t="s">
        <v>6485</v>
      </c>
    </row>
    <row r="56" spans="1:3">
      <c r="A56" s="2663" t="s">
        <v>6486</v>
      </c>
      <c r="B56" s="2664">
        <v>2017</v>
      </c>
      <c r="C56" s="2664">
        <v>2020</v>
      </c>
    </row>
    <row r="57" spans="1:3">
      <c r="A57" s="2664" t="s">
        <v>6487</v>
      </c>
      <c r="B57" s="2666">
        <v>-0.11824049856601887</v>
      </c>
      <c r="C57" s="2666">
        <v>-0.12</v>
      </c>
    </row>
    <row r="59" spans="1:3">
      <c r="A59" s="2674" t="s">
        <v>6488</v>
      </c>
      <c r="B59" s="2675">
        <v>2016</v>
      </c>
      <c r="C59" s="2675">
        <v>2032</v>
      </c>
    </row>
    <row r="60" spans="1:3" ht="30" customHeight="1">
      <c r="A60" s="2683" t="s">
        <v>6489</v>
      </c>
      <c r="B60" s="3223" t="s">
        <v>6490</v>
      </c>
      <c r="C60" s="2676">
        <v>-0.15</v>
      </c>
    </row>
    <row r="61" spans="1:3" ht="30" customHeight="1">
      <c r="A61" s="2683" t="s">
        <v>6491</v>
      </c>
      <c r="B61" s="3223"/>
      <c r="C61" s="2676">
        <v>-0.2</v>
      </c>
    </row>
    <row r="62" spans="1:3">
      <c r="A62" s="2677" t="s">
        <v>6470</v>
      </c>
      <c r="B62" s="2675"/>
      <c r="C62" s="2675"/>
    </row>
    <row r="64" spans="1:3">
      <c r="A64" s="2684" t="s">
        <v>6492</v>
      </c>
      <c r="B64" s="2685">
        <v>2017</v>
      </c>
      <c r="C64" s="2685">
        <v>2020</v>
      </c>
    </row>
    <row r="65" spans="1:3">
      <c r="A65" s="2685" t="s">
        <v>6493</v>
      </c>
      <c r="B65" s="2686">
        <v>0.6</v>
      </c>
      <c r="C65" s="2687">
        <v>0.6</v>
      </c>
    </row>
    <row r="66" spans="1:3">
      <c r="A66" s="2688" t="s">
        <v>6494</v>
      </c>
      <c r="B66" s="2686">
        <v>0.63100000000000001</v>
      </c>
      <c r="C66" s="2687">
        <v>0.7</v>
      </c>
    </row>
    <row r="67" spans="1:3">
      <c r="A67" s="2688"/>
      <c r="B67" s="2686"/>
      <c r="C67" s="2687"/>
    </row>
    <row r="68" spans="1:3">
      <c r="A68" s="2688"/>
      <c r="B68" s="2685">
        <v>2017</v>
      </c>
      <c r="C68" s="2685">
        <v>2040</v>
      </c>
    </row>
    <row r="69" spans="1:3">
      <c r="A69" s="2688" t="s">
        <v>6495</v>
      </c>
      <c r="B69" s="2686">
        <v>0.42299999999999999</v>
      </c>
      <c r="C69" s="2687">
        <v>1</v>
      </c>
    </row>
    <row r="70" spans="1:3">
      <c r="A70" s="2688"/>
      <c r="B70" s="2686"/>
      <c r="C70" s="2687"/>
    </row>
    <row r="71" spans="1:3">
      <c r="A71" s="2688"/>
      <c r="B71" s="2685">
        <v>2017</v>
      </c>
      <c r="C71" s="2685">
        <v>2022</v>
      </c>
    </row>
    <row r="72" spans="1:3">
      <c r="A72" s="2688" t="s">
        <v>6496</v>
      </c>
      <c r="B72" s="2686">
        <v>0.91</v>
      </c>
      <c r="C72" s="2687">
        <v>1</v>
      </c>
    </row>
    <row r="73" spans="1:3">
      <c r="A73" s="2688"/>
      <c r="B73" s="2685">
        <v>2017</v>
      </c>
      <c r="C73" s="2685">
        <v>2025</v>
      </c>
    </row>
    <row r="74" spans="1:3">
      <c r="A74" s="2688" t="s">
        <v>6497</v>
      </c>
      <c r="B74" s="2686">
        <v>0.76</v>
      </c>
      <c r="C74" s="2687">
        <v>1</v>
      </c>
    </row>
    <row r="75" spans="1:3">
      <c r="A75" s="2688"/>
      <c r="B75" s="2685">
        <v>2017</v>
      </c>
      <c r="C75" s="2685">
        <v>2030</v>
      </c>
    </row>
    <row r="76" spans="1:3">
      <c r="A76" s="2688" t="s">
        <v>6498</v>
      </c>
      <c r="B76" s="2686">
        <v>0.39</v>
      </c>
      <c r="C76" s="2687">
        <v>1</v>
      </c>
    </row>
    <row r="77" spans="1:3">
      <c r="A77" s="2688"/>
      <c r="B77" s="2686"/>
      <c r="C77" s="2687"/>
    </row>
    <row r="78" spans="1:3">
      <c r="A78" s="2688"/>
      <c r="B78" s="2685">
        <v>2017</v>
      </c>
      <c r="C78" s="2685">
        <v>2040</v>
      </c>
    </row>
    <row r="79" spans="1:3">
      <c r="A79" s="2688" t="s">
        <v>6499</v>
      </c>
      <c r="B79" s="2686">
        <v>0.37</v>
      </c>
      <c r="C79" s="2687">
        <v>1</v>
      </c>
    </row>
    <row r="80" spans="1:3">
      <c r="A80" s="2688"/>
      <c r="B80" s="2686"/>
      <c r="C80" s="2687"/>
    </row>
    <row r="81" spans="1:3">
      <c r="A81" s="2688"/>
      <c r="B81" s="2685">
        <v>2017</v>
      </c>
      <c r="C81" s="2685">
        <v>2030</v>
      </c>
    </row>
    <row r="82" spans="1:3">
      <c r="A82" s="2688" t="s">
        <v>6500</v>
      </c>
      <c r="B82" s="2686">
        <v>0.36</v>
      </c>
      <c r="C82" s="2687">
        <v>1</v>
      </c>
    </row>
    <row r="83" spans="1:3">
      <c r="A83" s="2688"/>
      <c r="B83" s="2685">
        <v>2017</v>
      </c>
      <c r="C83" s="2685">
        <v>2040</v>
      </c>
    </row>
    <row r="84" spans="1:3">
      <c r="A84" s="2688" t="s">
        <v>6501</v>
      </c>
      <c r="B84" s="2686">
        <v>1.0999999999999999E-2</v>
      </c>
      <c r="C84" s="2687">
        <v>1</v>
      </c>
    </row>
    <row r="85" spans="1:3">
      <c r="A85" s="2685"/>
      <c r="B85" s="2686"/>
      <c r="C85" s="2687"/>
    </row>
    <row r="86" spans="1:3">
      <c r="A86" s="2688" t="s">
        <v>6502</v>
      </c>
      <c r="B86" s="2685"/>
      <c r="C86" s="2685"/>
    </row>
    <row r="87" spans="1:3">
      <c r="A87" s="2689" t="s">
        <v>6470</v>
      </c>
      <c r="B87" s="2685"/>
      <c r="C87" s="2685"/>
    </row>
    <row r="91" spans="1:3">
      <c r="A91" s="2663" t="s">
        <v>6503</v>
      </c>
      <c r="B91" s="2664">
        <v>2017</v>
      </c>
      <c r="C91" s="2664">
        <v>2032</v>
      </c>
    </row>
    <row r="92" spans="1:3">
      <c r="A92" s="2690" t="s">
        <v>6504</v>
      </c>
      <c r="B92" s="2666">
        <v>7.0000000000000001E-3</v>
      </c>
      <c r="C92" s="2667">
        <v>-0.3</v>
      </c>
    </row>
    <row r="93" spans="1:3">
      <c r="A93" s="2663"/>
    </row>
    <row r="94" spans="1:3">
      <c r="A94" s="2691" t="s">
        <v>6505</v>
      </c>
      <c r="B94" s="2675"/>
      <c r="C94" s="2676">
        <v>-0.3</v>
      </c>
    </row>
    <row r="95" spans="1:3">
      <c r="A95" s="2663"/>
    </row>
    <row r="96" spans="1:3">
      <c r="A96" s="2663" t="s">
        <v>6506</v>
      </c>
      <c r="B96" s="2664">
        <v>2017</v>
      </c>
      <c r="C96" s="2664">
        <v>2032</v>
      </c>
    </row>
    <row r="97" spans="1:4" ht="30">
      <c r="A97" s="2670" t="s">
        <v>6507</v>
      </c>
      <c r="B97" s="2692">
        <v>-3.3597529375596347E-3</v>
      </c>
      <c r="C97" s="2693">
        <v>0.3</v>
      </c>
    </row>
    <row r="98" spans="1:4">
      <c r="A98" s="2664" t="s">
        <v>6508</v>
      </c>
      <c r="B98" s="2692">
        <v>-5.1779438163390146E-2</v>
      </c>
      <c r="C98" s="2667">
        <v>-0.3</v>
      </c>
    </row>
    <row r="100" spans="1:4">
      <c r="A100" s="2694" t="s">
        <v>6509</v>
      </c>
      <c r="B100" s="2695">
        <v>2020</v>
      </c>
      <c r="C100" s="2695">
        <v>2032</v>
      </c>
      <c r="D100" s="2696"/>
    </row>
    <row r="101" spans="1:4">
      <c r="A101" s="2697" t="s">
        <v>6510</v>
      </c>
      <c r="B101" s="2698">
        <v>-6.0338750549099873E-2</v>
      </c>
      <c r="C101" s="2693">
        <v>0.3</v>
      </c>
      <c r="D101" s="2699"/>
    </row>
    <row r="102" spans="1:4">
      <c r="A102" s="2697" t="s">
        <v>6511</v>
      </c>
      <c r="B102" s="2698">
        <v>3.5018965073420061E-2</v>
      </c>
      <c r="C102" s="2693">
        <v>-0.3</v>
      </c>
      <c r="D102" s="2699"/>
    </row>
    <row r="103" spans="1:4">
      <c r="A103" s="2700" t="s">
        <v>6512</v>
      </c>
      <c r="B103" s="2695"/>
      <c r="C103" s="2695"/>
      <c r="D103" s="2696"/>
    </row>
    <row r="104" spans="1:4">
      <c r="A104" s="2701"/>
      <c r="B104" s="2696"/>
      <c r="C104" s="2696"/>
      <c r="D104" s="2696"/>
    </row>
    <row r="105" spans="1:4">
      <c r="A105" s="2701"/>
      <c r="B105" s="2696"/>
      <c r="C105" s="2696"/>
      <c r="D105" s="2696"/>
    </row>
    <row r="106" spans="1:4">
      <c r="A106" s="2674" t="s">
        <v>6513</v>
      </c>
      <c r="B106" s="2675"/>
      <c r="C106" s="2675">
        <v>2032</v>
      </c>
    </row>
    <row r="107" spans="1:4" ht="30" customHeight="1">
      <c r="A107" s="2691" t="s">
        <v>6514</v>
      </c>
      <c r="B107" s="3224" t="s">
        <v>6474</v>
      </c>
      <c r="C107" s="2676">
        <v>0.3</v>
      </c>
    </row>
    <row r="108" spans="1:4">
      <c r="A108" s="2675" t="s">
        <v>6515</v>
      </c>
      <c r="B108" s="3224"/>
      <c r="C108" s="2676">
        <v>0.35</v>
      </c>
    </row>
    <row r="109" spans="1:4">
      <c r="A109" s="2675" t="s">
        <v>6516</v>
      </c>
      <c r="B109" s="3224"/>
      <c r="C109" s="2676">
        <v>0.5</v>
      </c>
    </row>
    <row r="113" spans="1:4">
      <c r="A113" s="2696"/>
      <c r="B113" s="2696"/>
      <c r="C113" s="2696"/>
      <c r="D113" s="2696"/>
    </row>
    <row r="116" spans="1:4">
      <c r="A116" s="2664" t="s">
        <v>6517</v>
      </c>
    </row>
    <row r="118" spans="1:4">
      <c r="A118" s="2664" t="s">
        <v>6518</v>
      </c>
    </row>
    <row r="119" spans="1:4">
      <c r="A119" s="2664" t="s">
        <v>6519</v>
      </c>
    </row>
    <row r="120" spans="1:4">
      <c r="A120" s="2664" t="s">
        <v>6520</v>
      </c>
    </row>
    <row r="121" spans="1:4">
      <c r="A121" s="2664" t="s">
        <v>6521</v>
      </c>
    </row>
    <row r="122" spans="1:4">
      <c r="A122" s="2664" t="s">
        <v>6522</v>
      </c>
    </row>
    <row r="126" spans="1:4">
      <c r="C126" s="2664">
        <v>2032</v>
      </c>
    </row>
    <row r="127" spans="1:4">
      <c r="A127" s="2664" t="s">
        <v>6523</v>
      </c>
      <c r="C127" s="2679">
        <v>0</v>
      </c>
    </row>
    <row r="128" spans="1:4">
      <c r="A128" s="2664" t="s">
        <v>6524</v>
      </c>
    </row>
  </sheetData>
  <mergeCells count="3">
    <mergeCell ref="B32:B33"/>
    <mergeCell ref="B60:B61"/>
    <mergeCell ref="B107:B109"/>
  </mergeCells>
  <pageMargins left="0.7" right="0.7" top="0.75" bottom="0.75" header="0.3" footer="0.3"/>
  <pageSetup paperSize="9" orientation="portrait" r:id="rId1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dimension ref="A1:Z5"/>
  <sheetViews>
    <sheetView workbookViewId="0"/>
  </sheetViews>
  <sheetFormatPr defaultRowHeight="12.75"/>
  <cols>
    <col min="1" max="1" width="5" bestFit="1" customWidth="1"/>
    <col min="2" max="2" width="8.28515625" bestFit="1" customWidth="1"/>
    <col min="3" max="14" width="7.5703125" bestFit="1" customWidth="1"/>
    <col min="15" max="17" width="5" bestFit="1" customWidth="1"/>
    <col min="18" max="23" width="12" bestFit="1" customWidth="1"/>
    <col min="24" max="24" width="11" bestFit="1" customWidth="1"/>
    <col min="25" max="25" width="12" bestFit="1" customWidth="1"/>
    <col min="26" max="26" width="12" style="187" customWidth="1"/>
  </cols>
  <sheetData>
    <row r="1" spans="1:26">
      <c r="A1" t="s">
        <v>524</v>
      </c>
      <c r="B1" t="s">
        <v>525</v>
      </c>
      <c r="C1" t="s">
        <v>2030</v>
      </c>
      <c r="D1" t="s">
        <v>2031</v>
      </c>
      <c r="E1" t="s">
        <v>2032</v>
      </c>
      <c r="F1" t="s">
        <v>1457</v>
      </c>
      <c r="G1" t="s">
        <v>1458</v>
      </c>
      <c r="H1" t="s">
        <v>1459</v>
      </c>
      <c r="I1" t="s">
        <v>1460</v>
      </c>
      <c r="J1" t="s">
        <v>1461</v>
      </c>
      <c r="K1" t="s">
        <v>1095</v>
      </c>
      <c r="L1" t="s">
        <v>1094</v>
      </c>
      <c r="M1" t="s">
        <v>1462</v>
      </c>
      <c r="N1" t="s">
        <v>1463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  <c r="Z1" s="187">
        <v>2018</v>
      </c>
    </row>
    <row r="2" spans="1:26">
      <c r="A2" s="187">
        <v>0</v>
      </c>
      <c r="B2" s="187" t="s">
        <v>0</v>
      </c>
      <c r="C2" s="187">
        <v>6.9</v>
      </c>
      <c r="D2" s="187">
        <v>6.8</v>
      </c>
      <c r="E2" s="187">
        <v>8.1999999999999993</v>
      </c>
      <c r="F2" s="187">
        <v>8</v>
      </c>
      <c r="G2" s="187">
        <v>8.1999999999999993</v>
      </c>
      <c r="H2" s="187">
        <v>7.8</v>
      </c>
      <c r="I2" s="187">
        <v>8.9</v>
      </c>
      <c r="J2" s="187">
        <v>7.1</v>
      </c>
      <c r="K2" s="187">
        <v>6.8</v>
      </c>
      <c r="L2" s="187">
        <v>7.6</v>
      </c>
      <c r="M2" s="187">
        <v>7.7</v>
      </c>
      <c r="N2" s="187">
        <v>6.1</v>
      </c>
      <c r="O2" s="187">
        <v>5.9</v>
      </c>
      <c r="P2" s="187">
        <v>5.7</v>
      </c>
      <c r="Q2" s="187">
        <v>6</v>
      </c>
      <c r="R2" s="187">
        <v>6.0384791592865001</v>
      </c>
      <c r="S2" s="187">
        <v>5.5277649732971197</v>
      </c>
      <c r="T2" s="187">
        <v>4.7720083073349002</v>
      </c>
      <c r="U2" s="187">
        <v>2.8291539099121099</v>
      </c>
      <c r="V2" s="187">
        <v>2.4970140996093702</v>
      </c>
      <c r="W2" s="187">
        <v>1.29516319897461</v>
      </c>
      <c r="X2" s="187">
        <v>0.83246113989257797</v>
      </c>
      <c r="Y2" s="187">
        <v>0.81713499999999994</v>
      </c>
      <c r="Z2" s="187">
        <v>0.64724700000000002</v>
      </c>
    </row>
    <row r="3" spans="1:26">
      <c r="A3" s="187">
        <v>0</v>
      </c>
      <c r="B3" s="187" t="s">
        <v>1</v>
      </c>
      <c r="C3" s="187">
        <v>49.3</v>
      </c>
      <c r="D3" s="187">
        <v>48.2</v>
      </c>
      <c r="E3" s="187">
        <v>44.3</v>
      </c>
      <c r="F3" s="187">
        <v>38.6</v>
      </c>
      <c r="G3" s="187">
        <v>34.4</v>
      </c>
      <c r="H3" s="187">
        <v>30.6</v>
      </c>
      <c r="I3" s="187">
        <v>32.299999999999997</v>
      </c>
      <c r="J3" s="187">
        <v>28.9</v>
      </c>
      <c r="K3" s="187">
        <v>26.4</v>
      </c>
      <c r="L3" s="187">
        <v>23.2</v>
      </c>
      <c r="M3" s="187">
        <v>20.5</v>
      </c>
      <c r="N3" s="187">
        <v>16.5</v>
      </c>
      <c r="O3" s="187">
        <v>16.3</v>
      </c>
      <c r="P3" s="187">
        <v>17.399999999999999</v>
      </c>
      <c r="Q3" s="187">
        <v>17.2</v>
      </c>
      <c r="R3" s="187">
        <v>17.816630369367601</v>
      </c>
      <c r="S3" s="187">
        <v>17.891978210657101</v>
      </c>
      <c r="T3" s="187">
        <v>16.2866260604725</v>
      </c>
      <c r="U3" s="187">
        <v>12.672645612964599</v>
      </c>
      <c r="V3" s="187">
        <v>11.5487565239925</v>
      </c>
      <c r="W3" s="187">
        <v>8.5258490705623604</v>
      </c>
      <c r="X3" s="187">
        <v>4.1777964297208801</v>
      </c>
      <c r="Y3" s="187">
        <v>3.0410644856719999</v>
      </c>
      <c r="Z3" s="187">
        <v>2.5800540160646399</v>
      </c>
    </row>
    <row r="4" spans="1:26">
      <c r="A4" s="187">
        <v>0</v>
      </c>
      <c r="B4" s="187" t="s">
        <v>0</v>
      </c>
      <c r="C4" s="187">
        <v>0</v>
      </c>
      <c r="D4" s="187">
        <v>1923</v>
      </c>
      <c r="E4" s="187">
        <v>2370</v>
      </c>
      <c r="F4" s="187">
        <v>2476</v>
      </c>
      <c r="G4" s="187">
        <v>2103</v>
      </c>
      <c r="H4" s="187">
        <v>1895</v>
      </c>
      <c r="I4" s="187">
        <v>2038</v>
      </c>
      <c r="J4" s="187">
        <v>1617</v>
      </c>
      <c r="K4" s="187">
        <v>1202</v>
      </c>
      <c r="L4" s="187">
        <v>1175</v>
      </c>
      <c r="M4" s="187">
        <v>1411</v>
      </c>
      <c r="N4" s="187">
        <v>1304</v>
      </c>
      <c r="O4" s="187">
        <v>965</v>
      </c>
      <c r="P4" s="187">
        <v>1182</v>
      </c>
      <c r="Q4" s="187">
        <v>1125</v>
      </c>
      <c r="R4" s="187">
        <v>1149</v>
      </c>
      <c r="S4" s="187">
        <v>1103</v>
      </c>
      <c r="T4" s="187">
        <v>924</v>
      </c>
      <c r="U4" s="187">
        <v>454</v>
      </c>
      <c r="V4" s="187">
        <v>647</v>
      </c>
      <c r="W4" s="187">
        <v>421</v>
      </c>
      <c r="X4" s="187">
        <v>176</v>
      </c>
      <c r="Y4" s="187">
        <v>159</v>
      </c>
      <c r="Z4" s="187">
        <v>73</v>
      </c>
    </row>
    <row r="5" spans="1:26">
      <c r="A5" s="187">
        <v>0</v>
      </c>
      <c r="B5" s="187" t="s">
        <v>1</v>
      </c>
      <c r="C5" s="187">
        <v>0</v>
      </c>
      <c r="D5" s="187">
        <v>14776</v>
      </c>
      <c r="E5" s="187">
        <v>17300</v>
      </c>
      <c r="F5" s="187">
        <v>17182</v>
      </c>
      <c r="G5" s="187">
        <v>14215</v>
      </c>
      <c r="H5" s="187">
        <v>11228</v>
      </c>
      <c r="I5" s="187">
        <v>11430</v>
      </c>
      <c r="J5" s="187">
        <v>11241</v>
      </c>
      <c r="K5" s="187">
        <v>9289</v>
      </c>
      <c r="L5" s="187">
        <v>9294</v>
      </c>
      <c r="M5" s="187">
        <v>8203</v>
      </c>
      <c r="N5" s="187">
        <v>5903</v>
      </c>
      <c r="O5" s="187">
        <v>5402</v>
      </c>
      <c r="P5" s="187">
        <v>6157</v>
      </c>
      <c r="Q5" s="187">
        <v>5912</v>
      </c>
      <c r="R5" s="187">
        <v>6014</v>
      </c>
      <c r="S5" s="187">
        <v>5972</v>
      </c>
      <c r="T5" s="187">
        <v>5827</v>
      </c>
      <c r="U5" s="187">
        <v>3715</v>
      </c>
      <c r="V5" s="187">
        <v>3601</v>
      </c>
      <c r="W5" s="187">
        <v>1975</v>
      </c>
      <c r="X5" s="187">
        <v>831</v>
      </c>
      <c r="Y5" s="187">
        <v>620</v>
      </c>
      <c r="Z5" s="187">
        <v>590</v>
      </c>
    </row>
  </sheetData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sheetPr codeName="Sheet137"/>
  <dimension ref="A1:C28"/>
  <sheetViews>
    <sheetView workbookViewId="0">
      <selection activeCell="G19" sqref="G19"/>
    </sheetView>
  </sheetViews>
  <sheetFormatPr defaultColWidth="9.140625" defaultRowHeight="12.75"/>
  <cols>
    <col min="1" max="1" width="16.140625" style="187" bestFit="1" customWidth="1"/>
    <col min="2" max="2" width="10.42578125" style="187" bestFit="1" customWidth="1"/>
    <col min="3" max="3" width="5" style="187" bestFit="1" customWidth="1"/>
    <col min="4" max="4" width="15.5703125" style="187" bestFit="1" customWidth="1"/>
    <col min="5" max="16384" width="9.140625" style="187"/>
  </cols>
  <sheetData>
    <row r="1" spans="1:3">
      <c r="A1" s="187" t="s">
        <v>1030</v>
      </c>
      <c r="B1" s="187" t="s">
        <v>209</v>
      </c>
      <c r="C1" s="187" t="s">
        <v>1</v>
      </c>
    </row>
    <row r="2" spans="1:3">
      <c r="A2" s="187" t="s">
        <v>1031</v>
      </c>
      <c r="B2" s="187">
        <v>5.8</v>
      </c>
      <c r="C2" s="187">
        <v>19.2</v>
      </c>
    </row>
    <row r="3" spans="1:3">
      <c r="A3" s="187" t="s">
        <v>1032</v>
      </c>
      <c r="B3" s="187">
        <v>6.2</v>
      </c>
      <c r="C3" s="187">
        <v>19.2</v>
      </c>
    </row>
    <row r="4" spans="1:3">
      <c r="A4" s="187" t="s">
        <v>1033</v>
      </c>
      <c r="B4" s="187">
        <v>6.5</v>
      </c>
      <c r="C4" s="187">
        <v>20.2</v>
      </c>
    </row>
    <row r="5" spans="1:3">
      <c r="A5" s="187" t="s">
        <v>1034</v>
      </c>
      <c r="B5" s="187">
        <v>6.6</v>
      </c>
      <c r="C5" s="187">
        <v>20.399999999999999</v>
      </c>
    </row>
    <row r="6" spans="1:3">
      <c r="A6" s="187" t="s">
        <v>1035</v>
      </c>
      <c r="B6" s="187">
        <v>6.7</v>
      </c>
      <c r="C6" s="187">
        <v>20.7</v>
      </c>
    </row>
    <row r="7" spans="1:3">
      <c r="A7" s="187" t="s">
        <v>1036</v>
      </c>
      <c r="B7" s="187">
        <v>6.8</v>
      </c>
      <c r="C7" s="187">
        <v>20.5</v>
      </c>
    </row>
    <row r="8" spans="1:3">
      <c r="A8" s="187" t="s">
        <v>1037</v>
      </c>
      <c r="B8" s="187">
        <v>7.1</v>
      </c>
      <c r="C8" s="187">
        <v>20.399999999999999</v>
      </c>
    </row>
    <row r="9" spans="1:3">
      <c r="A9" s="187" t="s">
        <v>1038</v>
      </c>
      <c r="B9" s="187">
        <v>7.2</v>
      </c>
      <c r="C9" s="187">
        <v>19.8</v>
      </c>
    </row>
    <row r="10" spans="1:3">
      <c r="A10" s="187" t="s">
        <v>1039</v>
      </c>
      <c r="B10" s="187">
        <v>7.3</v>
      </c>
      <c r="C10" s="187">
        <v>21.5</v>
      </c>
    </row>
    <row r="11" spans="1:3">
      <c r="A11" s="187" t="s">
        <v>1040</v>
      </c>
      <c r="B11" s="187">
        <v>7.4</v>
      </c>
      <c r="C11" s="187">
        <v>20.7</v>
      </c>
    </row>
    <row r="12" spans="1:3">
      <c r="A12" s="187" t="s">
        <v>1041</v>
      </c>
      <c r="B12" s="187">
        <v>7.5</v>
      </c>
      <c r="C12" s="187">
        <v>20.8</v>
      </c>
    </row>
    <row r="13" spans="1:3">
      <c r="A13" s="187" t="s">
        <v>1042</v>
      </c>
      <c r="B13" s="187">
        <v>7.6</v>
      </c>
      <c r="C13" s="187">
        <v>20.8</v>
      </c>
    </row>
    <row r="14" spans="1:3">
      <c r="A14" s="187" t="s">
        <v>1043</v>
      </c>
      <c r="B14" s="187">
        <v>7.8</v>
      </c>
      <c r="C14" s="187">
        <v>21.1</v>
      </c>
    </row>
    <row r="15" spans="1:3">
      <c r="A15" s="187" t="s">
        <v>1044</v>
      </c>
      <c r="B15" s="187">
        <v>8</v>
      </c>
      <c r="C15" s="187">
        <v>20.9</v>
      </c>
    </row>
    <row r="16" spans="1:3">
      <c r="A16" s="187" t="s">
        <v>1045</v>
      </c>
      <c r="B16" s="187">
        <v>8.1</v>
      </c>
      <c r="C16" s="187">
        <v>21.3</v>
      </c>
    </row>
    <row r="17" spans="1:3">
      <c r="A17" s="187" t="s">
        <v>1046</v>
      </c>
      <c r="B17" s="187">
        <v>8.5</v>
      </c>
      <c r="C17" s="187">
        <v>21.1</v>
      </c>
    </row>
    <row r="18" spans="1:3">
      <c r="A18" s="187" t="s">
        <v>1047</v>
      </c>
      <c r="B18" s="187">
        <v>8.9</v>
      </c>
      <c r="C18" s="187">
        <v>20.9</v>
      </c>
    </row>
    <row r="19" spans="1:3">
      <c r="A19" s="187" t="s">
        <v>1048</v>
      </c>
      <c r="B19" s="187">
        <v>9.4</v>
      </c>
      <c r="C19" s="187">
        <v>21.1</v>
      </c>
    </row>
    <row r="20" spans="1:3">
      <c r="A20" s="187" t="s">
        <v>1049</v>
      </c>
      <c r="B20" s="187">
        <v>9.6</v>
      </c>
      <c r="C20" s="187">
        <v>21.1</v>
      </c>
    </row>
    <row r="21" spans="1:3">
      <c r="A21" s="187" t="s">
        <v>1050</v>
      </c>
      <c r="B21" s="187">
        <v>9.9</v>
      </c>
      <c r="C21" s="187">
        <v>21.3</v>
      </c>
    </row>
    <row r="22" spans="1:3">
      <c r="A22" s="187" t="s">
        <v>1051</v>
      </c>
      <c r="B22" s="187">
        <v>10</v>
      </c>
      <c r="C22" s="187">
        <v>20.9</v>
      </c>
    </row>
    <row r="23" spans="1:3">
      <c r="A23" s="187" t="s">
        <v>1052</v>
      </c>
      <c r="B23" s="187">
        <v>10.199999999999999</v>
      </c>
      <c r="C23" s="187">
        <v>21.4</v>
      </c>
    </row>
    <row r="24" spans="1:3">
      <c r="A24" s="187" t="s">
        <v>1053</v>
      </c>
      <c r="B24" s="187">
        <v>10.3</v>
      </c>
      <c r="C24" s="187">
        <v>22.5</v>
      </c>
    </row>
    <row r="25" spans="1:3">
      <c r="A25" s="187" t="s">
        <v>1230</v>
      </c>
      <c r="B25" s="187">
        <v>10.6</v>
      </c>
      <c r="C25" s="187">
        <v>22.5</v>
      </c>
    </row>
    <row r="26" spans="1:3">
      <c r="A26" s="187" t="s">
        <v>1575</v>
      </c>
      <c r="B26" s="187">
        <v>10.9</v>
      </c>
      <c r="C26" s="187">
        <v>23.5</v>
      </c>
    </row>
    <row r="27" spans="1:3">
      <c r="A27" s="187" t="s">
        <v>2203</v>
      </c>
      <c r="B27" s="187">
        <v>11.3</v>
      </c>
      <c r="C27" s="187">
        <v>24.3</v>
      </c>
    </row>
    <row r="28" spans="1:3">
      <c r="A28" s="187" t="s">
        <v>1053</v>
      </c>
    </row>
  </sheetData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0-000000000000}">
  <sheetPr codeName="Sheet138"/>
  <dimension ref="A1:D15"/>
  <sheetViews>
    <sheetView workbookViewId="0">
      <selection activeCell="G19" sqref="G19"/>
    </sheetView>
  </sheetViews>
  <sheetFormatPr defaultColWidth="9.140625" defaultRowHeight="12.75"/>
  <cols>
    <col min="1" max="1" width="5" style="187" bestFit="1" customWidth="1"/>
    <col min="2" max="2" width="12" style="187" bestFit="1" customWidth="1"/>
    <col min="3" max="3" width="15.28515625" style="187" bestFit="1" customWidth="1"/>
    <col min="4" max="4" width="19.28515625" style="187" bestFit="1" customWidth="1"/>
    <col min="5" max="16384" width="9.140625" style="187"/>
  </cols>
  <sheetData>
    <row r="1" spans="1:4">
      <c r="A1" s="187" t="s">
        <v>4</v>
      </c>
      <c r="B1" s="187" t="s">
        <v>734</v>
      </c>
      <c r="C1" s="187" t="s">
        <v>735</v>
      </c>
      <c r="D1" s="187" t="s">
        <v>736</v>
      </c>
    </row>
    <row r="2" spans="1:4">
      <c r="A2" s="187">
        <v>2005</v>
      </c>
      <c r="B2" s="176">
        <v>12392</v>
      </c>
      <c r="C2" s="176">
        <v>17114</v>
      </c>
      <c r="D2" s="176">
        <v>5449</v>
      </c>
    </row>
    <row r="3" spans="1:4">
      <c r="A3" s="187">
        <v>2006</v>
      </c>
      <c r="B3" s="176">
        <v>12117</v>
      </c>
      <c r="C3" s="176">
        <v>17311</v>
      </c>
      <c r="D3" s="176">
        <v>5279</v>
      </c>
    </row>
    <row r="4" spans="1:4">
      <c r="A4" s="187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87">
        <v>10652.603917099999</v>
      </c>
      <c r="C10" s="187">
        <v>15220.29661795</v>
      </c>
      <c r="D10" s="187">
        <v>4437.9525572189305</v>
      </c>
    </row>
    <row r="11" spans="1:4">
      <c r="A11" s="187">
        <v>2014</v>
      </c>
      <c r="B11" s="187">
        <v>10763.06688</v>
      </c>
      <c r="C11" s="187">
        <v>14559.374299999899</v>
      </c>
      <c r="D11" s="187">
        <v>4454.8859733428599</v>
      </c>
    </row>
    <row r="12" spans="1:4">
      <c r="A12" s="187">
        <v>2015</v>
      </c>
      <c r="B12" s="187">
        <v>10621.076432</v>
      </c>
      <c r="C12" s="187">
        <v>14023.65006</v>
      </c>
      <c r="D12" s="187">
        <v>4370.9176729000001</v>
      </c>
    </row>
    <row r="13" spans="1:4">
      <c r="A13" s="187">
        <v>2016</v>
      </c>
      <c r="B13" s="187">
        <v>10148.814259999899</v>
      </c>
      <c r="C13" s="187">
        <v>13921.905874</v>
      </c>
      <c r="D13" s="187">
        <v>4148.8538463000004</v>
      </c>
    </row>
    <row r="14" spans="1:4">
      <c r="A14" s="187">
        <v>2017</v>
      </c>
      <c r="B14" s="176">
        <v>10011.096131</v>
      </c>
      <c r="C14" s="176">
        <v>14136.420840000001</v>
      </c>
      <c r="D14" s="176">
        <v>4065.0351178000001</v>
      </c>
    </row>
    <row r="15" spans="1:4">
      <c r="A15" s="187">
        <v>2018</v>
      </c>
      <c r="B15" s="176">
        <v>9686.0922119999905</v>
      </c>
      <c r="C15" s="176">
        <v>14509.382707999899</v>
      </c>
      <c r="D15" s="176">
        <v>3909.9770118000001</v>
      </c>
    </row>
  </sheetData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0-000000000000}">
  <sheetPr codeName="Sheet169">
    <tabColor rgb="FF92D050"/>
    <pageSetUpPr fitToPage="1"/>
  </sheetPr>
  <dimension ref="A1:AV89"/>
  <sheetViews>
    <sheetView zoomScale="85" zoomScaleNormal="85" workbookViewId="0">
      <selection activeCell="G19" sqref="G19"/>
    </sheetView>
  </sheetViews>
  <sheetFormatPr defaultColWidth="9.140625" defaultRowHeight="13.5"/>
  <cols>
    <col min="1" max="1" width="34" style="437" customWidth="1"/>
    <col min="2" max="40" width="12.85546875" style="437" customWidth="1"/>
    <col min="41" max="41" width="12.140625" style="437" customWidth="1"/>
    <col min="42" max="43" width="12.5703125" style="437" bestFit="1" customWidth="1"/>
    <col min="44" max="16384" width="9.140625" style="437"/>
  </cols>
  <sheetData>
    <row r="1" spans="1:48" ht="15.75">
      <c r="A1" s="436" t="s">
        <v>1359</v>
      </c>
      <c r="AT1" s="160"/>
      <c r="AU1" s="160"/>
      <c r="AV1" s="160"/>
    </row>
    <row r="2" spans="1:48" ht="15.75">
      <c r="A2" s="442"/>
      <c r="AT2" s="160"/>
      <c r="AU2" s="160"/>
      <c r="AV2" s="160"/>
    </row>
    <row r="3" spans="1:48" ht="14.25" thickBot="1">
      <c r="B3" s="438"/>
      <c r="C3" s="438"/>
      <c r="D3" s="438"/>
      <c r="AT3" s="160"/>
      <c r="AU3" s="160"/>
      <c r="AV3" s="160"/>
    </row>
    <row r="4" spans="1:48" s="458" customFormat="1" ht="12.75">
      <c r="A4" s="457" t="s">
        <v>1358</v>
      </c>
      <c r="B4" s="3054" t="s">
        <v>1</v>
      </c>
      <c r="C4" s="3051"/>
      <c r="D4" s="3053"/>
      <c r="E4" s="3225" t="s">
        <v>1329</v>
      </c>
      <c r="F4" s="3226"/>
      <c r="G4" s="3227"/>
      <c r="H4" s="3050" t="s">
        <v>703</v>
      </c>
      <c r="I4" s="3051"/>
      <c r="J4" s="3053"/>
      <c r="K4" s="3054" t="s">
        <v>1330</v>
      </c>
      <c r="L4" s="3051"/>
      <c r="M4" s="3052"/>
      <c r="N4" s="3050" t="s">
        <v>1331</v>
      </c>
      <c r="O4" s="3051"/>
      <c r="P4" s="3053"/>
      <c r="Q4" s="3054" t="s">
        <v>1332</v>
      </c>
      <c r="R4" s="3051"/>
      <c r="S4" s="3052"/>
      <c r="T4" s="3050" t="s">
        <v>189</v>
      </c>
      <c r="U4" s="3051"/>
      <c r="V4" s="3053"/>
      <c r="W4" s="3054" t="s">
        <v>1116</v>
      </c>
      <c r="X4" s="3051"/>
      <c r="Y4" s="3052"/>
      <c r="Z4" s="3050" t="s">
        <v>1333</v>
      </c>
      <c r="AA4" s="3051"/>
      <c r="AB4" s="3053"/>
      <c r="AC4" s="3054" t="s">
        <v>1334</v>
      </c>
      <c r="AD4" s="3051"/>
      <c r="AE4" s="3052"/>
      <c r="AF4" s="3050" t="s">
        <v>1335</v>
      </c>
      <c r="AG4" s="3051"/>
      <c r="AH4" s="3053"/>
      <c r="AI4" s="3054" t="s">
        <v>1336</v>
      </c>
      <c r="AJ4" s="3051"/>
      <c r="AK4" s="3052"/>
      <c r="AL4" s="3050" t="s">
        <v>1337</v>
      </c>
      <c r="AM4" s="3051"/>
      <c r="AN4" s="3052"/>
      <c r="AO4" s="3050" t="s">
        <v>1338</v>
      </c>
      <c r="AP4" s="3051"/>
      <c r="AQ4" s="3052"/>
      <c r="AT4" s="160"/>
      <c r="AU4" s="160"/>
      <c r="AV4" s="160"/>
    </row>
    <row r="5" spans="1:48" s="463" customFormat="1" ht="40.5" customHeight="1" thickBot="1">
      <c r="A5" s="459" t="s">
        <v>782</v>
      </c>
      <c r="B5" s="445" t="s">
        <v>185</v>
      </c>
      <c r="C5" s="460" t="s">
        <v>186</v>
      </c>
      <c r="D5" s="461" t="s">
        <v>187</v>
      </c>
      <c r="E5" s="445" t="s">
        <v>185</v>
      </c>
      <c r="F5" s="460" t="s">
        <v>186</v>
      </c>
      <c r="G5" s="446" t="s">
        <v>187</v>
      </c>
      <c r="H5" s="462" t="s">
        <v>185</v>
      </c>
      <c r="I5" s="460" t="s">
        <v>186</v>
      </c>
      <c r="J5" s="461" t="s">
        <v>187</v>
      </c>
      <c r="K5" s="445" t="s">
        <v>185</v>
      </c>
      <c r="L5" s="460" t="s">
        <v>186</v>
      </c>
      <c r="M5" s="446" t="s">
        <v>187</v>
      </c>
      <c r="N5" s="462" t="s">
        <v>185</v>
      </c>
      <c r="O5" s="460" t="s">
        <v>186</v>
      </c>
      <c r="P5" s="461" t="s">
        <v>187</v>
      </c>
      <c r="Q5" s="445" t="s">
        <v>185</v>
      </c>
      <c r="R5" s="460" t="s">
        <v>186</v>
      </c>
      <c r="S5" s="446" t="s">
        <v>187</v>
      </c>
      <c r="T5" s="462" t="s">
        <v>185</v>
      </c>
      <c r="U5" s="460" t="s">
        <v>186</v>
      </c>
      <c r="V5" s="461" t="s">
        <v>187</v>
      </c>
      <c r="W5" s="445" t="s">
        <v>185</v>
      </c>
      <c r="X5" s="460" t="s">
        <v>186</v>
      </c>
      <c r="Y5" s="446" t="s">
        <v>187</v>
      </c>
      <c r="Z5" s="462" t="s">
        <v>185</v>
      </c>
      <c r="AA5" s="460" t="s">
        <v>186</v>
      </c>
      <c r="AB5" s="461" t="s">
        <v>187</v>
      </c>
      <c r="AC5" s="445" t="s">
        <v>185</v>
      </c>
      <c r="AD5" s="460" t="s">
        <v>186</v>
      </c>
      <c r="AE5" s="446" t="s">
        <v>187</v>
      </c>
      <c r="AF5" s="462" t="s">
        <v>185</v>
      </c>
      <c r="AG5" s="460" t="s">
        <v>186</v>
      </c>
      <c r="AH5" s="461" t="s">
        <v>187</v>
      </c>
      <c r="AI5" s="445" t="s">
        <v>185</v>
      </c>
      <c r="AJ5" s="460" t="s">
        <v>186</v>
      </c>
      <c r="AK5" s="446" t="s">
        <v>187</v>
      </c>
      <c r="AL5" s="462" t="s">
        <v>185</v>
      </c>
      <c r="AM5" s="460" t="s">
        <v>186</v>
      </c>
      <c r="AN5" s="446" t="s">
        <v>187</v>
      </c>
      <c r="AO5" s="462" t="s">
        <v>185</v>
      </c>
      <c r="AP5" s="460" t="s">
        <v>186</v>
      </c>
      <c r="AQ5" s="446" t="s">
        <v>187</v>
      </c>
      <c r="AT5" s="160"/>
      <c r="AU5" s="160"/>
      <c r="AV5" s="160"/>
    </row>
    <row r="6" spans="1:48" ht="14.25" thickBot="1">
      <c r="A6" s="448" t="s">
        <v>70</v>
      </c>
      <c r="B6" s="464">
        <f>'R Output'!C2</f>
        <v>0</v>
      </c>
      <c r="C6" s="464">
        <f>'R Output'!E2</f>
        <v>2</v>
      </c>
      <c r="D6" s="464">
        <f>'R Output'!G2</f>
        <v>0</v>
      </c>
      <c r="E6" s="464">
        <f>'R Output'!I2</f>
        <v>0</v>
      </c>
      <c r="F6" s="464">
        <f>'R Output'!K2</f>
        <v>0</v>
      </c>
      <c r="G6" s="464">
        <f>'R Output'!M2</f>
        <v>0</v>
      </c>
      <c r="H6" s="464">
        <f>'R Output'!O2</f>
        <v>0</v>
      </c>
      <c r="I6" s="464">
        <f>'R Output'!Q2</f>
        <v>0</v>
      </c>
      <c r="J6" s="464">
        <f>'R Output'!S2</f>
        <v>0</v>
      </c>
      <c r="K6" s="464">
        <f>'R Output'!U2</f>
        <v>0</v>
      </c>
      <c r="L6" s="464">
        <f>'R Output'!W2</f>
        <v>0</v>
      </c>
      <c r="M6" s="464">
        <f>'R Output'!Y2</f>
        <v>0</v>
      </c>
      <c r="N6" s="464">
        <f>'R Output'!AA2</f>
        <v>0</v>
      </c>
      <c r="O6" s="464">
        <f>'R Output'!AC2</f>
        <v>0</v>
      </c>
      <c r="P6" s="464">
        <f>'R Output'!AE2</f>
        <v>0</v>
      </c>
      <c r="Q6" s="464">
        <f>'R Output'!AG2</f>
        <v>0</v>
      </c>
      <c r="R6" s="464">
        <f>'R Output'!AI2</f>
        <v>1</v>
      </c>
      <c r="S6" s="464">
        <f>'R Output'!AK2</f>
        <v>0</v>
      </c>
      <c r="T6" s="464">
        <f>'R Output'!AM2</f>
        <v>0</v>
      </c>
      <c r="U6" s="464">
        <f>'R Output'!AO2</f>
        <v>0</v>
      </c>
      <c r="V6" s="464">
        <f>'R Output'!AQ2</f>
        <v>0</v>
      </c>
      <c r="W6" s="464">
        <f>'R Output'!AS2</f>
        <v>0</v>
      </c>
      <c r="X6" s="464">
        <f>'R Output'!AU2</f>
        <v>0</v>
      </c>
      <c r="Y6" s="464">
        <f>'R Output'!AW2</f>
        <v>0</v>
      </c>
      <c r="Z6" s="464">
        <f>'R Output'!AY2</f>
        <v>0</v>
      </c>
      <c r="AA6" s="464">
        <f>'R Output'!BA2</f>
        <v>0</v>
      </c>
      <c r="AB6" s="464">
        <f>'R Output'!BC2</f>
        <v>0</v>
      </c>
      <c r="AC6" s="464">
        <f>'R Output'!BE2</f>
        <v>0</v>
      </c>
      <c r="AD6" s="464">
        <f>'R Output'!BG2</f>
        <v>0</v>
      </c>
      <c r="AE6" s="464">
        <f>'R Output'!BI2</f>
        <v>0</v>
      </c>
      <c r="AF6" s="464">
        <f>'R Output'!BK2</f>
        <v>0</v>
      </c>
      <c r="AG6" s="464">
        <f>'R Output'!BM2</f>
        <v>1</v>
      </c>
      <c r="AH6" s="464">
        <f>'R Output'!BO2</f>
        <v>0</v>
      </c>
      <c r="AI6" s="464">
        <f>'R Output'!BQ2</f>
        <v>0</v>
      </c>
      <c r="AJ6" s="464">
        <f>'R Output'!BS2</f>
        <v>0</v>
      </c>
      <c r="AK6" s="464">
        <f>'R Output'!BU2</f>
        <v>0</v>
      </c>
      <c r="AL6" s="464">
        <f>'R Output'!BW2</f>
        <v>0</v>
      </c>
      <c r="AM6" s="464">
        <f>'R Output'!BY2</f>
        <v>0</v>
      </c>
      <c r="AN6" s="464">
        <f>'R Output'!CA2</f>
        <v>0</v>
      </c>
      <c r="AO6" s="464">
        <f>'R Output'!CC2</f>
        <v>0</v>
      </c>
      <c r="AP6" s="464">
        <f>'R Output'!CE2</f>
        <v>0</v>
      </c>
      <c r="AQ6" s="464">
        <f>'R Output'!CG2</f>
        <v>0</v>
      </c>
      <c r="AT6" s="160"/>
      <c r="AU6" s="160"/>
      <c r="AV6" s="160"/>
    </row>
    <row r="7" spans="1:48" ht="14.25" thickBot="1">
      <c r="A7" s="448" t="s">
        <v>71</v>
      </c>
      <c r="B7" s="464">
        <f>'R Output'!C3</f>
        <v>5</v>
      </c>
      <c r="C7" s="464">
        <f>'R Output'!E3</f>
        <v>11</v>
      </c>
      <c r="D7" s="464">
        <f>'R Output'!G3</f>
        <v>2</v>
      </c>
      <c r="E7" s="464">
        <f>'R Output'!I3</f>
        <v>0</v>
      </c>
      <c r="F7" s="464">
        <f>'R Output'!K3</f>
        <v>0</v>
      </c>
      <c r="G7" s="464">
        <f>'R Output'!M3</f>
        <v>0</v>
      </c>
      <c r="H7" s="464">
        <f>'R Output'!O3</f>
        <v>0</v>
      </c>
      <c r="I7" s="464">
        <f>'R Output'!Q3</f>
        <v>0</v>
      </c>
      <c r="J7" s="464">
        <f>'R Output'!S3</f>
        <v>0</v>
      </c>
      <c r="K7" s="464">
        <f>'R Output'!U3</f>
        <v>0</v>
      </c>
      <c r="L7" s="464">
        <f>'R Output'!W3</f>
        <v>0</v>
      </c>
      <c r="M7" s="464">
        <f>'R Output'!Y3</f>
        <v>0</v>
      </c>
      <c r="N7" s="464">
        <f>'R Output'!AA3</f>
        <v>0</v>
      </c>
      <c r="O7" s="464">
        <f>'R Output'!AC3</f>
        <v>0</v>
      </c>
      <c r="P7" s="464">
        <f>'R Output'!AE3</f>
        <v>0</v>
      </c>
      <c r="Q7" s="464">
        <f>'R Output'!AG3</f>
        <v>0</v>
      </c>
      <c r="R7" s="464">
        <f>'R Output'!AI3</f>
        <v>0</v>
      </c>
      <c r="S7" s="464">
        <f>'R Output'!AK3</f>
        <v>0</v>
      </c>
      <c r="T7" s="464">
        <f>'R Output'!AM3</f>
        <v>0</v>
      </c>
      <c r="U7" s="464">
        <f>'R Output'!AO3</f>
        <v>0</v>
      </c>
      <c r="V7" s="464">
        <f>'R Output'!AQ3</f>
        <v>0</v>
      </c>
      <c r="W7" s="464">
        <f>'R Output'!AS3</f>
        <v>0</v>
      </c>
      <c r="X7" s="464">
        <f>'R Output'!AU3</f>
        <v>0</v>
      </c>
      <c r="Y7" s="464">
        <f>'R Output'!AW3</f>
        <v>0</v>
      </c>
      <c r="Z7" s="464">
        <f>'R Output'!AY3</f>
        <v>0</v>
      </c>
      <c r="AA7" s="464">
        <f>'R Output'!BA3</f>
        <v>0</v>
      </c>
      <c r="AB7" s="464">
        <f>'R Output'!BC3</f>
        <v>0</v>
      </c>
      <c r="AC7" s="464">
        <f>'R Output'!BE3</f>
        <v>0</v>
      </c>
      <c r="AD7" s="464">
        <f>'R Output'!BG3</f>
        <v>0</v>
      </c>
      <c r="AE7" s="464">
        <f>'R Output'!BI3</f>
        <v>1</v>
      </c>
      <c r="AF7" s="464">
        <f>'R Output'!BK3</f>
        <v>0</v>
      </c>
      <c r="AG7" s="464">
        <f>'R Output'!BM3</f>
        <v>4</v>
      </c>
      <c r="AH7" s="464">
        <f>'R Output'!BO3</f>
        <v>1</v>
      </c>
      <c r="AI7" s="464">
        <f>'R Output'!BQ3</f>
        <v>0</v>
      </c>
      <c r="AJ7" s="464">
        <f>'R Output'!BS3</f>
        <v>0</v>
      </c>
      <c r="AK7" s="464">
        <f>'R Output'!BU3</f>
        <v>0</v>
      </c>
      <c r="AL7" s="464">
        <f>'R Output'!BW3</f>
        <v>0</v>
      </c>
      <c r="AM7" s="464">
        <f>'R Output'!BY3</f>
        <v>0</v>
      </c>
      <c r="AN7" s="464">
        <f>'R Output'!CA3</f>
        <v>0</v>
      </c>
      <c r="AO7" s="464">
        <f>'R Output'!CC3</f>
        <v>5</v>
      </c>
      <c r="AP7" s="464">
        <f>'R Output'!CE3</f>
        <v>7</v>
      </c>
      <c r="AQ7" s="464">
        <f>'R Output'!CG3</f>
        <v>0</v>
      </c>
      <c r="AT7" s="160"/>
      <c r="AU7" s="160"/>
      <c r="AV7" s="160"/>
    </row>
    <row r="8" spans="1:48" ht="14.25" thickBot="1">
      <c r="A8" s="448" t="s">
        <v>72</v>
      </c>
      <c r="B8" s="464">
        <f>'R Output'!C4</f>
        <v>0</v>
      </c>
      <c r="C8" s="464">
        <f>'R Output'!E4</f>
        <v>5</v>
      </c>
      <c r="D8" s="464">
        <f>'R Output'!G4</f>
        <v>2</v>
      </c>
      <c r="E8" s="464">
        <f>'R Output'!I4</f>
        <v>0</v>
      </c>
      <c r="F8" s="464">
        <f>'R Output'!K4</f>
        <v>0</v>
      </c>
      <c r="G8" s="464">
        <f>'R Output'!M4</f>
        <v>0</v>
      </c>
      <c r="H8" s="464">
        <f>'R Output'!O4</f>
        <v>0</v>
      </c>
      <c r="I8" s="464">
        <f>'R Output'!Q4</f>
        <v>0</v>
      </c>
      <c r="J8" s="464">
        <f>'R Output'!S4</f>
        <v>0</v>
      </c>
      <c r="K8" s="464">
        <f>'R Output'!U4</f>
        <v>0</v>
      </c>
      <c r="L8" s="464">
        <f>'R Output'!W4</f>
        <v>0</v>
      </c>
      <c r="M8" s="464">
        <f>'R Output'!Y4</f>
        <v>0</v>
      </c>
      <c r="N8" s="464">
        <f>'R Output'!AA4</f>
        <v>0</v>
      </c>
      <c r="O8" s="464">
        <f>'R Output'!AC4</f>
        <v>0</v>
      </c>
      <c r="P8" s="464">
        <f>'R Output'!AE4</f>
        <v>0</v>
      </c>
      <c r="Q8" s="464">
        <f>'R Output'!AG4</f>
        <v>0</v>
      </c>
      <c r="R8" s="464">
        <f>'R Output'!AI4</f>
        <v>0</v>
      </c>
      <c r="S8" s="464">
        <f>'R Output'!AK4</f>
        <v>0</v>
      </c>
      <c r="T8" s="464">
        <f>'R Output'!AM4</f>
        <v>0</v>
      </c>
      <c r="U8" s="464">
        <f>'R Output'!AO4</f>
        <v>0</v>
      </c>
      <c r="V8" s="464">
        <f>'R Output'!AQ4</f>
        <v>0</v>
      </c>
      <c r="W8" s="464">
        <f>'R Output'!AS4</f>
        <v>0</v>
      </c>
      <c r="X8" s="464">
        <f>'R Output'!AU4</f>
        <v>0</v>
      </c>
      <c r="Y8" s="464">
        <f>'R Output'!AW4</f>
        <v>0</v>
      </c>
      <c r="Z8" s="464">
        <f>'R Output'!AY4</f>
        <v>0</v>
      </c>
      <c r="AA8" s="464">
        <f>'R Output'!BA4</f>
        <v>0</v>
      </c>
      <c r="AB8" s="464">
        <f>'R Output'!BC4</f>
        <v>0</v>
      </c>
      <c r="AC8" s="464">
        <f>'R Output'!BE4</f>
        <v>0</v>
      </c>
      <c r="AD8" s="464">
        <f>'R Output'!BG4</f>
        <v>0</v>
      </c>
      <c r="AE8" s="464">
        <f>'R Output'!BI4</f>
        <v>0</v>
      </c>
      <c r="AF8" s="464">
        <f>'R Output'!BK4</f>
        <v>0</v>
      </c>
      <c r="AG8" s="464">
        <f>'R Output'!BM4</f>
        <v>4</v>
      </c>
      <c r="AH8" s="464">
        <f>'R Output'!BO4</f>
        <v>2</v>
      </c>
      <c r="AI8" s="464">
        <f>'R Output'!BQ4</f>
        <v>0</v>
      </c>
      <c r="AJ8" s="464">
        <f>'R Output'!BS4</f>
        <v>0</v>
      </c>
      <c r="AK8" s="464">
        <f>'R Output'!BU4</f>
        <v>0</v>
      </c>
      <c r="AL8" s="464">
        <f>'R Output'!BW4</f>
        <v>0</v>
      </c>
      <c r="AM8" s="464">
        <f>'R Output'!BY4</f>
        <v>0</v>
      </c>
      <c r="AN8" s="464">
        <f>'R Output'!CA4</f>
        <v>0</v>
      </c>
      <c r="AO8" s="464">
        <f>'R Output'!CC4</f>
        <v>0</v>
      </c>
      <c r="AP8" s="464">
        <f>'R Output'!CE4</f>
        <v>1</v>
      </c>
      <c r="AQ8" s="464">
        <f>'R Output'!CG4</f>
        <v>0</v>
      </c>
      <c r="AT8" s="160"/>
      <c r="AU8" s="160"/>
      <c r="AV8" s="160"/>
    </row>
    <row r="9" spans="1:48" ht="14.25" thickBot="1">
      <c r="A9" s="448" t="s">
        <v>650</v>
      </c>
      <c r="B9" s="464">
        <f>'R Output'!C5</f>
        <v>5</v>
      </c>
      <c r="C9" s="464">
        <f>'R Output'!E5</f>
        <v>10</v>
      </c>
      <c r="D9" s="464">
        <f>'R Output'!G5</f>
        <v>1</v>
      </c>
      <c r="E9" s="464">
        <f>'R Output'!I5</f>
        <v>0</v>
      </c>
      <c r="F9" s="464">
        <f>'R Output'!K5</f>
        <v>1</v>
      </c>
      <c r="G9" s="464">
        <f>'R Output'!M5</f>
        <v>0</v>
      </c>
      <c r="H9" s="464">
        <f>'R Output'!O5</f>
        <v>0</v>
      </c>
      <c r="I9" s="464">
        <f>'R Output'!Q5</f>
        <v>0</v>
      </c>
      <c r="J9" s="464">
        <f>'R Output'!S5</f>
        <v>0</v>
      </c>
      <c r="K9" s="464">
        <f>'R Output'!U5</f>
        <v>0</v>
      </c>
      <c r="L9" s="464">
        <f>'R Output'!W5</f>
        <v>0</v>
      </c>
      <c r="M9" s="464">
        <f>'R Output'!Y5</f>
        <v>0</v>
      </c>
      <c r="N9" s="464">
        <f>'R Output'!AA5</f>
        <v>0</v>
      </c>
      <c r="O9" s="464">
        <f>'R Output'!AC5</f>
        <v>0</v>
      </c>
      <c r="P9" s="464">
        <f>'R Output'!AE5</f>
        <v>0</v>
      </c>
      <c r="Q9" s="464">
        <f>'R Output'!AG5</f>
        <v>0</v>
      </c>
      <c r="R9" s="464">
        <f>'R Output'!AI5</f>
        <v>0</v>
      </c>
      <c r="S9" s="464">
        <f>'R Output'!AK5</f>
        <v>0</v>
      </c>
      <c r="T9" s="464">
        <f>'R Output'!AM5</f>
        <v>0</v>
      </c>
      <c r="U9" s="464">
        <f>'R Output'!AO5</f>
        <v>0</v>
      </c>
      <c r="V9" s="464">
        <f>'R Output'!AQ5</f>
        <v>0</v>
      </c>
      <c r="W9" s="464">
        <f>'R Output'!AS5</f>
        <v>0</v>
      </c>
      <c r="X9" s="464">
        <f>'R Output'!AU5</f>
        <v>0</v>
      </c>
      <c r="Y9" s="464">
        <f>'R Output'!AW5</f>
        <v>0</v>
      </c>
      <c r="Z9" s="464">
        <f>'R Output'!AY5</f>
        <v>0</v>
      </c>
      <c r="AA9" s="464">
        <f>'R Output'!BA5</f>
        <v>0</v>
      </c>
      <c r="AB9" s="464">
        <f>'R Output'!BC5</f>
        <v>0</v>
      </c>
      <c r="AC9" s="464">
        <f>'R Output'!BE5</f>
        <v>0</v>
      </c>
      <c r="AD9" s="464">
        <f>'R Output'!BG5</f>
        <v>5</v>
      </c>
      <c r="AE9" s="464">
        <f>'R Output'!BI5</f>
        <v>1</v>
      </c>
      <c r="AF9" s="464">
        <f>'R Output'!BK5</f>
        <v>0</v>
      </c>
      <c r="AG9" s="464">
        <f>'R Output'!BM5</f>
        <v>0</v>
      </c>
      <c r="AH9" s="464">
        <f>'R Output'!BO5</f>
        <v>0</v>
      </c>
      <c r="AI9" s="464">
        <f>'R Output'!BQ5</f>
        <v>0</v>
      </c>
      <c r="AJ9" s="464">
        <f>'R Output'!BS5</f>
        <v>0</v>
      </c>
      <c r="AK9" s="464">
        <f>'R Output'!BU5</f>
        <v>0</v>
      </c>
      <c r="AL9" s="464">
        <f>'R Output'!BW5</f>
        <v>0</v>
      </c>
      <c r="AM9" s="464">
        <f>'R Output'!BY5</f>
        <v>0</v>
      </c>
      <c r="AN9" s="464">
        <f>'R Output'!CA5</f>
        <v>0</v>
      </c>
      <c r="AO9" s="464">
        <f>'R Output'!CC5</f>
        <v>5</v>
      </c>
      <c r="AP9" s="464">
        <f>'R Output'!CE5</f>
        <v>4</v>
      </c>
      <c r="AQ9" s="464">
        <f>'R Output'!CG5</f>
        <v>0</v>
      </c>
      <c r="AT9" s="160"/>
      <c r="AU9" s="160"/>
      <c r="AV9" s="160"/>
    </row>
    <row r="10" spans="1:48" ht="14.25" thickBot="1">
      <c r="A10" s="448" t="s">
        <v>652</v>
      </c>
      <c r="B10" s="464">
        <f>'R Output'!C6</f>
        <v>0</v>
      </c>
      <c r="C10" s="464">
        <f>'R Output'!E6</f>
        <v>0</v>
      </c>
      <c r="D10" s="464">
        <f>'R Output'!G6</f>
        <v>0</v>
      </c>
      <c r="E10" s="464">
        <f>'R Output'!I6</f>
        <v>0</v>
      </c>
      <c r="F10" s="464">
        <f>'R Output'!K6</f>
        <v>0</v>
      </c>
      <c r="G10" s="464">
        <f>'R Output'!M6</f>
        <v>0</v>
      </c>
      <c r="H10" s="464">
        <f>'R Output'!O6</f>
        <v>0</v>
      </c>
      <c r="I10" s="464">
        <f>'R Output'!Q6</f>
        <v>0</v>
      </c>
      <c r="J10" s="464">
        <f>'R Output'!S6</f>
        <v>0</v>
      </c>
      <c r="K10" s="464">
        <f>'R Output'!U6</f>
        <v>0</v>
      </c>
      <c r="L10" s="464">
        <f>'R Output'!W6</f>
        <v>0</v>
      </c>
      <c r="M10" s="464">
        <f>'R Output'!Y6</f>
        <v>0</v>
      </c>
      <c r="N10" s="464">
        <f>'R Output'!AA6</f>
        <v>0</v>
      </c>
      <c r="O10" s="464">
        <f>'R Output'!AC6</f>
        <v>0</v>
      </c>
      <c r="P10" s="464">
        <f>'R Output'!AE6</f>
        <v>0</v>
      </c>
      <c r="Q10" s="464">
        <f>'R Output'!AG6</f>
        <v>0</v>
      </c>
      <c r="R10" s="464">
        <f>'R Output'!AI6</f>
        <v>0</v>
      </c>
      <c r="S10" s="464">
        <f>'R Output'!AK6</f>
        <v>0</v>
      </c>
      <c r="T10" s="464">
        <f>'R Output'!AM6</f>
        <v>0</v>
      </c>
      <c r="U10" s="464">
        <f>'R Output'!AO6</f>
        <v>0</v>
      </c>
      <c r="V10" s="464">
        <f>'R Output'!AQ6</f>
        <v>0</v>
      </c>
      <c r="W10" s="464">
        <f>'R Output'!AS6</f>
        <v>0</v>
      </c>
      <c r="X10" s="464">
        <f>'R Output'!AU6</f>
        <v>0</v>
      </c>
      <c r="Y10" s="464">
        <f>'R Output'!AW6</f>
        <v>0</v>
      </c>
      <c r="Z10" s="464">
        <f>'R Output'!AY6</f>
        <v>0</v>
      </c>
      <c r="AA10" s="464">
        <f>'R Output'!BA6</f>
        <v>0</v>
      </c>
      <c r="AB10" s="464">
        <f>'R Output'!BC6</f>
        <v>0</v>
      </c>
      <c r="AC10" s="464">
        <f>'R Output'!BE6</f>
        <v>0</v>
      </c>
      <c r="AD10" s="464">
        <f>'R Output'!BG6</f>
        <v>0</v>
      </c>
      <c r="AE10" s="464">
        <f>'R Output'!BI6</f>
        <v>0</v>
      </c>
      <c r="AF10" s="464">
        <f>'R Output'!BK6</f>
        <v>0</v>
      </c>
      <c r="AG10" s="464">
        <f>'R Output'!BM6</f>
        <v>0</v>
      </c>
      <c r="AH10" s="464">
        <f>'R Output'!BO6</f>
        <v>0</v>
      </c>
      <c r="AI10" s="464">
        <f>'R Output'!BQ6</f>
        <v>0</v>
      </c>
      <c r="AJ10" s="464">
        <f>'R Output'!BS6</f>
        <v>0</v>
      </c>
      <c r="AK10" s="464">
        <f>'R Output'!BU6</f>
        <v>0</v>
      </c>
      <c r="AL10" s="464">
        <f>'R Output'!BW6</f>
        <v>0</v>
      </c>
      <c r="AM10" s="464">
        <f>'R Output'!BY6</f>
        <v>0</v>
      </c>
      <c r="AN10" s="464">
        <f>'R Output'!CA6</f>
        <v>0</v>
      </c>
      <c r="AO10" s="464">
        <f>'R Output'!CC6</f>
        <v>0</v>
      </c>
      <c r="AP10" s="464">
        <f>'R Output'!CE6</f>
        <v>0</v>
      </c>
      <c r="AQ10" s="464">
        <f>'R Output'!CG6</f>
        <v>0</v>
      </c>
      <c r="AT10" s="160"/>
      <c r="AU10" s="160"/>
      <c r="AV10" s="160"/>
    </row>
    <row r="11" spans="1:48" ht="14.25" thickBot="1">
      <c r="A11" s="448" t="s">
        <v>74</v>
      </c>
      <c r="B11" s="464">
        <f>'R Output'!C7</f>
        <v>0</v>
      </c>
      <c r="C11" s="464">
        <f>'R Output'!E7</f>
        <v>1</v>
      </c>
      <c r="D11" s="464">
        <f>'R Output'!G7</f>
        <v>0</v>
      </c>
      <c r="E11" s="464">
        <f>'R Output'!I7</f>
        <v>0</v>
      </c>
      <c r="F11" s="464">
        <f>'R Output'!K7</f>
        <v>0</v>
      </c>
      <c r="G11" s="464">
        <f>'R Output'!M7</f>
        <v>0</v>
      </c>
      <c r="H11" s="464">
        <f>'R Output'!O7</f>
        <v>0</v>
      </c>
      <c r="I11" s="464">
        <f>'R Output'!Q7</f>
        <v>0</v>
      </c>
      <c r="J11" s="464">
        <f>'R Output'!S7</f>
        <v>0</v>
      </c>
      <c r="K11" s="464">
        <f>'R Output'!U7</f>
        <v>0</v>
      </c>
      <c r="L11" s="464">
        <f>'R Output'!W7</f>
        <v>0</v>
      </c>
      <c r="M11" s="464">
        <f>'R Output'!Y7</f>
        <v>0</v>
      </c>
      <c r="N11" s="464">
        <f>'R Output'!AA7</f>
        <v>0</v>
      </c>
      <c r="O11" s="464">
        <f>'R Output'!AC7</f>
        <v>0</v>
      </c>
      <c r="P11" s="464">
        <f>'R Output'!AE7</f>
        <v>0</v>
      </c>
      <c r="Q11" s="464">
        <f>'R Output'!AG7</f>
        <v>0</v>
      </c>
      <c r="R11" s="464">
        <f>'R Output'!AI7</f>
        <v>0</v>
      </c>
      <c r="S11" s="464">
        <f>'R Output'!AK7</f>
        <v>0</v>
      </c>
      <c r="T11" s="464">
        <f>'R Output'!AM7</f>
        <v>0</v>
      </c>
      <c r="U11" s="464">
        <f>'R Output'!AO7</f>
        <v>0</v>
      </c>
      <c r="V11" s="464">
        <f>'R Output'!AQ7</f>
        <v>0</v>
      </c>
      <c r="W11" s="464">
        <f>'R Output'!AS7</f>
        <v>0</v>
      </c>
      <c r="X11" s="464">
        <f>'R Output'!AU7</f>
        <v>0</v>
      </c>
      <c r="Y11" s="464">
        <f>'R Output'!AW7</f>
        <v>0</v>
      </c>
      <c r="Z11" s="464">
        <f>'R Output'!AY7</f>
        <v>0</v>
      </c>
      <c r="AA11" s="464">
        <f>'R Output'!BA7</f>
        <v>0</v>
      </c>
      <c r="AB11" s="464">
        <f>'R Output'!BC7</f>
        <v>0</v>
      </c>
      <c r="AC11" s="464">
        <f>'R Output'!BE7</f>
        <v>0</v>
      </c>
      <c r="AD11" s="464">
        <f>'R Output'!BG7</f>
        <v>0</v>
      </c>
      <c r="AE11" s="464">
        <f>'R Output'!BI7</f>
        <v>0</v>
      </c>
      <c r="AF11" s="464">
        <f>'R Output'!BK7</f>
        <v>0</v>
      </c>
      <c r="AG11" s="464">
        <f>'R Output'!BM7</f>
        <v>0</v>
      </c>
      <c r="AH11" s="464">
        <f>'R Output'!BO7</f>
        <v>0</v>
      </c>
      <c r="AI11" s="464">
        <f>'R Output'!BQ7</f>
        <v>0</v>
      </c>
      <c r="AJ11" s="464">
        <f>'R Output'!BS7</f>
        <v>0</v>
      </c>
      <c r="AK11" s="464">
        <f>'R Output'!BU7</f>
        <v>0</v>
      </c>
      <c r="AL11" s="464">
        <f>'R Output'!BW7</f>
        <v>0</v>
      </c>
      <c r="AM11" s="464">
        <f>'R Output'!BY7</f>
        <v>0</v>
      </c>
      <c r="AN11" s="464">
        <f>'R Output'!CA7</f>
        <v>0</v>
      </c>
      <c r="AO11" s="464">
        <f>'R Output'!CC7</f>
        <v>0</v>
      </c>
      <c r="AP11" s="464">
        <f>'R Output'!CE7</f>
        <v>1</v>
      </c>
      <c r="AQ11" s="464">
        <f>'R Output'!CG7</f>
        <v>0</v>
      </c>
      <c r="AT11" s="160"/>
      <c r="AU11" s="160"/>
      <c r="AV11" s="160"/>
    </row>
    <row r="12" spans="1:48" ht="14.25" thickBot="1">
      <c r="A12" s="448" t="s">
        <v>655</v>
      </c>
      <c r="B12" s="464">
        <f>'R Output'!C8</f>
        <v>12</v>
      </c>
      <c r="C12" s="464">
        <f>'R Output'!E8</f>
        <v>17</v>
      </c>
      <c r="D12" s="464">
        <f>'R Output'!G8</f>
        <v>1</v>
      </c>
      <c r="E12" s="464">
        <f>'R Output'!I8</f>
        <v>0</v>
      </c>
      <c r="F12" s="464">
        <f>'R Output'!K8</f>
        <v>0</v>
      </c>
      <c r="G12" s="464">
        <f>'R Output'!M8</f>
        <v>0</v>
      </c>
      <c r="H12" s="464">
        <f>'R Output'!O8</f>
        <v>0</v>
      </c>
      <c r="I12" s="464">
        <f>'R Output'!Q8</f>
        <v>0</v>
      </c>
      <c r="J12" s="464">
        <f>'R Output'!S8</f>
        <v>0</v>
      </c>
      <c r="K12" s="464">
        <f>'R Output'!U8</f>
        <v>0</v>
      </c>
      <c r="L12" s="464">
        <f>'R Output'!W8</f>
        <v>0</v>
      </c>
      <c r="M12" s="464">
        <f>'R Output'!Y8</f>
        <v>0</v>
      </c>
      <c r="N12" s="464">
        <f>'R Output'!AA8</f>
        <v>0</v>
      </c>
      <c r="O12" s="464">
        <f>'R Output'!AC8</f>
        <v>0</v>
      </c>
      <c r="P12" s="464">
        <f>'R Output'!AE8</f>
        <v>0</v>
      </c>
      <c r="Q12" s="464">
        <f>'R Output'!AG8</f>
        <v>0</v>
      </c>
      <c r="R12" s="464">
        <f>'R Output'!AI8</f>
        <v>0</v>
      </c>
      <c r="S12" s="464">
        <f>'R Output'!AK8</f>
        <v>0</v>
      </c>
      <c r="T12" s="464">
        <f>'R Output'!AM8</f>
        <v>0</v>
      </c>
      <c r="U12" s="464">
        <f>'R Output'!AO8</f>
        <v>0</v>
      </c>
      <c r="V12" s="464">
        <f>'R Output'!AQ8</f>
        <v>0</v>
      </c>
      <c r="W12" s="464">
        <f>'R Output'!AS8</f>
        <v>0</v>
      </c>
      <c r="X12" s="464">
        <f>'R Output'!AU8</f>
        <v>0</v>
      </c>
      <c r="Y12" s="464">
        <f>'R Output'!AW8</f>
        <v>0</v>
      </c>
      <c r="Z12" s="464">
        <f>'R Output'!AY8</f>
        <v>0</v>
      </c>
      <c r="AA12" s="464">
        <f>'R Output'!BA8</f>
        <v>0</v>
      </c>
      <c r="AB12" s="464">
        <f>'R Output'!BC8</f>
        <v>0</v>
      </c>
      <c r="AC12" s="464">
        <f>'R Output'!BE8</f>
        <v>0</v>
      </c>
      <c r="AD12" s="464">
        <f>'R Output'!BG8</f>
        <v>0</v>
      </c>
      <c r="AE12" s="464">
        <f>'R Output'!BI8</f>
        <v>0</v>
      </c>
      <c r="AF12" s="464">
        <f>'R Output'!BK8</f>
        <v>0</v>
      </c>
      <c r="AG12" s="464">
        <f>'R Output'!BM8</f>
        <v>0</v>
      </c>
      <c r="AH12" s="464">
        <f>'R Output'!BO8</f>
        <v>0</v>
      </c>
      <c r="AI12" s="464">
        <f>'R Output'!BQ8</f>
        <v>0</v>
      </c>
      <c r="AJ12" s="464">
        <f>'R Output'!BS8</f>
        <v>0</v>
      </c>
      <c r="AK12" s="464">
        <f>'R Output'!BU8</f>
        <v>0</v>
      </c>
      <c r="AL12" s="464">
        <f>'R Output'!BW8</f>
        <v>0</v>
      </c>
      <c r="AM12" s="464">
        <f>'R Output'!BY8</f>
        <v>0</v>
      </c>
      <c r="AN12" s="464">
        <f>'R Output'!CA8</f>
        <v>0</v>
      </c>
      <c r="AO12" s="464">
        <f>'R Output'!CC8</f>
        <v>12</v>
      </c>
      <c r="AP12" s="464">
        <f>'R Output'!CE8</f>
        <v>16</v>
      </c>
      <c r="AQ12" s="464">
        <f>'R Output'!CG8</f>
        <v>1</v>
      </c>
      <c r="AT12" s="160"/>
      <c r="AU12" s="160"/>
      <c r="AV12" s="160"/>
    </row>
    <row r="13" spans="1:48" ht="14.25" thickBot="1">
      <c r="A13" s="448" t="s">
        <v>76</v>
      </c>
      <c r="B13" s="464">
        <f>'R Output'!C9</f>
        <v>0</v>
      </c>
      <c r="C13" s="464">
        <f>'R Output'!E9</f>
        <v>0</v>
      </c>
      <c r="D13" s="464">
        <f>'R Output'!G9</f>
        <v>2</v>
      </c>
      <c r="E13" s="464">
        <f>'R Output'!I9</f>
        <v>0</v>
      </c>
      <c r="F13" s="464">
        <f>'R Output'!K9</f>
        <v>0</v>
      </c>
      <c r="G13" s="464">
        <f>'R Output'!M9</f>
        <v>0</v>
      </c>
      <c r="H13" s="464">
        <f>'R Output'!O9</f>
        <v>0</v>
      </c>
      <c r="I13" s="464">
        <f>'R Output'!Q9</f>
        <v>0</v>
      </c>
      <c r="J13" s="464">
        <f>'R Output'!S9</f>
        <v>0</v>
      </c>
      <c r="K13" s="464">
        <f>'R Output'!U9</f>
        <v>0</v>
      </c>
      <c r="L13" s="464">
        <f>'R Output'!W9</f>
        <v>0</v>
      </c>
      <c r="M13" s="464">
        <f>'R Output'!Y9</f>
        <v>0</v>
      </c>
      <c r="N13" s="464">
        <f>'R Output'!AA9</f>
        <v>0</v>
      </c>
      <c r="O13" s="464">
        <f>'R Output'!AC9</f>
        <v>0</v>
      </c>
      <c r="P13" s="464">
        <f>'R Output'!AE9</f>
        <v>0</v>
      </c>
      <c r="Q13" s="464">
        <f>'R Output'!AG9</f>
        <v>0</v>
      </c>
      <c r="R13" s="464">
        <f>'R Output'!AI9</f>
        <v>0</v>
      </c>
      <c r="S13" s="464">
        <f>'R Output'!AK9</f>
        <v>2</v>
      </c>
      <c r="T13" s="464">
        <f>'R Output'!AM9</f>
        <v>0</v>
      </c>
      <c r="U13" s="464">
        <f>'R Output'!AO9</f>
        <v>0</v>
      </c>
      <c r="V13" s="464">
        <f>'R Output'!AQ9</f>
        <v>0</v>
      </c>
      <c r="W13" s="464">
        <f>'R Output'!AS9</f>
        <v>0</v>
      </c>
      <c r="X13" s="464">
        <f>'R Output'!AU9</f>
        <v>0</v>
      </c>
      <c r="Y13" s="464">
        <f>'R Output'!AW9</f>
        <v>0</v>
      </c>
      <c r="Z13" s="464">
        <f>'R Output'!AY9</f>
        <v>0</v>
      </c>
      <c r="AA13" s="464">
        <f>'R Output'!BA9</f>
        <v>0</v>
      </c>
      <c r="AB13" s="464">
        <f>'R Output'!BC9</f>
        <v>0</v>
      </c>
      <c r="AC13" s="464">
        <f>'R Output'!BE9</f>
        <v>0</v>
      </c>
      <c r="AD13" s="464">
        <f>'R Output'!BG9</f>
        <v>0</v>
      </c>
      <c r="AE13" s="464">
        <f>'R Output'!BI9</f>
        <v>0</v>
      </c>
      <c r="AF13" s="464">
        <f>'R Output'!BK9</f>
        <v>0</v>
      </c>
      <c r="AG13" s="464">
        <f>'R Output'!BM9</f>
        <v>0</v>
      </c>
      <c r="AH13" s="464">
        <f>'R Output'!BO9</f>
        <v>0</v>
      </c>
      <c r="AI13" s="464">
        <f>'R Output'!BQ9</f>
        <v>0</v>
      </c>
      <c r="AJ13" s="464">
        <f>'R Output'!BS9</f>
        <v>0</v>
      </c>
      <c r="AK13" s="464">
        <f>'R Output'!BU9</f>
        <v>0</v>
      </c>
      <c r="AL13" s="464">
        <f>'R Output'!BW9</f>
        <v>0</v>
      </c>
      <c r="AM13" s="464">
        <f>'R Output'!BY9</f>
        <v>0</v>
      </c>
      <c r="AN13" s="464">
        <f>'R Output'!CA9</f>
        <v>0</v>
      </c>
      <c r="AO13" s="464">
        <f>'R Output'!CC9</f>
        <v>0</v>
      </c>
      <c r="AP13" s="464">
        <f>'R Output'!CE9</f>
        <v>0</v>
      </c>
      <c r="AQ13" s="464">
        <f>'R Output'!CG9</f>
        <v>0</v>
      </c>
      <c r="AT13" s="160"/>
      <c r="AU13" s="160"/>
      <c r="AV13" s="160"/>
    </row>
    <row r="14" spans="1:48" ht="14.25" thickBot="1">
      <c r="A14" s="448" t="s">
        <v>77</v>
      </c>
      <c r="B14" s="464">
        <f>'R Output'!C10</f>
        <v>4</v>
      </c>
      <c r="C14" s="464">
        <f>'R Output'!E10</f>
        <v>10</v>
      </c>
      <c r="D14" s="464">
        <f>'R Output'!G10</f>
        <v>1</v>
      </c>
      <c r="E14" s="464">
        <f>'R Output'!I10</f>
        <v>0</v>
      </c>
      <c r="F14" s="464">
        <f>'R Output'!K10</f>
        <v>0</v>
      </c>
      <c r="G14" s="464">
        <f>'R Output'!M10</f>
        <v>0</v>
      </c>
      <c r="H14" s="464">
        <f>'R Output'!O10</f>
        <v>0</v>
      </c>
      <c r="I14" s="464">
        <f>'R Output'!Q10</f>
        <v>0</v>
      </c>
      <c r="J14" s="464">
        <f>'R Output'!S10</f>
        <v>0</v>
      </c>
      <c r="K14" s="464">
        <f>'R Output'!U10</f>
        <v>0</v>
      </c>
      <c r="L14" s="464">
        <f>'R Output'!W10</f>
        <v>0</v>
      </c>
      <c r="M14" s="464">
        <f>'R Output'!Y10</f>
        <v>0</v>
      </c>
      <c r="N14" s="464">
        <f>'R Output'!AA10</f>
        <v>0</v>
      </c>
      <c r="O14" s="464">
        <f>'R Output'!AC10</f>
        <v>0</v>
      </c>
      <c r="P14" s="464">
        <f>'R Output'!AE10</f>
        <v>0</v>
      </c>
      <c r="Q14" s="464">
        <f>'R Output'!AG10</f>
        <v>0</v>
      </c>
      <c r="R14" s="464">
        <f>'R Output'!AI10</f>
        <v>1</v>
      </c>
      <c r="S14" s="464">
        <f>'R Output'!AK10</f>
        <v>0</v>
      </c>
      <c r="T14" s="464">
        <f>'R Output'!AM10</f>
        <v>0</v>
      </c>
      <c r="U14" s="464">
        <f>'R Output'!AO10</f>
        <v>0</v>
      </c>
      <c r="V14" s="464">
        <f>'R Output'!AQ10</f>
        <v>0</v>
      </c>
      <c r="W14" s="464">
        <f>'R Output'!AS10</f>
        <v>0</v>
      </c>
      <c r="X14" s="464">
        <f>'R Output'!AU10</f>
        <v>0</v>
      </c>
      <c r="Y14" s="464">
        <f>'R Output'!AW10</f>
        <v>0</v>
      </c>
      <c r="Z14" s="464">
        <f>'R Output'!AY10</f>
        <v>0</v>
      </c>
      <c r="AA14" s="464">
        <f>'R Output'!BA10</f>
        <v>0</v>
      </c>
      <c r="AB14" s="464">
        <f>'R Output'!BC10</f>
        <v>0</v>
      </c>
      <c r="AC14" s="464">
        <f>'R Output'!BE10</f>
        <v>0</v>
      </c>
      <c r="AD14" s="464">
        <f>'R Output'!BG10</f>
        <v>1</v>
      </c>
      <c r="AE14" s="464">
        <f>'R Output'!BI10</f>
        <v>0</v>
      </c>
      <c r="AF14" s="464">
        <f>'R Output'!BK10</f>
        <v>0</v>
      </c>
      <c r="AG14" s="464">
        <f>'R Output'!BM10</f>
        <v>0</v>
      </c>
      <c r="AH14" s="464">
        <f>'R Output'!BO10</f>
        <v>0</v>
      </c>
      <c r="AI14" s="464">
        <f>'R Output'!BQ10</f>
        <v>0</v>
      </c>
      <c r="AJ14" s="464">
        <f>'R Output'!BS10</f>
        <v>0</v>
      </c>
      <c r="AK14" s="464">
        <f>'R Output'!BU10</f>
        <v>0</v>
      </c>
      <c r="AL14" s="464">
        <f>'R Output'!BW10</f>
        <v>0</v>
      </c>
      <c r="AM14" s="464">
        <f>'R Output'!BY10</f>
        <v>0</v>
      </c>
      <c r="AN14" s="464">
        <f>'R Output'!CA10</f>
        <v>0</v>
      </c>
      <c r="AO14" s="464">
        <f>'R Output'!CC10</f>
        <v>4</v>
      </c>
      <c r="AP14" s="464">
        <f>'R Output'!CE10</f>
        <v>8</v>
      </c>
      <c r="AQ14" s="464">
        <f>'R Output'!CG10</f>
        <v>1</v>
      </c>
      <c r="AT14" s="160"/>
      <c r="AU14" s="160"/>
      <c r="AV14" s="160"/>
    </row>
    <row r="15" spans="1:48" ht="14.25" thickBot="1">
      <c r="A15" s="448" t="s">
        <v>78</v>
      </c>
      <c r="B15" s="464">
        <f>'R Output'!C11</f>
        <v>0</v>
      </c>
      <c r="C15" s="464">
        <f>'R Output'!E11</f>
        <v>0</v>
      </c>
      <c r="D15" s="464">
        <f>'R Output'!G11</f>
        <v>0</v>
      </c>
      <c r="E15" s="464">
        <f>'R Output'!I11</f>
        <v>0</v>
      </c>
      <c r="F15" s="464">
        <f>'R Output'!K11</f>
        <v>0</v>
      </c>
      <c r="G15" s="464">
        <f>'R Output'!M11</f>
        <v>0</v>
      </c>
      <c r="H15" s="464">
        <f>'R Output'!O11</f>
        <v>0</v>
      </c>
      <c r="I15" s="464">
        <f>'R Output'!Q11</f>
        <v>0</v>
      </c>
      <c r="J15" s="464">
        <f>'R Output'!S11</f>
        <v>0</v>
      </c>
      <c r="K15" s="464">
        <f>'R Output'!U11</f>
        <v>0</v>
      </c>
      <c r="L15" s="464">
        <f>'R Output'!W11</f>
        <v>0</v>
      </c>
      <c r="M15" s="464">
        <f>'R Output'!Y11</f>
        <v>0</v>
      </c>
      <c r="N15" s="464">
        <f>'R Output'!AA11</f>
        <v>0</v>
      </c>
      <c r="O15" s="464">
        <f>'R Output'!AC11</f>
        <v>0</v>
      </c>
      <c r="P15" s="464">
        <f>'R Output'!AE11</f>
        <v>0</v>
      </c>
      <c r="Q15" s="464">
        <f>'R Output'!AG11</f>
        <v>0</v>
      </c>
      <c r="R15" s="464">
        <f>'R Output'!AI11</f>
        <v>0</v>
      </c>
      <c r="S15" s="464">
        <f>'R Output'!AK11</f>
        <v>0</v>
      </c>
      <c r="T15" s="464">
        <f>'R Output'!AM11</f>
        <v>0</v>
      </c>
      <c r="U15" s="464">
        <f>'R Output'!AO11</f>
        <v>0</v>
      </c>
      <c r="V15" s="464">
        <f>'R Output'!AQ11</f>
        <v>0</v>
      </c>
      <c r="W15" s="464">
        <f>'R Output'!AS11</f>
        <v>0</v>
      </c>
      <c r="X15" s="464">
        <f>'R Output'!AU11</f>
        <v>0</v>
      </c>
      <c r="Y15" s="464">
        <f>'R Output'!AW11</f>
        <v>0</v>
      </c>
      <c r="Z15" s="464">
        <f>'R Output'!AY11</f>
        <v>0</v>
      </c>
      <c r="AA15" s="464">
        <f>'R Output'!BA11</f>
        <v>0</v>
      </c>
      <c r="AB15" s="464">
        <f>'R Output'!BC11</f>
        <v>0</v>
      </c>
      <c r="AC15" s="464">
        <f>'R Output'!BE11</f>
        <v>0</v>
      </c>
      <c r="AD15" s="464">
        <f>'R Output'!BG11</f>
        <v>0</v>
      </c>
      <c r="AE15" s="464">
        <f>'R Output'!BI11</f>
        <v>0</v>
      </c>
      <c r="AF15" s="464">
        <f>'R Output'!BK11</f>
        <v>0</v>
      </c>
      <c r="AG15" s="464">
        <f>'R Output'!BM11</f>
        <v>0</v>
      </c>
      <c r="AH15" s="464">
        <f>'R Output'!BO11</f>
        <v>0</v>
      </c>
      <c r="AI15" s="464">
        <f>'R Output'!BQ11</f>
        <v>0</v>
      </c>
      <c r="AJ15" s="464">
        <f>'R Output'!BS11</f>
        <v>0</v>
      </c>
      <c r="AK15" s="464">
        <f>'R Output'!BU11</f>
        <v>0</v>
      </c>
      <c r="AL15" s="464">
        <f>'R Output'!BW11</f>
        <v>0</v>
      </c>
      <c r="AM15" s="464">
        <f>'R Output'!BY11</f>
        <v>0</v>
      </c>
      <c r="AN15" s="464">
        <f>'R Output'!CA11</f>
        <v>0</v>
      </c>
      <c r="AO15" s="464">
        <f>'R Output'!CC11</f>
        <v>0</v>
      </c>
      <c r="AP15" s="464">
        <f>'R Output'!CE11</f>
        <v>0</v>
      </c>
      <c r="AQ15" s="464">
        <f>'R Output'!CG11</f>
        <v>0</v>
      </c>
      <c r="AT15" s="160"/>
      <c r="AU15" s="160"/>
      <c r="AV15" s="160"/>
    </row>
    <row r="16" spans="1:48" ht="14.25" thickBot="1">
      <c r="A16" s="448" t="s">
        <v>79</v>
      </c>
      <c r="B16" s="464">
        <f>'R Output'!C12</f>
        <v>0</v>
      </c>
      <c r="C16" s="464">
        <f>'R Output'!E12</f>
        <v>0</v>
      </c>
      <c r="D16" s="464">
        <f>'R Output'!G12</f>
        <v>2</v>
      </c>
      <c r="E16" s="464">
        <f>'R Output'!I12</f>
        <v>0</v>
      </c>
      <c r="F16" s="464">
        <f>'R Output'!K12</f>
        <v>0</v>
      </c>
      <c r="G16" s="464">
        <f>'R Output'!M12</f>
        <v>0</v>
      </c>
      <c r="H16" s="464">
        <f>'R Output'!O12</f>
        <v>0</v>
      </c>
      <c r="I16" s="464">
        <f>'R Output'!Q12</f>
        <v>0</v>
      </c>
      <c r="J16" s="464">
        <f>'R Output'!S12</f>
        <v>0</v>
      </c>
      <c r="K16" s="464">
        <f>'R Output'!U12</f>
        <v>0</v>
      </c>
      <c r="L16" s="464">
        <f>'R Output'!W12</f>
        <v>0</v>
      </c>
      <c r="M16" s="464">
        <f>'R Output'!Y12</f>
        <v>0</v>
      </c>
      <c r="N16" s="464">
        <f>'R Output'!AA12</f>
        <v>0</v>
      </c>
      <c r="O16" s="464">
        <f>'R Output'!AC12</f>
        <v>0</v>
      </c>
      <c r="P16" s="464">
        <f>'R Output'!AE12</f>
        <v>0</v>
      </c>
      <c r="Q16" s="464">
        <f>'R Output'!AG12</f>
        <v>0</v>
      </c>
      <c r="R16" s="464">
        <f>'R Output'!AI12</f>
        <v>0</v>
      </c>
      <c r="S16" s="464">
        <f>'R Output'!AK12</f>
        <v>1</v>
      </c>
      <c r="T16" s="464">
        <f>'R Output'!AM12</f>
        <v>0</v>
      </c>
      <c r="U16" s="464">
        <f>'R Output'!AO12</f>
        <v>0</v>
      </c>
      <c r="V16" s="464">
        <f>'R Output'!AQ12</f>
        <v>0</v>
      </c>
      <c r="W16" s="464">
        <f>'R Output'!AS12</f>
        <v>0</v>
      </c>
      <c r="X16" s="464">
        <f>'R Output'!AU12</f>
        <v>0</v>
      </c>
      <c r="Y16" s="464">
        <f>'R Output'!AW12</f>
        <v>0</v>
      </c>
      <c r="Z16" s="464">
        <f>'R Output'!AY12</f>
        <v>0</v>
      </c>
      <c r="AA16" s="464">
        <f>'R Output'!BA12</f>
        <v>0</v>
      </c>
      <c r="AB16" s="464">
        <f>'R Output'!BC12</f>
        <v>0</v>
      </c>
      <c r="AC16" s="464">
        <f>'R Output'!BE12</f>
        <v>0</v>
      </c>
      <c r="AD16" s="464">
        <f>'R Output'!BG12</f>
        <v>0</v>
      </c>
      <c r="AE16" s="464">
        <f>'R Output'!BI12</f>
        <v>0</v>
      </c>
      <c r="AF16" s="464">
        <f>'R Output'!BK12</f>
        <v>0</v>
      </c>
      <c r="AG16" s="464">
        <f>'R Output'!BM12</f>
        <v>0</v>
      </c>
      <c r="AH16" s="464">
        <f>'R Output'!BO12</f>
        <v>0</v>
      </c>
      <c r="AI16" s="464">
        <f>'R Output'!BQ12</f>
        <v>0</v>
      </c>
      <c r="AJ16" s="464">
        <f>'R Output'!BS12</f>
        <v>0</v>
      </c>
      <c r="AK16" s="464">
        <f>'R Output'!BU12</f>
        <v>0</v>
      </c>
      <c r="AL16" s="464">
        <f>'R Output'!BW12</f>
        <v>0</v>
      </c>
      <c r="AM16" s="464">
        <f>'R Output'!BY12</f>
        <v>0</v>
      </c>
      <c r="AN16" s="464">
        <f>'R Output'!CA12</f>
        <v>0</v>
      </c>
      <c r="AO16" s="464">
        <f>'R Output'!CC12</f>
        <v>0</v>
      </c>
      <c r="AP16" s="464">
        <f>'R Output'!CE12</f>
        <v>0</v>
      </c>
      <c r="AQ16" s="464">
        <f>'R Output'!CG12</f>
        <v>1</v>
      </c>
      <c r="AT16" s="160"/>
      <c r="AU16" s="160"/>
      <c r="AV16" s="160"/>
    </row>
    <row r="17" spans="1:48" ht="14.25" thickBot="1">
      <c r="A17" s="448" t="s">
        <v>80</v>
      </c>
      <c r="B17" s="464">
        <f>'R Output'!C13</f>
        <v>0</v>
      </c>
      <c r="C17" s="464">
        <f>'R Output'!E13</f>
        <v>1</v>
      </c>
      <c r="D17" s="464">
        <f>'R Output'!G13</f>
        <v>0</v>
      </c>
      <c r="E17" s="464">
        <f>'R Output'!I13</f>
        <v>0</v>
      </c>
      <c r="F17" s="464">
        <f>'R Output'!K13</f>
        <v>0</v>
      </c>
      <c r="G17" s="464">
        <f>'R Output'!M13</f>
        <v>0</v>
      </c>
      <c r="H17" s="464">
        <f>'R Output'!O13</f>
        <v>0</v>
      </c>
      <c r="I17" s="464">
        <f>'R Output'!Q13</f>
        <v>0</v>
      </c>
      <c r="J17" s="464">
        <f>'R Output'!S13</f>
        <v>0</v>
      </c>
      <c r="K17" s="464">
        <f>'R Output'!U13</f>
        <v>0</v>
      </c>
      <c r="L17" s="464">
        <f>'R Output'!W13</f>
        <v>0</v>
      </c>
      <c r="M17" s="464">
        <f>'R Output'!Y13</f>
        <v>0</v>
      </c>
      <c r="N17" s="464">
        <f>'R Output'!AA13</f>
        <v>0</v>
      </c>
      <c r="O17" s="464">
        <f>'R Output'!AC13</f>
        <v>0</v>
      </c>
      <c r="P17" s="464">
        <f>'R Output'!AE13</f>
        <v>0</v>
      </c>
      <c r="Q17" s="464">
        <f>'R Output'!AG13</f>
        <v>0</v>
      </c>
      <c r="R17" s="464">
        <f>'R Output'!AI13</f>
        <v>0</v>
      </c>
      <c r="S17" s="464">
        <f>'R Output'!AK13</f>
        <v>0</v>
      </c>
      <c r="T17" s="464">
        <f>'R Output'!AM13</f>
        <v>0</v>
      </c>
      <c r="U17" s="464">
        <f>'R Output'!AO13</f>
        <v>0</v>
      </c>
      <c r="V17" s="464">
        <f>'R Output'!AQ13</f>
        <v>0</v>
      </c>
      <c r="W17" s="464">
        <f>'R Output'!AS13</f>
        <v>0</v>
      </c>
      <c r="X17" s="464">
        <f>'R Output'!AU13</f>
        <v>0</v>
      </c>
      <c r="Y17" s="464">
        <f>'R Output'!AW13</f>
        <v>0</v>
      </c>
      <c r="Z17" s="464">
        <f>'R Output'!AY13</f>
        <v>0</v>
      </c>
      <c r="AA17" s="464">
        <f>'R Output'!BA13</f>
        <v>0</v>
      </c>
      <c r="AB17" s="464">
        <f>'R Output'!BC13</f>
        <v>0</v>
      </c>
      <c r="AC17" s="464">
        <f>'R Output'!BE13</f>
        <v>0</v>
      </c>
      <c r="AD17" s="464">
        <f>'R Output'!BG13</f>
        <v>0</v>
      </c>
      <c r="AE17" s="464">
        <f>'R Output'!BI13</f>
        <v>0</v>
      </c>
      <c r="AF17" s="464">
        <f>'R Output'!BK13</f>
        <v>0</v>
      </c>
      <c r="AG17" s="464">
        <f>'R Output'!BM13</f>
        <v>0</v>
      </c>
      <c r="AH17" s="464">
        <f>'R Output'!BO13</f>
        <v>0</v>
      </c>
      <c r="AI17" s="464">
        <f>'R Output'!BQ13</f>
        <v>0</v>
      </c>
      <c r="AJ17" s="464">
        <f>'R Output'!BS13</f>
        <v>0</v>
      </c>
      <c r="AK17" s="464">
        <f>'R Output'!BU13</f>
        <v>0</v>
      </c>
      <c r="AL17" s="464">
        <f>'R Output'!BW13</f>
        <v>0</v>
      </c>
      <c r="AM17" s="464">
        <f>'R Output'!BY13</f>
        <v>0</v>
      </c>
      <c r="AN17" s="464">
        <f>'R Output'!CA13</f>
        <v>0</v>
      </c>
      <c r="AO17" s="464">
        <f>'R Output'!CC13</f>
        <v>0</v>
      </c>
      <c r="AP17" s="464">
        <f>'R Output'!CE13</f>
        <v>1</v>
      </c>
      <c r="AQ17" s="464">
        <f>'R Output'!CG13</f>
        <v>0</v>
      </c>
      <c r="AT17" s="160"/>
      <c r="AU17" s="160"/>
      <c r="AV17" s="160"/>
    </row>
    <row r="18" spans="1:48" ht="14.25" thickBot="1">
      <c r="A18" s="448" t="s">
        <v>83</v>
      </c>
      <c r="B18" s="464">
        <f>'R Output'!C14</f>
        <v>0</v>
      </c>
      <c r="C18" s="464">
        <f>'R Output'!E14</f>
        <v>2</v>
      </c>
      <c r="D18" s="464">
        <f>'R Output'!G14</f>
        <v>1</v>
      </c>
      <c r="E18" s="464">
        <f>'R Output'!I14</f>
        <v>0</v>
      </c>
      <c r="F18" s="464">
        <f>'R Output'!K14</f>
        <v>0</v>
      </c>
      <c r="G18" s="464">
        <f>'R Output'!M14</f>
        <v>0</v>
      </c>
      <c r="H18" s="464">
        <f>'R Output'!O14</f>
        <v>0</v>
      </c>
      <c r="I18" s="464">
        <f>'R Output'!Q14</f>
        <v>0</v>
      </c>
      <c r="J18" s="464">
        <f>'R Output'!S14</f>
        <v>0</v>
      </c>
      <c r="K18" s="464">
        <f>'R Output'!U14</f>
        <v>0</v>
      </c>
      <c r="L18" s="464">
        <f>'R Output'!W14</f>
        <v>0</v>
      </c>
      <c r="M18" s="464">
        <f>'R Output'!Y14</f>
        <v>0</v>
      </c>
      <c r="N18" s="464">
        <f>'R Output'!AA14</f>
        <v>0</v>
      </c>
      <c r="O18" s="464">
        <f>'R Output'!AC14</f>
        <v>1</v>
      </c>
      <c r="P18" s="464">
        <f>'R Output'!AE14</f>
        <v>0</v>
      </c>
      <c r="Q18" s="464">
        <f>'R Output'!AG14</f>
        <v>0</v>
      </c>
      <c r="R18" s="464">
        <f>'R Output'!AI14</f>
        <v>0</v>
      </c>
      <c r="S18" s="464">
        <f>'R Output'!AK14</f>
        <v>1</v>
      </c>
      <c r="T18" s="464">
        <f>'R Output'!AM14</f>
        <v>0</v>
      </c>
      <c r="U18" s="464">
        <f>'R Output'!AO14</f>
        <v>0</v>
      </c>
      <c r="V18" s="464">
        <f>'R Output'!AQ14</f>
        <v>0</v>
      </c>
      <c r="W18" s="464">
        <f>'R Output'!AS14</f>
        <v>0</v>
      </c>
      <c r="X18" s="464">
        <f>'R Output'!AU14</f>
        <v>0</v>
      </c>
      <c r="Y18" s="464">
        <f>'R Output'!AW14</f>
        <v>0</v>
      </c>
      <c r="Z18" s="464">
        <f>'R Output'!AY14</f>
        <v>0</v>
      </c>
      <c r="AA18" s="464">
        <f>'R Output'!BA14</f>
        <v>0</v>
      </c>
      <c r="AB18" s="464">
        <f>'R Output'!BC14</f>
        <v>0</v>
      </c>
      <c r="AC18" s="464">
        <f>'R Output'!BE14</f>
        <v>0</v>
      </c>
      <c r="AD18" s="464">
        <f>'R Output'!BG14</f>
        <v>0</v>
      </c>
      <c r="AE18" s="464">
        <f>'R Output'!BI14</f>
        <v>0</v>
      </c>
      <c r="AF18" s="464">
        <f>'R Output'!BK14</f>
        <v>0</v>
      </c>
      <c r="AG18" s="464">
        <f>'R Output'!BM14</f>
        <v>0</v>
      </c>
      <c r="AH18" s="464">
        <f>'R Output'!BO14</f>
        <v>0</v>
      </c>
      <c r="AI18" s="464">
        <f>'R Output'!BQ14</f>
        <v>0</v>
      </c>
      <c r="AJ18" s="464">
        <f>'R Output'!BS14</f>
        <v>0</v>
      </c>
      <c r="AK18" s="464">
        <f>'R Output'!BU14</f>
        <v>0</v>
      </c>
      <c r="AL18" s="464">
        <f>'R Output'!BW14</f>
        <v>0</v>
      </c>
      <c r="AM18" s="464">
        <f>'R Output'!BY14</f>
        <v>0</v>
      </c>
      <c r="AN18" s="464">
        <f>'R Output'!CA14</f>
        <v>0</v>
      </c>
      <c r="AO18" s="464">
        <f>'R Output'!CC14</f>
        <v>0</v>
      </c>
      <c r="AP18" s="464">
        <f>'R Output'!CE14</f>
        <v>1</v>
      </c>
      <c r="AQ18" s="464">
        <f>'R Output'!CG14</f>
        <v>0</v>
      </c>
      <c r="AT18" s="160"/>
      <c r="AU18" s="160"/>
      <c r="AV18" s="160"/>
    </row>
    <row r="19" spans="1:48" ht="14.25" thickBot="1">
      <c r="A19" s="448" t="s">
        <v>84</v>
      </c>
      <c r="B19" s="464">
        <f>'R Output'!C15</f>
        <v>0</v>
      </c>
      <c r="C19" s="464">
        <f>'R Output'!E15</f>
        <v>9</v>
      </c>
      <c r="D19" s="464">
        <f>'R Output'!G15</f>
        <v>0</v>
      </c>
      <c r="E19" s="464">
        <f>'R Output'!I15</f>
        <v>0</v>
      </c>
      <c r="F19" s="464">
        <f>'R Output'!K15</f>
        <v>0</v>
      </c>
      <c r="G19" s="464">
        <f>'R Output'!M15</f>
        <v>0</v>
      </c>
      <c r="H19" s="464">
        <f>'R Output'!O15</f>
        <v>0</v>
      </c>
      <c r="I19" s="464">
        <f>'R Output'!Q15</f>
        <v>1</v>
      </c>
      <c r="J19" s="464">
        <f>'R Output'!S15</f>
        <v>0</v>
      </c>
      <c r="K19" s="464">
        <f>'R Output'!U15</f>
        <v>0</v>
      </c>
      <c r="L19" s="464">
        <f>'R Output'!W15</f>
        <v>0</v>
      </c>
      <c r="M19" s="464">
        <f>'R Output'!Y15</f>
        <v>0</v>
      </c>
      <c r="N19" s="464">
        <f>'R Output'!AA15</f>
        <v>0</v>
      </c>
      <c r="O19" s="464">
        <f>'R Output'!AC15</f>
        <v>1</v>
      </c>
      <c r="P19" s="464">
        <f>'R Output'!AE15</f>
        <v>0</v>
      </c>
      <c r="Q19" s="464">
        <f>'R Output'!AG15</f>
        <v>0</v>
      </c>
      <c r="R19" s="464">
        <f>'R Output'!AI15</f>
        <v>0</v>
      </c>
      <c r="S19" s="464">
        <f>'R Output'!AK15</f>
        <v>0</v>
      </c>
      <c r="T19" s="464">
        <f>'R Output'!AM15</f>
        <v>0</v>
      </c>
      <c r="U19" s="464">
        <f>'R Output'!AO15</f>
        <v>0</v>
      </c>
      <c r="V19" s="464">
        <f>'R Output'!AQ15</f>
        <v>0</v>
      </c>
      <c r="W19" s="464">
        <f>'R Output'!AS15</f>
        <v>0</v>
      </c>
      <c r="X19" s="464">
        <f>'R Output'!AU15</f>
        <v>0</v>
      </c>
      <c r="Y19" s="464">
        <f>'R Output'!AW15</f>
        <v>0</v>
      </c>
      <c r="Z19" s="464">
        <f>'R Output'!AY15</f>
        <v>0</v>
      </c>
      <c r="AA19" s="464">
        <f>'R Output'!BA15</f>
        <v>0</v>
      </c>
      <c r="AB19" s="464">
        <f>'R Output'!BC15</f>
        <v>0</v>
      </c>
      <c r="AC19" s="464">
        <f>'R Output'!BE15</f>
        <v>0</v>
      </c>
      <c r="AD19" s="464">
        <f>'R Output'!BG15</f>
        <v>0</v>
      </c>
      <c r="AE19" s="464">
        <f>'R Output'!BI15</f>
        <v>0</v>
      </c>
      <c r="AF19" s="464">
        <f>'R Output'!BK15</f>
        <v>0</v>
      </c>
      <c r="AG19" s="464">
        <f>'R Output'!BM15</f>
        <v>6</v>
      </c>
      <c r="AH19" s="464">
        <f>'R Output'!BO15</f>
        <v>0</v>
      </c>
      <c r="AI19" s="464">
        <f>'R Output'!BQ15</f>
        <v>0</v>
      </c>
      <c r="AJ19" s="464">
        <f>'R Output'!BS15</f>
        <v>0</v>
      </c>
      <c r="AK19" s="464">
        <f>'R Output'!BU15</f>
        <v>0</v>
      </c>
      <c r="AL19" s="464">
        <f>'R Output'!BW15</f>
        <v>0</v>
      </c>
      <c r="AM19" s="464">
        <f>'R Output'!BY15</f>
        <v>0</v>
      </c>
      <c r="AN19" s="464">
        <f>'R Output'!CA15</f>
        <v>0</v>
      </c>
      <c r="AO19" s="464">
        <f>'R Output'!CC15</f>
        <v>0</v>
      </c>
      <c r="AP19" s="464">
        <f>'R Output'!CE15</f>
        <v>1</v>
      </c>
      <c r="AQ19" s="464">
        <f>'R Output'!CG15</f>
        <v>0</v>
      </c>
      <c r="AT19" s="160"/>
      <c r="AU19" s="160"/>
      <c r="AV19" s="160"/>
    </row>
    <row r="20" spans="1:48" ht="14.25" thickBot="1">
      <c r="A20" s="448" t="s">
        <v>85</v>
      </c>
      <c r="B20" s="464">
        <f>'R Output'!C16</f>
        <v>0</v>
      </c>
      <c r="C20" s="464">
        <f>'R Output'!E16</f>
        <v>1</v>
      </c>
      <c r="D20" s="464">
        <f>'R Output'!G16</f>
        <v>1</v>
      </c>
      <c r="E20" s="464">
        <f>'R Output'!I16</f>
        <v>0</v>
      </c>
      <c r="F20" s="464">
        <f>'R Output'!K16</f>
        <v>0</v>
      </c>
      <c r="G20" s="464">
        <f>'R Output'!M16</f>
        <v>1</v>
      </c>
      <c r="H20" s="464">
        <f>'R Output'!O16</f>
        <v>0</v>
      </c>
      <c r="I20" s="464">
        <f>'R Output'!Q16</f>
        <v>0</v>
      </c>
      <c r="J20" s="464">
        <f>'R Output'!S16</f>
        <v>0</v>
      </c>
      <c r="K20" s="464">
        <f>'R Output'!U16</f>
        <v>0</v>
      </c>
      <c r="L20" s="464">
        <f>'R Output'!W16</f>
        <v>0</v>
      </c>
      <c r="M20" s="464">
        <f>'R Output'!Y16</f>
        <v>0</v>
      </c>
      <c r="N20" s="464">
        <f>'R Output'!AA16</f>
        <v>0</v>
      </c>
      <c r="O20" s="464">
        <f>'R Output'!AC16</f>
        <v>0</v>
      </c>
      <c r="P20" s="464">
        <f>'R Output'!AE16</f>
        <v>0</v>
      </c>
      <c r="Q20" s="464">
        <f>'R Output'!AG16</f>
        <v>0</v>
      </c>
      <c r="R20" s="464">
        <f>'R Output'!AI16</f>
        <v>1</v>
      </c>
      <c r="S20" s="464">
        <f>'R Output'!AK16</f>
        <v>0</v>
      </c>
      <c r="T20" s="464">
        <f>'R Output'!AM16</f>
        <v>0</v>
      </c>
      <c r="U20" s="464">
        <f>'R Output'!AO16</f>
        <v>0</v>
      </c>
      <c r="V20" s="464">
        <f>'R Output'!AQ16</f>
        <v>0</v>
      </c>
      <c r="W20" s="464">
        <f>'R Output'!AS16</f>
        <v>0</v>
      </c>
      <c r="X20" s="464">
        <f>'R Output'!AU16</f>
        <v>0</v>
      </c>
      <c r="Y20" s="464">
        <f>'R Output'!AW16</f>
        <v>0</v>
      </c>
      <c r="Z20" s="464">
        <f>'R Output'!AY16</f>
        <v>0</v>
      </c>
      <c r="AA20" s="464">
        <f>'R Output'!BA16</f>
        <v>0</v>
      </c>
      <c r="AB20" s="464">
        <f>'R Output'!BC16</f>
        <v>0</v>
      </c>
      <c r="AC20" s="464">
        <f>'R Output'!BE16</f>
        <v>0</v>
      </c>
      <c r="AD20" s="464">
        <f>'R Output'!BG16</f>
        <v>0</v>
      </c>
      <c r="AE20" s="464">
        <f>'R Output'!BI16</f>
        <v>0</v>
      </c>
      <c r="AF20" s="464">
        <f>'R Output'!BK16</f>
        <v>0</v>
      </c>
      <c r="AG20" s="464">
        <f>'R Output'!BM16</f>
        <v>0</v>
      </c>
      <c r="AH20" s="464">
        <f>'R Output'!BO16</f>
        <v>0</v>
      </c>
      <c r="AI20" s="464">
        <f>'R Output'!BQ16</f>
        <v>0</v>
      </c>
      <c r="AJ20" s="464">
        <f>'R Output'!BS16</f>
        <v>0</v>
      </c>
      <c r="AK20" s="464">
        <f>'R Output'!BU16</f>
        <v>0</v>
      </c>
      <c r="AL20" s="464">
        <f>'R Output'!BW16</f>
        <v>0</v>
      </c>
      <c r="AM20" s="464">
        <f>'R Output'!BY16</f>
        <v>0</v>
      </c>
      <c r="AN20" s="464">
        <f>'R Output'!CA16</f>
        <v>0</v>
      </c>
      <c r="AO20" s="464">
        <f>'R Output'!CC16</f>
        <v>0</v>
      </c>
      <c r="AP20" s="464">
        <f>'R Output'!CE16</f>
        <v>0</v>
      </c>
      <c r="AQ20" s="464">
        <f>'R Output'!CG16</f>
        <v>0</v>
      </c>
      <c r="AT20" s="160"/>
      <c r="AU20" s="160"/>
      <c r="AV20" s="160"/>
    </row>
    <row r="21" spans="1:48" ht="14.25" thickBot="1">
      <c r="A21" s="448" t="s">
        <v>86</v>
      </c>
      <c r="B21" s="464">
        <f>'R Output'!C17</f>
        <v>11</v>
      </c>
      <c r="C21" s="464">
        <f>'R Output'!E17</f>
        <v>38</v>
      </c>
      <c r="D21" s="464">
        <f>'R Output'!G17</f>
        <v>4</v>
      </c>
      <c r="E21" s="464">
        <f>'R Output'!I17</f>
        <v>0</v>
      </c>
      <c r="F21" s="464">
        <f>'R Output'!K17</f>
        <v>0</v>
      </c>
      <c r="G21" s="464">
        <f>'R Output'!M17</f>
        <v>0</v>
      </c>
      <c r="H21" s="464">
        <f>'R Output'!O17</f>
        <v>0</v>
      </c>
      <c r="I21" s="464">
        <f>'R Output'!Q17</f>
        <v>0</v>
      </c>
      <c r="J21" s="464">
        <f>'R Output'!S17</f>
        <v>1</v>
      </c>
      <c r="K21" s="464">
        <f>'R Output'!U17</f>
        <v>0</v>
      </c>
      <c r="L21" s="464">
        <f>'R Output'!W17</f>
        <v>0</v>
      </c>
      <c r="M21" s="464">
        <f>'R Output'!Y17</f>
        <v>0</v>
      </c>
      <c r="N21" s="464">
        <f>'R Output'!AA17</f>
        <v>0</v>
      </c>
      <c r="O21" s="464">
        <f>'R Output'!AC17</f>
        <v>0</v>
      </c>
      <c r="P21" s="464">
        <f>'R Output'!AE17</f>
        <v>0</v>
      </c>
      <c r="Q21" s="464">
        <f>'R Output'!AG17</f>
        <v>0</v>
      </c>
      <c r="R21" s="464">
        <f>'R Output'!AI17</f>
        <v>0</v>
      </c>
      <c r="S21" s="464">
        <f>'R Output'!AK17</f>
        <v>0</v>
      </c>
      <c r="T21" s="464">
        <f>'R Output'!AM17</f>
        <v>0</v>
      </c>
      <c r="U21" s="464">
        <f>'R Output'!AO17</f>
        <v>0</v>
      </c>
      <c r="V21" s="464">
        <f>'R Output'!AQ17</f>
        <v>0</v>
      </c>
      <c r="W21" s="464">
        <f>'R Output'!AS17</f>
        <v>0</v>
      </c>
      <c r="X21" s="464">
        <f>'R Output'!AU17</f>
        <v>0</v>
      </c>
      <c r="Y21" s="464">
        <f>'R Output'!AW17</f>
        <v>0</v>
      </c>
      <c r="Z21" s="464">
        <f>'R Output'!AY17</f>
        <v>0</v>
      </c>
      <c r="AA21" s="464">
        <f>'R Output'!BA17</f>
        <v>0</v>
      </c>
      <c r="AB21" s="464">
        <f>'R Output'!BC17</f>
        <v>0</v>
      </c>
      <c r="AC21" s="464">
        <f>'R Output'!BE17</f>
        <v>1</v>
      </c>
      <c r="AD21" s="464">
        <f>'R Output'!BG17</f>
        <v>16</v>
      </c>
      <c r="AE21" s="464">
        <f>'R Output'!BI17</f>
        <v>0</v>
      </c>
      <c r="AF21" s="464">
        <f>'R Output'!BK17</f>
        <v>0</v>
      </c>
      <c r="AG21" s="464">
        <f>'R Output'!BM17</f>
        <v>3</v>
      </c>
      <c r="AH21" s="464">
        <f>'R Output'!BO17</f>
        <v>0</v>
      </c>
      <c r="AI21" s="464">
        <f>'R Output'!BQ17</f>
        <v>0</v>
      </c>
      <c r="AJ21" s="464">
        <f>'R Output'!BS17</f>
        <v>0</v>
      </c>
      <c r="AK21" s="464">
        <f>'R Output'!BU17</f>
        <v>0</v>
      </c>
      <c r="AL21" s="464">
        <f>'R Output'!BW17</f>
        <v>0</v>
      </c>
      <c r="AM21" s="464">
        <f>'R Output'!BY17</f>
        <v>2</v>
      </c>
      <c r="AN21" s="464">
        <f>'R Output'!CA17</f>
        <v>0</v>
      </c>
      <c r="AO21" s="464">
        <f>'R Output'!CC17</f>
        <v>8</v>
      </c>
      <c r="AP21" s="464">
        <f>'R Output'!CE17</f>
        <v>16</v>
      </c>
      <c r="AQ21" s="464">
        <f>'R Output'!CG17</f>
        <v>3</v>
      </c>
      <c r="AT21" s="160"/>
      <c r="AU21" s="160"/>
      <c r="AV21" s="160"/>
    </row>
    <row r="22" spans="1:48" ht="14.25" thickBot="1">
      <c r="A22" s="448" t="s">
        <v>87</v>
      </c>
      <c r="B22" s="464">
        <f>'R Output'!C18</f>
        <v>0</v>
      </c>
      <c r="C22" s="464">
        <f>'R Output'!E18</f>
        <v>1</v>
      </c>
      <c r="D22" s="464">
        <f>'R Output'!G18</f>
        <v>0</v>
      </c>
      <c r="E22" s="464">
        <f>'R Output'!I18</f>
        <v>0</v>
      </c>
      <c r="F22" s="464">
        <f>'R Output'!K18</f>
        <v>0</v>
      </c>
      <c r="G22" s="464">
        <f>'R Output'!M18</f>
        <v>0</v>
      </c>
      <c r="H22" s="464">
        <f>'R Output'!O18</f>
        <v>0</v>
      </c>
      <c r="I22" s="464">
        <f>'R Output'!Q18</f>
        <v>0</v>
      </c>
      <c r="J22" s="464">
        <f>'R Output'!S18</f>
        <v>0</v>
      </c>
      <c r="K22" s="464">
        <f>'R Output'!U18</f>
        <v>0</v>
      </c>
      <c r="L22" s="464">
        <f>'R Output'!W18</f>
        <v>0</v>
      </c>
      <c r="M22" s="464">
        <f>'R Output'!Y18</f>
        <v>0</v>
      </c>
      <c r="N22" s="464">
        <f>'R Output'!AA18</f>
        <v>0</v>
      </c>
      <c r="O22" s="464">
        <f>'R Output'!AC18</f>
        <v>0</v>
      </c>
      <c r="P22" s="464">
        <f>'R Output'!AE18</f>
        <v>0</v>
      </c>
      <c r="Q22" s="464">
        <f>'R Output'!AG18</f>
        <v>0</v>
      </c>
      <c r="R22" s="464">
        <f>'R Output'!AI18</f>
        <v>0</v>
      </c>
      <c r="S22" s="464">
        <f>'R Output'!AK18</f>
        <v>0</v>
      </c>
      <c r="T22" s="464">
        <f>'R Output'!AM18</f>
        <v>0</v>
      </c>
      <c r="U22" s="464">
        <f>'R Output'!AO18</f>
        <v>0</v>
      </c>
      <c r="V22" s="464">
        <f>'R Output'!AQ18</f>
        <v>0</v>
      </c>
      <c r="W22" s="464">
        <f>'R Output'!AS18</f>
        <v>0</v>
      </c>
      <c r="X22" s="464">
        <f>'R Output'!AU18</f>
        <v>0</v>
      </c>
      <c r="Y22" s="464">
        <f>'R Output'!AW18</f>
        <v>0</v>
      </c>
      <c r="Z22" s="464">
        <f>'R Output'!AY18</f>
        <v>0</v>
      </c>
      <c r="AA22" s="464">
        <f>'R Output'!BA18</f>
        <v>0</v>
      </c>
      <c r="AB22" s="464">
        <f>'R Output'!BC18</f>
        <v>0</v>
      </c>
      <c r="AC22" s="464">
        <f>'R Output'!BE18</f>
        <v>0</v>
      </c>
      <c r="AD22" s="464">
        <f>'R Output'!BG18</f>
        <v>0</v>
      </c>
      <c r="AE22" s="464">
        <f>'R Output'!BI18</f>
        <v>0</v>
      </c>
      <c r="AF22" s="464">
        <f>'R Output'!BK18</f>
        <v>0</v>
      </c>
      <c r="AG22" s="464">
        <f>'R Output'!BM18</f>
        <v>0</v>
      </c>
      <c r="AH22" s="464">
        <f>'R Output'!BO18</f>
        <v>0</v>
      </c>
      <c r="AI22" s="464">
        <f>'R Output'!BQ18</f>
        <v>0</v>
      </c>
      <c r="AJ22" s="464">
        <f>'R Output'!BS18</f>
        <v>0</v>
      </c>
      <c r="AK22" s="464">
        <f>'R Output'!BU18</f>
        <v>0</v>
      </c>
      <c r="AL22" s="464">
        <f>'R Output'!BW18</f>
        <v>0</v>
      </c>
      <c r="AM22" s="464">
        <f>'R Output'!BY18</f>
        <v>0</v>
      </c>
      <c r="AN22" s="464">
        <f>'R Output'!CA18</f>
        <v>0</v>
      </c>
      <c r="AO22" s="464">
        <f>'R Output'!CC18</f>
        <v>0</v>
      </c>
      <c r="AP22" s="464">
        <f>'R Output'!CE18</f>
        <v>1</v>
      </c>
      <c r="AQ22" s="464">
        <f>'R Output'!CG18</f>
        <v>0</v>
      </c>
      <c r="AT22" s="160"/>
      <c r="AU22" s="160"/>
      <c r="AV22" s="160"/>
    </row>
    <row r="23" spans="1:48" ht="14.25" thickBot="1">
      <c r="A23" s="448" t="s">
        <v>88</v>
      </c>
      <c r="B23" s="464">
        <f>'R Output'!C19</f>
        <v>0</v>
      </c>
      <c r="C23" s="464">
        <f>'R Output'!E19</f>
        <v>0</v>
      </c>
      <c r="D23" s="464">
        <f>'R Output'!G19</f>
        <v>0</v>
      </c>
      <c r="E23" s="464">
        <f>'R Output'!I19</f>
        <v>0</v>
      </c>
      <c r="F23" s="464">
        <f>'R Output'!K19</f>
        <v>0</v>
      </c>
      <c r="G23" s="464">
        <f>'R Output'!M19</f>
        <v>0</v>
      </c>
      <c r="H23" s="464">
        <f>'R Output'!O19</f>
        <v>0</v>
      </c>
      <c r="I23" s="464">
        <f>'R Output'!Q19</f>
        <v>0</v>
      </c>
      <c r="J23" s="464">
        <f>'R Output'!S19</f>
        <v>0</v>
      </c>
      <c r="K23" s="464">
        <f>'R Output'!U19</f>
        <v>0</v>
      </c>
      <c r="L23" s="464">
        <f>'R Output'!W19</f>
        <v>0</v>
      </c>
      <c r="M23" s="464">
        <f>'R Output'!Y19</f>
        <v>0</v>
      </c>
      <c r="N23" s="464">
        <f>'R Output'!AA19</f>
        <v>0</v>
      </c>
      <c r="O23" s="464">
        <f>'R Output'!AC19</f>
        <v>0</v>
      </c>
      <c r="P23" s="464">
        <f>'R Output'!AE19</f>
        <v>0</v>
      </c>
      <c r="Q23" s="464">
        <f>'R Output'!AG19</f>
        <v>0</v>
      </c>
      <c r="R23" s="464">
        <f>'R Output'!AI19</f>
        <v>0</v>
      </c>
      <c r="S23" s="464">
        <f>'R Output'!AK19</f>
        <v>0</v>
      </c>
      <c r="T23" s="464">
        <f>'R Output'!AM19</f>
        <v>0</v>
      </c>
      <c r="U23" s="464">
        <f>'R Output'!AO19</f>
        <v>0</v>
      </c>
      <c r="V23" s="464">
        <f>'R Output'!AQ19</f>
        <v>0</v>
      </c>
      <c r="W23" s="464">
        <f>'R Output'!AS19</f>
        <v>0</v>
      </c>
      <c r="X23" s="464">
        <f>'R Output'!AU19</f>
        <v>0</v>
      </c>
      <c r="Y23" s="464">
        <f>'R Output'!AW19</f>
        <v>0</v>
      </c>
      <c r="Z23" s="464">
        <f>'R Output'!AY19</f>
        <v>0</v>
      </c>
      <c r="AA23" s="464">
        <f>'R Output'!BA19</f>
        <v>0</v>
      </c>
      <c r="AB23" s="464">
        <f>'R Output'!BC19</f>
        <v>0</v>
      </c>
      <c r="AC23" s="464">
        <f>'R Output'!BE19</f>
        <v>0</v>
      </c>
      <c r="AD23" s="464">
        <f>'R Output'!BG19</f>
        <v>0</v>
      </c>
      <c r="AE23" s="464">
        <f>'R Output'!BI19</f>
        <v>0</v>
      </c>
      <c r="AF23" s="464">
        <f>'R Output'!BK19</f>
        <v>0</v>
      </c>
      <c r="AG23" s="464">
        <f>'R Output'!BM19</f>
        <v>0</v>
      </c>
      <c r="AH23" s="464">
        <f>'R Output'!BO19</f>
        <v>0</v>
      </c>
      <c r="AI23" s="464">
        <f>'R Output'!BQ19</f>
        <v>0</v>
      </c>
      <c r="AJ23" s="464">
        <f>'R Output'!BS19</f>
        <v>0</v>
      </c>
      <c r="AK23" s="464">
        <f>'R Output'!BU19</f>
        <v>0</v>
      </c>
      <c r="AL23" s="464">
        <f>'R Output'!BW19</f>
        <v>0</v>
      </c>
      <c r="AM23" s="464">
        <f>'R Output'!BY19</f>
        <v>0</v>
      </c>
      <c r="AN23" s="464">
        <f>'R Output'!CA19</f>
        <v>0</v>
      </c>
      <c r="AO23" s="464">
        <f>'R Output'!CC19</f>
        <v>0</v>
      </c>
      <c r="AP23" s="464">
        <f>'R Output'!CE19</f>
        <v>0</v>
      </c>
      <c r="AQ23" s="464">
        <f>'R Output'!CG19</f>
        <v>0</v>
      </c>
      <c r="AT23" s="160"/>
      <c r="AU23" s="160"/>
      <c r="AV23" s="160"/>
    </row>
    <row r="24" spans="1:48" ht="14.25" thickBot="1">
      <c r="A24" s="448" t="s">
        <v>89</v>
      </c>
      <c r="B24" s="464">
        <f>'R Output'!C20</f>
        <v>4</v>
      </c>
      <c r="C24" s="464">
        <f>'R Output'!E20</f>
        <v>6</v>
      </c>
      <c r="D24" s="464">
        <f>'R Output'!G20</f>
        <v>0</v>
      </c>
      <c r="E24" s="464">
        <f>'R Output'!I20</f>
        <v>0</v>
      </c>
      <c r="F24" s="464">
        <f>'R Output'!K20</f>
        <v>0</v>
      </c>
      <c r="G24" s="464">
        <f>'R Output'!M20</f>
        <v>0</v>
      </c>
      <c r="H24" s="464">
        <f>'R Output'!O20</f>
        <v>1</v>
      </c>
      <c r="I24" s="464">
        <f>'R Output'!Q20</f>
        <v>0</v>
      </c>
      <c r="J24" s="464">
        <f>'R Output'!S20</f>
        <v>0</v>
      </c>
      <c r="K24" s="464">
        <f>'R Output'!U20</f>
        <v>0</v>
      </c>
      <c r="L24" s="464">
        <f>'R Output'!W20</f>
        <v>0</v>
      </c>
      <c r="M24" s="464">
        <f>'R Output'!Y20</f>
        <v>0</v>
      </c>
      <c r="N24" s="464">
        <f>'R Output'!AA20</f>
        <v>0</v>
      </c>
      <c r="O24" s="464">
        <f>'R Output'!AC20</f>
        <v>0</v>
      </c>
      <c r="P24" s="464">
        <f>'R Output'!AE20</f>
        <v>0</v>
      </c>
      <c r="Q24" s="464">
        <f>'R Output'!AG20</f>
        <v>0</v>
      </c>
      <c r="R24" s="464">
        <f>'R Output'!AI20</f>
        <v>0</v>
      </c>
      <c r="S24" s="464">
        <f>'R Output'!AK20</f>
        <v>0</v>
      </c>
      <c r="T24" s="464">
        <f>'R Output'!AM20</f>
        <v>0</v>
      </c>
      <c r="U24" s="464">
        <f>'R Output'!AO20</f>
        <v>0</v>
      </c>
      <c r="V24" s="464">
        <f>'R Output'!AQ20</f>
        <v>0</v>
      </c>
      <c r="W24" s="464">
        <f>'R Output'!AS20</f>
        <v>0</v>
      </c>
      <c r="X24" s="464">
        <f>'R Output'!AU20</f>
        <v>0</v>
      </c>
      <c r="Y24" s="464">
        <f>'R Output'!AW20</f>
        <v>0</v>
      </c>
      <c r="Z24" s="464">
        <f>'R Output'!AY20</f>
        <v>0</v>
      </c>
      <c r="AA24" s="464">
        <f>'R Output'!BA20</f>
        <v>0</v>
      </c>
      <c r="AB24" s="464">
        <f>'R Output'!BC20</f>
        <v>0</v>
      </c>
      <c r="AC24" s="464">
        <f>'R Output'!BE20</f>
        <v>0</v>
      </c>
      <c r="AD24" s="464">
        <f>'R Output'!BG20</f>
        <v>0</v>
      </c>
      <c r="AE24" s="464">
        <f>'R Output'!BI20</f>
        <v>0</v>
      </c>
      <c r="AF24" s="464">
        <f>'R Output'!BK20</f>
        <v>0</v>
      </c>
      <c r="AG24" s="464">
        <f>'R Output'!BM20</f>
        <v>2</v>
      </c>
      <c r="AH24" s="464">
        <f>'R Output'!BO20</f>
        <v>0</v>
      </c>
      <c r="AI24" s="464">
        <f>'R Output'!BQ20</f>
        <v>0</v>
      </c>
      <c r="AJ24" s="464">
        <f>'R Output'!BS20</f>
        <v>0</v>
      </c>
      <c r="AK24" s="464">
        <f>'R Output'!BU20</f>
        <v>0</v>
      </c>
      <c r="AL24" s="464">
        <f>'R Output'!BW20</f>
        <v>0</v>
      </c>
      <c r="AM24" s="464">
        <f>'R Output'!BY20</f>
        <v>0</v>
      </c>
      <c r="AN24" s="464">
        <f>'R Output'!CA20</f>
        <v>0</v>
      </c>
      <c r="AO24" s="464">
        <f>'R Output'!CC20</f>
        <v>3</v>
      </c>
      <c r="AP24" s="464">
        <f>'R Output'!CE20</f>
        <v>4</v>
      </c>
      <c r="AQ24" s="464">
        <f>'R Output'!CG20</f>
        <v>0</v>
      </c>
      <c r="AT24" s="160"/>
      <c r="AU24" s="160"/>
      <c r="AV24" s="160"/>
    </row>
    <row r="25" spans="1:48" ht="14.25" thickBot="1">
      <c r="A25" s="448" t="s">
        <v>1360</v>
      </c>
      <c r="B25" s="464">
        <f>'R Output'!C21</f>
        <v>5</v>
      </c>
      <c r="C25" s="464">
        <f>'R Output'!E21</f>
        <v>6</v>
      </c>
      <c r="D25" s="464">
        <f>'R Output'!G21</f>
        <v>0</v>
      </c>
      <c r="E25" s="464">
        <f>'R Output'!I21</f>
        <v>0</v>
      </c>
      <c r="F25" s="464">
        <f>'R Output'!K21</f>
        <v>0</v>
      </c>
      <c r="G25" s="464">
        <f>'R Output'!M21</f>
        <v>0</v>
      </c>
      <c r="H25" s="464">
        <f>'R Output'!O21</f>
        <v>0</v>
      </c>
      <c r="I25" s="464">
        <f>'R Output'!Q21</f>
        <v>0</v>
      </c>
      <c r="J25" s="464">
        <f>'R Output'!S21</f>
        <v>0</v>
      </c>
      <c r="K25" s="464">
        <f>'R Output'!U21</f>
        <v>0</v>
      </c>
      <c r="L25" s="464">
        <f>'R Output'!W21</f>
        <v>0</v>
      </c>
      <c r="M25" s="464">
        <f>'R Output'!Y21</f>
        <v>0</v>
      </c>
      <c r="N25" s="464">
        <f>'R Output'!AA21</f>
        <v>0</v>
      </c>
      <c r="O25" s="464">
        <f>'R Output'!AC21</f>
        <v>0</v>
      </c>
      <c r="P25" s="464">
        <f>'R Output'!AE21</f>
        <v>0</v>
      </c>
      <c r="Q25" s="464">
        <f>'R Output'!AG21</f>
        <v>0</v>
      </c>
      <c r="R25" s="464">
        <f>'R Output'!AI21</f>
        <v>0</v>
      </c>
      <c r="S25" s="464">
        <f>'R Output'!AK21</f>
        <v>0</v>
      </c>
      <c r="T25" s="464">
        <f>'R Output'!AM21</f>
        <v>0</v>
      </c>
      <c r="U25" s="464">
        <f>'R Output'!AO21</f>
        <v>0</v>
      </c>
      <c r="V25" s="464">
        <f>'R Output'!AQ21</f>
        <v>0</v>
      </c>
      <c r="W25" s="464">
        <f>'R Output'!AS21</f>
        <v>0</v>
      </c>
      <c r="X25" s="464">
        <f>'R Output'!AU21</f>
        <v>0</v>
      </c>
      <c r="Y25" s="464">
        <f>'R Output'!AW21</f>
        <v>0</v>
      </c>
      <c r="Z25" s="464">
        <f>'R Output'!AY21</f>
        <v>0</v>
      </c>
      <c r="AA25" s="464">
        <f>'R Output'!BA21</f>
        <v>1</v>
      </c>
      <c r="AB25" s="464">
        <f>'R Output'!BC21</f>
        <v>0</v>
      </c>
      <c r="AC25" s="464">
        <f>'R Output'!BE21</f>
        <v>0</v>
      </c>
      <c r="AD25" s="464">
        <f>'R Output'!BG21</f>
        <v>0</v>
      </c>
      <c r="AE25" s="464">
        <f>'R Output'!BI21</f>
        <v>0</v>
      </c>
      <c r="AF25" s="464">
        <f>'R Output'!BK21</f>
        <v>0</v>
      </c>
      <c r="AG25" s="464">
        <f>'R Output'!BM21</f>
        <v>0</v>
      </c>
      <c r="AH25" s="464">
        <f>'R Output'!BO21</f>
        <v>0</v>
      </c>
      <c r="AI25" s="464">
        <f>'R Output'!BQ21</f>
        <v>0</v>
      </c>
      <c r="AJ25" s="464">
        <f>'R Output'!BS21</f>
        <v>0</v>
      </c>
      <c r="AK25" s="464">
        <f>'R Output'!BU21</f>
        <v>0</v>
      </c>
      <c r="AL25" s="464">
        <f>'R Output'!BW21</f>
        <v>0</v>
      </c>
      <c r="AM25" s="464">
        <f>'R Output'!BY21</f>
        <v>0</v>
      </c>
      <c r="AN25" s="464">
        <f>'R Output'!CA21</f>
        <v>0</v>
      </c>
      <c r="AO25" s="464">
        <f>'R Output'!CC21</f>
        <v>5</v>
      </c>
      <c r="AP25" s="464">
        <f>'R Output'!CE21</f>
        <v>5</v>
      </c>
      <c r="AQ25" s="464">
        <f>'R Output'!CG21</f>
        <v>0</v>
      </c>
      <c r="AT25" s="160"/>
      <c r="AU25" s="160"/>
      <c r="AV25" s="160"/>
    </row>
    <row r="26" spans="1:48" ht="14.25" thickBot="1">
      <c r="A26" s="448" t="s">
        <v>90</v>
      </c>
      <c r="B26" s="464">
        <f>'R Output'!C22</f>
        <v>1</v>
      </c>
      <c r="C26" s="464">
        <f>'R Output'!E22</f>
        <v>5</v>
      </c>
      <c r="D26" s="464">
        <f>'R Output'!G22</f>
        <v>0</v>
      </c>
      <c r="E26" s="464">
        <f>'R Output'!I22</f>
        <v>0</v>
      </c>
      <c r="F26" s="464">
        <f>'R Output'!K22</f>
        <v>0</v>
      </c>
      <c r="G26" s="464">
        <f>'R Output'!M22</f>
        <v>0</v>
      </c>
      <c r="H26" s="464">
        <f>'R Output'!O22</f>
        <v>0</v>
      </c>
      <c r="I26" s="464">
        <f>'R Output'!Q22</f>
        <v>0</v>
      </c>
      <c r="J26" s="464">
        <f>'R Output'!S22</f>
        <v>0</v>
      </c>
      <c r="K26" s="464">
        <f>'R Output'!U22</f>
        <v>0</v>
      </c>
      <c r="L26" s="464">
        <f>'R Output'!W22</f>
        <v>0</v>
      </c>
      <c r="M26" s="464">
        <f>'R Output'!Y22</f>
        <v>0</v>
      </c>
      <c r="N26" s="464">
        <f>'R Output'!AA22</f>
        <v>0</v>
      </c>
      <c r="O26" s="464">
        <f>'R Output'!AC22</f>
        <v>0</v>
      </c>
      <c r="P26" s="464">
        <f>'R Output'!AE22</f>
        <v>0</v>
      </c>
      <c r="Q26" s="464">
        <f>'R Output'!AG22</f>
        <v>1</v>
      </c>
      <c r="R26" s="464">
        <f>'R Output'!AI22</f>
        <v>0</v>
      </c>
      <c r="S26" s="464">
        <f>'R Output'!AK22</f>
        <v>0</v>
      </c>
      <c r="T26" s="464">
        <f>'R Output'!AM22</f>
        <v>0</v>
      </c>
      <c r="U26" s="464">
        <f>'R Output'!AO22</f>
        <v>0</v>
      </c>
      <c r="V26" s="464">
        <f>'R Output'!AQ22</f>
        <v>0</v>
      </c>
      <c r="W26" s="464">
        <f>'R Output'!AS22</f>
        <v>0</v>
      </c>
      <c r="X26" s="464">
        <f>'R Output'!AU22</f>
        <v>0</v>
      </c>
      <c r="Y26" s="464">
        <f>'R Output'!AW22</f>
        <v>0</v>
      </c>
      <c r="Z26" s="464">
        <f>'R Output'!AY22</f>
        <v>0</v>
      </c>
      <c r="AA26" s="464">
        <f>'R Output'!BA22</f>
        <v>0</v>
      </c>
      <c r="AB26" s="464">
        <f>'R Output'!BC22</f>
        <v>0</v>
      </c>
      <c r="AC26" s="464">
        <f>'R Output'!BE22</f>
        <v>0</v>
      </c>
      <c r="AD26" s="464">
        <f>'R Output'!BG22</f>
        <v>1</v>
      </c>
      <c r="AE26" s="464">
        <f>'R Output'!BI22</f>
        <v>0</v>
      </c>
      <c r="AF26" s="464">
        <f>'R Output'!BK22</f>
        <v>0</v>
      </c>
      <c r="AG26" s="464">
        <f>'R Output'!BM22</f>
        <v>2</v>
      </c>
      <c r="AH26" s="464">
        <f>'R Output'!BO22</f>
        <v>0</v>
      </c>
      <c r="AI26" s="464">
        <f>'R Output'!BQ22</f>
        <v>0</v>
      </c>
      <c r="AJ26" s="464">
        <f>'R Output'!BS22</f>
        <v>0</v>
      </c>
      <c r="AK26" s="464">
        <f>'R Output'!BU22</f>
        <v>0</v>
      </c>
      <c r="AL26" s="464">
        <f>'R Output'!BW22</f>
        <v>0</v>
      </c>
      <c r="AM26" s="464">
        <f>'R Output'!BY22</f>
        <v>0</v>
      </c>
      <c r="AN26" s="464">
        <f>'R Output'!CA22</f>
        <v>0</v>
      </c>
      <c r="AO26" s="464">
        <f>'R Output'!CC22</f>
        <v>0</v>
      </c>
      <c r="AP26" s="464">
        <f>'R Output'!CE22</f>
        <v>2</v>
      </c>
      <c r="AQ26" s="464">
        <f>'R Output'!CG22</f>
        <v>0</v>
      </c>
      <c r="AT26" s="160"/>
      <c r="AU26" s="160"/>
      <c r="AV26" s="160"/>
    </row>
    <row r="27" spans="1:48" ht="14.25" thickBot="1">
      <c r="A27" s="448" t="s">
        <v>91</v>
      </c>
      <c r="B27" s="464">
        <f>'R Output'!C23</f>
        <v>2</v>
      </c>
      <c r="C27" s="464">
        <f>'R Output'!E23</f>
        <v>11</v>
      </c>
      <c r="D27" s="464">
        <f>'R Output'!G23</f>
        <v>1</v>
      </c>
      <c r="E27" s="464">
        <f>'R Output'!I23</f>
        <v>0</v>
      </c>
      <c r="F27" s="464">
        <f>'R Output'!K23</f>
        <v>0</v>
      </c>
      <c r="G27" s="464">
        <f>'R Output'!M23</f>
        <v>1</v>
      </c>
      <c r="H27" s="464">
        <f>'R Output'!O23</f>
        <v>0</v>
      </c>
      <c r="I27" s="464">
        <f>'R Output'!Q23</f>
        <v>0</v>
      </c>
      <c r="J27" s="464">
        <f>'R Output'!S23</f>
        <v>0</v>
      </c>
      <c r="K27" s="464">
        <f>'R Output'!U23</f>
        <v>0</v>
      </c>
      <c r="L27" s="464">
        <f>'R Output'!W23</f>
        <v>0</v>
      </c>
      <c r="M27" s="464">
        <f>'R Output'!Y23</f>
        <v>0</v>
      </c>
      <c r="N27" s="464">
        <f>'R Output'!AA23</f>
        <v>0</v>
      </c>
      <c r="O27" s="464">
        <f>'R Output'!AC23</f>
        <v>0</v>
      </c>
      <c r="P27" s="464">
        <f>'R Output'!AE23</f>
        <v>0</v>
      </c>
      <c r="Q27" s="464">
        <f>'R Output'!AG23</f>
        <v>0</v>
      </c>
      <c r="R27" s="464">
        <f>'R Output'!AI23</f>
        <v>0</v>
      </c>
      <c r="S27" s="464">
        <f>'R Output'!AK23</f>
        <v>0</v>
      </c>
      <c r="T27" s="464">
        <f>'R Output'!AM23</f>
        <v>0</v>
      </c>
      <c r="U27" s="464">
        <f>'R Output'!AO23</f>
        <v>0</v>
      </c>
      <c r="V27" s="464">
        <f>'R Output'!AQ23</f>
        <v>0</v>
      </c>
      <c r="W27" s="464">
        <f>'R Output'!AS23</f>
        <v>0</v>
      </c>
      <c r="X27" s="464">
        <f>'R Output'!AU23</f>
        <v>0</v>
      </c>
      <c r="Y27" s="464">
        <f>'R Output'!AW23</f>
        <v>0</v>
      </c>
      <c r="Z27" s="464">
        <f>'R Output'!AY23</f>
        <v>0</v>
      </c>
      <c r="AA27" s="464">
        <f>'R Output'!BA23</f>
        <v>0</v>
      </c>
      <c r="AB27" s="464">
        <f>'R Output'!BC23</f>
        <v>0</v>
      </c>
      <c r="AC27" s="464">
        <f>'R Output'!BE23</f>
        <v>0</v>
      </c>
      <c r="AD27" s="464">
        <f>'R Output'!BG23</f>
        <v>0</v>
      </c>
      <c r="AE27" s="464">
        <f>'R Output'!BI23</f>
        <v>0</v>
      </c>
      <c r="AF27" s="464">
        <f>'R Output'!BK23</f>
        <v>0</v>
      </c>
      <c r="AG27" s="464">
        <f>'R Output'!BM23</f>
        <v>4</v>
      </c>
      <c r="AH27" s="464">
        <f>'R Output'!BO23</f>
        <v>0</v>
      </c>
      <c r="AI27" s="464">
        <f>'R Output'!BQ23</f>
        <v>0</v>
      </c>
      <c r="AJ27" s="464">
        <f>'R Output'!BS23</f>
        <v>0</v>
      </c>
      <c r="AK27" s="464">
        <f>'R Output'!BU23</f>
        <v>0</v>
      </c>
      <c r="AL27" s="464">
        <f>'R Output'!BW23</f>
        <v>0</v>
      </c>
      <c r="AM27" s="464">
        <f>'R Output'!BY23</f>
        <v>0</v>
      </c>
      <c r="AN27" s="464">
        <f>'R Output'!CA23</f>
        <v>0</v>
      </c>
      <c r="AO27" s="464">
        <f>'R Output'!CC23</f>
        <v>2</v>
      </c>
      <c r="AP27" s="464">
        <f>'R Output'!CE23</f>
        <v>7</v>
      </c>
      <c r="AQ27" s="464">
        <f>'R Output'!CG23</f>
        <v>0</v>
      </c>
      <c r="AT27" s="160"/>
      <c r="AU27" s="160"/>
      <c r="AV27" s="160"/>
    </row>
    <row r="28" spans="1:48" ht="14.25" thickBot="1">
      <c r="A28" s="448" t="s">
        <v>92</v>
      </c>
      <c r="B28" s="464">
        <f>'R Output'!C24</f>
        <v>2</v>
      </c>
      <c r="C28" s="464">
        <f>'R Output'!E24</f>
        <v>6</v>
      </c>
      <c r="D28" s="464">
        <f>'R Output'!G24</f>
        <v>0</v>
      </c>
      <c r="E28" s="464">
        <f>'R Output'!I24</f>
        <v>0</v>
      </c>
      <c r="F28" s="464">
        <f>'R Output'!K24</f>
        <v>0</v>
      </c>
      <c r="G28" s="464">
        <f>'R Output'!M24</f>
        <v>0</v>
      </c>
      <c r="H28" s="464">
        <f>'R Output'!O24</f>
        <v>0</v>
      </c>
      <c r="I28" s="464">
        <f>'R Output'!Q24</f>
        <v>0</v>
      </c>
      <c r="J28" s="464">
        <f>'R Output'!S24</f>
        <v>0</v>
      </c>
      <c r="K28" s="464">
        <f>'R Output'!U24</f>
        <v>0</v>
      </c>
      <c r="L28" s="464">
        <f>'R Output'!W24</f>
        <v>0</v>
      </c>
      <c r="M28" s="464">
        <f>'R Output'!Y24</f>
        <v>0</v>
      </c>
      <c r="N28" s="464">
        <f>'R Output'!AA24</f>
        <v>0</v>
      </c>
      <c r="O28" s="464">
        <f>'R Output'!AC24</f>
        <v>0</v>
      </c>
      <c r="P28" s="464">
        <f>'R Output'!AE24</f>
        <v>0</v>
      </c>
      <c r="Q28" s="464">
        <f>'R Output'!AG24</f>
        <v>0</v>
      </c>
      <c r="R28" s="464">
        <f>'R Output'!AI24</f>
        <v>0</v>
      </c>
      <c r="S28" s="464">
        <f>'R Output'!AK24</f>
        <v>0</v>
      </c>
      <c r="T28" s="464">
        <f>'R Output'!AM24</f>
        <v>0</v>
      </c>
      <c r="U28" s="464">
        <f>'R Output'!AO24</f>
        <v>0</v>
      </c>
      <c r="V28" s="464">
        <f>'R Output'!AQ24</f>
        <v>0</v>
      </c>
      <c r="W28" s="464">
        <f>'R Output'!AS24</f>
        <v>0</v>
      </c>
      <c r="X28" s="464">
        <f>'R Output'!AU24</f>
        <v>0</v>
      </c>
      <c r="Y28" s="464">
        <f>'R Output'!AW24</f>
        <v>0</v>
      </c>
      <c r="Z28" s="464">
        <f>'R Output'!AY24</f>
        <v>1</v>
      </c>
      <c r="AA28" s="464">
        <f>'R Output'!BA24</f>
        <v>0</v>
      </c>
      <c r="AB28" s="464">
        <f>'R Output'!BC24</f>
        <v>0</v>
      </c>
      <c r="AC28" s="464">
        <f>'R Output'!BE24</f>
        <v>0</v>
      </c>
      <c r="AD28" s="464">
        <f>'R Output'!BG24</f>
        <v>0</v>
      </c>
      <c r="AE28" s="464">
        <f>'R Output'!BI24</f>
        <v>0</v>
      </c>
      <c r="AF28" s="464">
        <f>'R Output'!BK24</f>
        <v>0</v>
      </c>
      <c r="AG28" s="464">
        <f>'R Output'!BM24</f>
        <v>0</v>
      </c>
      <c r="AH28" s="464">
        <f>'R Output'!BO24</f>
        <v>0</v>
      </c>
      <c r="AI28" s="464">
        <f>'R Output'!BQ24</f>
        <v>1</v>
      </c>
      <c r="AJ28" s="464">
        <f>'R Output'!BS24</f>
        <v>2</v>
      </c>
      <c r="AK28" s="464">
        <f>'R Output'!BU24</f>
        <v>0</v>
      </c>
      <c r="AL28" s="464">
        <f>'R Output'!BW24</f>
        <v>0</v>
      </c>
      <c r="AM28" s="464">
        <f>'R Output'!BY24</f>
        <v>0</v>
      </c>
      <c r="AN28" s="464">
        <f>'R Output'!CA24</f>
        <v>0</v>
      </c>
      <c r="AO28" s="464">
        <f>'R Output'!CC24</f>
        <v>0</v>
      </c>
      <c r="AP28" s="464">
        <f>'R Output'!CE24</f>
        <v>4</v>
      </c>
      <c r="AQ28" s="464">
        <f>'R Output'!CG24</f>
        <v>0</v>
      </c>
      <c r="AT28" s="160"/>
      <c r="AU28" s="160"/>
      <c r="AV28" s="160"/>
    </row>
    <row r="29" spans="1:48" ht="14.25" thickBot="1">
      <c r="A29" s="448" t="s">
        <v>673</v>
      </c>
      <c r="B29" s="464">
        <f>'R Output'!C25</f>
        <v>0</v>
      </c>
      <c r="C29" s="464">
        <f>'R Output'!E25</f>
        <v>8</v>
      </c>
      <c r="D29" s="464">
        <f>'R Output'!G25</f>
        <v>0</v>
      </c>
      <c r="E29" s="464">
        <f>'R Output'!I25</f>
        <v>0</v>
      </c>
      <c r="F29" s="464">
        <f>'R Output'!K25</f>
        <v>1</v>
      </c>
      <c r="G29" s="464">
        <f>'R Output'!M25</f>
        <v>0</v>
      </c>
      <c r="H29" s="464">
        <f>'R Output'!O25</f>
        <v>0</v>
      </c>
      <c r="I29" s="464">
        <f>'R Output'!Q25</f>
        <v>0</v>
      </c>
      <c r="J29" s="464">
        <f>'R Output'!S25</f>
        <v>0</v>
      </c>
      <c r="K29" s="464">
        <f>'R Output'!U25</f>
        <v>0</v>
      </c>
      <c r="L29" s="464">
        <f>'R Output'!W25</f>
        <v>0</v>
      </c>
      <c r="M29" s="464">
        <f>'R Output'!Y25</f>
        <v>0</v>
      </c>
      <c r="N29" s="464">
        <f>'R Output'!AA25</f>
        <v>0</v>
      </c>
      <c r="O29" s="464">
        <f>'R Output'!AC25</f>
        <v>0</v>
      </c>
      <c r="P29" s="464">
        <f>'R Output'!AE25</f>
        <v>0</v>
      </c>
      <c r="Q29" s="464">
        <f>'R Output'!AG25</f>
        <v>0</v>
      </c>
      <c r="R29" s="464">
        <f>'R Output'!AI25</f>
        <v>0</v>
      </c>
      <c r="S29" s="464">
        <f>'R Output'!AK25</f>
        <v>0</v>
      </c>
      <c r="T29" s="464">
        <f>'R Output'!AM25</f>
        <v>0</v>
      </c>
      <c r="U29" s="464">
        <f>'R Output'!AO25</f>
        <v>0</v>
      </c>
      <c r="V29" s="464">
        <f>'R Output'!AQ25</f>
        <v>0</v>
      </c>
      <c r="W29" s="464">
        <f>'R Output'!AS25</f>
        <v>0</v>
      </c>
      <c r="X29" s="464">
        <f>'R Output'!AU25</f>
        <v>0</v>
      </c>
      <c r="Y29" s="464">
        <f>'R Output'!AW25</f>
        <v>0</v>
      </c>
      <c r="Z29" s="464">
        <f>'R Output'!AY25</f>
        <v>0</v>
      </c>
      <c r="AA29" s="464">
        <f>'R Output'!BA25</f>
        <v>0</v>
      </c>
      <c r="AB29" s="464">
        <f>'R Output'!BC25</f>
        <v>0</v>
      </c>
      <c r="AC29" s="464">
        <f>'R Output'!BE25</f>
        <v>0</v>
      </c>
      <c r="AD29" s="464">
        <f>'R Output'!BG25</f>
        <v>0</v>
      </c>
      <c r="AE29" s="464">
        <f>'R Output'!BI25</f>
        <v>0</v>
      </c>
      <c r="AF29" s="464">
        <f>'R Output'!BK25</f>
        <v>0</v>
      </c>
      <c r="AG29" s="464">
        <f>'R Output'!BM25</f>
        <v>5</v>
      </c>
      <c r="AH29" s="464">
        <f>'R Output'!BO25</f>
        <v>0</v>
      </c>
      <c r="AI29" s="464">
        <f>'R Output'!BQ25</f>
        <v>0</v>
      </c>
      <c r="AJ29" s="464">
        <f>'R Output'!BS25</f>
        <v>0</v>
      </c>
      <c r="AK29" s="464">
        <f>'R Output'!BU25</f>
        <v>0</v>
      </c>
      <c r="AL29" s="464">
        <f>'R Output'!BW25</f>
        <v>0</v>
      </c>
      <c r="AM29" s="464">
        <f>'R Output'!BY25</f>
        <v>0</v>
      </c>
      <c r="AN29" s="464">
        <f>'R Output'!CA25</f>
        <v>0</v>
      </c>
      <c r="AO29" s="464">
        <f>'R Output'!CC25</f>
        <v>0</v>
      </c>
      <c r="AP29" s="464">
        <f>'R Output'!CE25</f>
        <v>2</v>
      </c>
      <c r="AQ29" s="464">
        <f>'R Output'!CG25</f>
        <v>0</v>
      </c>
      <c r="AT29" s="160"/>
      <c r="AU29" s="160"/>
      <c r="AV29" s="160"/>
    </row>
    <row r="30" spans="1:48" ht="14.25" thickBot="1">
      <c r="A30" s="448" t="s">
        <v>94</v>
      </c>
      <c r="B30" s="464">
        <f>'R Output'!C26</f>
        <v>0</v>
      </c>
      <c r="C30" s="464">
        <f>'R Output'!E26</f>
        <v>0</v>
      </c>
      <c r="D30" s="464">
        <f>'R Output'!G26</f>
        <v>0</v>
      </c>
      <c r="E30" s="464">
        <f>'R Output'!I26</f>
        <v>0</v>
      </c>
      <c r="F30" s="464">
        <f>'R Output'!K26</f>
        <v>0</v>
      </c>
      <c r="G30" s="464">
        <f>'R Output'!M26</f>
        <v>0</v>
      </c>
      <c r="H30" s="464">
        <f>'R Output'!O26</f>
        <v>0</v>
      </c>
      <c r="I30" s="464">
        <f>'R Output'!Q26</f>
        <v>0</v>
      </c>
      <c r="J30" s="464">
        <f>'R Output'!S26</f>
        <v>0</v>
      </c>
      <c r="K30" s="464">
        <f>'R Output'!U26</f>
        <v>0</v>
      </c>
      <c r="L30" s="464">
        <f>'R Output'!W26</f>
        <v>0</v>
      </c>
      <c r="M30" s="464">
        <f>'R Output'!Y26</f>
        <v>0</v>
      </c>
      <c r="N30" s="464">
        <f>'R Output'!AA26</f>
        <v>0</v>
      </c>
      <c r="O30" s="464">
        <f>'R Output'!AC26</f>
        <v>0</v>
      </c>
      <c r="P30" s="464">
        <f>'R Output'!AE26</f>
        <v>0</v>
      </c>
      <c r="Q30" s="464">
        <f>'R Output'!AG26</f>
        <v>0</v>
      </c>
      <c r="R30" s="464">
        <f>'R Output'!AI26</f>
        <v>0</v>
      </c>
      <c r="S30" s="464">
        <f>'R Output'!AK26</f>
        <v>0</v>
      </c>
      <c r="T30" s="464">
        <f>'R Output'!AM26</f>
        <v>0</v>
      </c>
      <c r="U30" s="464">
        <f>'R Output'!AO26</f>
        <v>0</v>
      </c>
      <c r="V30" s="464">
        <f>'R Output'!AQ26</f>
        <v>0</v>
      </c>
      <c r="W30" s="464">
        <f>'R Output'!AS26</f>
        <v>0</v>
      </c>
      <c r="X30" s="464">
        <f>'R Output'!AU26</f>
        <v>0</v>
      </c>
      <c r="Y30" s="464">
        <f>'R Output'!AW26</f>
        <v>0</v>
      </c>
      <c r="Z30" s="464">
        <f>'R Output'!AY26</f>
        <v>0</v>
      </c>
      <c r="AA30" s="464">
        <f>'R Output'!BA26</f>
        <v>0</v>
      </c>
      <c r="AB30" s="464">
        <f>'R Output'!BC26</f>
        <v>0</v>
      </c>
      <c r="AC30" s="464">
        <f>'R Output'!BE26</f>
        <v>0</v>
      </c>
      <c r="AD30" s="464">
        <f>'R Output'!BG26</f>
        <v>0</v>
      </c>
      <c r="AE30" s="464">
        <f>'R Output'!BI26</f>
        <v>0</v>
      </c>
      <c r="AF30" s="464">
        <f>'R Output'!BK26</f>
        <v>0</v>
      </c>
      <c r="AG30" s="464">
        <f>'R Output'!BM26</f>
        <v>0</v>
      </c>
      <c r="AH30" s="464">
        <f>'R Output'!BO26</f>
        <v>0</v>
      </c>
      <c r="AI30" s="464">
        <f>'R Output'!BQ26</f>
        <v>0</v>
      </c>
      <c r="AJ30" s="464">
        <f>'R Output'!BS26</f>
        <v>0</v>
      </c>
      <c r="AK30" s="464">
        <f>'R Output'!BU26</f>
        <v>0</v>
      </c>
      <c r="AL30" s="464">
        <f>'R Output'!BW26</f>
        <v>0</v>
      </c>
      <c r="AM30" s="464">
        <f>'R Output'!BY26</f>
        <v>0</v>
      </c>
      <c r="AN30" s="464">
        <f>'R Output'!CA26</f>
        <v>0</v>
      </c>
      <c r="AO30" s="464">
        <f>'R Output'!CC26</f>
        <v>0</v>
      </c>
      <c r="AP30" s="464">
        <f>'R Output'!CE26</f>
        <v>0</v>
      </c>
      <c r="AQ30" s="464">
        <f>'R Output'!CG26</f>
        <v>0</v>
      </c>
      <c r="AT30" s="160"/>
      <c r="AU30" s="160"/>
      <c r="AV30" s="160"/>
    </row>
    <row r="31" spans="1:48" ht="14.25" thickBot="1">
      <c r="A31" s="448" t="s">
        <v>95</v>
      </c>
      <c r="B31" s="464">
        <f>'R Output'!C27</f>
        <v>3</v>
      </c>
      <c r="C31" s="464">
        <f>'R Output'!E27</f>
        <v>8</v>
      </c>
      <c r="D31" s="464">
        <f>'R Output'!G27</f>
        <v>0</v>
      </c>
      <c r="E31" s="464">
        <f>'R Output'!I27</f>
        <v>0</v>
      </c>
      <c r="F31" s="464">
        <f>'R Output'!K27</f>
        <v>0</v>
      </c>
      <c r="G31" s="464">
        <f>'R Output'!M27</f>
        <v>0</v>
      </c>
      <c r="H31" s="464">
        <f>'R Output'!O27</f>
        <v>0</v>
      </c>
      <c r="I31" s="464">
        <f>'R Output'!Q27</f>
        <v>0</v>
      </c>
      <c r="J31" s="464">
        <f>'R Output'!S27</f>
        <v>0</v>
      </c>
      <c r="K31" s="464">
        <f>'R Output'!U27</f>
        <v>0</v>
      </c>
      <c r="L31" s="464">
        <f>'R Output'!W27</f>
        <v>0</v>
      </c>
      <c r="M31" s="464">
        <f>'R Output'!Y27</f>
        <v>0</v>
      </c>
      <c r="N31" s="464">
        <f>'R Output'!AA27</f>
        <v>0</v>
      </c>
      <c r="O31" s="464">
        <f>'R Output'!AC27</f>
        <v>0</v>
      </c>
      <c r="P31" s="464">
        <f>'R Output'!AE27</f>
        <v>0</v>
      </c>
      <c r="Q31" s="464">
        <f>'R Output'!AG27</f>
        <v>0</v>
      </c>
      <c r="R31" s="464">
        <f>'R Output'!AI27</f>
        <v>0</v>
      </c>
      <c r="S31" s="464">
        <f>'R Output'!AK27</f>
        <v>0</v>
      </c>
      <c r="T31" s="464">
        <f>'R Output'!AM27</f>
        <v>0</v>
      </c>
      <c r="U31" s="464">
        <f>'R Output'!AO27</f>
        <v>0</v>
      </c>
      <c r="V31" s="464">
        <f>'R Output'!AQ27</f>
        <v>0</v>
      </c>
      <c r="W31" s="464">
        <f>'R Output'!AS27</f>
        <v>0</v>
      </c>
      <c r="X31" s="464">
        <f>'R Output'!AU27</f>
        <v>0</v>
      </c>
      <c r="Y31" s="464">
        <f>'R Output'!AW27</f>
        <v>0</v>
      </c>
      <c r="Z31" s="464">
        <f>'R Output'!AY27</f>
        <v>0</v>
      </c>
      <c r="AA31" s="464">
        <f>'R Output'!BA27</f>
        <v>0</v>
      </c>
      <c r="AB31" s="464">
        <f>'R Output'!BC27</f>
        <v>0</v>
      </c>
      <c r="AC31" s="464">
        <f>'R Output'!BE27</f>
        <v>0</v>
      </c>
      <c r="AD31" s="464">
        <f>'R Output'!BG27</f>
        <v>0</v>
      </c>
      <c r="AE31" s="464">
        <f>'R Output'!BI27</f>
        <v>0</v>
      </c>
      <c r="AF31" s="464">
        <f>'R Output'!BK27</f>
        <v>0</v>
      </c>
      <c r="AG31" s="464">
        <f>'R Output'!BM27</f>
        <v>0</v>
      </c>
      <c r="AH31" s="464">
        <f>'R Output'!BO27</f>
        <v>0</v>
      </c>
      <c r="AI31" s="464">
        <f>'R Output'!BQ27</f>
        <v>0</v>
      </c>
      <c r="AJ31" s="464">
        <f>'R Output'!BS27</f>
        <v>0</v>
      </c>
      <c r="AK31" s="464">
        <f>'R Output'!BU27</f>
        <v>0</v>
      </c>
      <c r="AL31" s="464">
        <f>'R Output'!BW27</f>
        <v>0</v>
      </c>
      <c r="AM31" s="464">
        <f>'R Output'!BY27</f>
        <v>0</v>
      </c>
      <c r="AN31" s="464">
        <f>'R Output'!CA27</f>
        <v>0</v>
      </c>
      <c r="AO31" s="464">
        <f>'R Output'!CC27</f>
        <v>3</v>
      </c>
      <c r="AP31" s="464">
        <f>'R Output'!CE27</f>
        <v>8</v>
      </c>
      <c r="AQ31" s="464">
        <f>'R Output'!CG27</f>
        <v>0</v>
      </c>
      <c r="AT31" s="160"/>
      <c r="AU31" s="160"/>
      <c r="AV31" s="160"/>
    </row>
    <row r="32" spans="1:48" ht="14.25" thickBot="1">
      <c r="A32" s="448" t="s">
        <v>96</v>
      </c>
      <c r="B32" s="464">
        <f>'R Output'!C28</f>
        <v>1</v>
      </c>
      <c r="C32" s="464">
        <f>'R Output'!E28</f>
        <v>6</v>
      </c>
      <c r="D32" s="464">
        <f>'R Output'!G28</f>
        <v>0</v>
      </c>
      <c r="E32" s="464">
        <f>'R Output'!I28</f>
        <v>0</v>
      </c>
      <c r="F32" s="464">
        <f>'R Output'!K28</f>
        <v>0</v>
      </c>
      <c r="G32" s="464">
        <f>'R Output'!M28</f>
        <v>0</v>
      </c>
      <c r="H32" s="464">
        <f>'R Output'!O28</f>
        <v>0</v>
      </c>
      <c r="I32" s="464">
        <f>'R Output'!Q28</f>
        <v>0</v>
      </c>
      <c r="J32" s="464">
        <f>'R Output'!S28</f>
        <v>0</v>
      </c>
      <c r="K32" s="464">
        <f>'R Output'!U28</f>
        <v>0</v>
      </c>
      <c r="L32" s="464">
        <f>'R Output'!W28</f>
        <v>0</v>
      </c>
      <c r="M32" s="464">
        <f>'R Output'!Y28</f>
        <v>0</v>
      </c>
      <c r="N32" s="464">
        <f>'R Output'!AA28</f>
        <v>0</v>
      </c>
      <c r="O32" s="464">
        <f>'R Output'!AC28</f>
        <v>0</v>
      </c>
      <c r="P32" s="464">
        <f>'R Output'!AE28</f>
        <v>0</v>
      </c>
      <c r="Q32" s="464">
        <f>'R Output'!AG28</f>
        <v>0</v>
      </c>
      <c r="R32" s="464">
        <f>'R Output'!AI28</f>
        <v>0</v>
      </c>
      <c r="S32" s="464">
        <f>'R Output'!AK28</f>
        <v>0</v>
      </c>
      <c r="T32" s="464">
        <f>'R Output'!AM28</f>
        <v>0</v>
      </c>
      <c r="U32" s="464">
        <f>'R Output'!AO28</f>
        <v>0</v>
      </c>
      <c r="V32" s="464">
        <f>'R Output'!AQ28</f>
        <v>0</v>
      </c>
      <c r="W32" s="464">
        <f>'R Output'!AS28</f>
        <v>0</v>
      </c>
      <c r="X32" s="464">
        <f>'R Output'!AU28</f>
        <v>0</v>
      </c>
      <c r="Y32" s="464">
        <f>'R Output'!AW28</f>
        <v>0</v>
      </c>
      <c r="Z32" s="464">
        <f>'R Output'!AY28</f>
        <v>0</v>
      </c>
      <c r="AA32" s="464">
        <f>'R Output'!BA28</f>
        <v>0</v>
      </c>
      <c r="AB32" s="464">
        <f>'R Output'!BC28</f>
        <v>0</v>
      </c>
      <c r="AC32" s="464">
        <f>'R Output'!BE28</f>
        <v>0</v>
      </c>
      <c r="AD32" s="464">
        <f>'R Output'!BG28</f>
        <v>0</v>
      </c>
      <c r="AE32" s="464">
        <f>'R Output'!BI28</f>
        <v>0</v>
      </c>
      <c r="AF32" s="464">
        <f>'R Output'!BK28</f>
        <v>0</v>
      </c>
      <c r="AG32" s="464">
        <f>'R Output'!BM28</f>
        <v>0</v>
      </c>
      <c r="AH32" s="464">
        <f>'R Output'!BO28</f>
        <v>0</v>
      </c>
      <c r="AI32" s="464">
        <f>'R Output'!BQ28</f>
        <v>0</v>
      </c>
      <c r="AJ32" s="464">
        <f>'R Output'!BS28</f>
        <v>1</v>
      </c>
      <c r="AK32" s="464">
        <f>'R Output'!BU28</f>
        <v>0</v>
      </c>
      <c r="AL32" s="464">
        <f>'R Output'!BW28</f>
        <v>0</v>
      </c>
      <c r="AM32" s="464">
        <f>'R Output'!BY28</f>
        <v>0</v>
      </c>
      <c r="AN32" s="464">
        <f>'R Output'!CA28</f>
        <v>0</v>
      </c>
      <c r="AO32" s="464">
        <f>'R Output'!CC28</f>
        <v>1</v>
      </c>
      <c r="AP32" s="464">
        <f>'R Output'!CE28</f>
        <v>5</v>
      </c>
      <c r="AQ32" s="464">
        <f>'R Output'!CG28</f>
        <v>0</v>
      </c>
      <c r="AT32" s="160"/>
      <c r="AU32" s="160"/>
      <c r="AV32" s="160"/>
    </row>
    <row r="33" spans="1:48" ht="14.25" thickBot="1">
      <c r="A33" s="448" t="s">
        <v>97</v>
      </c>
      <c r="B33" s="464">
        <f>'R Output'!C29</f>
        <v>0</v>
      </c>
      <c r="C33" s="464">
        <f>'R Output'!E29</f>
        <v>2</v>
      </c>
      <c r="D33" s="464">
        <f>'R Output'!G29</f>
        <v>1</v>
      </c>
      <c r="E33" s="464">
        <f>'R Output'!I29</f>
        <v>0</v>
      </c>
      <c r="F33" s="464">
        <f>'R Output'!K29</f>
        <v>0</v>
      </c>
      <c r="G33" s="464">
        <f>'R Output'!M29</f>
        <v>0</v>
      </c>
      <c r="H33" s="464">
        <f>'R Output'!O29</f>
        <v>0</v>
      </c>
      <c r="I33" s="464">
        <f>'R Output'!Q29</f>
        <v>0</v>
      </c>
      <c r="J33" s="464">
        <f>'R Output'!S29</f>
        <v>0</v>
      </c>
      <c r="K33" s="464">
        <f>'R Output'!U29</f>
        <v>0</v>
      </c>
      <c r="L33" s="464">
        <f>'R Output'!W29</f>
        <v>0</v>
      </c>
      <c r="M33" s="464">
        <f>'R Output'!Y29</f>
        <v>0</v>
      </c>
      <c r="N33" s="464">
        <f>'R Output'!AA29</f>
        <v>0</v>
      </c>
      <c r="O33" s="464">
        <f>'R Output'!AC29</f>
        <v>0</v>
      </c>
      <c r="P33" s="464">
        <f>'R Output'!AE29</f>
        <v>0</v>
      </c>
      <c r="Q33" s="464">
        <f>'R Output'!AG29</f>
        <v>0</v>
      </c>
      <c r="R33" s="464">
        <f>'R Output'!AI29</f>
        <v>0</v>
      </c>
      <c r="S33" s="464">
        <f>'R Output'!AK29</f>
        <v>0</v>
      </c>
      <c r="T33" s="464">
        <f>'R Output'!AM29</f>
        <v>0</v>
      </c>
      <c r="U33" s="464">
        <f>'R Output'!AO29</f>
        <v>0</v>
      </c>
      <c r="V33" s="464">
        <f>'R Output'!AQ29</f>
        <v>0</v>
      </c>
      <c r="W33" s="464">
        <f>'R Output'!AS29</f>
        <v>0</v>
      </c>
      <c r="X33" s="464">
        <f>'R Output'!AU29</f>
        <v>0</v>
      </c>
      <c r="Y33" s="464">
        <f>'R Output'!AW29</f>
        <v>0</v>
      </c>
      <c r="Z33" s="464">
        <f>'R Output'!AY29</f>
        <v>0</v>
      </c>
      <c r="AA33" s="464">
        <f>'R Output'!BA29</f>
        <v>0</v>
      </c>
      <c r="AB33" s="464">
        <f>'R Output'!BC29</f>
        <v>0</v>
      </c>
      <c r="AC33" s="464">
        <f>'R Output'!BE29</f>
        <v>0</v>
      </c>
      <c r="AD33" s="464">
        <f>'R Output'!BG29</f>
        <v>0</v>
      </c>
      <c r="AE33" s="464">
        <f>'R Output'!BI29</f>
        <v>0</v>
      </c>
      <c r="AF33" s="464">
        <f>'R Output'!BK29</f>
        <v>0</v>
      </c>
      <c r="AG33" s="464">
        <f>'R Output'!BM29</f>
        <v>0</v>
      </c>
      <c r="AH33" s="464">
        <f>'R Output'!BO29</f>
        <v>0</v>
      </c>
      <c r="AI33" s="464">
        <f>'R Output'!BQ29</f>
        <v>0</v>
      </c>
      <c r="AJ33" s="464">
        <f>'R Output'!BS29</f>
        <v>0</v>
      </c>
      <c r="AK33" s="464">
        <f>'R Output'!BU29</f>
        <v>0</v>
      </c>
      <c r="AL33" s="464">
        <f>'R Output'!BW29</f>
        <v>0</v>
      </c>
      <c r="AM33" s="464">
        <f>'R Output'!BY29</f>
        <v>0</v>
      </c>
      <c r="AN33" s="464">
        <f>'R Output'!CA29</f>
        <v>0</v>
      </c>
      <c r="AO33" s="464">
        <f>'R Output'!CC29</f>
        <v>0</v>
      </c>
      <c r="AP33" s="464">
        <f>'R Output'!CE29</f>
        <v>2</v>
      </c>
      <c r="AQ33" s="464">
        <f>'R Output'!CG29</f>
        <v>1</v>
      </c>
      <c r="AT33" s="160"/>
      <c r="AU33" s="160"/>
      <c r="AV33" s="160"/>
    </row>
    <row r="34" spans="1:48" ht="14.25" thickBot="1">
      <c r="A34" s="448" t="s">
        <v>98</v>
      </c>
      <c r="B34" s="464">
        <f>'R Output'!C30</f>
        <v>8</v>
      </c>
      <c r="C34" s="464">
        <f>'R Output'!E30</f>
        <v>12</v>
      </c>
      <c r="D34" s="464">
        <f>'R Output'!G30</f>
        <v>1</v>
      </c>
      <c r="E34" s="464">
        <f>'R Output'!I30</f>
        <v>0</v>
      </c>
      <c r="F34" s="464">
        <f>'R Output'!K30</f>
        <v>0</v>
      </c>
      <c r="G34" s="464">
        <f>'R Output'!M30</f>
        <v>0</v>
      </c>
      <c r="H34" s="464">
        <f>'R Output'!O30</f>
        <v>0</v>
      </c>
      <c r="I34" s="464">
        <f>'R Output'!Q30</f>
        <v>0</v>
      </c>
      <c r="J34" s="464">
        <f>'R Output'!S30</f>
        <v>0</v>
      </c>
      <c r="K34" s="464">
        <f>'R Output'!U30</f>
        <v>0</v>
      </c>
      <c r="L34" s="464">
        <f>'R Output'!W30</f>
        <v>0</v>
      </c>
      <c r="M34" s="464">
        <f>'R Output'!Y30</f>
        <v>0</v>
      </c>
      <c r="N34" s="464">
        <f>'R Output'!AA30</f>
        <v>0</v>
      </c>
      <c r="O34" s="464">
        <f>'R Output'!AC30</f>
        <v>0</v>
      </c>
      <c r="P34" s="464">
        <f>'R Output'!AE30</f>
        <v>0</v>
      </c>
      <c r="Q34" s="464">
        <f>'R Output'!AG30</f>
        <v>0</v>
      </c>
      <c r="R34" s="464">
        <f>'R Output'!AI30</f>
        <v>0</v>
      </c>
      <c r="S34" s="464">
        <f>'R Output'!AK30</f>
        <v>0</v>
      </c>
      <c r="T34" s="464">
        <f>'R Output'!AM30</f>
        <v>0</v>
      </c>
      <c r="U34" s="464">
        <f>'R Output'!AO30</f>
        <v>0</v>
      </c>
      <c r="V34" s="464">
        <f>'R Output'!AQ30</f>
        <v>0</v>
      </c>
      <c r="W34" s="464">
        <f>'R Output'!AS30</f>
        <v>0</v>
      </c>
      <c r="X34" s="464">
        <f>'R Output'!AU30</f>
        <v>0</v>
      </c>
      <c r="Y34" s="464">
        <f>'R Output'!AW30</f>
        <v>0</v>
      </c>
      <c r="Z34" s="464">
        <f>'R Output'!AY30</f>
        <v>0</v>
      </c>
      <c r="AA34" s="464">
        <f>'R Output'!BA30</f>
        <v>0</v>
      </c>
      <c r="AB34" s="464">
        <f>'R Output'!BC30</f>
        <v>0</v>
      </c>
      <c r="AC34" s="464">
        <f>'R Output'!BE30</f>
        <v>0</v>
      </c>
      <c r="AD34" s="464">
        <f>'R Output'!BG30</f>
        <v>0</v>
      </c>
      <c r="AE34" s="464">
        <f>'R Output'!BI30</f>
        <v>0</v>
      </c>
      <c r="AF34" s="464">
        <f>'R Output'!BK30</f>
        <v>0</v>
      </c>
      <c r="AG34" s="464">
        <f>'R Output'!BM30</f>
        <v>0</v>
      </c>
      <c r="AH34" s="464">
        <f>'R Output'!BO30</f>
        <v>0</v>
      </c>
      <c r="AI34" s="464">
        <f>'R Output'!BQ30</f>
        <v>0</v>
      </c>
      <c r="AJ34" s="464">
        <f>'R Output'!BS30</f>
        <v>0</v>
      </c>
      <c r="AK34" s="464">
        <f>'R Output'!BU30</f>
        <v>0</v>
      </c>
      <c r="AL34" s="464">
        <f>'R Output'!BW30</f>
        <v>0</v>
      </c>
      <c r="AM34" s="464">
        <f>'R Output'!BY30</f>
        <v>0</v>
      </c>
      <c r="AN34" s="464">
        <f>'R Output'!CA30</f>
        <v>0</v>
      </c>
      <c r="AO34" s="464">
        <f>'R Output'!CC30</f>
        <v>8</v>
      </c>
      <c r="AP34" s="464">
        <f>'R Output'!CE30</f>
        <v>12</v>
      </c>
      <c r="AQ34" s="464">
        <f>'R Output'!CG30</f>
        <v>1</v>
      </c>
      <c r="AT34" s="160"/>
      <c r="AU34" s="160"/>
      <c r="AV34" s="160"/>
    </row>
    <row r="35" spans="1:48" ht="14.25" thickBot="1">
      <c r="A35" s="448" t="s">
        <v>99</v>
      </c>
      <c r="B35" s="464">
        <f>'R Output'!C31</f>
        <v>0</v>
      </c>
      <c r="C35" s="464">
        <f>'R Output'!E31</f>
        <v>1</v>
      </c>
      <c r="D35" s="464">
        <f>'R Output'!G31</f>
        <v>0</v>
      </c>
      <c r="E35" s="464">
        <f>'R Output'!I31</f>
        <v>0</v>
      </c>
      <c r="F35" s="464">
        <f>'R Output'!K31</f>
        <v>0</v>
      </c>
      <c r="G35" s="464">
        <f>'R Output'!M31</f>
        <v>0</v>
      </c>
      <c r="H35" s="464">
        <f>'R Output'!O31</f>
        <v>0</v>
      </c>
      <c r="I35" s="464">
        <f>'R Output'!Q31</f>
        <v>0</v>
      </c>
      <c r="J35" s="464">
        <f>'R Output'!S31</f>
        <v>0</v>
      </c>
      <c r="K35" s="464">
        <f>'R Output'!U31</f>
        <v>0</v>
      </c>
      <c r="L35" s="464">
        <f>'R Output'!W31</f>
        <v>0</v>
      </c>
      <c r="M35" s="464">
        <f>'R Output'!Y31</f>
        <v>0</v>
      </c>
      <c r="N35" s="464">
        <f>'R Output'!AA31</f>
        <v>0</v>
      </c>
      <c r="O35" s="464">
        <f>'R Output'!AC31</f>
        <v>0</v>
      </c>
      <c r="P35" s="464">
        <f>'R Output'!AE31</f>
        <v>0</v>
      </c>
      <c r="Q35" s="464">
        <f>'R Output'!AG31</f>
        <v>0</v>
      </c>
      <c r="R35" s="464">
        <f>'R Output'!AI31</f>
        <v>0</v>
      </c>
      <c r="S35" s="464">
        <f>'R Output'!AK31</f>
        <v>0</v>
      </c>
      <c r="T35" s="464">
        <f>'R Output'!AM31</f>
        <v>0</v>
      </c>
      <c r="U35" s="464">
        <f>'R Output'!AO31</f>
        <v>0</v>
      </c>
      <c r="V35" s="464">
        <f>'R Output'!AQ31</f>
        <v>0</v>
      </c>
      <c r="W35" s="464">
        <f>'R Output'!AS31</f>
        <v>0</v>
      </c>
      <c r="X35" s="464">
        <f>'R Output'!AU31</f>
        <v>0</v>
      </c>
      <c r="Y35" s="464">
        <f>'R Output'!AW31</f>
        <v>0</v>
      </c>
      <c r="Z35" s="464">
        <f>'R Output'!AY31</f>
        <v>0</v>
      </c>
      <c r="AA35" s="464">
        <f>'R Output'!BA31</f>
        <v>0</v>
      </c>
      <c r="AB35" s="464">
        <f>'R Output'!BC31</f>
        <v>0</v>
      </c>
      <c r="AC35" s="464">
        <f>'R Output'!BE31</f>
        <v>0</v>
      </c>
      <c r="AD35" s="464">
        <f>'R Output'!BG31</f>
        <v>0</v>
      </c>
      <c r="AE35" s="464">
        <f>'R Output'!BI31</f>
        <v>0</v>
      </c>
      <c r="AF35" s="464">
        <f>'R Output'!BK31</f>
        <v>0</v>
      </c>
      <c r="AG35" s="464">
        <f>'R Output'!BM31</f>
        <v>1</v>
      </c>
      <c r="AH35" s="464">
        <f>'R Output'!BO31</f>
        <v>0</v>
      </c>
      <c r="AI35" s="464">
        <f>'R Output'!BQ31</f>
        <v>0</v>
      </c>
      <c r="AJ35" s="464">
        <f>'R Output'!BS31</f>
        <v>0</v>
      </c>
      <c r="AK35" s="464">
        <f>'R Output'!BU31</f>
        <v>0</v>
      </c>
      <c r="AL35" s="464">
        <f>'R Output'!BW31</f>
        <v>0</v>
      </c>
      <c r="AM35" s="464">
        <f>'R Output'!BY31</f>
        <v>0</v>
      </c>
      <c r="AN35" s="464">
        <f>'R Output'!CA31</f>
        <v>0</v>
      </c>
      <c r="AO35" s="464">
        <f>'R Output'!CC31</f>
        <v>0</v>
      </c>
      <c r="AP35" s="464">
        <f>'R Output'!CE31</f>
        <v>0</v>
      </c>
      <c r="AQ35" s="464">
        <f>'R Output'!CG31</f>
        <v>0</v>
      </c>
      <c r="AT35" s="160"/>
      <c r="AU35" s="160"/>
      <c r="AV35" s="160"/>
    </row>
    <row r="36" spans="1:48" ht="14.25" thickBot="1">
      <c r="A36" s="448" t="s">
        <v>100</v>
      </c>
      <c r="B36" s="464">
        <f>'R Output'!C32</f>
        <v>0</v>
      </c>
      <c r="C36" s="464">
        <f>'R Output'!E32</f>
        <v>1</v>
      </c>
      <c r="D36" s="464">
        <f>'R Output'!G32</f>
        <v>0</v>
      </c>
      <c r="E36" s="464">
        <f>'R Output'!I32</f>
        <v>0</v>
      </c>
      <c r="F36" s="464">
        <f>'R Output'!K32</f>
        <v>0</v>
      </c>
      <c r="G36" s="464">
        <f>'R Output'!M32</f>
        <v>0</v>
      </c>
      <c r="H36" s="464">
        <f>'R Output'!O32</f>
        <v>0</v>
      </c>
      <c r="I36" s="464">
        <f>'R Output'!Q32</f>
        <v>1</v>
      </c>
      <c r="J36" s="464">
        <f>'R Output'!S32</f>
        <v>0</v>
      </c>
      <c r="K36" s="464">
        <f>'R Output'!U32</f>
        <v>0</v>
      </c>
      <c r="L36" s="464">
        <f>'R Output'!W32</f>
        <v>0</v>
      </c>
      <c r="M36" s="464">
        <f>'R Output'!Y32</f>
        <v>0</v>
      </c>
      <c r="N36" s="464">
        <f>'R Output'!AA32</f>
        <v>0</v>
      </c>
      <c r="O36" s="464">
        <f>'R Output'!AC32</f>
        <v>0</v>
      </c>
      <c r="P36" s="464">
        <f>'R Output'!AE32</f>
        <v>0</v>
      </c>
      <c r="Q36" s="464">
        <f>'R Output'!AG32</f>
        <v>0</v>
      </c>
      <c r="R36" s="464">
        <f>'R Output'!AI32</f>
        <v>0</v>
      </c>
      <c r="S36" s="464">
        <f>'R Output'!AK32</f>
        <v>0</v>
      </c>
      <c r="T36" s="464">
        <f>'R Output'!AM32</f>
        <v>0</v>
      </c>
      <c r="U36" s="464">
        <f>'R Output'!AO32</f>
        <v>0</v>
      </c>
      <c r="V36" s="464">
        <f>'R Output'!AQ32</f>
        <v>0</v>
      </c>
      <c r="W36" s="464">
        <f>'R Output'!AS32</f>
        <v>0</v>
      </c>
      <c r="X36" s="464">
        <f>'R Output'!AU32</f>
        <v>0</v>
      </c>
      <c r="Y36" s="464">
        <f>'R Output'!AW32</f>
        <v>0</v>
      </c>
      <c r="Z36" s="464">
        <f>'R Output'!AY32</f>
        <v>0</v>
      </c>
      <c r="AA36" s="464">
        <f>'R Output'!BA32</f>
        <v>0</v>
      </c>
      <c r="AB36" s="464">
        <f>'R Output'!BC32</f>
        <v>0</v>
      </c>
      <c r="AC36" s="464">
        <f>'R Output'!BE32</f>
        <v>0</v>
      </c>
      <c r="AD36" s="464">
        <f>'R Output'!BG32</f>
        <v>0</v>
      </c>
      <c r="AE36" s="464">
        <f>'R Output'!BI32</f>
        <v>0</v>
      </c>
      <c r="AF36" s="464">
        <f>'R Output'!BK32</f>
        <v>0</v>
      </c>
      <c r="AG36" s="464">
        <f>'R Output'!BM32</f>
        <v>0</v>
      </c>
      <c r="AH36" s="464">
        <f>'R Output'!BO32</f>
        <v>0</v>
      </c>
      <c r="AI36" s="464">
        <f>'R Output'!BQ32</f>
        <v>0</v>
      </c>
      <c r="AJ36" s="464">
        <f>'R Output'!BS32</f>
        <v>0</v>
      </c>
      <c r="AK36" s="464">
        <f>'R Output'!BU32</f>
        <v>0</v>
      </c>
      <c r="AL36" s="464">
        <f>'R Output'!BW32</f>
        <v>0</v>
      </c>
      <c r="AM36" s="464">
        <f>'R Output'!BY32</f>
        <v>0</v>
      </c>
      <c r="AN36" s="464">
        <f>'R Output'!CA32</f>
        <v>0</v>
      </c>
      <c r="AO36" s="464">
        <f>'R Output'!CC32</f>
        <v>0</v>
      </c>
      <c r="AP36" s="464">
        <f>'R Output'!CE32</f>
        <v>0</v>
      </c>
      <c r="AQ36" s="464">
        <f>'R Output'!CG32</f>
        <v>0</v>
      </c>
      <c r="AT36" s="160"/>
      <c r="AU36" s="160"/>
      <c r="AV36" s="160"/>
    </row>
    <row r="37" spans="1:48" ht="14.25" thickBot="1">
      <c r="A37" s="448" t="s">
        <v>101</v>
      </c>
      <c r="B37" s="464">
        <f>'R Output'!C33</f>
        <v>2</v>
      </c>
      <c r="C37" s="464">
        <f>'R Output'!E33</f>
        <v>5</v>
      </c>
      <c r="D37" s="464">
        <f>'R Output'!G33</f>
        <v>0</v>
      </c>
      <c r="E37" s="464">
        <f>'R Output'!I33</f>
        <v>0</v>
      </c>
      <c r="F37" s="464">
        <f>'R Output'!K33</f>
        <v>2</v>
      </c>
      <c r="G37" s="464">
        <f>'R Output'!M33</f>
        <v>0</v>
      </c>
      <c r="H37" s="464">
        <f>'R Output'!O33</f>
        <v>0</v>
      </c>
      <c r="I37" s="464">
        <f>'R Output'!Q33</f>
        <v>0</v>
      </c>
      <c r="J37" s="464">
        <f>'R Output'!S33</f>
        <v>0</v>
      </c>
      <c r="K37" s="464">
        <f>'R Output'!U33</f>
        <v>0</v>
      </c>
      <c r="L37" s="464">
        <f>'R Output'!W33</f>
        <v>0</v>
      </c>
      <c r="M37" s="464">
        <f>'R Output'!Y33</f>
        <v>0</v>
      </c>
      <c r="N37" s="464">
        <f>'R Output'!AA33</f>
        <v>0</v>
      </c>
      <c r="O37" s="464">
        <f>'R Output'!AC33</f>
        <v>0</v>
      </c>
      <c r="P37" s="464">
        <f>'R Output'!AE33</f>
        <v>0</v>
      </c>
      <c r="Q37" s="464">
        <f>'R Output'!AG33</f>
        <v>0</v>
      </c>
      <c r="R37" s="464">
        <f>'R Output'!AI33</f>
        <v>0</v>
      </c>
      <c r="S37" s="464">
        <f>'R Output'!AK33</f>
        <v>0</v>
      </c>
      <c r="T37" s="464">
        <f>'R Output'!AM33</f>
        <v>0</v>
      </c>
      <c r="U37" s="464">
        <f>'R Output'!AO33</f>
        <v>0</v>
      </c>
      <c r="V37" s="464">
        <f>'R Output'!AQ33</f>
        <v>0</v>
      </c>
      <c r="W37" s="464">
        <f>'R Output'!AS33</f>
        <v>0</v>
      </c>
      <c r="X37" s="464">
        <f>'R Output'!AU33</f>
        <v>0</v>
      </c>
      <c r="Y37" s="464">
        <f>'R Output'!AW33</f>
        <v>0</v>
      </c>
      <c r="Z37" s="464">
        <f>'R Output'!AY33</f>
        <v>0</v>
      </c>
      <c r="AA37" s="464">
        <f>'R Output'!BA33</f>
        <v>0</v>
      </c>
      <c r="AB37" s="464">
        <f>'R Output'!BC33</f>
        <v>0</v>
      </c>
      <c r="AC37" s="464">
        <f>'R Output'!BE33</f>
        <v>0</v>
      </c>
      <c r="AD37" s="464">
        <f>'R Output'!BG33</f>
        <v>0</v>
      </c>
      <c r="AE37" s="464">
        <f>'R Output'!BI33</f>
        <v>0</v>
      </c>
      <c r="AF37" s="464">
        <f>'R Output'!BK33</f>
        <v>0</v>
      </c>
      <c r="AG37" s="464">
        <f>'R Output'!BM33</f>
        <v>1</v>
      </c>
      <c r="AH37" s="464">
        <f>'R Output'!BO33</f>
        <v>0</v>
      </c>
      <c r="AI37" s="464">
        <f>'R Output'!BQ33</f>
        <v>0</v>
      </c>
      <c r="AJ37" s="464">
        <f>'R Output'!BS33</f>
        <v>0</v>
      </c>
      <c r="AK37" s="464">
        <f>'R Output'!BU33</f>
        <v>0</v>
      </c>
      <c r="AL37" s="464">
        <f>'R Output'!BW33</f>
        <v>0</v>
      </c>
      <c r="AM37" s="464">
        <f>'R Output'!BY33</f>
        <v>0</v>
      </c>
      <c r="AN37" s="464">
        <f>'R Output'!CA33</f>
        <v>0</v>
      </c>
      <c r="AO37" s="464">
        <f>'R Output'!CC33</f>
        <v>2</v>
      </c>
      <c r="AP37" s="464">
        <f>'R Output'!CE33</f>
        <v>2</v>
      </c>
      <c r="AQ37" s="464">
        <f>'R Output'!CG33</f>
        <v>0</v>
      </c>
      <c r="AT37" s="160"/>
      <c r="AU37" s="160"/>
      <c r="AV37" s="160"/>
    </row>
    <row r="38" spans="1:48">
      <c r="A38" s="448" t="s">
        <v>1361</v>
      </c>
      <c r="B38" s="464">
        <f>'R Output'!C34</f>
        <v>0</v>
      </c>
      <c r="C38" s="464">
        <f>'R Output'!E34</f>
        <v>8</v>
      </c>
      <c r="D38" s="464">
        <f>'R Output'!G34</f>
        <v>5</v>
      </c>
      <c r="E38" s="464">
        <f>'R Output'!I34</f>
        <v>0</v>
      </c>
      <c r="F38" s="464">
        <f>'R Output'!K34</f>
        <v>0</v>
      </c>
      <c r="G38" s="464">
        <f>'R Output'!M34</f>
        <v>0</v>
      </c>
      <c r="H38" s="464">
        <f>'R Output'!O34</f>
        <v>0</v>
      </c>
      <c r="I38" s="464">
        <f>'R Output'!Q34</f>
        <v>0</v>
      </c>
      <c r="J38" s="464">
        <f>'R Output'!S34</f>
        <v>0</v>
      </c>
      <c r="K38" s="464">
        <f>'R Output'!U34</f>
        <v>0</v>
      </c>
      <c r="L38" s="464">
        <f>'R Output'!W34</f>
        <v>0</v>
      </c>
      <c r="M38" s="464">
        <f>'R Output'!Y34</f>
        <v>0</v>
      </c>
      <c r="N38" s="464">
        <f>'R Output'!AA34</f>
        <v>0</v>
      </c>
      <c r="O38" s="464">
        <f>'R Output'!AC34</f>
        <v>0</v>
      </c>
      <c r="P38" s="464">
        <f>'R Output'!AE34</f>
        <v>0</v>
      </c>
      <c r="Q38" s="464">
        <f>'R Output'!AG34</f>
        <v>0</v>
      </c>
      <c r="R38" s="464">
        <f>'R Output'!AI34</f>
        <v>0</v>
      </c>
      <c r="S38" s="464">
        <f>'R Output'!AK34</f>
        <v>0</v>
      </c>
      <c r="T38" s="464">
        <f>'R Output'!AM34</f>
        <v>0</v>
      </c>
      <c r="U38" s="464">
        <f>'R Output'!AO34</f>
        <v>0</v>
      </c>
      <c r="V38" s="464">
        <f>'R Output'!AQ34</f>
        <v>0</v>
      </c>
      <c r="W38" s="464">
        <f>'R Output'!AS34</f>
        <v>0</v>
      </c>
      <c r="X38" s="464">
        <f>'R Output'!AU34</f>
        <v>0</v>
      </c>
      <c r="Y38" s="464">
        <f>'R Output'!AW34</f>
        <v>0</v>
      </c>
      <c r="Z38" s="464">
        <f>'R Output'!AY34</f>
        <v>0</v>
      </c>
      <c r="AA38" s="464">
        <f>'R Output'!BA34</f>
        <v>0</v>
      </c>
      <c r="AB38" s="464">
        <f>'R Output'!BC34</f>
        <v>0</v>
      </c>
      <c r="AC38" s="464">
        <f>'R Output'!BE34</f>
        <v>0</v>
      </c>
      <c r="AD38" s="464">
        <f>'R Output'!BG34</f>
        <v>0</v>
      </c>
      <c r="AE38" s="464">
        <f>'R Output'!BI34</f>
        <v>0</v>
      </c>
      <c r="AF38" s="464">
        <f>'R Output'!BK34</f>
        <v>0</v>
      </c>
      <c r="AG38" s="464">
        <f>'R Output'!BM34</f>
        <v>0</v>
      </c>
      <c r="AH38" s="464">
        <f>'R Output'!BO34</f>
        <v>0</v>
      </c>
      <c r="AI38" s="464">
        <f>'R Output'!BQ34</f>
        <v>0</v>
      </c>
      <c r="AJ38" s="464">
        <f>'R Output'!BS34</f>
        <v>3</v>
      </c>
      <c r="AK38" s="464">
        <f>'R Output'!BU34</f>
        <v>0</v>
      </c>
      <c r="AL38" s="464">
        <f>'R Output'!BW34</f>
        <v>0</v>
      </c>
      <c r="AM38" s="464">
        <f>'R Output'!BY34</f>
        <v>5</v>
      </c>
      <c r="AN38" s="464">
        <f>'R Output'!CA34</f>
        <v>5</v>
      </c>
      <c r="AO38" s="464">
        <f>'R Output'!CC34</f>
        <v>0</v>
      </c>
      <c r="AP38" s="464">
        <f>'R Output'!CE34</f>
        <v>0</v>
      </c>
      <c r="AQ38" s="464">
        <f>'R Output'!CG34</f>
        <v>0</v>
      </c>
      <c r="AT38" s="160"/>
      <c r="AU38" s="160"/>
      <c r="AV38" s="160"/>
    </row>
    <row r="39" spans="1:48" s="458" customFormat="1" thickBot="1">
      <c r="A39" s="455" t="s">
        <v>444</v>
      </c>
      <c r="B39" s="465">
        <f>SUM(B6:B38)</f>
        <v>65</v>
      </c>
      <c r="C39" s="465">
        <f>SUM(C6:C38)</f>
        <v>193</v>
      </c>
      <c r="D39" s="465">
        <f t="shared" ref="D39:AQ39" si="0">SUM(D6:D38)</f>
        <v>25</v>
      </c>
      <c r="E39" s="465">
        <f t="shared" si="0"/>
        <v>0</v>
      </c>
      <c r="F39" s="465">
        <f t="shared" si="0"/>
        <v>4</v>
      </c>
      <c r="G39" s="465">
        <f t="shared" si="0"/>
        <v>2</v>
      </c>
      <c r="H39" s="465">
        <f t="shared" si="0"/>
        <v>1</v>
      </c>
      <c r="I39" s="465">
        <f t="shared" si="0"/>
        <v>2</v>
      </c>
      <c r="J39" s="465">
        <f t="shared" si="0"/>
        <v>1</v>
      </c>
      <c r="K39" s="465">
        <f t="shared" si="0"/>
        <v>0</v>
      </c>
      <c r="L39" s="465">
        <f t="shared" si="0"/>
        <v>0</v>
      </c>
      <c r="M39" s="465">
        <f t="shared" si="0"/>
        <v>0</v>
      </c>
      <c r="N39" s="465">
        <f t="shared" si="0"/>
        <v>0</v>
      </c>
      <c r="O39" s="465">
        <f t="shared" si="0"/>
        <v>2</v>
      </c>
      <c r="P39" s="465">
        <f t="shared" si="0"/>
        <v>0</v>
      </c>
      <c r="Q39" s="465">
        <f t="shared" si="0"/>
        <v>1</v>
      </c>
      <c r="R39" s="465">
        <f t="shared" si="0"/>
        <v>3</v>
      </c>
      <c r="S39" s="465">
        <f t="shared" si="0"/>
        <v>4</v>
      </c>
      <c r="T39" s="465">
        <f t="shared" si="0"/>
        <v>0</v>
      </c>
      <c r="U39" s="465">
        <f t="shared" si="0"/>
        <v>0</v>
      </c>
      <c r="V39" s="465">
        <f t="shared" si="0"/>
        <v>0</v>
      </c>
      <c r="W39" s="465">
        <f t="shared" si="0"/>
        <v>0</v>
      </c>
      <c r="X39" s="465">
        <f t="shared" si="0"/>
        <v>0</v>
      </c>
      <c r="Y39" s="465">
        <f t="shared" si="0"/>
        <v>0</v>
      </c>
      <c r="Z39" s="465">
        <f t="shared" si="0"/>
        <v>1</v>
      </c>
      <c r="AA39" s="465">
        <f t="shared" si="0"/>
        <v>1</v>
      </c>
      <c r="AB39" s="465">
        <f t="shared" si="0"/>
        <v>0</v>
      </c>
      <c r="AC39" s="465">
        <f t="shared" si="0"/>
        <v>1</v>
      </c>
      <c r="AD39" s="465">
        <f t="shared" si="0"/>
        <v>23</v>
      </c>
      <c r="AE39" s="465">
        <f t="shared" si="0"/>
        <v>2</v>
      </c>
      <c r="AF39" s="465">
        <f t="shared" si="0"/>
        <v>0</v>
      </c>
      <c r="AG39" s="465">
        <f t="shared" si="0"/>
        <v>33</v>
      </c>
      <c r="AH39" s="465">
        <f t="shared" si="0"/>
        <v>3</v>
      </c>
      <c r="AI39" s="465">
        <f t="shared" si="0"/>
        <v>1</v>
      </c>
      <c r="AJ39" s="465">
        <f t="shared" si="0"/>
        <v>6</v>
      </c>
      <c r="AK39" s="465">
        <f t="shared" si="0"/>
        <v>0</v>
      </c>
      <c r="AL39" s="465">
        <f t="shared" si="0"/>
        <v>0</v>
      </c>
      <c r="AM39" s="465">
        <f t="shared" si="0"/>
        <v>7</v>
      </c>
      <c r="AN39" s="465">
        <f t="shared" si="0"/>
        <v>5</v>
      </c>
      <c r="AO39" s="465">
        <f t="shared" si="0"/>
        <v>58</v>
      </c>
      <c r="AP39" s="465">
        <f t="shared" si="0"/>
        <v>110</v>
      </c>
      <c r="AQ39" s="465">
        <f t="shared" si="0"/>
        <v>8</v>
      </c>
      <c r="AT39" s="160"/>
      <c r="AU39" s="160"/>
      <c r="AV39" s="160"/>
    </row>
    <row r="40" spans="1:48">
      <c r="B40" s="451"/>
      <c r="C40" s="451"/>
      <c r="D40" s="451"/>
      <c r="AT40" s="160"/>
      <c r="AU40" s="160"/>
      <c r="AV40" s="160"/>
    </row>
    <row r="41" spans="1:48" ht="14.25">
      <c r="A41" s="439" t="s">
        <v>1070</v>
      </c>
      <c r="B41" s="451"/>
      <c r="C41" s="451"/>
      <c r="AT41" s="160"/>
      <c r="AU41" s="160"/>
      <c r="AV41" s="160"/>
    </row>
    <row r="42" spans="1:48" ht="14.25">
      <c r="A42" s="440"/>
    </row>
    <row r="43" spans="1:48" ht="14.25">
      <c r="A43" s="441" t="s">
        <v>1339</v>
      </c>
    </row>
    <row r="45" spans="1:48">
      <c r="A45" s="160"/>
      <c r="B45" s="160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</row>
    <row r="46" spans="1:48">
      <c r="A46" s="160"/>
      <c r="B46" s="160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</row>
    <row r="47" spans="1:48">
      <c r="A47" s="160"/>
      <c r="B47" s="160"/>
      <c r="C47" s="160"/>
      <c r="D47" s="160"/>
      <c r="E47" s="160"/>
      <c r="F47" s="160"/>
      <c r="G47" s="160"/>
      <c r="H47" s="160"/>
      <c r="I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</row>
    <row r="48" spans="1:48">
      <c r="A48" s="160"/>
      <c r="B48" s="160"/>
      <c r="C48" s="160"/>
      <c r="D48" s="160"/>
      <c r="E48" s="160"/>
      <c r="F48" s="160"/>
      <c r="G48" s="160"/>
      <c r="H48" s="160"/>
      <c r="I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</row>
    <row r="49" spans="1:42">
      <c r="A49" s="160"/>
      <c r="B49" s="160"/>
      <c r="C49" s="160"/>
      <c r="D49" s="160"/>
      <c r="E49" s="160"/>
      <c r="F49" s="160"/>
      <c r="G49" s="160"/>
      <c r="H49" s="160"/>
      <c r="I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</row>
    <row r="50" spans="1:42">
      <c r="A50" s="160"/>
      <c r="B50" s="160"/>
      <c r="C50" s="160"/>
      <c r="D50" s="160"/>
      <c r="E50" s="160"/>
      <c r="F50" s="160"/>
      <c r="G50" s="160"/>
      <c r="H50" s="160"/>
      <c r="I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</row>
    <row r="51" spans="1:42">
      <c r="A51" s="160"/>
      <c r="B51" s="160"/>
      <c r="C51" s="160"/>
      <c r="D51" s="160"/>
      <c r="E51" s="160"/>
      <c r="F51" s="160"/>
      <c r="G51" s="160"/>
      <c r="H51" s="160"/>
      <c r="I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</row>
    <row r="52" spans="1:42">
      <c r="A52" s="160"/>
      <c r="B52" s="160"/>
      <c r="C52" s="160"/>
      <c r="D52" s="160"/>
      <c r="E52" s="160"/>
      <c r="F52" s="160"/>
      <c r="G52" s="160"/>
      <c r="H52" s="160"/>
      <c r="I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</row>
    <row r="53" spans="1:42">
      <c r="A53" s="160"/>
      <c r="B53" s="160"/>
      <c r="C53" s="160"/>
      <c r="D53" s="160"/>
      <c r="E53" s="160"/>
      <c r="F53" s="160"/>
      <c r="G53" s="160"/>
      <c r="H53" s="160"/>
      <c r="I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</row>
    <row r="54" spans="1:42">
      <c r="A54" s="160"/>
      <c r="B54" s="160"/>
      <c r="C54" s="160"/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</row>
    <row r="55" spans="1:42">
      <c r="A55" s="160"/>
      <c r="B55" s="160"/>
      <c r="C55" s="160"/>
      <c r="D55" s="160"/>
      <c r="E55" s="160"/>
      <c r="F55" s="160"/>
      <c r="G55" s="160"/>
      <c r="H55" s="160"/>
      <c r="I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</row>
    <row r="56" spans="1:42">
      <c r="A56" s="160"/>
      <c r="B56" s="160"/>
      <c r="C56" s="160"/>
      <c r="D56" s="160"/>
      <c r="E56" s="160"/>
      <c r="F56" s="160"/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</row>
    <row r="57" spans="1:42">
      <c r="A57" s="160"/>
      <c r="B57" s="160"/>
      <c r="C57" s="160"/>
      <c r="D57" s="160"/>
      <c r="E57" s="160"/>
      <c r="F57" s="160"/>
      <c r="G57" s="160"/>
      <c r="H57" s="160"/>
      <c r="I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</row>
    <row r="58" spans="1:42">
      <c r="A58" s="160"/>
      <c r="B58" s="160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  <c r="AE58" s="160"/>
      <c r="AF58" s="160"/>
      <c r="AG58" s="160"/>
      <c r="AH58" s="160"/>
      <c r="AI58" s="160"/>
      <c r="AJ58" s="160"/>
      <c r="AK58" s="160"/>
      <c r="AL58" s="160"/>
      <c r="AM58" s="160"/>
      <c r="AN58" s="160"/>
      <c r="AO58" s="160"/>
      <c r="AP58" s="160"/>
    </row>
    <row r="59" spans="1:42">
      <c r="A59" s="160"/>
      <c r="B59" s="160"/>
      <c r="C59" s="160"/>
      <c r="D59" s="160"/>
      <c r="E59" s="160"/>
      <c r="F59" s="160"/>
      <c r="G59" s="160"/>
      <c r="H59" s="160"/>
      <c r="I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  <c r="AE59" s="160"/>
      <c r="AF59" s="160"/>
      <c r="AG59" s="160"/>
      <c r="AH59" s="160"/>
      <c r="AI59" s="160"/>
      <c r="AJ59" s="160"/>
      <c r="AK59" s="160"/>
      <c r="AL59" s="160"/>
      <c r="AM59" s="160"/>
      <c r="AN59" s="160"/>
      <c r="AO59" s="160"/>
      <c r="AP59" s="160"/>
    </row>
    <row r="60" spans="1:42">
      <c r="A60" s="160"/>
      <c r="B60" s="160"/>
      <c r="C60" s="160"/>
      <c r="D60" s="160"/>
      <c r="E60" s="160"/>
      <c r="F60" s="160"/>
      <c r="G60" s="160"/>
      <c r="H60" s="160"/>
      <c r="I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  <c r="T60" s="160"/>
      <c r="U60" s="160"/>
      <c r="V60" s="160"/>
      <c r="W60" s="160"/>
      <c r="X60" s="160"/>
      <c r="Y60" s="160"/>
      <c r="Z60" s="160"/>
      <c r="AA60" s="160"/>
      <c r="AB60" s="160"/>
      <c r="AC60" s="160"/>
      <c r="AD60" s="160"/>
      <c r="AE60" s="160"/>
      <c r="AF60" s="160"/>
      <c r="AG60" s="160"/>
      <c r="AH60" s="160"/>
      <c r="AI60" s="160"/>
      <c r="AJ60" s="160"/>
      <c r="AK60" s="160"/>
      <c r="AL60" s="160"/>
      <c r="AM60" s="160"/>
      <c r="AN60" s="160"/>
      <c r="AO60" s="160"/>
      <c r="AP60" s="160"/>
    </row>
    <row r="61" spans="1:42">
      <c r="A61" s="160"/>
      <c r="B61" s="160"/>
      <c r="C61" s="160"/>
      <c r="D61" s="160"/>
      <c r="E61" s="160"/>
      <c r="F61" s="160"/>
      <c r="G61" s="160"/>
      <c r="H61" s="160"/>
      <c r="I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</row>
    <row r="62" spans="1:42">
      <c r="A62" s="160"/>
      <c r="B62" s="160"/>
      <c r="C62" s="160"/>
      <c r="D62" s="160"/>
      <c r="E62" s="160"/>
      <c r="F62" s="160"/>
      <c r="G62" s="160"/>
      <c r="H62" s="160"/>
      <c r="I62" s="160"/>
      <c r="J62" s="160"/>
      <c r="K62" s="160"/>
      <c r="L62" s="160"/>
      <c r="M62" s="160"/>
      <c r="N62" s="160"/>
      <c r="O62" s="160"/>
      <c r="P62" s="160"/>
      <c r="Q62" s="160"/>
      <c r="R62" s="16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</row>
    <row r="63" spans="1:42">
      <c r="A63" s="160"/>
      <c r="B63" s="160"/>
      <c r="C63" s="160"/>
      <c r="D63" s="160"/>
      <c r="E63" s="160"/>
      <c r="F63" s="160"/>
      <c r="G63" s="160"/>
      <c r="H63" s="160"/>
      <c r="I63" s="160"/>
      <c r="J63" s="160"/>
      <c r="K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</row>
    <row r="64" spans="1:42">
      <c r="A64" s="160"/>
      <c r="B64" s="160"/>
      <c r="C64" s="160"/>
      <c r="D64" s="160"/>
      <c r="E64" s="160"/>
      <c r="F64" s="160"/>
      <c r="G64" s="160"/>
      <c r="H64" s="160"/>
      <c r="I64" s="160"/>
      <c r="J64" s="160"/>
      <c r="K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</row>
    <row r="65" spans="1:42">
      <c r="A65" s="160"/>
      <c r="B65" s="160"/>
      <c r="C65" s="160"/>
      <c r="D65" s="160"/>
      <c r="E65" s="160"/>
      <c r="F65" s="160"/>
      <c r="G65" s="160"/>
      <c r="H65" s="160"/>
      <c r="I65" s="160"/>
      <c r="J65" s="160"/>
      <c r="K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</row>
    <row r="66" spans="1:42">
      <c r="A66" s="160"/>
      <c r="B66" s="160"/>
      <c r="C66" s="160"/>
      <c r="D66" s="160"/>
      <c r="E66" s="160"/>
      <c r="F66" s="160"/>
      <c r="G66" s="160"/>
      <c r="H66" s="160"/>
      <c r="I66" s="160"/>
      <c r="J66" s="160"/>
      <c r="K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</row>
    <row r="67" spans="1:42">
      <c r="A67" s="160"/>
      <c r="B67" s="160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</row>
    <row r="68" spans="1:42">
      <c r="A68" s="160"/>
      <c r="B68" s="160"/>
      <c r="C68" s="160"/>
      <c r="D68" s="160"/>
      <c r="E68" s="160"/>
      <c r="F68" s="160"/>
      <c r="G68" s="160"/>
      <c r="H68" s="160"/>
      <c r="I68" s="160"/>
      <c r="J68" s="160"/>
      <c r="K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</row>
    <row r="69" spans="1:42">
      <c r="A69" s="160"/>
      <c r="B69" s="160"/>
      <c r="C69" s="160"/>
      <c r="D69" s="160"/>
      <c r="E69" s="160"/>
      <c r="F69" s="160"/>
      <c r="G69" s="160"/>
      <c r="H69" s="160"/>
      <c r="I69" s="160"/>
      <c r="J69" s="160"/>
      <c r="K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</row>
    <row r="70" spans="1:42">
      <c r="A70" s="160"/>
      <c r="B70" s="160"/>
      <c r="C70" s="160"/>
      <c r="D70" s="160"/>
      <c r="E70" s="160"/>
      <c r="F70" s="160"/>
      <c r="G70" s="160"/>
      <c r="H70" s="160"/>
      <c r="I70" s="160"/>
      <c r="J70" s="160"/>
      <c r="K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</row>
    <row r="71" spans="1:42">
      <c r="A71" s="160"/>
      <c r="B71" s="160"/>
      <c r="C71" s="160"/>
      <c r="D71" s="160"/>
      <c r="E71" s="160"/>
      <c r="F71" s="160"/>
      <c r="G71" s="160"/>
      <c r="H71" s="160"/>
      <c r="I71" s="160"/>
      <c r="J71" s="160"/>
      <c r="K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</row>
    <row r="72" spans="1:42">
      <c r="A72" s="160"/>
      <c r="B72" s="160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</row>
    <row r="73" spans="1:42">
      <c r="A73" s="160"/>
      <c r="B73" s="160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  <c r="AE73" s="160"/>
      <c r="AF73" s="160"/>
      <c r="AG73" s="160"/>
      <c r="AH73" s="160"/>
      <c r="AI73" s="160"/>
      <c r="AJ73" s="160"/>
      <c r="AK73" s="160"/>
      <c r="AL73" s="160"/>
      <c r="AM73" s="160"/>
      <c r="AN73" s="160"/>
      <c r="AO73" s="160"/>
      <c r="AP73" s="160"/>
    </row>
    <row r="74" spans="1:42">
      <c r="A74" s="160"/>
      <c r="B74" s="160"/>
      <c r="C74" s="160"/>
      <c r="D74" s="160"/>
      <c r="E74" s="160"/>
      <c r="F74" s="160"/>
      <c r="G74" s="160"/>
      <c r="H74" s="160"/>
      <c r="I74" s="160"/>
      <c r="J74" s="160"/>
      <c r="K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  <c r="AE74" s="160"/>
      <c r="AF74" s="160"/>
      <c r="AG74" s="160"/>
      <c r="AH74" s="160"/>
      <c r="AI74" s="160"/>
      <c r="AJ74" s="160"/>
      <c r="AK74" s="160"/>
      <c r="AL74" s="160"/>
      <c r="AM74" s="160"/>
      <c r="AN74" s="160"/>
      <c r="AO74" s="160"/>
      <c r="AP74" s="160"/>
    </row>
    <row r="75" spans="1:42">
      <c r="A75" s="160"/>
      <c r="B75" s="160"/>
      <c r="C75" s="160"/>
      <c r="D75" s="160"/>
      <c r="E75" s="160"/>
      <c r="F75" s="160"/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  <c r="AE75" s="160"/>
      <c r="AF75" s="160"/>
      <c r="AG75" s="160"/>
      <c r="AH75" s="160"/>
      <c r="AI75" s="160"/>
      <c r="AJ75" s="160"/>
      <c r="AK75" s="160"/>
      <c r="AL75" s="160"/>
      <c r="AM75" s="160"/>
      <c r="AN75" s="160"/>
      <c r="AO75" s="160"/>
      <c r="AP75" s="160"/>
    </row>
    <row r="76" spans="1:42">
      <c r="A76" s="160"/>
      <c r="B76" s="160"/>
      <c r="C76" s="160"/>
      <c r="D76" s="160"/>
      <c r="E76" s="160"/>
      <c r="F76" s="160"/>
      <c r="G76" s="160"/>
      <c r="H76" s="160"/>
      <c r="I76" s="160"/>
      <c r="J76" s="160"/>
      <c r="K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  <c r="AE76" s="160"/>
      <c r="AF76" s="160"/>
      <c r="AG76" s="160"/>
      <c r="AH76" s="160"/>
      <c r="AI76" s="160"/>
      <c r="AJ76" s="160"/>
      <c r="AK76" s="160"/>
      <c r="AL76" s="160"/>
      <c r="AM76" s="160"/>
      <c r="AN76" s="160"/>
      <c r="AO76" s="160"/>
      <c r="AP76" s="160"/>
    </row>
    <row r="77" spans="1:42">
      <c r="A77" s="160"/>
      <c r="B77" s="160"/>
      <c r="C77" s="160"/>
      <c r="D77" s="160"/>
      <c r="E77" s="160"/>
      <c r="F77" s="160"/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  <c r="AE77" s="160"/>
      <c r="AF77" s="160"/>
      <c r="AG77" s="160"/>
      <c r="AH77" s="160"/>
      <c r="AI77" s="160"/>
      <c r="AJ77" s="160"/>
      <c r="AK77" s="160"/>
      <c r="AL77" s="160"/>
      <c r="AM77" s="160"/>
      <c r="AN77" s="160"/>
      <c r="AO77" s="160"/>
      <c r="AP77" s="160"/>
    </row>
    <row r="78" spans="1:42">
      <c r="A78" s="160"/>
      <c r="B78" s="160"/>
      <c r="C78" s="160"/>
      <c r="D78" s="160"/>
      <c r="E78" s="160"/>
      <c r="F78" s="160"/>
      <c r="G78" s="160"/>
      <c r="H78" s="160"/>
      <c r="I78" s="160"/>
      <c r="J78" s="160"/>
      <c r="K78" s="160"/>
      <c r="L78" s="160"/>
      <c r="M78" s="160"/>
      <c r="N78" s="160"/>
      <c r="O78" s="160"/>
      <c r="P78" s="160"/>
      <c r="Q78" s="160"/>
      <c r="R78" s="160"/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  <c r="AE78" s="160"/>
      <c r="AF78" s="160"/>
      <c r="AG78" s="160"/>
      <c r="AH78" s="160"/>
      <c r="AI78" s="160"/>
      <c r="AJ78" s="160"/>
      <c r="AK78" s="160"/>
      <c r="AL78" s="160"/>
      <c r="AM78" s="160"/>
      <c r="AN78" s="160"/>
      <c r="AO78" s="160"/>
      <c r="AP78" s="160"/>
    </row>
    <row r="79" spans="1:42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2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14">
    <mergeCell ref="Q4:S4"/>
    <mergeCell ref="B4:D4"/>
    <mergeCell ref="E4:G4"/>
    <mergeCell ref="H4:J4"/>
    <mergeCell ref="K4:M4"/>
    <mergeCell ref="N4:P4"/>
    <mergeCell ref="AL4:AN4"/>
    <mergeCell ref="AO4:AQ4"/>
    <mergeCell ref="T4:V4"/>
    <mergeCell ref="W4:Y4"/>
    <mergeCell ref="Z4:AB4"/>
    <mergeCell ref="AC4:AE4"/>
    <mergeCell ref="AF4:AH4"/>
    <mergeCell ref="AI4:AK4"/>
  </mergeCells>
  <hyperlinks>
    <hyperlink ref="A43" r:id="rId1" xr:uid="{00000000-0004-0000-C300-000000000000}"/>
  </hyperlinks>
  <pageMargins left="0.7" right="0.7" top="0.75" bottom="0.75" header="0.3" footer="0.3"/>
  <pageSetup paperSize="9" scale="78" fitToWidth="0" orientation="landscape" horizontalDpi="90" verticalDpi="90" r:id="rId2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sheetPr codeName="Sheet170"/>
  <dimension ref="A1:CH34"/>
  <sheetViews>
    <sheetView workbookViewId="0">
      <selection activeCell="G19" sqref="G19"/>
    </sheetView>
  </sheetViews>
  <sheetFormatPr defaultColWidth="9.140625" defaultRowHeight="12.75"/>
  <cols>
    <col min="1" max="1" width="8.7109375" style="187" bestFit="1" customWidth="1"/>
    <col min="2" max="2" width="30.42578125" style="187" customWidth="1"/>
    <col min="3" max="3" width="13.140625" style="187" bestFit="1" customWidth="1"/>
    <col min="4" max="4" width="16.140625" style="187" bestFit="1" customWidth="1"/>
    <col min="5" max="5" width="14" style="187" bestFit="1" customWidth="1"/>
    <col min="6" max="6" width="17" style="187" bestFit="1" customWidth="1"/>
    <col min="7" max="7" width="14" style="187" bestFit="1" customWidth="1"/>
    <col min="8" max="8" width="17" style="187" bestFit="1" customWidth="1"/>
    <col min="9" max="9" width="12.5703125" style="187" bestFit="1" customWidth="1"/>
    <col min="10" max="10" width="15.7109375" style="187" bestFit="1" customWidth="1"/>
    <col min="11" max="11" width="13.5703125" style="187" bestFit="1" customWidth="1"/>
    <col min="12" max="12" width="16.5703125" style="187" bestFit="1" customWidth="1"/>
    <col min="13" max="13" width="13.5703125" style="187" bestFit="1" customWidth="1"/>
    <col min="14" max="14" width="16.5703125" style="187" bestFit="1" customWidth="1"/>
    <col min="15" max="15" width="11.5703125" style="187" bestFit="1" customWidth="1"/>
    <col min="16" max="16" width="14.7109375" style="187" bestFit="1" customWidth="1"/>
    <col min="17" max="17" width="12.42578125" style="187" bestFit="1" customWidth="1"/>
    <col min="18" max="18" width="15.5703125" style="187" bestFit="1" customWidth="1"/>
    <col min="19" max="19" width="12.42578125" style="187" bestFit="1" customWidth="1"/>
    <col min="20" max="20" width="15.5703125" style="187" bestFit="1" customWidth="1"/>
    <col min="21" max="21" width="11.28515625" style="187" bestFit="1" customWidth="1"/>
    <col min="22" max="22" width="14.42578125" style="187" bestFit="1" customWidth="1"/>
    <col min="23" max="23" width="12.140625" style="187" bestFit="1" customWidth="1"/>
    <col min="24" max="24" width="15.28515625" style="187" bestFit="1" customWidth="1"/>
    <col min="25" max="25" width="12.140625" style="187" bestFit="1" customWidth="1"/>
    <col min="26" max="26" width="15.28515625" style="187" bestFit="1" customWidth="1"/>
    <col min="27" max="27" width="11.28515625" style="187" bestFit="1" customWidth="1"/>
    <col min="28" max="28" width="14.42578125" style="187" bestFit="1" customWidth="1"/>
    <col min="29" max="29" width="12.140625" style="187" bestFit="1" customWidth="1"/>
    <col min="30" max="30" width="15.28515625" style="187" bestFit="1" customWidth="1"/>
    <col min="31" max="31" width="12.140625" style="187" bestFit="1" customWidth="1"/>
    <col min="32" max="32" width="15.28515625" style="187" bestFit="1" customWidth="1"/>
    <col min="33" max="33" width="12.5703125" style="187" bestFit="1" customWidth="1"/>
    <col min="34" max="34" width="15.7109375" style="187" bestFit="1" customWidth="1"/>
    <col min="35" max="35" width="13.5703125" style="187" bestFit="1" customWidth="1"/>
    <col min="36" max="36" width="16.5703125" style="187" bestFit="1" customWidth="1"/>
    <col min="37" max="37" width="13.5703125" style="187" bestFit="1" customWidth="1"/>
    <col min="38" max="38" width="16.5703125" style="187" bestFit="1" customWidth="1"/>
    <col min="39" max="39" width="11.42578125" style="187" bestFit="1" customWidth="1"/>
    <col min="40" max="40" width="14.5703125" style="187" bestFit="1" customWidth="1"/>
    <col min="41" max="41" width="12.28515625" style="187" bestFit="1" customWidth="1"/>
    <col min="42" max="42" width="15.42578125" style="187" bestFit="1" customWidth="1"/>
    <col min="43" max="43" width="12.28515625" style="187" bestFit="1" customWidth="1"/>
    <col min="44" max="44" width="15.42578125" style="187" bestFit="1" customWidth="1"/>
    <col min="45" max="45" width="11.28515625" style="187" bestFit="1" customWidth="1"/>
    <col min="46" max="46" width="14.42578125" style="187" bestFit="1" customWidth="1"/>
    <col min="47" max="47" width="12.140625" style="187" bestFit="1" customWidth="1"/>
    <col min="48" max="48" width="15.28515625" style="187" bestFit="1" customWidth="1"/>
    <col min="49" max="49" width="12.140625" style="187" bestFit="1" customWidth="1"/>
    <col min="50" max="50" width="15.28515625" style="187" bestFit="1" customWidth="1"/>
    <col min="51" max="51" width="12.140625" style="187" bestFit="1" customWidth="1"/>
    <col min="52" max="52" width="15.28515625" style="187" bestFit="1" customWidth="1"/>
    <col min="53" max="53" width="13.140625" style="187" bestFit="1" customWidth="1"/>
    <col min="54" max="54" width="16.140625" style="187" bestFit="1" customWidth="1"/>
    <col min="55" max="55" width="13.140625" style="187" bestFit="1" customWidth="1"/>
    <col min="56" max="56" width="16.140625" style="187" bestFit="1" customWidth="1"/>
    <col min="57" max="57" width="11.5703125" style="187" bestFit="1" customWidth="1"/>
    <col min="58" max="58" width="14.7109375" style="187" bestFit="1" customWidth="1"/>
    <col min="59" max="59" width="12.42578125" style="187" bestFit="1" customWidth="1"/>
    <col min="60" max="60" width="15.5703125" style="187" bestFit="1" customWidth="1"/>
    <col min="61" max="61" width="12.42578125" style="187" bestFit="1" customWidth="1"/>
    <col min="62" max="62" width="15.5703125" style="187" bestFit="1" customWidth="1"/>
    <col min="63" max="63" width="11.5703125" style="187" bestFit="1" customWidth="1"/>
    <col min="64" max="64" width="14.7109375" style="187" bestFit="1" customWidth="1"/>
    <col min="65" max="65" width="12.42578125" style="187" bestFit="1" customWidth="1"/>
    <col min="66" max="66" width="15.5703125" style="187" bestFit="1" customWidth="1"/>
    <col min="67" max="67" width="12.42578125" style="187" bestFit="1" customWidth="1"/>
    <col min="68" max="68" width="15.5703125" style="187" bestFit="1" customWidth="1"/>
    <col min="69" max="69" width="12.85546875" style="187" bestFit="1" customWidth="1"/>
    <col min="70" max="70" width="16" style="187" bestFit="1" customWidth="1"/>
    <col min="71" max="71" width="13.85546875" style="187" bestFit="1" customWidth="1"/>
    <col min="72" max="72" width="16.85546875" style="187" bestFit="1" customWidth="1"/>
    <col min="73" max="73" width="13.85546875" style="187" bestFit="1" customWidth="1"/>
    <col min="74" max="74" width="16.85546875" style="187" bestFit="1" customWidth="1"/>
    <col min="75" max="75" width="12.7109375" style="187" bestFit="1" customWidth="1"/>
    <col min="76" max="76" width="15.85546875" style="187" bestFit="1" customWidth="1"/>
    <col min="77" max="77" width="13.7109375" style="187" bestFit="1" customWidth="1"/>
    <col min="78" max="78" width="16.7109375" style="187" bestFit="1" customWidth="1"/>
    <col min="79" max="79" width="13.7109375" style="187" bestFit="1" customWidth="1"/>
    <col min="80" max="80" width="16.7109375" style="187" bestFit="1" customWidth="1"/>
    <col min="81" max="81" width="12.85546875" style="187" bestFit="1" customWidth="1"/>
    <col min="82" max="82" width="16" style="187" bestFit="1" customWidth="1"/>
    <col min="83" max="83" width="13.85546875" style="187" bestFit="1" customWidth="1"/>
    <col min="84" max="84" width="16.85546875" style="187" bestFit="1" customWidth="1"/>
    <col min="85" max="85" width="13.85546875" style="187" bestFit="1" customWidth="1"/>
    <col min="86" max="86" width="16.85546875" style="187" bestFit="1" customWidth="1"/>
    <col min="87" max="16384" width="9.140625" style="187"/>
  </cols>
  <sheetData>
    <row r="1" spans="1:86">
      <c r="A1" s="187" t="s">
        <v>1363</v>
      </c>
      <c r="B1" s="187" t="s">
        <v>1364</v>
      </c>
      <c r="C1" s="187" t="s">
        <v>1365</v>
      </c>
      <c r="D1" s="187" t="s">
        <v>1366</v>
      </c>
      <c r="E1" s="187" t="s">
        <v>1367</v>
      </c>
      <c r="F1" s="187" t="s">
        <v>1368</v>
      </c>
      <c r="G1" s="187" t="s">
        <v>1369</v>
      </c>
      <c r="H1" s="187" t="s">
        <v>1370</v>
      </c>
      <c r="I1" s="187" t="s">
        <v>1371</v>
      </c>
      <c r="J1" s="187" t="s">
        <v>1372</v>
      </c>
      <c r="K1" s="187" t="s">
        <v>1373</v>
      </c>
      <c r="L1" s="187" t="s">
        <v>1374</v>
      </c>
      <c r="M1" s="187" t="s">
        <v>1375</v>
      </c>
      <c r="N1" s="187" t="s">
        <v>1376</v>
      </c>
      <c r="O1" s="187" t="s">
        <v>1377</v>
      </c>
      <c r="P1" s="187" t="s">
        <v>1378</v>
      </c>
      <c r="Q1" s="187" t="s">
        <v>1379</v>
      </c>
      <c r="R1" s="187" t="s">
        <v>1380</v>
      </c>
      <c r="S1" s="187" t="s">
        <v>1381</v>
      </c>
      <c r="T1" s="187" t="s">
        <v>1382</v>
      </c>
      <c r="U1" s="187" t="s">
        <v>1383</v>
      </c>
      <c r="V1" s="187" t="s">
        <v>1384</v>
      </c>
      <c r="W1" s="187" t="s">
        <v>1385</v>
      </c>
      <c r="X1" s="187" t="s">
        <v>1386</v>
      </c>
      <c r="Y1" s="187" t="s">
        <v>1387</v>
      </c>
      <c r="Z1" s="187" t="s">
        <v>1388</v>
      </c>
      <c r="AA1" s="187" t="s">
        <v>1389</v>
      </c>
      <c r="AB1" s="187" t="s">
        <v>1390</v>
      </c>
      <c r="AC1" s="187" t="s">
        <v>1391</v>
      </c>
      <c r="AD1" s="187" t="s">
        <v>1392</v>
      </c>
      <c r="AE1" s="187" t="s">
        <v>1393</v>
      </c>
      <c r="AF1" s="187" t="s">
        <v>1394</v>
      </c>
      <c r="AG1" s="187" t="s">
        <v>1395</v>
      </c>
      <c r="AH1" s="187" t="s">
        <v>1396</v>
      </c>
      <c r="AI1" s="187" t="s">
        <v>1397</v>
      </c>
      <c r="AJ1" s="187" t="s">
        <v>1398</v>
      </c>
      <c r="AK1" s="187" t="s">
        <v>1399</v>
      </c>
      <c r="AL1" s="187" t="s">
        <v>1400</v>
      </c>
      <c r="AM1" s="187" t="s">
        <v>1401</v>
      </c>
      <c r="AN1" s="187" t="s">
        <v>1402</v>
      </c>
      <c r="AO1" s="187" t="s">
        <v>1403</v>
      </c>
      <c r="AP1" s="187" t="s">
        <v>1404</v>
      </c>
      <c r="AQ1" s="187" t="s">
        <v>1405</v>
      </c>
      <c r="AR1" s="187" t="s">
        <v>1406</v>
      </c>
      <c r="AS1" s="187" t="s">
        <v>1407</v>
      </c>
      <c r="AT1" s="187" t="s">
        <v>1408</v>
      </c>
      <c r="AU1" s="187" t="s">
        <v>1409</v>
      </c>
      <c r="AV1" s="187" t="s">
        <v>1410</v>
      </c>
      <c r="AW1" s="187" t="s">
        <v>1411</v>
      </c>
      <c r="AX1" s="187" t="s">
        <v>1412</v>
      </c>
      <c r="AY1" s="187" t="s">
        <v>1413</v>
      </c>
      <c r="AZ1" s="187" t="s">
        <v>1414</v>
      </c>
      <c r="BA1" s="187" t="s">
        <v>1415</v>
      </c>
      <c r="BB1" s="187" t="s">
        <v>1416</v>
      </c>
      <c r="BC1" s="187" t="s">
        <v>1417</v>
      </c>
      <c r="BD1" s="187" t="s">
        <v>1418</v>
      </c>
      <c r="BE1" s="187" t="s">
        <v>1419</v>
      </c>
      <c r="BF1" s="187" t="s">
        <v>1420</v>
      </c>
      <c r="BG1" s="187" t="s">
        <v>1421</v>
      </c>
      <c r="BH1" s="187" t="s">
        <v>1422</v>
      </c>
      <c r="BI1" s="187" t="s">
        <v>1423</v>
      </c>
      <c r="BJ1" s="187" t="s">
        <v>1424</v>
      </c>
      <c r="BK1" s="187" t="s">
        <v>1425</v>
      </c>
      <c r="BL1" s="187" t="s">
        <v>1426</v>
      </c>
      <c r="BM1" s="187" t="s">
        <v>1427</v>
      </c>
      <c r="BN1" s="187" t="s">
        <v>1428</v>
      </c>
      <c r="BO1" s="187" t="s">
        <v>1429</v>
      </c>
      <c r="BP1" s="187" t="s">
        <v>1430</v>
      </c>
      <c r="BQ1" s="187" t="s">
        <v>1431</v>
      </c>
      <c r="BR1" s="187" t="s">
        <v>1432</v>
      </c>
      <c r="BS1" s="187" t="s">
        <v>1433</v>
      </c>
      <c r="BT1" s="187" t="s">
        <v>1434</v>
      </c>
      <c r="BU1" s="187" t="s">
        <v>1435</v>
      </c>
      <c r="BV1" s="187" t="s">
        <v>1436</v>
      </c>
      <c r="BW1" s="187" t="s">
        <v>1437</v>
      </c>
      <c r="BX1" s="187" t="s">
        <v>1438</v>
      </c>
      <c r="BY1" s="187" t="s">
        <v>1439</v>
      </c>
      <c r="BZ1" s="187" t="s">
        <v>1440</v>
      </c>
      <c r="CA1" s="187" t="s">
        <v>1441</v>
      </c>
      <c r="CB1" s="187" t="s">
        <v>1442</v>
      </c>
      <c r="CC1" s="187" t="s">
        <v>1443</v>
      </c>
      <c r="CD1" s="187" t="s">
        <v>1444</v>
      </c>
      <c r="CE1" s="187" t="s">
        <v>1445</v>
      </c>
      <c r="CF1" s="187" t="s">
        <v>1446</v>
      </c>
      <c r="CG1" s="187" t="s">
        <v>1447</v>
      </c>
      <c r="CH1" s="187" t="s">
        <v>1448</v>
      </c>
    </row>
    <row r="2" spans="1:86">
      <c r="A2" s="187">
        <v>1</v>
      </c>
      <c r="B2" s="187" t="s">
        <v>70</v>
      </c>
      <c r="C2" s="187">
        <v>0</v>
      </c>
      <c r="D2" s="176">
        <v>0</v>
      </c>
      <c r="E2" s="187">
        <v>2</v>
      </c>
      <c r="F2" s="187">
        <v>11.35</v>
      </c>
      <c r="G2" s="187">
        <v>0</v>
      </c>
      <c r="H2" s="187">
        <v>0</v>
      </c>
      <c r="I2" s="187">
        <v>0</v>
      </c>
      <c r="J2" s="187">
        <v>0</v>
      </c>
      <c r="K2" s="187">
        <v>0</v>
      </c>
      <c r="L2" s="187">
        <v>0</v>
      </c>
      <c r="M2" s="187">
        <v>0</v>
      </c>
      <c r="N2" s="187">
        <v>0</v>
      </c>
      <c r="O2" s="187">
        <v>0</v>
      </c>
      <c r="P2" s="187">
        <v>0</v>
      </c>
      <c r="Q2" s="187">
        <v>0</v>
      </c>
      <c r="R2" s="187">
        <v>0</v>
      </c>
      <c r="S2" s="187">
        <v>0</v>
      </c>
      <c r="T2" s="187">
        <v>0</v>
      </c>
      <c r="U2" s="187">
        <v>0</v>
      </c>
      <c r="V2" s="187">
        <v>0</v>
      </c>
      <c r="W2" s="187">
        <v>0</v>
      </c>
      <c r="X2" s="187">
        <v>0</v>
      </c>
      <c r="Y2" s="187">
        <v>0</v>
      </c>
      <c r="Z2" s="187">
        <v>0</v>
      </c>
      <c r="AA2" s="187">
        <v>0</v>
      </c>
      <c r="AB2" s="187">
        <v>0</v>
      </c>
      <c r="AC2" s="187">
        <v>0</v>
      </c>
      <c r="AD2" s="187">
        <v>0</v>
      </c>
      <c r="AE2" s="187">
        <v>0</v>
      </c>
      <c r="AF2" s="187">
        <v>0</v>
      </c>
      <c r="AG2" s="187">
        <v>0</v>
      </c>
      <c r="AH2" s="187">
        <v>0</v>
      </c>
      <c r="AI2" s="187">
        <v>1</v>
      </c>
      <c r="AJ2" s="187">
        <v>11.1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  <c r="AZ2" s="187">
        <v>0</v>
      </c>
      <c r="BA2" s="187">
        <v>0</v>
      </c>
      <c r="BB2" s="187">
        <v>0</v>
      </c>
      <c r="BC2" s="187">
        <v>0</v>
      </c>
      <c r="BD2" s="187">
        <v>0</v>
      </c>
      <c r="BE2" s="187">
        <v>0</v>
      </c>
      <c r="BF2" s="187">
        <v>0</v>
      </c>
      <c r="BG2" s="187">
        <v>0</v>
      </c>
      <c r="BH2" s="187">
        <v>0</v>
      </c>
      <c r="BI2" s="187">
        <v>0</v>
      </c>
      <c r="BJ2" s="187">
        <v>0</v>
      </c>
      <c r="BK2" s="187">
        <v>0</v>
      </c>
      <c r="BL2" s="187">
        <v>0</v>
      </c>
      <c r="BM2" s="187">
        <v>1</v>
      </c>
      <c r="BN2" s="187">
        <v>0.25</v>
      </c>
      <c r="BO2" s="187">
        <v>0</v>
      </c>
      <c r="BP2" s="187">
        <v>0</v>
      </c>
      <c r="BQ2" s="187">
        <v>0</v>
      </c>
      <c r="BR2" s="187">
        <v>0</v>
      </c>
      <c r="BS2" s="187">
        <v>0</v>
      </c>
      <c r="BT2" s="187">
        <v>0</v>
      </c>
      <c r="BU2" s="187">
        <v>0</v>
      </c>
      <c r="BV2" s="187">
        <v>0</v>
      </c>
      <c r="BW2" s="187">
        <v>0</v>
      </c>
      <c r="BX2" s="187">
        <v>0</v>
      </c>
      <c r="BY2" s="187">
        <v>0</v>
      </c>
      <c r="BZ2" s="187">
        <v>0</v>
      </c>
      <c r="CA2" s="187">
        <v>0</v>
      </c>
      <c r="CB2" s="187">
        <v>0</v>
      </c>
      <c r="CC2" s="187">
        <v>0</v>
      </c>
      <c r="CD2" s="187">
        <v>0</v>
      </c>
      <c r="CE2" s="187">
        <v>0</v>
      </c>
      <c r="CF2" s="187">
        <v>0</v>
      </c>
      <c r="CG2" s="187">
        <v>0</v>
      </c>
      <c r="CH2" s="187">
        <v>0</v>
      </c>
    </row>
    <row r="3" spans="1:86">
      <c r="A3" s="187">
        <v>2</v>
      </c>
      <c r="B3" s="187" t="s">
        <v>71</v>
      </c>
      <c r="C3" s="187">
        <v>5</v>
      </c>
      <c r="D3" s="187">
        <v>184.95</v>
      </c>
      <c r="E3" s="187">
        <v>11</v>
      </c>
      <c r="F3" s="187">
        <v>62.9</v>
      </c>
      <c r="G3" s="187">
        <v>2</v>
      </c>
      <c r="H3" s="187">
        <v>4</v>
      </c>
      <c r="I3" s="187">
        <v>0</v>
      </c>
      <c r="J3" s="187">
        <v>0</v>
      </c>
      <c r="K3" s="187">
        <v>0</v>
      </c>
      <c r="L3" s="187">
        <v>0</v>
      </c>
      <c r="M3" s="187">
        <v>0</v>
      </c>
      <c r="N3" s="187">
        <v>0</v>
      </c>
      <c r="O3" s="187">
        <v>0</v>
      </c>
      <c r="P3" s="187">
        <v>0</v>
      </c>
      <c r="Q3" s="187">
        <v>0</v>
      </c>
      <c r="R3" s="187">
        <v>0</v>
      </c>
      <c r="S3" s="187">
        <v>0</v>
      </c>
      <c r="T3" s="187">
        <v>0</v>
      </c>
      <c r="U3" s="187">
        <v>0</v>
      </c>
      <c r="V3" s="187">
        <v>0</v>
      </c>
      <c r="W3" s="187">
        <v>0</v>
      </c>
      <c r="X3" s="187">
        <v>0</v>
      </c>
      <c r="Y3" s="187">
        <v>0</v>
      </c>
      <c r="Z3" s="187">
        <v>0</v>
      </c>
      <c r="AA3" s="187">
        <v>0</v>
      </c>
      <c r="AB3" s="187">
        <v>0</v>
      </c>
      <c r="AC3" s="187">
        <v>0</v>
      </c>
      <c r="AD3" s="187">
        <v>0</v>
      </c>
      <c r="AE3" s="187">
        <v>0</v>
      </c>
      <c r="AF3" s="187">
        <v>0</v>
      </c>
      <c r="AG3" s="187">
        <v>0</v>
      </c>
      <c r="AH3" s="187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  <c r="AZ3" s="187">
        <v>0</v>
      </c>
      <c r="BA3" s="187">
        <v>0</v>
      </c>
      <c r="BB3" s="187">
        <v>0</v>
      </c>
      <c r="BC3" s="187">
        <v>0</v>
      </c>
      <c r="BD3" s="187">
        <v>0</v>
      </c>
      <c r="BE3" s="187">
        <v>0</v>
      </c>
      <c r="BF3" s="187">
        <v>0</v>
      </c>
      <c r="BG3" s="187">
        <v>0</v>
      </c>
      <c r="BH3" s="187">
        <v>0</v>
      </c>
      <c r="BI3" s="187">
        <v>1</v>
      </c>
      <c r="BJ3" s="187">
        <v>2</v>
      </c>
      <c r="BK3" s="187">
        <v>0</v>
      </c>
      <c r="BL3" s="187">
        <v>0</v>
      </c>
      <c r="BM3" s="187">
        <v>4</v>
      </c>
      <c r="BN3" s="187">
        <v>44.1</v>
      </c>
      <c r="BO3" s="187">
        <v>1</v>
      </c>
      <c r="BP3" s="187">
        <v>2</v>
      </c>
      <c r="BQ3" s="187">
        <v>0</v>
      </c>
      <c r="BR3" s="187">
        <v>0</v>
      </c>
      <c r="BS3" s="187">
        <v>0</v>
      </c>
      <c r="BT3" s="187">
        <v>0</v>
      </c>
      <c r="BU3" s="187">
        <v>0</v>
      </c>
      <c r="BV3" s="187">
        <v>0</v>
      </c>
      <c r="BW3" s="187">
        <v>0</v>
      </c>
      <c r="BX3" s="187">
        <v>0</v>
      </c>
      <c r="BY3" s="187">
        <v>0</v>
      </c>
      <c r="BZ3" s="187">
        <v>0</v>
      </c>
      <c r="CA3" s="187">
        <v>0</v>
      </c>
      <c r="CB3" s="187">
        <v>0</v>
      </c>
      <c r="CC3" s="187">
        <v>5</v>
      </c>
      <c r="CD3" s="187">
        <v>184.95</v>
      </c>
      <c r="CE3" s="187">
        <v>7</v>
      </c>
      <c r="CF3" s="187">
        <v>18.8</v>
      </c>
      <c r="CG3" s="187">
        <v>0</v>
      </c>
      <c r="CH3" s="187">
        <v>0</v>
      </c>
    </row>
    <row r="4" spans="1:86">
      <c r="A4" s="187">
        <v>3</v>
      </c>
      <c r="B4" s="187" t="s">
        <v>72</v>
      </c>
      <c r="C4" s="187">
        <v>0</v>
      </c>
      <c r="D4" s="187">
        <v>0</v>
      </c>
      <c r="E4" s="187">
        <v>5</v>
      </c>
      <c r="F4" s="187">
        <v>75.8</v>
      </c>
      <c r="G4" s="187">
        <v>2</v>
      </c>
      <c r="H4" s="187">
        <v>9.99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 s="187">
        <v>0</v>
      </c>
      <c r="P4" s="187">
        <v>0</v>
      </c>
      <c r="Q4" s="187">
        <v>0</v>
      </c>
      <c r="R4" s="187">
        <v>0</v>
      </c>
      <c r="S4" s="187">
        <v>0</v>
      </c>
      <c r="T4" s="187">
        <v>0</v>
      </c>
      <c r="U4" s="187">
        <v>0</v>
      </c>
      <c r="V4" s="187">
        <v>0</v>
      </c>
      <c r="W4" s="187">
        <v>0</v>
      </c>
      <c r="X4" s="187">
        <v>0</v>
      </c>
      <c r="Y4" s="187">
        <v>0</v>
      </c>
      <c r="Z4" s="187">
        <v>0</v>
      </c>
      <c r="AA4" s="187">
        <v>0</v>
      </c>
      <c r="AB4" s="187">
        <v>0</v>
      </c>
      <c r="AC4" s="187">
        <v>0</v>
      </c>
      <c r="AD4" s="187">
        <v>0</v>
      </c>
      <c r="AE4" s="187">
        <v>0</v>
      </c>
      <c r="AF4" s="187">
        <v>0</v>
      </c>
      <c r="AG4" s="187">
        <v>0</v>
      </c>
      <c r="AH4" s="187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  <c r="AZ4" s="187">
        <v>0</v>
      </c>
      <c r="BA4" s="187">
        <v>0</v>
      </c>
      <c r="BB4" s="187">
        <v>0</v>
      </c>
      <c r="BC4" s="187">
        <v>0</v>
      </c>
      <c r="BD4" s="187">
        <v>0</v>
      </c>
      <c r="BE4" s="187">
        <v>0</v>
      </c>
      <c r="BF4" s="187">
        <v>0</v>
      </c>
      <c r="BG4" s="187">
        <v>0</v>
      </c>
      <c r="BH4" s="187">
        <v>0</v>
      </c>
      <c r="BI4" s="187">
        <v>0</v>
      </c>
      <c r="BJ4" s="187">
        <v>0</v>
      </c>
      <c r="BK4" s="187">
        <v>0</v>
      </c>
      <c r="BL4" s="187">
        <v>0</v>
      </c>
      <c r="BM4" s="187">
        <v>4</v>
      </c>
      <c r="BN4" s="187">
        <v>71</v>
      </c>
      <c r="BO4" s="187">
        <v>2</v>
      </c>
      <c r="BP4" s="187">
        <v>9.99</v>
      </c>
      <c r="BQ4" s="187">
        <v>0</v>
      </c>
      <c r="BR4" s="187">
        <v>0</v>
      </c>
      <c r="BS4" s="187">
        <v>0</v>
      </c>
      <c r="BT4" s="187">
        <v>0</v>
      </c>
      <c r="BU4" s="187">
        <v>0</v>
      </c>
      <c r="BV4" s="187">
        <v>0</v>
      </c>
      <c r="BW4" s="187">
        <v>0</v>
      </c>
      <c r="BX4" s="187">
        <v>0</v>
      </c>
      <c r="BY4" s="187">
        <v>0</v>
      </c>
      <c r="BZ4" s="187">
        <v>0</v>
      </c>
      <c r="CA4" s="187">
        <v>0</v>
      </c>
      <c r="CB4" s="187">
        <v>0</v>
      </c>
      <c r="CC4" s="187">
        <v>0</v>
      </c>
      <c r="CD4" s="187">
        <v>0</v>
      </c>
      <c r="CE4" s="187">
        <v>1</v>
      </c>
      <c r="CF4" s="187">
        <v>4.8</v>
      </c>
      <c r="CG4" s="187">
        <v>0</v>
      </c>
      <c r="CH4" s="187">
        <v>0</v>
      </c>
    </row>
    <row r="5" spans="1:86">
      <c r="A5" s="187">
        <v>4</v>
      </c>
      <c r="B5" s="187" t="s">
        <v>650</v>
      </c>
      <c r="C5" s="187">
        <v>5</v>
      </c>
      <c r="D5" s="187">
        <v>319.8</v>
      </c>
      <c r="E5" s="187">
        <v>10</v>
      </c>
      <c r="F5" s="187">
        <v>117.37</v>
      </c>
      <c r="G5" s="187">
        <v>1</v>
      </c>
      <c r="H5" s="187">
        <v>2</v>
      </c>
      <c r="I5" s="187">
        <v>0</v>
      </c>
      <c r="J5" s="187">
        <v>0</v>
      </c>
      <c r="K5" s="187">
        <v>1</v>
      </c>
      <c r="L5" s="187">
        <v>5.5</v>
      </c>
      <c r="M5" s="187">
        <v>0</v>
      </c>
      <c r="N5" s="187">
        <v>0</v>
      </c>
      <c r="O5" s="187">
        <v>0</v>
      </c>
      <c r="P5" s="187">
        <v>0</v>
      </c>
      <c r="Q5" s="187">
        <v>0</v>
      </c>
      <c r="R5" s="187">
        <v>0</v>
      </c>
      <c r="S5" s="187">
        <v>0</v>
      </c>
      <c r="T5" s="187">
        <v>0</v>
      </c>
      <c r="U5" s="187">
        <v>0</v>
      </c>
      <c r="V5" s="187">
        <v>0</v>
      </c>
      <c r="W5" s="187">
        <v>0</v>
      </c>
      <c r="X5" s="187">
        <v>0</v>
      </c>
      <c r="Y5" s="187">
        <v>0</v>
      </c>
      <c r="Z5" s="187">
        <v>0</v>
      </c>
      <c r="AA5" s="187">
        <v>0</v>
      </c>
      <c r="AB5" s="187">
        <v>0</v>
      </c>
      <c r="AC5" s="187">
        <v>0</v>
      </c>
      <c r="AD5" s="187">
        <v>0</v>
      </c>
      <c r="AE5" s="187">
        <v>0</v>
      </c>
      <c r="AF5" s="187">
        <v>0</v>
      </c>
      <c r="AG5" s="187">
        <v>0</v>
      </c>
      <c r="AH5" s="187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  <c r="AZ5" s="187">
        <v>0</v>
      </c>
      <c r="BA5" s="187">
        <v>0</v>
      </c>
      <c r="BB5" s="187">
        <v>0</v>
      </c>
      <c r="BC5" s="187">
        <v>0</v>
      </c>
      <c r="BD5" s="187">
        <v>0</v>
      </c>
      <c r="BE5" s="187">
        <v>0</v>
      </c>
      <c r="BF5" s="187">
        <v>0</v>
      </c>
      <c r="BG5" s="187">
        <v>5</v>
      </c>
      <c r="BH5" s="187">
        <v>3.97</v>
      </c>
      <c r="BI5" s="187">
        <v>1</v>
      </c>
      <c r="BJ5" s="187">
        <v>2</v>
      </c>
      <c r="BK5" s="187">
        <v>0</v>
      </c>
      <c r="BL5" s="187">
        <v>0</v>
      </c>
      <c r="BM5" s="187">
        <v>0</v>
      </c>
      <c r="BN5" s="187">
        <v>0</v>
      </c>
      <c r="BO5" s="187">
        <v>0</v>
      </c>
      <c r="BP5" s="187">
        <v>0</v>
      </c>
      <c r="BQ5" s="187">
        <v>0</v>
      </c>
      <c r="BR5" s="187">
        <v>0</v>
      </c>
      <c r="BS5" s="187">
        <v>0</v>
      </c>
      <c r="BT5" s="187">
        <v>0</v>
      </c>
      <c r="BU5" s="187">
        <v>0</v>
      </c>
      <c r="BV5" s="187">
        <v>0</v>
      </c>
      <c r="BW5" s="187">
        <v>0</v>
      </c>
      <c r="BX5" s="187">
        <v>0</v>
      </c>
      <c r="BY5" s="187">
        <v>0</v>
      </c>
      <c r="BZ5" s="187">
        <v>0</v>
      </c>
      <c r="CA5" s="187">
        <v>0</v>
      </c>
      <c r="CB5" s="187">
        <v>0</v>
      </c>
      <c r="CC5" s="187">
        <v>5</v>
      </c>
      <c r="CD5" s="187">
        <v>319.8</v>
      </c>
      <c r="CE5" s="187">
        <v>4</v>
      </c>
      <c r="CF5" s="187">
        <v>107.9</v>
      </c>
      <c r="CG5" s="187">
        <v>0</v>
      </c>
      <c r="CH5" s="187">
        <v>0</v>
      </c>
    </row>
    <row r="6" spans="1:86">
      <c r="A6" s="187">
        <v>5</v>
      </c>
      <c r="B6" s="187" t="s">
        <v>652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  <c r="H6" s="187">
        <v>0</v>
      </c>
      <c r="I6" s="187">
        <v>0</v>
      </c>
      <c r="J6" s="187">
        <v>0</v>
      </c>
      <c r="K6" s="187">
        <v>0</v>
      </c>
      <c r="L6" s="187">
        <v>0</v>
      </c>
      <c r="M6" s="187">
        <v>0</v>
      </c>
      <c r="N6" s="187">
        <v>0</v>
      </c>
      <c r="O6" s="187">
        <v>0</v>
      </c>
      <c r="P6" s="187">
        <v>0</v>
      </c>
      <c r="Q6" s="187">
        <v>0</v>
      </c>
      <c r="R6" s="187">
        <v>0</v>
      </c>
      <c r="S6" s="187">
        <v>0</v>
      </c>
      <c r="T6" s="187">
        <v>0</v>
      </c>
      <c r="U6" s="187">
        <v>0</v>
      </c>
      <c r="V6" s="187">
        <v>0</v>
      </c>
      <c r="W6" s="187">
        <v>0</v>
      </c>
      <c r="X6" s="187">
        <v>0</v>
      </c>
      <c r="Y6" s="187">
        <v>0</v>
      </c>
      <c r="Z6" s="187">
        <v>0</v>
      </c>
      <c r="AA6" s="187">
        <v>0</v>
      </c>
      <c r="AB6" s="187">
        <v>0</v>
      </c>
      <c r="AC6" s="187">
        <v>0</v>
      </c>
      <c r="AD6" s="187">
        <v>0</v>
      </c>
      <c r="AE6" s="187">
        <v>0</v>
      </c>
      <c r="AF6" s="187">
        <v>0</v>
      </c>
      <c r="AG6" s="187">
        <v>0</v>
      </c>
      <c r="AH6" s="187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  <c r="AZ6" s="187">
        <v>0</v>
      </c>
      <c r="BA6" s="187">
        <v>0</v>
      </c>
      <c r="BB6" s="187">
        <v>0</v>
      </c>
      <c r="BC6" s="187">
        <v>0</v>
      </c>
      <c r="BD6" s="187">
        <v>0</v>
      </c>
      <c r="BE6" s="187">
        <v>0</v>
      </c>
      <c r="BF6" s="187">
        <v>0</v>
      </c>
      <c r="BG6" s="187">
        <v>0</v>
      </c>
      <c r="BH6" s="187">
        <v>0</v>
      </c>
      <c r="BI6" s="187">
        <v>0</v>
      </c>
      <c r="BJ6" s="187">
        <v>0</v>
      </c>
      <c r="BK6" s="187">
        <v>0</v>
      </c>
      <c r="BL6" s="187">
        <v>0</v>
      </c>
      <c r="BM6" s="187">
        <v>0</v>
      </c>
      <c r="BN6" s="187">
        <v>0</v>
      </c>
      <c r="BO6" s="187">
        <v>0</v>
      </c>
      <c r="BP6" s="187">
        <v>0</v>
      </c>
      <c r="BQ6" s="187">
        <v>0</v>
      </c>
      <c r="BR6" s="187">
        <v>0</v>
      </c>
      <c r="BS6" s="187">
        <v>0</v>
      </c>
      <c r="BT6" s="187">
        <v>0</v>
      </c>
      <c r="BU6" s="187">
        <v>0</v>
      </c>
      <c r="BV6" s="187">
        <v>0</v>
      </c>
      <c r="BW6" s="187">
        <v>0</v>
      </c>
      <c r="BX6" s="187">
        <v>0</v>
      </c>
      <c r="BY6" s="187">
        <v>0</v>
      </c>
      <c r="BZ6" s="187">
        <v>0</v>
      </c>
      <c r="CA6" s="187">
        <v>0</v>
      </c>
      <c r="CB6" s="187">
        <v>0</v>
      </c>
      <c r="CC6" s="187">
        <v>0</v>
      </c>
      <c r="CD6" s="187">
        <v>0</v>
      </c>
      <c r="CE6" s="187">
        <v>0</v>
      </c>
      <c r="CF6" s="187">
        <v>0</v>
      </c>
      <c r="CG6" s="187">
        <v>0</v>
      </c>
      <c r="CH6" s="187">
        <v>0</v>
      </c>
    </row>
    <row r="7" spans="1:86">
      <c r="A7" s="187">
        <v>6</v>
      </c>
      <c r="B7" s="187" t="s">
        <v>74</v>
      </c>
      <c r="C7" s="187">
        <v>0</v>
      </c>
      <c r="D7" s="187">
        <v>0</v>
      </c>
      <c r="E7" s="187">
        <v>1</v>
      </c>
      <c r="F7" s="187">
        <v>10.8</v>
      </c>
      <c r="G7" s="187">
        <v>0</v>
      </c>
      <c r="H7" s="187">
        <v>0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 s="187">
        <v>0</v>
      </c>
      <c r="P7" s="187">
        <v>0</v>
      </c>
      <c r="Q7" s="187">
        <v>0</v>
      </c>
      <c r="R7" s="187">
        <v>0</v>
      </c>
      <c r="S7" s="187">
        <v>0</v>
      </c>
      <c r="T7" s="187">
        <v>0</v>
      </c>
      <c r="U7" s="187">
        <v>0</v>
      </c>
      <c r="V7" s="187">
        <v>0</v>
      </c>
      <c r="W7" s="187">
        <v>0</v>
      </c>
      <c r="X7" s="187">
        <v>0</v>
      </c>
      <c r="Y7" s="187">
        <v>0</v>
      </c>
      <c r="Z7" s="187">
        <v>0</v>
      </c>
      <c r="AA7" s="187">
        <v>0</v>
      </c>
      <c r="AB7" s="187">
        <v>0</v>
      </c>
      <c r="AC7" s="187">
        <v>0</v>
      </c>
      <c r="AD7" s="187">
        <v>0</v>
      </c>
      <c r="AE7" s="187">
        <v>0</v>
      </c>
      <c r="AF7" s="187">
        <v>0</v>
      </c>
      <c r="AG7" s="187">
        <v>0</v>
      </c>
      <c r="AH7" s="18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  <c r="AZ7" s="187">
        <v>0</v>
      </c>
      <c r="BA7" s="187">
        <v>0</v>
      </c>
      <c r="BB7" s="187">
        <v>0</v>
      </c>
      <c r="BC7" s="187">
        <v>0</v>
      </c>
      <c r="BD7" s="187">
        <v>0</v>
      </c>
      <c r="BE7" s="187">
        <v>0</v>
      </c>
      <c r="BF7" s="187">
        <v>0</v>
      </c>
      <c r="BG7" s="187">
        <v>0</v>
      </c>
      <c r="BH7" s="187">
        <v>0</v>
      </c>
      <c r="BI7" s="187">
        <v>0</v>
      </c>
      <c r="BJ7" s="187">
        <v>0</v>
      </c>
      <c r="BK7" s="187">
        <v>0</v>
      </c>
      <c r="BL7" s="187">
        <v>0</v>
      </c>
      <c r="BM7" s="187">
        <v>0</v>
      </c>
      <c r="BN7" s="187">
        <v>0</v>
      </c>
      <c r="BO7" s="187">
        <v>0</v>
      </c>
      <c r="BP7" s="187">
        <v>0</v>
      </c>
      <c r="BQ7" s="187">
        <v>0</v>
      </c>
      <c r="BR7" s="187">
        <v>0</v>
      </c>
      <c r="BS7" s="187">
        <v>0</v>
      </c>
      <c r="BT7" s="187">
        <v>0</v>
      </c>
      <c r="BU7" s="187">
        <v>0</v>
      </c>
      <c r="BV7" s="187">
        <v>0</v>
      </c>
      <c r="BW7" s="187">
        <v>0</v>
      </c>
      <c r="BX7" s="187">
        <v>0</v>
      </c>
      <c r="BY7" s="187">
        <v>0</v>
      </c>
      <c r="BZ7" s="187">
        <v>0</v>
      </c>
      <c r="CA7" s="187">
        <v>0</v>
      </c>
      <c r="CB7" s="187">
        <v>0</v>
      </c>
      <c r="CC7" s="187">
        <v>0</v>
      </c>
      <c r="CD7" s="187">
        <v>0</v>
      </c>
      <c r="CE7" s="187">
        <v>1</v>
      </c>
      <c r="CF7" s="187">
        <v>10.8</v>
      </c>
      <c r="CG7" s="187">
        <v>0</v>
      </c>
      <c r="CH7" s="187">
        <v>0</v>
      </c>
    </row>
    <row r="8" spans="1:86">
      <c r="A8" s="187">
        <v>7</v>
      </c>
      <c r="B8" s="187" t="s">
        <v>655</v>
      </c>
      <c r="C8" s="187">
        <v>12</v>
      </c>
      <c r="D8" s="187">
        <v>1270.0999999999999</v>
      </c>
      <c r="E8" s="187">
        <v>17</v>
      </c>
      <c r="F8" s="187">
        <v>718.5</v>
      </c>
      <c r="G8" s="187">
        <v>1</v>
      </c>
      <c r="H8" s="187">
        <v>4</v>
      </c>
      <c r="I8" s="187">
        <v>0</v>
      </c>
      <c r="J8" s="187">
        <v>0</v>
      </c>
      <c r="K8" s="187">
        <v>0</v>
      </c>
      <c r="L8" s="187">
        <v>0</v>
      </c>
      <c r="M8" s="187">
        <v>0</v>
      </c>
      <c r="N8" s="187">
        <v>0</v>
      </c>
      <c r="O8" s="187">
        <v>0</v>
      </c>
      <c r="P8" s="187">
        <v>0</v>
      </c>
      <c r="Q8" s="187">
        <v>0</v>
      </c>
      <c r="R8" s="187">
        <v>0</v>
      </c>
      <c r="S8" s="187">
        <v>0</v>
      </c>
      <c r="T8" s="187">
        <v>0</v>
      </c>
      <c r="U8" s="187">
        <v>0</v>
      </c>
      <c r="V8" s="187">
        <v>0</v>
      </c>
      <c r="W8" s="187">
        <v>0</v>
      </c>
      <c r="X8" s="187">
        <v>0</v>
      </c>
      <c r="Y8" s="187">
        <v>0</v>
      </c>
      <c r="Z8" s="187">
        <v>0</v>
      </c>
      <c r="AA8" s="187">
        <v>0</v>
      </c>
      <c r="AB8" s="187">
        <v>0</v>
      </c>
      <c r="AC8" s="187">
        <v>0</v>
      </c>
      <c r="AD8" s="187">
        <v>0</v>
      </c>
      <c r="AE8" s="187">
        <v>0</v>
      </c>
      <c r="AF8" s="187">
        <v>0</v>
      </c>
      <c r="AG8" s="187">
        <v>0</v>
      </c>
      <c r="AH8" s="187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  <c r="AZ8" s="187">
        <v>0</v>
      </c>
      <c r="BA8" s="187">
        <v>0</v>
      </c>
      <c r="BB8" s="187">
        <v>0</v>
      </c>
      <c r="BC8" s="187">
        <v>0</v>
      </c>
      <c r="BD8" s="187">
        <v>0</v>
      </c>
      <c r="BE8" s="187">
        <v>0</v>
      </c>
      <c r="BF8" s="187">
        <v>0</v>
      </c>
      <c r="BG8" s="187">
        <v>0</v>
      </c>
      <c r="BH8" s="187">
        <v>0</v>
      </c>
      <c r="BI8" s="187">
        <v>0</v>
      </c>
      <c r="BJ8" s="187">
        <v>0</v>
      </c>
      <c r="BK8" s="187">
        <v>0</v>
      </c>
      <c r="BL8" s="187">
        <v>0</v>
      </c>
      <c r="BM8" s="187">
        <v>0</v>
      </c>
      <c r="BN8" s="187">
        <v>0</v>
      </c>
      <c r="BO8" s="187">
        <v>0</v>
      </c>
      <c r="BP8" s="187">
        <v>0</v>
      </c>
      <c r="BQ8" s="187">
        <v>0</v>
      </c>
      <c r="BR8" s="187">
        <v>0</v>
      </c>
      <c r="BS8" s="187">
        <v>0</v>
      </c>
      <c r="BT8" s="187">
        <v>0</v>
      </c>
      <c r="BU8" s="187">
        <v>0</v>
      </c>
      <c r="BV8" s="187">
        <v>0</v>
      </c>
      <c r="BW8" s="187">
        <v>0</v>
      </c>
      <c r="BX8" s="187">
        <v>0</v>
      </c>
      <c r="BY8" s="187">
        <v>0</v>
      </c>
      <c r="BZ8" s="187">
        <v>0</v>
      </c>
      <c r="CA8" s="187">
        <v>0</v>
      </c>
      <c r="CB8" s="187">
        <v>0</v>
      </c>
      <c r="CC8" s="187">
        <v>12</v>
      </c>
      <c r="CD8" s="187">
        <v>1270.0999999999999</v>
      </c>
      <c r="CE8" s="187">
        <v>16</v>
      </c>
      <c r="CF8" s="187">
        <v>508.5</v>
      </c>
      <c r="CG8" s="187">
        <v>1</v>
      </c>
      <c r="CH8" s="187">
        <v>4</v>
      </c>
    </row>
    <row r="9" spans="1:86">
      <c r="A9" s="187">
        <v>8</v>
      </c>
      <c r="B9" s="187" t="s">
        <v>76</v>
      </c>
      <c r="C9" s="187">
        <v>0</v>
      </c>
      <c r="D9" s="187">
        <v>0</v>
      </c>
      <c r="E9" s="187">
        <v>0</v>
      </c>
      <c r="F9" s="187">
        <v>0</v>
      </c>
      <c r="G9" s="187">
        <v>2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  <c r="R9" s="187">
        <v>0</v>
      </c>
      <c r="S9" s="187">
        <v>0</v>
      </c>
      <c r="T9" s="187">
        <v>0</v>
      </c>
      <c r="U9" s="187">
        <v>0</v>
      </c>
      <c r="V9" s="187">
        <v>0</v>
      </c>
      <c r="W9" s="187">
        <v>0</v>
      </c>
      <c r="X9" s="187">
        <v>0</v>
      </c>
      <c r="Y9" s="187">
        <v>0</v>
      </c>
      <c r="Z9" s="187">
        <v>0</v>
      </c>
      <c r="AA9" s="187">
        <v>0</v>
      </c>
      <c r="AB9" s="187">
        <v>0</v>
      </c>
      <c r="AC9" s="187">
        <v>0</v>
      </c>
      <c r="AD9" s="187">
        <v>0</v>
      </c>
      <c r="AE9" s="187">
        <v>0</v>
      </c>
      <c r="AF9" s="187">
        <v>0</v>
      </c>
      <c r="AG9" s="187">
        <v>0</v>
      </c>
      <c r="AH9" s="187">
        <v>0</v>
      </c>
      <c r="AI9" s="187">
        <v>0</v>
      </c>
      <c r="AJ9" s="187">
        <v>0</v>
      </c>
      <c r="AK9" s="187">
        <v>2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  <c r="AZ9" s="187">
        <v>0</v>
      </c>
      <c r="BA9" s="187">
        <v>0</v>
      </c>
      <c r="BB9" s="187">
        <v>0</v>
      </c>
      <c r="BC9" s="187">
        <v>0</v>
      </c>
      <c r="BD9" s="187">
        <v>0</v>
      </c>
      <c r="BE9" s="187">
        <v>0</v>
      </c>
      <c r="BF9" s="187">
        <v>0</v>
      </c>
      <c r="BG9" s="187">
        <v>0</v>
      </c>
      <c r="BH9" s="187">
        <v>0</v>
      </c>
      <c r="BI9" s="187">
        <v>0</v>
      </c>
      <c r="BJ9" s="187">
        <v>0</v>
      </c>
      <c r="BK9" s="187">
        <v>0</v>
      </c>
      <c r="BL9" s="187">
        <v>0</v>
      </c>
      <c r="BM9" s="187">
        <v>0</v>
      </c>
      <c r="BN9" s="187">
        <v>0</v>
      </c>
      <c r="BO9" s="187">
        <v>0</v>
      </c>
      <c r="BP9" s="187">
        <v>0</v>
      </c>
      <c r="BQ9" s="187">
        <v>0</v>
      </c>
      <c r="BR9" s="187">
        <v>0</v>
      </c>
      <c r="BS9" s="187">
        <v>0</v>
      </c>
      <c r="BT9" s="187">
        <v>0</v>
      </c>
      <c r="BU9" s="187">
        <v>0</v>
      </c>
      <c r="BV9" s="187">
        <v>0</v>
      </c>
      <c r="BW9" s="187">
        <v>0</v>
      </c>
      <c r="BX9" s="187">
        <v>0</v>
      </c>
      <c r="BY9" s="187">
        <v>0</v>
      </c>
      <c r="BZ9" s="187">
        <v>0</v>
      </c>
      <c r="CA9" s="187">
        <v>0</v>
      </c>
      <c r="CB9" s="187">
        <v>0</v>
      </c>
      <c r="CC9" s="187">
        <v>0</v>
      </c>
      <c r="CD9" s="187">
        <v>0</v>
      </c>
      <c r="CE9" s="187">
        <v>0</v>
      </c>
      <c r="CF9" s="187">
        <v>0</v>
      </c>
      <c r="CG9" s="187">
        <v>0</v>
      </c>
      <c r="CH9" s="187">
        <v>0</v>
      </c>
    </row>
    <row r="10" spans="1:86">
      <c r="A10" s="187">
        <v>9</v>
      </c>
      <c r="B10" s="187" t="s">
        <v>77</v>
      </c>
      <c r="C10" s="187">
        <v>4</v>
      </c>
      <c r="D10" s="187">
        <v>100</v>
      </c>
      <c r="E10" s="187">
        <v>10</v>
      </c>
      <c r="F10" s="187">
        <v>475</v>
      </c>
      <c r="G10" s="187">
        <v>1</v>
      </c>
      <c r="H10" s="187">
        <v>30</v>
      </c>
      <c r="I10" s="187">
        <v>0</v>
      </c>
      <c r="J10" s="187">
        <v>0</v>
      </c>
      <c r="K10" s="187">
        <v>0</v>
      </c>
      <c r="L10" s="187">
        <v>0</v>
      </c>
      <c r="M10" s="187">
        <v>0</v>
      </c>
      <c r="N10" s="187">
        <v>0</v>
      </c>
      <c r="O10" s="187">
        <v>0</v>
      </c>
      <c r="P10" s="187">
        <v>0</v>
      </c>
      <c r="Q10" s="187">
        <v>0</v>
      </c>
      <c r="R10" s="187">
        <v>0</v>
      </c>
      <c r="S10" s="187">
        <v>0</v>
      </c>
      <c r="T10" s="187">
        <v>0</v>
      </c>
      <c r="U10" s="187">
        <v>0</v>
      </c>
      <c r="V10" s="187">
        <v>0</v>
      </c>
      <c r="W10" s="187">
        <v>0</v>
      </c>
      <c r="X10" s="187">
        <v>0</v>
      </c>
      <c r="Y10" s="187">
        <v>0</v>
      </c>
      <c r="Z10" s="187">
        <v>0</v>
      </c>
      <c r="AA10" s="187">
        <v>0</v>
      </c>
      <c r="AB10" s="187">
        <v>0</v>
      </c>
      <c r="AC10" s="187">
        <v>0</v>
      </c>
      <c r="AD10" s="187">
        <v>0</v>
      </c>
      <c r="AE10" s="187">
        <v>0</v>
      </c>
      <c r="AF10" s="187">
        <v>0</v>
      </c>
      <c r="AG10" s="187">
        <v>0</v>
      </c>
      <c r="AH10" s="187">
        <v>0</v>
      </c>
      <c r="AI10" s="187">
        <v>1</v>
      </c>
      <c r="AJ10" s="187">
        <v>12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  <c r="AZ10" s="187">
        <v>0</v>
      </c>
      <c r="BA10" s="187">
        <v>0</v>
      </c>
      <c r="BB10" s="187">
        <v>0</v>
      </c>
      <c r="BC10" s="187">
        <v>0</v>
      </c>
      <c r="BD10" s="187">
        <v>0</v>
      </c>
      <c r="BE10" s="187">
        <v>0</v>
      </c>
      <c r="BF10" s="187">
        <v>0</v>
      </c>
      <c r="BG10" s="187">
        <v>1</v>
      </c>
      <c r="BH10" s="187">
        <v>0.3</v>
      </c>
      <c r="BI10" s="187">
        <v>0</v>
      </c>
      <c r="BJ10" s="187">
        <v>0</v>
      </c>
      <c r="BK10" s="187">
        <v>0</v>
      </c>
      <c r="BL10" s="187">
        <v>0</v>
      </c>
      <c r="BM10" s="187">
        <v>0</v>
      </c>
      <c r="BN10" s="187">
        <v>0</v>
      </c>
      <c r="BO10" s="187">
        <v>0</v>
      </c>
      <c r="BP10" s="187">
        <v>0</v>
      </c>
      <c r="BQ10" s="187">
        <v>0</v>
      </c>
      <c r="BR10" s="187">
        <v>0</v>
      </c>
      <c r="BS10" s="187">
        <v>0</v>
      </c>
      <c r="BT10" s="187">
        <v>0</v>
      </c>
      <c r="BU10" s="187">
        <v>0</v>
      </c>
      <c r="BV10" s="187">
        <v>0</v>
      </c>
      <c r="BW10" s="187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>
        <v>4</v>
      </c>
      <c r="CD10" s="187">
        <v>100</v>
      </c>
      <c r="CE10" s="187">
        <v>8</v>
      </c>
      <c r="CF10" s="187">
        <v>462.7</v>
      </c>
      <c r="CG10" s="187">
        <v>1</v>
      </c>
      <c r="CH10" s="187">
        <v>30</v>
      </c>
    </row>
    <row r="11" spans="1:86">
      <c r="A11" s="187">
        <v>10</v>
      </c>
      <c r="B11" s="187" t="s">
        <v>78</v>
      </c>
      <c r="C11" s="187">
        <v>0</v>
      </c>
      <c r="D11" s="187">
        <v>0</v>
      </c>
      <c r="E11" s="187">
        <v>0</v>
      </c>
      <c r="F11" s="187">
        <v>0</v>
      </c>
      <c r="G11" s="187">
        <v>0</v>
      </c>
      <c r="H11" s="187">
        <v>0</v>
      </c>
      <c r="I11" s="187">
        <v>0</v>
      </c>
      <c r="J11" s="187">
        <v>0</v>
      </c>
      <c r="K11" s="187">
        <v>0</v>
      </c>
      <c r="L11" s="187">
        <v>0</v>
      </c>
      <c r="M11" s="187">
        <v>0</v>
      </c>
      <c r="N11" s="187">
        <v>0</v>
      </c>
      <c r="O11" s="187">
        <v>0</v>
      </c>
      <c r="P11" s="187">
        <v>0</v>
      </c>
      <c r="Q11" s="187">
        <v>0</v>
      </c>
      <c r="R11" s="187">
        <v>0</v>
      </c>
      <c r="S11" s="187">
        <v>0</v>
      </c>
      <c r="T11" s="187">
        <v>0</v>
      </c>
      <c r="U11" s="187">
        <v>0</v>
      </c>
      <c r="V11" s="187">
        <v>0</v>
      </c>
      <c r="W11" s="187">
        <v>0</v>
      </c>
      <c r="X11" s="187">
        <v>0</v>
      </c>
      <c r="Y11" s="187">
        <v>0</v>
      </c>
      <c r="Z11" s="187">
        <v>0</v>
      </c>
      <c r="AA11" s="187">
        <v>0</v>
      </c>
      <c r="AB11" s="187">
        <v>0</v>
      </c>
      <c r="AC11" s="187">
        <v>0</v>
      </c>
      <c r="AD11" s="187">
        <v>0</v>
      </c>
      <c r="AE11" s="187">
        <v>0</v>
      </c>
      <c r="AF11" s="187">
        <v>0</v>
      </c>
      <c r="AG11" s="187">
        <v>0</v>
      </c>
      <c r="AH11" s="187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  <c r="AZ11" s="187">
        <v>0</v>
      </c>
      <c r="BA11" s="187">
        <v>0</v>
      </c>
      <c r="BB11" s="187">
        <v>0</v>
      </c>
      <c r="BC11" s="187">
        <v>0</v>
      </c>
      <c r="BD11" s="187">
        <v>0</v>
      </c>
      <c r="BE11" s="187">
        <v>0</v>
      </c>
      <c r="BF11" s="187">
        <v>0</v>
      </c>
      <c r="BG11" s="187">
        <v>0</v>
      </c>
      <c r="BH11" s="187">
        <v>0</v>
      </c>
      <c r="BI11" s="187">
        <v>0</v>
      </c>
      <c r="BJ11" s="187">
        <v>0</v>
      </c>
      <c r="BK11" s="187">
        <v>0</v>
      </c>
      <c r="BL11" s="187">
        <v>0</v>
      </c>
      <c r="BM11" s="187">
        <v>0</v>
      </c>
      <c r="BN11" s="187">
        <v>0</v>
      </c>
      <c r="BO11" s="187">
        <v>0</v>
      </c>
      <c r="BP11" s="187">
        <v>0</v>
      </c>
      <c r="BQ11" s="187">
        <v>0</v>
      </c>
      <c r="BR11" s="187">
        <v>0</v>
      </c>
      <c r="BS11" s="187">
        <v>0</v>
      </c>
      <c r="BT11" s="187">
        <v>0</v>
      </c>
      <c r="BU11" s="187">
        <v>0</v>
      </c>
      <c r="BV11" s="187">
        <v>0</v>
      </c>
      <c r="BW11" s="187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>
        <v>0</v>
      </c>
      <c r="CD11" s="187">
        <v>0</v>
      </c>
      <c r="CE11" s="187">
        <v>0</v>
      </c>
      <c r="CF11" s="187">
        <v>0</v>
      </c>
      <c r="CG11" s="187">
        <v>0</v>
      </c>
      <c r="CH11" s="187">
        <v>0</v>
      </c>
    </row>
    <row r="12" spans="1:86">
      <c r="A12" s="187">
        <v>11</v>
      </c>
      <c r="B12" s="187" t="s">
        <v>79</v>
      </c>
      <c r="C12" s="187">
        <v>0</v>
      </c>
      <c r="D12" s="187">
        <v>0</v>
      </c>
      <c r="E12" s="187">
        <v>0</v>
      </c>
      <c r="F12" s="187">
        <v>0</v>
      </c>
      <c r="G12" s="187">
        <v>2</v>
      </c>
      <c r="H12" s="187">
        <v>30.4</v>
      </c>
      <c r="I12" s="187">
        <v>0</v>
      </c>
      <c r="J12" s="187">
        <v>0</v>
      </c>
      <c r="K12" s="187">
        <v>0</v>
      </c>
      <c r="L12" s="187">
        <v>0</v>
      </c>
      <c r="M12" s="187">
        <v>0</v>
      </c>
      <c r="N12" s="187">
        <v>0</v>
      </c>
      <c r="O12" s="187">
        <v>0</v>
      </c>
      <c r="P12" s="187">
        <v>0</v>
      </c>
      <c r="Q12" s="187">
        <v>0</v>
      </c>
      <c r="R12" s="187">
        <v>0</v>
      </c>
      <c r="S12" s="187">
        <v>0</v>
      </c>
      <c r="T12" s="187">
        <v>0</v>
      </c>
      <c r="U12" s="187">
        <v>0</v>
      </c>
      <c r="V12" s="187">
        <v>0</v>
      </c>
      <c r="W12" s="187">
        <v>0</v>
      </c>
      <c r="X12" s="187">
        <v>0</v>
      </c>
      <c r="Y12" s="187">
        <v>0</v>
      </c>
      <c r="Z12" s="187">
        <v>0</v>
      </c>
      <c r="AA12" s="187">
        <v>0</v>
      </c>
      <c r="AB12" s="187">
        <v>0</v>
      </c>
      <c r="AC12" s="187">
        <v>0</v>
      </c>
      <c r="AD12" s="187">
        <v>0</v>
      </c>
      <c r="AE12" s="187">
        <v>0</v>
      </c>
      <c r="AF12" s="187">
        <v>0</v>
      </c>
      <c r="AG12" s="187">
        <v>0</v>
      </c>
      <c r="AH12" s="187">
        <v>0</v>
      </c>
      <c r="AI12" s="187">
        <v>0</v>
      </c>
      <c r="AJ12" s="187">
        <v>0</v>
      </c>
      <c r="AK12" s="187">
        <v>1</v>
      </c>
      <c r="AL12" s="187">
        <v>25.6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  <c r="AZ12" s="187">
        <v>0</v>
      </c>
      <c r="BA12" s="187">
        <v>0</v>
      </c>
      <c r="BB12" s="187">
        <v>0</v>
      </c>
      <c r="BC12" s="187">
        <v>0</v>
      </c>
      <c r="BD12" s="187">
        <v>0</v>
      </c>
      <c r="BE12" s="187">
        <v>0</v>
      </c>
      <c r="BF12" s="187">
        <v>0</v>
      </c>
      <c r="BG12" s="187">
        <v>0</v>
      </c>
      <c r="BH12" s="187">
        <v>0</v>
      </c>
      <c r="BI12" s="187">
        <v>0</v>
      </c>
      <c r="BJ12" s="187">
        <v>0</v>
      </c>
      <c r="BK12" s="187">
        <v>0</v>
      </c>
      <c r="BL12" s="187">
        <v>0</v>
      </c>
      <c r="BM12" s="187">
        <v>0</v>
      </c>
      <c r="BN12" s="187">
        <v>0</v>
      </c>
      <c r="BO12" s="187">
        <v>0</v>
      </c>
      <c r="BP12" s="187">
        <v>0</v>
      </c>
      <c r="BQ12" s="187">
        <v>0</v>
      </c>
      <c r="BR12" s="187">
        <v>0</v>
      </c>
      <c r="BS12" s="187">
        <v>0</v>
      </c>
      <c r="BT12" s="187">
        <v>0</v>
      </c>
      <c r="BU12" s="187">
        <v>0</v>
      </c>
      <c r="BV12" s="187">
        <v>0</v>
      </c>
      <c r="BW12" s="187">
        <v>0</v>
      </c>
      <c r="BX12" s="187">
        <v>0</v>
      </c>
      <c r="BY12" s="187">
        <v>0</v>
      </c>
      <c r="BZ12" s="187">
        <v>0</v>
      </c>
      <c r="CA12" s="187">
        <v>0</v>
      </c>
      <c r="CB12" s="187">
        <v>0</v>
      </c>
      <c r="CC12" s="187">
        <v>0</v>
      </c>
      <c r="CD12" s="187">
        <v>0</v>
      </c>
      <c r="CE12" s="187">
        <v>0</v>
      </c>
      <c r="CF12" s="187">
        <v>0</v>
      </c>
      <c r="CG12" s="187">
        <v>1</v>
      </c>
      <c r="CH12" s="187">
        <v>4.8</v>
      </c>
    </row>
    <row r="13" spans="1:86">
      <c r="A13" s="187">
        <v>12</v>
      </c>
      <c r="B13" s="187" t="s">
        <v>80</v>
      </c>
      <c r="C13" s="187">
        <v>0</v>
      </c>
      <c r="D13" s="187">
        <v>0</v>
      </c>
      <c r="E13" s="187">
        <v>1</v>
      </c>
      <c r="F13" s="187">
        <v>2.5</v>
      </c>
      <c r="G13" s="187">
        <v>0</v>
      </c>
      <c r="H13" s="187">
        <v>0</v>
      </c>
      <c r="I13" s="187">
        <v>0</v>
      </c>
      <c r="J13" s="187">
        <v>0</v>
      </c>
      <c r="K13" s="187">
        <v>0</v>
      </c>
      <c r="L13" s="187">
        <v>0</v>
      </c>
      <c r="M13" s="187">
        <v>0</v>
      </c>
      <c r="N13" s="187">
        <v>0</v>
      </c>
      <c r="O13" s="187">
        <v>0</v>
      </c>
      <c r="P13" s="187">
        <v>0</v>
      </c>
      <c r="Q13" s="187">
        <v>0</v>
      </c>
      <c r="R13" s="187">
        <v>0</v>
      </c>
      <c r="S13" s="187">
        <v>0</v>
      </c>
      <c r="T13" s="187">
        <v>0</v>
      </c>
      <c r="U13" s="187">
        <v>0</v>
      </c>
      <c r="V13" s="187">
        <v>0</v>
      </c>
      <c r="W13" s="187">
        <v>0</v>
      </c>
      <c r="X13" s="187">
        <v>0</v>
      </c>
      <c r="Y13" s="187">
        <v>0</v>
      </c>
      <c r="Z13" s="187">
        <v>0</v>
      </c>
      <c r="AA13" s="187">
        <v>0</v>
      </c>
      <c r="AB13" s="187">
        <v>0</v>
      </c>
      <c r="AC13" s="187">
        <v>0</v>
      </c>
      <c r="AD13" s="187">
        <v>0</v>
      </c>
      <c r="AE13" s="187">
        <v>0</v>
      </c>
      <c r="AF13" s="187">
        <v>0</v>
      </c>
      <c r="AG13" s="187">
        <v>0</v>
      </c>
      <c r="AH13" s="187">
        <v>0</v>
      </c>
      <c r="AI13" s="187">
        <v>0</v>
      </c>
      <c r="AJ13" s="187">
        <v>0</v>
      </c>
      <c r="AK13" s="187">
        <v>0</v>
      </c>
      <c r="AL13" s="187">
        <v>0</v>
      </c>
      <c r="AM13" s="187">
        <v>0</v>
      </c>
      <c r="AN13" s="187">
        <v>0</v>
      </c>
      <c r="AO13" s="187">
        <v>0</v>
      </c>
      <c r="AP13" s="187">
        <v>0</v>
      </c>
      <c r="AQ13" s="187">
        <v>0</v>
      </c>
      <c r="AR13" s="187">
        <v>0</v>
      </c>
      <c r="AS13" s="187">
        <v>0</v>
      </c>
      <c r="AT13" s="187">
        <v>0</v>
      </c>
      <c r="AU13" s="187">
        <v>0</v>
      </c>
      <c r="AV13" s="187">
        <v>0</v>
      </c>
      <c r="AW13" s="187">
        <v>0</v>
      </c>
      <c r="AX13" s="187">
        <v>0</v>
      </c>
      <c r="AY13" s="187">
        <v>0</v>
      </c>
      <c r="AZ13" s="187">
        <v>0</v>
      </c>
      <c r="BA13" s="187">
        <v>0</v>
      </c>
      <c r="BB13" s="187">
        <v>0</v>
      </c>
      <c r="BC13" s="187">
        <v>0</v>
      </c>
      <c r="BD13" s="187">
        <v>0</v>
      </c>
      <c r="BE13" s="187">
        <v>0</v>
      </c>
      <c r="BF13" s="187">
        <v>0</v>
      </c>
      <c r="BG13" s="187">
        <v>0</v>
      </c>
      <c r="BH13" s="187">
        <v>0</v>
      </c>
      <c r="BI13" s="187">
        <v>0</v>
      </c>
      <c r="BJ13" s="187">
        <v>0</v>
      </c>
      <c r="BK13" s="187">
        <v>0</v>
      </c>
      <c r="BL13" s="187">
        <v>0</v>
      </c>
      <c r="BM13" s="187">
        <v>0</v>
      </c>
      <c r="BN13" s="187">
        <v>0</v>
      </c>
      <c r="BO13" s="187">
        <v>0</v>
      </c>
      <c r="BP13" s="187">
        <v>0</v>
      </c>
      <c r="BQ13" s="187">
        <v>0</v>
      </c>
      <c r="BR13" s="187">
        <v>0</v>
      </c>
      <c r="BS13" s="187">
        <v>0</v>
      </c>
      <c r="BT13" s="187">
        <v>0</v>
      </c>
      <c r="BU13" s="187">
        <v>0</v>
      </c>
      <c r="BV13" s="187">
        <v>0</v>
      </c>
      <c r="BW13" s="187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>
        <v>0</v>
      </c>
      <c r="CD13" s="187">
        <v>0</v>
      </c>
      <c r="CE13" s="187">
        <v>1</v>
      </c>
      <c r="CF13" s="187">
        <v>2.5</v>
      </c>
      <c r="CG13" s="187">
        <v>0</v>
      </c>
      <c r="CH13" s="187">
        <v>0</v>
      </c>
    </row>
    <row r="14" spans="1:86">
      <c r="A14" s="187">
        <v>13</v>
      </c>
      <c r="B14" s="187" t="s">
        <v>83</v>
      </c>
      <c r="C14" s="187">
        <v>0</v>
      </c>
      <c r="D14" s="187">
        <v>0</v>
      </c>
      <c r="E14" s="187">
        <v>2</v>
      </c>
      <c r="F14" s="187">
        <v>89</v>
      </c>
      <c r="G14" s="187">
        <v>1</v>
      </c>
      <c r="H14" s="187">
        <v>21.5</v>
      </c>
      <c r="I14" s="187">
        <v>0</v>
      </c>
      <c r="J14" s="187">
        <v>0</v>
      </c>
      <c r="K14" s="187">
        <v>0</v>
      </c>
      <c r="L14" s="187">
        <v>0</v>
      </c>
      <c r="M14" s="187">
        <v>0</v>
      </c>
      <c r="N14" s="187">
        <v>0</v>
      </c>
      <c r="O14" s="187">
        <v>0</v>
      </c>
      <c r="P14" s="187">
        <v>0</v>
      </c>
      <c r="Q14" s="187">
        <v>0</v>
      </c>
      <c r="R14" s="187">
        <v>0</v>
      </c>
      <c r="S14" s="187">
        <v>0</v>
      </c>
      <c r="T14" s="187">
        <v>0</v>
      </c>
      <c r="U14" s="187">
        <v>0</v>
      </c>
      <c r="V14" s="187">
        <v>0</v>
      </c>
      <c r="W14" s="187">
        <v>0</v>
      </c>
      <c r="X14" s="187">
        <v>0</v>
      </c>
      <c r="Y14" s="187">
        <v>0</v>
      </c>
      <c r="Z14" s="187">
        <v>0</v>
      </c>
      <c r="AA14" s="187">
        <v>0</v>
      </c>
      <c r="AB14" s="187">
        <v>0</v>
      </c>
      <c r="AC14" s="187">
        <v>1</v>
      </c>
      <c r="AD14" s="187">
        <v>85</v>
      </c>
      <c r="AE14" s="187">
        <v>0</v>
      </c>
      <c r="AF14" s="187">
        <v>0</v>
      </c>
      <c r="AG14" s="187">
        <v>0</v>
      </c>
      <c r="AH14" s="187">
        <v>0</v>
      </c>
      <c r="AI14" s="187">
        <v>0</v>
      </c>
      <c r="AJ14" s="187">
        <v>0</v>
      </c>
      <c r="AK14" s="187">
        <v>1</v>
      </c>
      <c r="AL14" s="187">
        <v>21.5</v>
      </c>
      <c r="AM14" s="187">
        <v>0</v>
      </c>
      <c r="AN14" s="187">
        <v>0</v>
      </c>
      <c r="AO14" s="187">
        <v>0</v>
      </c>
      <c r="AP14" s="187">
        <v>0</v>
      </c>
      <c r="AQ14" s="187">
        <v>0</v>
      </c>
      <c r="AR14" s="187">
        <v>0</v>
      </c>
      <c r="AS14" s="187">
        <v>0</v>
      </c>
      <c r="AT14" s="187">
        <v>0</v>
      </c>
      <c r="AU14" s="187">
        <v>0</v>
      </c>
      <c r="AV14" s="187">
        <v>0</v>
      </c>
      <c r="AW14" s="187">
        <v>0</v>
      </c>
      <c r="AX14" s="187">
        <v>0</v>
      </c>
      <c r="AY14" s="187">
        <v>0</v>
      </c>
      <c r="AZ14" s="187">
        <v>0</v>
      </c>
      <c r="BA14" s="187">
        <v>0</v>
      </c>
      <c r="BB14" s="187">
        <v>0</v>
      </c>
      <c r="BC14" s="187">
        <v>0</v>
      </c>
      <c r="BD14" s="187">
        <v>0</v>
      </c>
      <c r="BE14" s="187">
        <v>0</v>
      </c>
      <c r="BF14" s="187">
        <v>0</v>
      </c>
      <c r="BG14" s="187">
        <v>0</v>
      </c>
      <c r="BH14" s="187">
        <v>0</v>
      </c>
      <c r="BI14" s="187">
        <v>0</v>
      </c>
      <c r="BJ14" s="187">
        <v>0</v>
      </c>
      <c r="BK14" s="187">
        <v>0</v>
      </c>
      <c r="BL14" s="187">
        <v>0</v>
      </c>
      <c r="BM14" s="187">
        <v>0</v>
      </c>
      <c r="BN14" s="187">
        <v>0</v>
      </c>
      <c r="BO14" s="187">
        <v>0</v>
      </c>
      <c r="BP14" s="187">
        <v>0</v>
      </c>
      <c r="BQ14" s="187">
        <v>0</v>
      </c>
      <c r="BR14" s="187">
        <v>0</v>
      </c>
      <c r="BS14" s="187">
        <v>0</v>
      </c>
      <c r="BT14" s="187">
        <v>0</v>
      </c>
      <c r="BU14" s="187">
        <v>0</v>
      </c>
      <c r="BV14" s="187">
        <v>0</v>
      </c>
      <c r="BW14" s="187">
        <v>0</v>
      </c>
      <c r="BX14" s="187">
        <v>0</v>
      </c>
      <c r="BY14" s="187">
        <v>0</v>
      </c>
      <c r="BZ14" s="187">
        <v>0</v>
      </c>
      <c r="CA14" s="187">
        <v>0</v>
      </c>
      <c r="CB14" s="187">
        <v>0</v>
      </c>
      <c r="CC14" s="187">
        <v>0</v>
      </c>
      <c r="CD14" s="187">
        <v>0</v>
      </c>
      <c r="CE14" s="187">
        <v>1</v>
      </c>
      <c r="CF14" s="187">
        <v>4</v>
      </c>
      <c r="CG14" s="187">
        <v>0</v>
      </c>
      <c r="CH14" s="187">
        <v>0</v>
      </c>
    </row>
    <row r="15" spans="1:86">
      <c r="A15" s="187">
        <v>14</v>
      </c>
      <c r="B15" s="187" t="s">
        <v>84</v>
      </c>
      <c r="C15" s="187">
        <v>0</v>
      </c>
      <c r="D15" s="187">
        <v>0</v>
      </c>
      <c r="E15" s="187">
        <v>9</v>
      </c>
      <c r="F15" s="187">
        <v>158.68</v>
      </c>
      <c r="G15" s="187">
        <v>0</v>
      </c>
      <c r="H15" s="187">
        <v>0</v>
      </c>
      <c r="I15" s="187">
        <v>0</v>
      </c>
      <c r="J15" s="187">
        <v>0</v>
      </c>
      <c r="K15" s="187">
        <v>0</v>
      </c>
      <c r="L15" s="187">
        <v>0</v>
      </c>
      <c r="M15" s="187">
        <v>0</v>
      </c>
      <c r="N15" s="187">
        <v>0</v>
      </c>
      <c r="O15" s="187">
        <v>0</v>
      </c>
      <c r="P15" s="187">
        <v>0</v>
      </c>
      <c r="Q15" s="187">
        <v>1</v>
      </c>
      <c r="R15" s="187">
        <v>2</v>
      </c>
      <c r="S15" s="187">
        <v>0</v>
      </c>
      <c r="T15" s="187">
        <v>0</v>
      </c>
      <c r="U15" s="187">
        <v>0</v>
      </c>
      <c r="V15" s="187">
        <v>0</v>
      </c>
      <c r="W15" s="187">
        <v>0</v>
      </c>
      <c r="X15" s="187">
        <v>0</v>
      </c>
      <c r="Y15" s="187">
        <v>0</v>
      </c>
      <c r="Z15" s="187">
        <v>0</v>
      </c>
      <c r="AA15" s="187">
        <v>0</v>
      </c>
      <c r="AB15" s="187">
        <v>0</v>
      </c>
      <c r="AC15" s="187">
        <v>1</v>
      </c>
      <c r="AD15" s="187">
        <v>120</v>
      </c>
      <c r="AE15" s="187">
        <v>0</v>
      </c>
      <c r="AF15" s="187">
        <v>0</v>
      </c>
      <c r="AG15" s="187">
        <v>0</v>
      </c>
      <c r="AH15" s="187">
        <v>0</v>
      </c>
      <c r="AI15" s="187">
        <v>0</v>
      </c>
      <c r="AJ15" s="187">
        <v>0</v>
      </c>
      <c r="AK15" s="187">
        <v>0</v>
      </c>
      <c r="AL15" s="187">
        <v>0</v>
      </c>
      <c r="AM15" s="187">
        <v>0</v>
      </c>
      <c r="AN15" s="187">
        <v>0</v>
      </c>
      <c r="AO15" s="187">
        <v>0</v>
      </c>
      <c r="AP15" s="187">
        <v>0</v>
      </c>
      <c r="AQ15" s="187">
        <v>0</v>
      </c>
      <c r="AR15" s="187">
        <v>0</v>
      </c>
      <c r="AS15" s="187">
        <v>0</v>
      </c>
      <c r="AT15" s="187">
        <v>0</v>
      </c>
      <c r="AU15" s="187">
        <v>0</v>
      </c>
      <c r="AV15" s="187">
        <v>0</v>
      </c>
      <c r="AW15" s="187">
        <v>0</v>
      </c>
      <c r="AX15" s="187">
        <v>0</v>
      </c>
      <c r="AY15" s="187">
        <v>0</v>
      </c>
      <c r="AZ15" s="187">
        <v>0</v>
      </c>
      <c r="BA15" s="187">
        <v>0</v>
      </c>
      <c r="BB15" s="187">
        <v>0</v>
      </c>
      <c r="BC15" s="187">
        <v>0</v>
      </c>
      <c r="BD15" s="187">
        <v>0</v>
      </c>
      <c r="BE15" s="187">
        <v>0</v>
      </c>
      <c r="BF15" s="187">
        <v>0</v>
      </c>
      <c r="BG15" s="187">
        <v>0</v>
      </c>
      <c r="BH15" s="187">
        <v>0</v>
      </c>
      <c r="BI15" s="187">
        <v>0</v>
      </c>
      <c r="BJ15" s="187">
        <v>0</v>
      </c>
      <c r="BK15" s="187">
        <v>0</v>
      </c>
      <c r="BL15" s="187">
        <v>0</v>
      </c>
      <c r="BM15" s="187">
        <v>6</v>
      </c>
      <c r="BN15" s="187">
        <v>24.38</v>
      </c>
      <c r="BO15" s="187">
        <v>0</v>
      </c>
      <c r="BP15" s="187">
        <v>0</v>
      </c>
      <c r="BQ15" s="187">
        <v>0</v>
      </c>
      <c r="BR15" s="187">
        <v>0</v>
      </c>
      <c r="BS15" s="187">
        <v>0</v>
      </c>
      <c r="BT15" s="187">
        <v>0</v>
      </c>
      <c r="BU15" s="187">
        <v>0</v>
      </c>
      <c r="BV15" s="187">
        <v>0</v>
      </c>
      <c r="BW15" s="187">
        <v>0</v>
      </c>
      <c r="BX15" s="187">
        <v>0</v>
      </c>
      <c r="BY15" s="187">
        <v>0</v>
      </c>
      <c r="BZ15" s="187">
        <v>0</v>
      </c>
      <c r="CA15" s="187">
        <v>0</v>
      </c>
      <c r="CB15" s="187">
        <v>0</v>
      </c>
      <c r="CC15" s="187">
        <v>0</v>
      </c>
      <c r="CD15" s="187">
        <v>0</v>
      </c>
      <c r="CE15" s="187">
        <v>1</v>
      </c>
      <c r="CF15" s="187">
        <v>12.3</v>
      </c>
      <c r="CG15" s="187">
        <v>0</v>
      </c>
      <c r="CH15" s="187">
        <v>0</v>
      </c>
    </row>
    <row r="16" spans="1:86">
      <c r="A16" s="187">
        <v>15</v>
      </c>
      <c r="B16" s="187" t="s">
        <v>85</v>
      </c>
      <c r="C16" s="187">
        <v>0</v>
      </c>
      <c r="D16" s="187">
        <v>0</v>
      </c>
      <c r="E16" s="187">
        <v>1</v>
      </c>
      <c r="F16" s="187">
        <v>20</v>
      </c>
      <c r="G16" s="187">
        <v>1</v>
      </c>
      <c r="H16" s="187">
        <v>10</v>
      </c>
      <c r="I16" s="187">
        <v>0</v>
      </c>
      <c r="J16" s="187">
        <v>0</v>
      </c>
      <c r="K16" s="187">
        <v>0</v>
      </c>
      <c r="L16" s="187">
        <v>0</v>
      </c>
      <c r="M16" s="187">
        <v>1</v>
      </c>
      <c r="N16" s="187">
        <v>10</v>
      </c>
      <c r="O16" s="187">
        <v>0</v>
      </c>
      <c r="P16" s="187">
        <v>0</v>
      </c>
      <c r="Q16" s="187">
        <v>0</v>
      </c>
      <c r="R16" s="187">
        <v>0</v>
      </c>
      <c r="S16" s="187">
        <v>0</v>
      </c>
      <c r="T16" s="187">
        <v>0</v>
      </c>
      <c r="U16" s="187">
        <v>0</v>
      </c>
      <c r="V16" s="187">
        <v>0</v>
      </c>
      <c r="W16" s="187">
        <v>0</v>
      </c>
      <c r="X16" s="187">
        <v>0</v>
      </c>
      <c r="Y16" s="187">
        <v>0</v>
      </c>
      <c r="Z16" s="187">
        <v>0</v>
      </c>
      <c r="AA16" s="187">
        <v>0</v>
      </c>
      <c r="AB16" s="187">
        <v>0</v>
      </c>
      <c r="AC16" s="187">
        <v>0</v>
      </c>
      <c r="AD16" s="187">
        <v>0</v>
      </c>
      <c r="AE16" s="187">
        <v>0</v>
      </c>
      <c r="AF16" s="187">
        <v>0</v>
      </c>
      <c r="AG16" s="187">
        <v>0</v>
      </c>
      <c r="AH16" s="187">
        <v>0</v>
      </c>
      <c r="AI16" s="187">
        <v>1</v>
      </c>
      <c r="AJ16" s="187">
        <v>20</v>
      </c>
      <c r="AK16" s="187">
        <v>0</v>
      </c>
      <c r="AL16" s="187">
        <v>0</v>
      </c>
      <c r="AM16" s="187">
        <v>0</v>
      </c>
      <c r="AN16" s="187">
        <v>0</v>
      </c>
      <c r="AO16" s="187">
        <v>0</v>
      </c>
      <c r="AP16" s="187">
        <v>0</v>
      </c>
      <c r="AQ16" s="187">
        <v>0</v>
      </c>
      <c r="AR16" s="187">
        <v>0</v>
      </c>
      <c r="AS16" s="187">
        <v>0</v>
      </c>
      <c r="AT16" s="187">
        <v>0</v>
      </c>
      <c r="AU16" s="187">
        <v>0</v>
      </c>
      <c r="AV16" s="187">
        <v>0</v>
      </c>
      <c r="AW16" s="187">
        <v>0</v>
      </c>
      <c r="AX16" s="187">
        <v>0</v>
      </c>
      <c r="AY16" s="187">
        <v>0</v>
      </c>
      <c r="AZ16" s="187">
        <v>0</v>
      </c>
      <c r="BA16" s="187">
        <v>0</v>
      </c>
      <c r="BB16" s="187">
        <v>0</v>
      </c>
      <c r="BC16" s="187">
        <v>0</v>
      </c>
      <c r="BD16" s="187">
        <v>0</v>
      </c>
      <c r="BE16" s="187">
        <v>0</v>
      </c>
      <c r="BF16" s="187">
        <v>0</v>
      </c>
      <c r="BG16" s="187">
        <v>0</v>
      </c>
      <c r="BH16" s="187">
        <v>0</v>
      </c>
      <c r="BI16" s="187">
        <v>0</v>
      </c>
      <c r="BJ16" s="187">
        <v>0</v>
      </c>
      <c r="BK16" s="187">
        <v>0</v>
      </c>
      <c r="BL16" s="187">
        <v>0</v>
      </c>
      <c r="BM16" s="187">
        <v>0</v>
      </c>
      <c r="BN16" s="187">
        <v>0</v>
      </c>
      <c r="BO16" s="187">
        <v>0</v>
      </c>
      <c r="BP16" s="187">
        <v>0</v>
      </c>
      <c r="BQ16" s="187">
        <v>0</v>
      </c>
      <c r="BR16" s="187">
        <v>0</v>
      </c>
      <c r="BS16" s="187">
        <v>0</v>
      </c>
      <c r="BT16" s="187">
        <v>0</v>
      </c>
      <c r="BU16" s="187">
        <v>0</v>
      </c>
      <c r="BV16" s="187">
        <v>0</v>
      </c>
      <c r="BW16" s="187">
        <v>0</v>
      </c>
      <c r="BX16" s="187">
        <v>0</v>
      </c>
      <c r="BY16" s="187">
        <v>0</v>
      </c>
      <c r="BZ16" s="187">
        <v>0</v>
      </c>
      <c r="CA16" s="187">
        <v>0</v>
      </c>
      <c r="CB16" s="187">
        <v>0</v>
      </c>
      <c r="CC16" s="187">
        <v>0</v>
      </c>
      <c r="CD16" s="187">
        <v>0</v>
      </c>
      <c r="CE16" s="187">
        <v>0</v>
      </c>
      <c r="CF16" s="187">
        <v>0</v>
      </c>
      <c r="CG16" s="187">
        <v>0</v>
      </c>
      <c r="CH16" s="187">
        <v>0</v>
      </c>
    </row>
    <row r="17" spans="1:86">
      <c r="A17" s="187">
        <v>16</v>
      </c>
      <c r="B17" s="187" t="s">
        <v>86</v>
      </c>
      <c r="C17" s="187">
        <v>11</v>
      </c>
      <c r="D17" s="187">
        <v>2528.5</v>
      </c>
      <c r="E17" s="187">
        <v>38</v>
      </c>
      <c r="F17" s="187">
        <v>2199.0949999999998</v>
      </c>
      <c r="G17" s="187">
        <v>4</v>
      </c>
      <c r="H17" s="187">
        <v>41</v>
      </c>
      <c r="I17" s="187">
        <v>0</v>
      </c>
      <c r="J17" s="187">
        <v>0</v>
      </c>
      <c r="K17" s="187">
        <v>0</v>
      </c>
      <c r="L17" s="187">
        <v>0</v>
      </c>
      <c r="M17" s="187">
        <v>0</v>
      </c>
      <c r="N17" s="187">
        <v>0</v>
      </c>
      <c r="O17" s="187">
        <v>0</v>
      </c>
      <c r="P17" s="187">
        <v>0</v>
      </c>
      <c r="Q17" s="187">
        <v>0</v>
      </c>
      <c r="R17" s="187">
        <v>0</v>
      </c>
      <c r="S17" s="187">
        <v>1</v>
      </c>
      <c r="T17" s="187">
        <v>2</v>
      </c>
      <c r="U17" s="187">
        <v>0</v>
      </c>
      <c r="V17" s="187">
        <v>0</v>
      </c>
      <c r="W17" s="187">
        <v>0</v>
      </c>
      <c r="X17" s="187">
        <v>0</v>
      </c>
      <c r="Y17" s="187">
        <v>0</v>
      </c>
      <c r="Z17" s="187">
        <v>0</v>
      </c>
      <c r="AA17" s="187">
        <v>0</v>
      </c>
      <c r="AB17" s="187">
        <v>0</v>
      </c>
      <c r="AC17" s="187">
        <v>0</v>
      </c>
      <c r="AD17" s="187">
        <v>0</v>
      </c>
      <c r="AE17" s="187">
        <v>0</v>
      </c>
      <c r="AF17" s="187">
        <v>0</v>
      </c>
      <c r="AG17" s="187">
        <v>0</v>
      </c>
      <c r="AH17" s="187">
        <v>0</v>
      </c>
      <c r="AI17" s="187">
        <v>0</v>
      </c>
      <c r="AJ17" s="187">
        <v>0</v>
      </c>
      <c r="AK17" s="187">
        <v>0</v>
      </c>
      <c r="AL17" s="187">
        <v>0</v>
      </c>
      <c r="AM17" s="187">
        <v>0</v>
      </c>
      <c r="AN17" s="187">
        <v>0</v>
      </c>
      <c r="AO17" s="187">
        <v>0</v>
      </c>
      <c r="AP17" s="187">
        <v>0</v>
      </c>
      <c r="AQ17" s="187">
        <v>0</v>
      </c>
      <c r="AR17" s="187">
        <v>0</v>
      </c>
      <c r="AS17" s="187">
        <v>0</v>
      </c>
      <c r="AT17" s="187">
        <v>0</v>
      </c>
      <c r="AU17" s="187">
        <v>0</v>
      </c>
      <c r="AV17" s="187">
        <v>0</v>
      </c>
      <c r="AW17" s="187">
        <v>0</v>
      </c>
      <c r="AX17" s="187">
        <v>0</v>
      </c>
      <c r="AY17" s="187">
        <v>0</v>
      </c>
      <c r="AZ17" s="187">
        <v>0</v>
      </c>
      <c r="BA17" s="187">
        <v>0</v>
      </c>
      <c r="BB17" s="187">
        <v>0</v>
      </c>
      <c r="BC17" s="187">
        <v>0</v>
      </c>
      <c r="BD17" s="187">
        <v>0</v>
      </c>
      <c r="BE17" s="187">
        <v>1</v>
      </c>
      <c r="BF17" s="187">
        <v>1</v>
      </c>
      <c r="BG17" s="187">
        <v>16</v>
      </c>
      <c r="BH17" s="187">
        <v>22.824999999999999</v>
      </c>
      <c r="BI17" s="187">
        <v>0</v>
      </c>
      <c r="BJ17" s="187">
        <v>0</v>
      </c>
      <c r="BK17" s="187">
        <v>0</v>
      </c>
      <c r="BL17" s="187">
        <v>0</v>
      </c>
      <c r="BM17" s="187">
        <v>3</v>
      </c>
      <c r="BN17" s="187">
        <v>0.97</v>
      </c>
      <c r="BO17" s="187">
        <v>0</v>
      </c>
      <c r="BP17" s="187">
        <v>0</v>
      </c>
      <c r="BQ17" s="187">
        <v>0</v>
      </c>
      <c r="BR17" s="187">
        <v>0</v>
      </c>
      <c r="BS17" s="187">
        <v>0</v>
      </c>
      <c r="BT17" s="187">
        <v>0</v>
      </c>
      <c r="BU17" s="187">
        <v>0</v>
      </c>
      <c r="BV17" s="187">
        <v>0</v>
      </c>
      <c r="BW17" s="187">
        <v>0</v>
      </c>
      <c r="BX17" s="187">
        <v>0</v>
      </c>
      <c r="BY17" s="187">
        <v>2</v>
      </c>
      <c r="BZ17" s="187">
        <v>860</v>
      </c>
      <c r="CA17" s="187">
        <v>0</v>
      </c>
      <c r="CB17" s="187">
        <v>0</v>
      </c>
      <c r="CC17" s="187">
        <v>8</v>
      </c>
      <c r="CD17" s="187">
        <v>528.5</v>
      </c>
      <c r="CE17" s="187">
        <v>16</v>
      </c>
      <c r="CF17" s="187">
        <v>715.3</v>
      </c>
      <c r="CG17" s="187">
        <v>3</v>
      </c>
      <c r="CH17" s="187">
        <v>39</v>
      </c>
    </row>
    <row r="18" spans="1:86">
      <c r="A18" s="187">
        <v>17</v>
      </c>
      <c r="B18" s="187" t="s">
        <v>87</v>
      </c>
      <c r="C18" s="187">
        <v>0</v>
      </c>
      <c r="D18" s="187">
        <v>0</v>
      </c>
      <c r="E18" s="187">
        <v>1</v>
      </c>
      <c r="F18" s="187">
        <v>24</v>
      </c>
      <c r="G18" s="187">
        <v>0</v>
      </c>
      <c r="H18" s="187">
        <v>0</v>
      </c>
      <c r="I18" s="187">
        <v>0</v>
      </c>
      <c r="J18" s="187">
        <v>0</v>
      </c>
      <c r="K18" s="187">
        <v>0</v>
      </c>
      <c r="L18" s="187">
        <v>0</v>
      </c>
      <c r="M18" s="187">
        <v>0</v>
      </c>
      <c r="N18" s="187">
        <v>0</v>
      </c>
      <c r="O18" s="187">
        <v>0</v>
      </c>
      <c r="P18" s="187">
        <v>0</v>
      </c>
      <c r="Q18" s="187">
        <v>0</v>
      </c>
      <c r="R18" s="187">
        <v>0</v>
      </c>
      <c r="S18" s="187">
        <v>0</v>
      </c>
      <c r="T18" s="187">
        <v>0</v>
      </c>
      <c r="U18" s="187">
        <v>0</v>
      </c>
      <c r="V18" s="187">
        <v>0</v>
      </c>
      <c r="W18" s="187">
        <v>0</v>
      </c>
      <c r="X18" s="187">
        <v>0</v>
      </c>
      <c r="Y18" s="187">
        <v>0</v>
      </c>
      <c r="Z18" s="187">
        <v>0</v>
      </c>
      <c r="AA18" s="187">
        <v>0</v>
      </c>
      <c r="AB18" s="187">
        <v>0</v>
      </c>
      <c r="AC18" s="187">
        <v>0</v>
      </c>
      <c r="AD18" s="187">
        <v>0</v>
      </c>
      <c r="AE18" s="187">
        <v>0</v>
      </c>
      <c r="AF18" s="187">
        <v>0</v>
      </c>
      <c r="AG18" s="187">
        <v>0</v>
      </c>
      <c r="AH18" s="187">
        <v>0</v>
      </c>
      <c r="AI18" s="187">
        <v>0</v>
      </c>
      <c r="AJ18" s="187">
        <v>0</v>
      </c>
      <c r="AK18" s="187">
        <v>0</v>
      </c>
      <c r="AL18" s="187">
        <v>0</v>
      </c>
      <c r="AM18" s="187">
        <v>0</v>
      </c>
      <c r="AN18" s="187">
        <v>0</v>
      </c>
      <c r="AO18" s="187">
        <v>0</v>
      </c>
      <c r="AP18" s="187">
        <v>0</v>
      </c>
      <c r="AQ18" s="187">
        <v>0</v>
      </c>
      <c r="AR18" s="187">
        <v>0</v>
      </c>
      <c r="AS18" s="187">
        <v>0</v>
      </c>
      <c r="AT18" s="187">
        <v>0</v>
      </c>
      <c r="AU18" s="187">
        <v>0</v>
      </c>
      <c r="AV18" s="187">
        <v>0</v>
      </c>
      <c r="AW18" s="187">
        <v>0</v>
      </c>
      <c r="AX18" s="187">
        <v>0</v>
      </c>
      <c r="AY18" s="187">
        <v>0</v>
      </c>
      <c r="AZ18" s="187">
        <v>0</v>
      </c>
      <c r="BA18" s="187">
        <v>0</v>
      </c>
      <c r="BB18" s="187">
        <v>0</v>
      </c>
      <c r="BC18" s="187">
        <v>0</v>
      </c>
      <c r="BD18" s="187">
        <v>0</v>
      </c>
      <c r="BE18" s="187">
        <v>0</v>
      </c>
      <c r="BF18" s="187">
        <v>0</v>
      </c>
      <c r="BG18" s="187">
        <v>0</v>
      </c>
      <c r="BH18" s="187">
        <v>0</v>
      </c>
      <c r="BI18" s="187">
        <v>0</v>
      </c>
      <c r="BJ18" s="187">
        <v>0</v>
      </c>
      <c r="BK18" s="187">
        <v>0</v>
      </c>
      <c r="BL18" s="187">
        <v>0</v>
      </c>
      <c r="BM18" s="187">
        <v>0</v>
      </c>
      <c r="BN18" s="187">
        <v>0</v>
      </c>
      <c r="BO18" s="187">
        <v>0</v>
      </c>
      <c r="BP18" s="187">
        <v>0</v>
      </c>
      <c r="BQ18" s="187">
        <v>0</v>
      </c>
      <c r="BR18" s="187">
        <v>0</v>
      </c>
      <c r="BS18" s="187">
        <v>0</v>
      </c>
      <c r="BT18" s="187">
        <v>0</v>
      </c>
      <c r="BU18" s="187">
        <v>0</v>
      </c>
      <c r="BV18" s="187">
        <v>0</v>
      </c>
      <c r="BW18" s="187">
        <v>0</v>
      </c>
      <c r="BX18" s="187">
        <v>0</v>
      </c>
      <c r="BY18" s="187">
        <v>0</v>
      </c>
      <c r="BZ18" s="187">
        <v>0</v>
      </c>
      <c r="CA18" s="187">
        <v>0</v>
      </c>
      <c r="CB18" s="187">
        <v>0</v>
      </c>
      <c r="CC18" s="187">
        <v>0</v>
      </c>
      <c r="CD18" s="187">
        <v>0</v>
      </c>
      <c r="CE18" s="187">
        <v>1</v>
      </c>
      <c r="CF18" s="187">
        <v>24</v>
      </c>
      <c r="CG18" s="187">
        <v>0</v>
      </c>
      <c r="CH18" s="187">
        <v>0</v>
      </c>
    </row>
    <row r="19" spans="1:86">
      <c r="A19" s="187">
        <v>18</v>
      </c>
      <c r="B19" s="187" t="s">
        <v>88</v>
      </c>
      <c r="C19" s="187">
        <v>0</v>
      </c>
      <c r="D19" s="187">
        <v>0</v>
      </c>
      <c r="E19" s="187">
        <v>0</v>
      </c>
      <c r="F19" s="187">
        <v>0</v>
      </c>
      <c r="G19" s="187">
        <v>0</v>
      </c>
      <c r="H19" s="187">
        <v>0</v>
      </c>
      <c r="I19" s="187">
        <v>0</v>
      </c>
      <c r="J19" s="187">
        <v>0</v>
      </c>
      <c r="K19" s="187">
        <v>0</v>
      </c>
      <c r="L19" s="187">
        <v>0</v>
      </c>
      <c r="M19" s="187">
        <v>0</v>
      </c>
      <c r="N19" s="187">
        <v>0</v>
      </c>
      <c r="O19" s="187">
        <v>0</v>
      </c>
      <c r="P19" s="187">
        <v>0</v>
      </c>
      <c r="Q19" s="187">
        <v>0</v>
      </c>
      <c r="R19" s="187">
        <v>0</v>
      </c>
      <c r="S19" s="187">
        <v>0</v>
      </c>
      <c r="T19" s="187">
        <v>0</v>
      </c>
      <c r="U19" s="187">
        <v>0</v>
      </c>
      <c r="V19" s="187">
        <v>0</v>
      </c>
      <c r="W19" s="187">
        <v>0</v>
      </c>
      <c r="X19" s="187">
        <v>0</v>
      </c>
      <c r="Y19" s="187">
        <v>0</v>
      </c>
      <c r="Z19" s="187">
        <v>0</v>
      </c>
      <c r="AA19" s="187">
        <v>0</v>
      </c>
      <c r="AB19" s="187">
        <v>0</v>
      </c>
      <c r="AC19" s="187">
        <v>0</v>
      </c>
      <c r="AD19" s="187">
        <v>0</v>
      </c>
      <c r="AE19" s="187">
        <v>0</v>
      </c>
      <c r="AF19" s="187">
        <v>0</v>
      </c>
      <c r="AG19" s="187">
        <v>0</v>
      </c>
      <c r="AH19" s="187">
        <v>0</v>
      </c>
      <c r="AI19" s="187">
        <v>0</v>
      </c>
      <c r="AJ19" s="187">
        <v>0</v>
      </c>
      <c r="AK19" s="187">
        <v>0</v>
      </c>
      <c r="AL19" s="187">
        <v>0</v>
      </c>
      <c r="AM19" s="187">
        <v>0</v>
      </c>
      <c r="AN19" s="187">
        <v>0</v>
      </c>
      <c r="AO19" s="187">
        <v>0</v>
      </c>
      <c r="AP19" s="187">
        <v>0</v>
      </c>
      <c r="AQ19" s="187">
        <v>0</v>
      </c>
      <c r="AR19" s="187">
        <v>0</v>
      </c>
      <c r="AS19" s="187">
        <v>0</v>
      </c>
      <c r="AT19" s="187">
        <v>0</v>
      </c>
      <c r="AU19" s="187">
        <v>0</v>
      </c>
      <c r="AV19" s="187">
        <v>0</v>
      </c>
      <c r="AW19" s="187">
        <v>0</v>
      </c>
      <c r="AX19" s="187">
        <v>0</v>
      </c>
      <c r="AY19" s="187">
        <v>0</v>
      </c>
      <c r="AZ19" s="187">
        <v>0</v>
      </c>
      <c r="BA19" s="187">
        <v>0</v>
      </c>
      <c r="BB19" s="187">
        <v>0</v>
      </c>
      <c r="BC19" s="187">
        <v>0</v>
      </c>
      <c r="BD19" s="187">
        <v>0</v>
      </c>
      <c r="BE19" s="187">
        <v>0</v>
      </c>
      <c r="BF19" s="187">
        <v>0</v>
      </c>
      <c r="BG19" s="187">
        <v>0</v>
      </c>
      <c r="BH19" s="187">
        <v>0</v>
      </c>
      <c r="BI19" s="187">
        <v>0</v>
      </c>
      <c r="BJ19" s="187">
        <v>0</v>
      </c>
      <c r="BK19" s="187">
        <v>0</v>
      </c>
      <c r="BL19" s="187">
        <v>0</v>
      </c>
      <c r="BM19" s="187">
        <v>0</v>
      </c>
      <c r="BN19" s="187">
        <v>0</v>
      </c>
      <c r="BO19" s="187">
        <v>0</v>
      </c>
      <c r="BP19" s="187">
        <v>0</v>
      </c>
      <c r="BQ19" s="187">
        <v>0</v>
      </c>
      <c r="BR19" s="187">
        <v>0</v>
      </c>
      <c r="BS19" s="187">
        <v>0</v>
      </c>
      <c r="BT19" s="187">
        <v>0</v>
      </c>
      <c r="BU19" s="187">
        <v>0</v>
      </c>
      <c r="BV19" s="187">
        <v>0</v>
      </c>
      <c r="BW19" s="187">
        <v>0</v>
      </c>
      <c r="BX19" s="187">
        <v>0</v>
      </c>
      <c r="BY19" s="187">
        <v>0</v>
      </c>
      <c r="BZ19" s="187">
        <v>0</v>
      </c>
      <c r="CA19" s="187">
        <v>0</v>
      </c>
      <c r="CB19" s="187">
        <v>0</v>
      </c>
      <c r="CC19" s="187">
        <v>0</v>
      </c>
      <c r="CD19" s="187">
        <v>0</v>
      </c>
      <c r="CE19" s="187">
        <v>0</v>
      </c>
      <c r="CF19" s="187">
        <v>0</v>
      </c>
      <c r="CG19" s="187">
        <v>0</v>
      </c>
      <c r="CH19" s="187">
        <v>0</v>
      </c>
    </row>
    <row r="20" spans="1:86">
      <c r="A20" s="187">
        <v>19</v>
      </c>
      <c r="B20" s="187" t="s">
        <v>89</v>
      </c>
      <c r="C20" s="187">
        <v>4</v>
      </c>
      <c r="D20" s="187">
        <v>436</v>
      </c>
      <c r="E20" s="187">
        <v>6</v>
      </c>
      <c r="F20" s="187">
        <v>172.8</v>
      </c>
      <c r="G20" s="187">
        <v>0</v>
      </c>
      <c r="H20" s="187">
        <v>0</v>
      </c>
      <c r="I20" s="187">
        <v>0</v>
      </c>
      <c r="J20" s="187">
        <v>0</v>
      </c>
      <c r="K20" s="187">
        <v>0</v>
      </c>
      <c r="L20" s="187">
        <v>0</v>
      </c>
      <c r="M20" s="187">
        <v>0</v>
      </c>
      <c r="N20" s="187">
        <v>0</v>
      </c>
      <c r="O20" s="187">
        <v>1</v>
      </c>
      <c r="P20" s="187">
        <v>2</v>
      </c>
      <c r="Q20" s="187">
        <v>0</v>
      </c>
      <c r="R20" s="187">
        <v>0</v>
      </c>
      <c r="S20" s="187">
        <v>0</v>
      </c>
      <c r="T20" s="187">
        <v>0</v>
      </c>
      <c r="U20" s="187">
        <v>0</v>
      </c>
      <c r="V20" s="187">
        <v>0</v>
      </c>
      <c r="W20" s="187">
        <v>0</v>
      </c>
      <c r="X20" s="187">
        <v>0</v>
      </c>
      <c r="Y20" s="187">
        <v>0</v>
      </c>
      <c r="Z20" s="187">
        <v>0</v>
      </c>
      <c r="AA20" s="187">
        <v>0</v>
      </c>
      <c r="AB20" s="187">
        <v>0</v>
      </c>
      <c r="AC20" s="187">
        <v>0</v>
      </c>
      <c r="AD20" s="187">
        <v>0</v>
      </c>
      <c r="AE20" s="187">
        <v>0</v>
      </c>
      <c r="AF20" s="187">
        <v>0</v>
      </c>
      <c r="AG20" s="187">
        <v>0</v>
      </c>
      <c r="AH20" s="187">
        <v>0</v>
      </c>
      <c r="AI20" s="187">
        <v>0</v>
      </c>
      <c r="AJ20" s="187">
        <v>0</v>
      </c>
      <c r="AK20" s="187">
        <v>0</v>
      </c>
      <c r="AL20" s="187">
        <v>0</v>
      </c>
      <c r="AM20" s="187">
        <v>0</v>
      </c>
      <c r="AN20" s="187">
        <v>0</v>
      </c>
      <c r="AO20" s="187">
        <v>0</v>
      </c>
      <c r="AP20" s="187">
        <v>0</v>
      </c>
      <c r="AQ20" s="187">
        <v>0</v>
      </c>
      <c r="AR20" s="187">
        <v>0</v>
      </c>
      <c r="AS20" s="187">
        <v>0</v>
      </c>
      <c r="AT20" s="187">
        <v>0</v>
      </c>
      <c r="AU20" s="187">
        <v>0</v>
      </c>
      <c r="AV20" s="187">
        <v>0</v>
      </c>
      <c r="AW20" s="187">
        <v>0</v>
      </c>
      <c r="AX20" s="187">
        <v>0</v>
      </c>
      <c r="AY20" s="187">
        <v>0</v>
      </c>
      <c r="AZ20" s="187">
        <v>0</v>
      </c>
      <c r="BA20" s="187">
        <v>0</v>
      </c>
      <c r="BB20" s="187">
        <v>0</v>
      </c>
      <c r="BC20" s="187">
        <v>0</v>
      </c>
      <c r="BD20" s="187">
        <v>0</v>
      </c>
      <c r="BE20" s="187">
        <v>0</v>
      </c>
      <c r="BF20" s="187">
        <v>0</v>
      </c>
      <c r="BG20" s="187">
        <v>0</v>
      </c>
      <c r="BH20" s="187">
        <v>0</v>
      </c>
      <c r="BI20" s="187">
        <v>0</v>
      </c>
      <c r="BJ20" s="187">
        <v>0</v>
      </c>
      <c r="BK20" s="187">
        <v>0</v>
      </c>
      <c r="BL20" s="187">
        <v>0</v>
      </c>
      <c r="BM20" s="187">
        <v>2</v>
      </c>
      <c r="BN20" s="187">
        <v>70</v>
      </c>
      <c r="BO20" s="187">
        <v>0</v>
      </c>
      <c r="BP20" s="187">
        <v>0</v>
      </c>
      <c r="BQ20" s="187">
        <v>0</v>
      </c>
      <c r="BR20" s="187">
        <v>0</v>
      </c>
      <c r="BS20" s="187">
        <v>0</v>
      </c>
      <c r="BT20" s="187">
        <v>0</v>
      </c>
      <c r="BU20" s="187">
        <v>0</v>
      </c>
      <c r="BV20" s="187">
        <v>0</v>
      </c>
      <c r="BW20" s="187">
        <v>0</v>
      </c>
      <c r="BX20" s="187">
        <v>0</v>
      </c>
      <c r="BY20" s="187">
        <v>0</v>
      </c>
      <c r="BZ20" s="187">
        <v>0</v>
      </c>
      <c r="CA20" s="187">
        <v>0</v>
      </c>
      <c r="CB20" s="187">
        <v>0</v>
      </c>
      <c r="CC20" s="187">
        <v>3</v>
      </c>
      <c r="CD20" s="187">
        <v>434</v>
      </c>
      <c r="CE20" s="187">
        <v>4</v>
      </c>
      <c r="CF20" s="187">
        <v>102.8</v>
      </c>
      <c r="CG20" s="187">
        <v>0</v>
      </c>
      <c r="CH20" s="187">
        <v>0</v>
      </c>
    </row>
    <row r="21" spans="1:86">
      <c r="A21" s="187">
        <v>20</v>
      </c>
      <c r="B21" s="187" t="s">
        <v>1360</v>
      </c>
      <c r="C21" s="187">
        <v>5</v>
      </c>
      <c r="D21" s="187">
        <v>77.8</v>
      </c>
      <c r="E21" s="187">
        <v>6</v>
      </c>
      <c r="F21" s="187">
        <v>438.2</v>
      </c>
      <c r="G21" s="187">
        <v>0</v>
      </c>
      <c r="H21" s="187">
        <v>0</v>
      </c>
      <c r="I21" s="187">
        <v>0</v>
      </c>
      <c r="J21" s="187">
        <v>0</v>
      </c>
      <c r="K21" s="187">
        <v>0</v>
      </c>
      <c r="L21" s="187">
        <v>0</v>
      </c>
      <c r="M21" s="187">
        <v>0</v>
      </c>
      <c r="N21" s="187">
        <v>0</v>
      </c>
      <c r="O21" s="187">
        <v>0</v>
      </c>
      <c r="P21" s="187">
        <v>0</v>
      </c>
      <c r="Q21" s="187">
        <v>0</v>
      </c>
      <c r="R21" s="187">
        <v>0</v>
      </c>
      <c r="S21" s="187">
        <v>0</v>
      </c>
      <c r="T21" s="187">
        <v>0</v>
      </c>
      <c r="U21" s="187">
        <v>0</v>
      </c>
      <c r="V21" s="187">
        <v>0</v>
      </c>
      <c r="W21" s="187">
        <v>0</v>
      </c>
      <c r="X21" s="187">
        <v>0</v>
      </c>
      <c r="Y21" s="187">
        <v>0</v>
      </c>
      <c r="Z21" s="187">
        <v>0</v>
      </c>
      <c r="AA21" s="187">
        <v>0</v>
      </c>
      <c r="AB21" s="187">
        <v>0</v>
      </c>
      <c r="AC21" s="187">
        <v>0</v>
      </c>
      <c r="AD21" s="187">
        <v>0</v>
      </c>
      <c r="AE21" s="187">
        <v>0</v>
      </c>
      <c r="AF21" s="187">
        <v>0</v>
      </c>
      <c r="AG21" s="187">
        <v>0</v>
      </c>
      <c r="AH21" s="187">
        <v>0</v>
      </c>
      <c r="AI21" s="187">
        <v>0</v>
      </c>
      <c r="AJ21" s="187">
        <v>0</v>
      </c>
      <c r="AK21" s="187">
        <v>0</v>
      </c>
      <c r="AL21" s="187">
        <v>0</v>
      </c>
      <c r="AM21" s="187">
        <v>0</v>
      </c>
      <c r="AN21" s="187">
        <v>0</v>
      </c>
      <c r="AO21" s="187">
        <v>0</v>
      </c>
      <c r="AP21" s="187">
        <v>0</v>
      </c>
      <c r="AQ21" s="187">
        <v>0</v>
      </c>
      <c r="AR21" s="187">
        <v>0</v>
      </c>
      <c r="AS21" s="187">
        <v>0</v>
      </c>
      <c r="AT21" s="187">
        <v>0</v>
      </c>
      <c r="AU21" s="187">
        <v>0</v>
      </c>
      <c r="AV21" s="187">
        <v>0</v>
      </c>
      <c r="AW21" s="187">
        <v>0</v>
      </c>
      <c r="AX21" s="187">
        <v>0</v>
      </c>
      <c r="AY21" s="187">
        <v>0</v>
      </c>
      <c r="AZ21" s="187">
        <v>0</v>
      </c>
      <c r="BA21" s="187">
        <v>1</v>
      </c>
      <c r="BB21" s="187">
        <v>50</v>
      </c>
      <c r="BC21" s="187">
        <v>0</v>
      </c>
      <c r="BD21" s="187">
        <v>0</v>
      </c>
      <c r="BE21" s="187">
        <v>0</v>
      </c>
      <c r="BF21" s="187">
        <v>0</v>
      </c>
      <c r="BG21" s="187">
        <v>0</v>
      </c>
      <c r="BH21" s="187">
        <v>0</v>
      </c>
      <c r="BI21" s="187">
        <v>0</v>
      </c>
      <c r="BJ21" s="187">
        <v>0</v>
      </c>
      <c r="BK21" s="187">
        <v>0</v>
      </c>
      <c r="BL21" s="187">
        <v>0</v>
      </c>
      <c r="BM21" s="187">
        <v>0</v>
      </c>
      <c r="BN21" s="187">
        <v>0</v>
      </c>
      <c r="BO21" s="187">
        <v>0</v>
      </c>
      <c r="BP21" s="187">
        <v>0</v>
      </c>
      <c r="BQ21" s="187">
        <v>0</v>
      </c>
      <c r="BR21" s="187">
        <v>0</v>
      </c>
      <c r="BS21" s="187">
        <v>0</v>
      </c>
      <c r="BT21" s="187">
        <v>0</v>
      </c>
      <c r="BU21" s="187">
        <v>0</v>
      </c>
      <c r="BV21" s="187">
        <v>0</v>
      </c>
      <c r="BW21" s="187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>
        <v>5</v>
      </c>
      <c r="CD21" s="187">
        <v>77.8</v>
      </c>
      <c r="CE21" s="187">
        <v>5</v>
      </c>
      <c r="CF21" s="187">
        <v>388.2</v>
      </c>
      <c r="CG21" s="187">
        <v>0</v>
      </c>
      <c r="CH21" s="187">
        <v>0</v>
      </c>
    </row>
    <row r="22" spans="1:86">
      <c r="A22" s="187">
        <v>21</v>
      </c>
      <c r="B22" s="187" t="s">
        <v>90</v>
      </c>
      <c r="C22" s="187">
        <v>1</v>
      </c>
      <c r="D22" s="187">
        <v>15</v>
      </c>
      <c r="E22" s="187">
        <v>5</v>
      </c>
      <c r="F22" s="187">
        <v>37.9</v>
      </c>
      <c r="G22" s="187">
        <v>0</v>
      </c>
      <c r="H22" s="187">
        <v>0</v>
      </c>
      <c r="I22" s="187">
        <v>0</v>
      </c>
      <c r="J22" s="187">
        <v>0</v>
      </c>
      <c r="K22" s="187">
        <v>0</v>
      </c>
      <c r="L22" s="187">
        <v>0</v>
      </c>
      <c r="M22" s="187">
        <v>0</v>
      </c>
      <c r="N22" s="187">
        <v>0</v>
      </c>
      <c r="O22" s="187">
        <v>0</v>
      </c>
      <c r="P22" s="187">
        <v>0</v>
      </c>
      <c r="Q22" s="187">
        <v>0</v>
      </c>
      <c r="R22" s="187">
        <v>0</v>
      </c>
      <c r="S22" s="187">
        <v>0</v>
      </c>
      <c r="T22" s="187">
        <v>0</v>
      </c>
      <c r="U22" s="187">
        <v>0</v>
      </c>
      <c r="V22" s="187">
        <v>0</v>
      </c>
      <c r="W22" s="187">
        <v>0</v>
      </c>
      <c r="X22" s="187">
        <v>0</v>
      </c>
      <c r="Y22" s="187">
        <v>0</v>
      </c>
      <c r="Z22" s="187">
        <v>0</v>
      </c>
      <c r="AA22" s="187">
        <v>0</v>
      </c>
      <c r="AB22" s="187">
        <v>0</v>
      </c>
      <c r="AC22" s="187">
        <v>0</v>
      </c>
      <c r="AD22" s="187">
        <v>0</v>
      </c>
      <c r="AE22" s="187">
        <v>0</v>
      </c>
      <c r="AF22" s="187">
        <v>0</v>
      </c>
      <c r="AG22" s="187">
        <v>1</v>
      </c>
      <c r="AH22" s="187">
        <v>15</v>
      </c>
      <c r="AI22" s="187">
        <v>0</v>
      </c>
      <c r="AJ22" s="187">
        <v>0</v>
      </c>
      <c r="AK22" s="187">
        <v>0</v>
      </c>
      <c r="AL22" s="187">
        <v>0</v>
      </c>
      <c r="AM22" s="187">
        <v>0</v>
      </c>
      <c r="AN22" s="187">
        <v>0</v>
      </c>
      <c r="AO22" s="187">
        <v>0</v>
      </c>
      <c r="AP22" s="187">
        <v>0</v>
      </c>
      <c r="AQ22" s="187">
        <v>0</v>
      </c>
      <c r="AR22" s="187">
        <v>0</v>
      </c>
      <c r="AS22" s="187">
        <v>0</v>
      </c>
      <c r="AT22" s="187">
        <v>0</v>
      </c>
      <c r="AU22" s="187">
        <v>0</v>
      </c>
      <c r="AV22" s="187">
        <v>0</v>
      </c>
      <c r="AW22" s="187">
        <v>0</v>
      </c>
      <c r="AX22" s="187">
        <v>0</v>
      </c>
      <c r="AY22" s="187">
        <v>0</v>
      </c>
      <c r="AZ22" s="187">
        <v>0</v>
      </c>
      <c r="BA22" s="187">
        <v>0</v>
      </c>
      <c r="BB22" s="187">
        <v>0</v>
      </c>
      <c r="BC22" s="187">
        <v>0</v>
      </c>
      <c r="BD22" s="187">
        <v>0</v>
      </c>
      <c r="BE22" s="187">
        <v>0</v>
      </c>
      <c r="BF22" s="187">
        <v>0</v>
      </c>
      <c r="BG22" s="187">
        <v>1</v>
      </c>
      <c r="BH22" s="187">
        <v>1</v>
      </c>
      <c r="BI22" s="187">
        <v>0</v>
      </c>
      <c r="BJ22" s="187">
        <v>0</v>
      </c>
      <c r="BK22" s="187">
        <v>0</v>
      </c>
      <c r="BL22" s="187">
        <v>0</v>
      </c>
      <c r="BM22" s="187">
        <v>2</v>
      </c>
      <c r="BN22" s="187">
        <v>24.9</v>
      </c>
      <c r="BO22" s="187">
        <v>0</v>
      </c>
      <c r="BP22" s="187">
        <v>0</v>
      </c>
      <c r="BQ22" s="187">
        <v>0</v>
      </c>
      <c r="BR22" s="187">
        <v>0</v>
      </c>
      <c r="BS22" s="187">
        <v>0</v>
      </c>
      <c r="BT22" s="187">
        <v>0</v>
      </c>
      <c r="BU22" s="187">
        <v>0</v>
      </c>
      <c r="BV22" s="187">
        <v>0</v>
      </c>
      <c r="BW22" s="187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>
        <v>0</v>
      </c>
      <c r="CD22" s="187">
        <v>0</v>
      </c>
      <c r="CE22" s="187">
        <v>2</v>
      </c>
      <c r="CF22" s="187">
        <v>12</v>
      </c>
      <c r="CG22" s="187">
        <v>0</v>
      </c>
      <c r="CH22" s="187">
        <v>0</v>
      </c>
    </row>
    <row r="23" spans="1:86">
      <c r="A23" s="187">
        <v>22</v>
      </c>
      <c r="B23" s="187" t="s">
        <v>91</v>
      </c>
      <c r="C23" s="187">
        <v>2</v>
      </c>
      <c r="D23" s="187">
        <v>15.5</v>
      </c>
      <c r="E23" s="187">
        <v>11</v>
      </c>
      <c r="F23" s="187">
        <v>117.85</v>
      </c>
      <c r="G23" s="187">
        <v>1</v>
      </c>
      <c r="H23" s="187">
        <v>25</v>
      </c>
      <c r="I23" s="187">
        <v>0</v>
      </c>
      <c r="J23" s="187">
        <v>0</v>
      </c>
      <c r="K23" s="187">
        <v>0</v>
      </c>
      <c r="L23" s="187">
        <v>0</v>
      </c>
      <c r="M23" s="187">
        <v>1</v>
      </c>
      <c r="N23" s="187">
        <v>25</v>
      </c>
      <c r="O23" s="187">
        <v>0</v>
      </c>
      <c r="P23" s="187">
        <v>0</v>
      </c>
      <c r="Q23" s="187">
        <v>0</v>
      </c>
      <c r="R23" s="187">
        <v>0</v>
      </c>
      <c r="S23" s="187">
        <v>0</v>
      </c>
      <c r="T23" s="187">
        <v>0</v>
      </c>
      <c r="U23" s="187">
        <v>0</v>
      </c>
      <c r="V23" s="187">
        <v>0</v>
      </c>
      <c r="W23" s="187">
        <v>0</v>
      </c>
      <c r="X23" s="187">
        <v>0</v>
      </c>
      <c r="Y23" s="187">
        <v>0</v>
      </c>
      <c r="Z23" s="187">
        <v>0</v>
      </c>
      <c r="AA23" s="187">
        <v>0</v>
      </c>
      <c r="AB23" s="187">
        <v>0</v>
      </c>
      <c r="AC23" s="187">
        <v>0</v>
      </c>
      <c r="AD23" s="187">
        <v>0</v>
      </c>
      <c r="AE23" s="187">
        <v>0</v>
      </c>
      <c r="AF23" s="187">
        <v>0</v>
      </c>
      <c r="AG23" s="187">
        <v>0</v>
      </c>
      <c r="AH23" s="187">
        <v>0</v>
      </c>
      <c r="AI23" s="187">
        <v>0</v>
      </c>
      <c r="AJ23" s="187">
        <v>0</v>
      </c>
      <c r="AK23" s="187">
        <v>0</v>
      </c>
      <c r="AL23" s="187">
        <v>0</v>
      </c>
      <c r="AM23" s="187">
        <v>0</v>
      </c>
      <c r="AN23" s="187">
        <v>0</v>
      </c>
      <c r="AO23" s="187">
        <v>0</v>
      </c>
      <c r="AP23" s="187">
        <v>0</v>
      </c>
      <c r="AQ23" s="187">
        <v>0</v>
      </c>
      <c r="AR23" s="187">
        <v>0</v>
      </c>
      <c r="AS23" s="187">
        <v>0</v>
      </c>
      <c r="AT23" s="187">
        <v>0</v>
      </c>
      <c r="AU23" s="187">
        <v>0</v>
      </c>
      <c r="AV23" s="187">
        <v>0</v>
      </c>
      <c r="AW23" s="187">
        <v>0</v>
      </c>
      <c r="AX23" s="187">
        <v>0</v>
      </c>
      <c r="AY23" s="187">
        <v>0</v>
      </c>
      <c r="AZ23" s="187">
        <v>0</v>
      </c>
      <c r="BA23" s="187">
        <v>0</v>
      </c>
      <c r="BB23" s="187">
        <v>0</v>
      </c>
      <c r="BC23" s="187">
        <v>0</v>
      </c>
      <c r="BD23" s="187">
        <v>0</v>
      </c>
      <c r="BE23" s="187">
        <v>0</v>
      </c>
      <c r="BF23" s="187">
        <v>0</v>
      </c>
      <c r="BG23" s="187">
        <v>0</v>
      </c>
      <c r="BH23" s="187">
        <v>0</v>
      </c>
      <c r="BI23" s="187">
        <v>0</v>
      </c>
      <c r="BJ23" s="187">
        <v>0</v>
      </c>
      <c r="BK23" s="187">
        <v>0</v>
      </c>
      <c r="BL23" s="187">
        <v>0</v>
      </c>
      <c r="BM23" s="187">
        <v>4</v>
      </c>
      <c r="BN23" s="187">
        <v>14.05</v>
      </c>
      <c r="BO23" s="187">
        <v>0</v>
      </c>
      <c r="BP23" s="187">
        <v>0</v>
      </c>
      <c r="BQ23" s="187">
        <v>0</v>
      </c>
      <c r="BR23" s="187">
        <v>0</v>
      </c>
      <c r="BS23" s="187">
        <v>0</v>
      </c>
      <c r="BT23" s="187">
        <v>0</v>
      </c>
      <c r="BU23" s="187">
        <v>0</v>
      </c>
      <c r="BV23" s="187">
        <v>0</v>
      </c>
      <c r="BW23" s="187">
        <v>0</v>
      </c>
      <c r="BX23" s="187">
        <v>0</v>
      </c>
      <c r="BY23" s="187">
        <v>0</v>
      </c>
      <c r="BZ23" s="187">
        <v>0</v>
      </c>
      <c r="CA23" s="187">
        <v>0</v>
      </c>
      <c r="CB23" s="187">
        <v>0</v>
      </c>
      <c r="CC23" s="187">
        <v>2</v>
      </c>
      <c r="CD23" s="187">
        <v>15.5</v>
      </c>
      <c r="CE23" s="187">
        <v>7</v>
      </c>
      <c r="CF23" s="187">
        <v>103.8</v>
      </c>
      <c r="CG23" s="187">
        <v>0</v>
      </c>
      <c r="CH23" s="187">
        <v>0</v>
      </c>
    </row>
    <row r="24" spans="1:86">
      <c r="A24" s="187">
        <v>23</v>
      </c>
      <c r="B24" s="187" t="s">
        <v>92</v>
      </c>
      <c r="C24" s="187">
        <v>2</v>
      </c>
      <c r="D24" s="187">
        <v>220</v>
      </c>
      <c r="E24" s="187">
        <v>6</v>
      </c>
      <c r="F24" s="187">
        <v>126.5</v>
      </c>
      <c r="G24" s="187">
        <v>0</v>
      </c>
      <c r="H24" s="187">
        <v>0</v>
      </c>
      <c r="I24" s="187">
        <v>0</v>
      </c>
      <c r="J24" s="187">
        <v>0</v>
      </c>
      <c r="K24" s="187">
        <v>0</v>
      </c>
      <c r="L24" s="187">
        <v>0</v>
      </c>
      <c r="M24" s="187">
        <v>0</v>
      </c>
      <c r="N24" s="187">
        <v>0</v>
      </c>
      <c r="O24" s="187">
        <v>0</v>
      </c>
      <c r="P24" s="187">
        <v>0</v>
      </c>
      <c r="Q24" s="187">
        <v>0</v>
      </c>
      <c r="R24" s="187">
        <v>0</v>
      </c>
      <c r="S24" s="187">
        <v>0</v>
      </c>
      <c r="T24" s="187">
        <v>0</v>
      </c>
      <c r="U24" s="187">
        <v>0</v>
      </c>
      <c r="V24" s="187">
        <v>0</v>
      </c>
      <c r="W24" s="187">
        <v>0</v>
      </c>
      <c r="X24" s="187">
        <v>0</v>
      </c>
      <c r="Y24" s="187">
        <v>0</v>
      </c>
      <c r="Z24" s="187">
        <v>0</v>
      </c>
      <c r="AA24" s="187">
        <v>0</v>
      </c>
      <c r="AB24" s="187">
        <v>0</v>
      </c>
      <c r="AC24" s="187">
        <v>0</v>
      </c>
      <c r="AD24" s="187">
        <v>0</v>
      </c>
      <c r="AE24" s="187">
        <v>0</v>
      </c>
      <c r="AF24" s="187">
        <v>0</v>
      </c>
      <c r="AG24" s="187">
        <v>0</v>
      </c>
      <c r="AH24" s="187">
        <v>0</v>
      </c>
      <c r="AI24" s="187">
        <v>0</v>
      </c>
      <c r="AJ24" s="187">
        <v>0</v>
      </c>
      <c r="AK24" s="187">
        <v>0</v>
      </c>
      <c r="AL24" s="187">
        <v>0</v>
      </c>
      <c r="AM24" s="187">
        <v>0</v>
      </c>
      <c r="AN24" s="187">
        <v>0</v>
      </c>
      <c r="AO24" s="187">
        <v>0</v>
      </c>
      <c r="AP24" s="187">
        <v>0</v>
      </c>
      <c r="AQ24" s="187">
        <v>0</v>
      </c>
      <c r="AR24" s="187">
        <v>0</v>
      </c>
      <c r="AS24" s="187">
        <v>0</v>
      </c>
      <c r="AT24" s="187">
        <v>0</v>
      </c>
      <c r="AU24" s="187">
        <v>0</v>
      </c>
      <c r="AV24" s="187">
        <v>0</v>
      </c>
      <c r="AW24" s="187">
        <v>0</v>
      </c>
      <c r="AX24" s="187">
        <v>0</v>
      </c>
      <c r="AY24" s="187">
        <v>1</v>
      </c>
      <c r="AZ24" s="187">
        <v>20</v>
      </c>
      <c r="BA24" s="187">
        <v>0</v>
      </c>
      <c r="BB24" s="187">
        <v>0</v>
      </c>
      <c r="BC24" s="187">
        <v>0</v>
      </c>
      <c r="BD24" s="187">
        <v>0</v>
      </c>
      <c r="BE24" s="187">
        <v>0</v>
      </c>
      <c r="BF24" s="187">
        <v>0</v>
      </c>
      <c r="BG24" s="187">
        <v>0</v>
      </c>
      <c r="BH24" s="187">
        <v>0</v>
      </c>
      <c r="BI24" s="187">
        <v>0</v>
      </c>
      <c r="BJ24" s="187">
        <v>0</v>
      </c>
      <c r="BK24" s="187">
        <v>0</v>
      </c>
      <c r="BL24" s="187">
        <v>0</v>
      </c>
      <c r="BM24" s="187">
        <v>0</v>
      </c>
      <c r="BN24" s="187">
        <v>0</v>
      </c>
      <c r="BO24" s="187">
        <v>0</v>
      </c>
      <c r="BP24" s="187">
        <v>0</v>
      </c>
      <c r="BQ24" s="187">
        <v>1</v>
      </c>
      <c r="BR24" s="187">
        <v>200</v>
      </c>
      <c r="BS24" s="187">
        <v>2</v>
      </c>
      <c r="BT24" s="187">
        <v>82</v>
      </c>
      <c r="BU24" s="187">
        <v>0</v>
      </c>
      <c r="BV24" s="187">
        <v>0</v>
      </c>
      <c r="BW24" s="187">
        <v>0</v>
      </c>
      <c r="BX24" s="187">
        <v>0</v>
      </c>
      <c r="BY24" s="187">
        <v>0</v>
      </c>
      <c r="BZ24" s="187">
        <v>0</v>
      </c>
      <c r="CA24" s="187">
        <v>0</v>
      </c>
      <c r="CB24" s="187">
        <v>0</v>
      </c>
      <c r="CC24" s="187">
        <v>0</v>
      </c>
      <c r="CD24" s="187">
        <v>0</v>
      </c>
      <c r="CE24" s="187">
        <v>4</v>
      </c>
      <c r="CF24" s="187">
        <v>44.5</v>
      </c>
      <c r="CG24" s="187">
        <v>0</v>
      </c>
      <c r="CH24" s="187">
        <v>0</v>
      </c>
    </row>
    <row r="25" spans="1:86">
      <c r="A25" s="187">
        <v>24</v>
      </c>
      <c r="B25" s="187" t="s">
        <v>673</v>
      </c>
      <c r="C25" s="187">
        <v>0</v>
      </c>
      <c r="D25" s="187">
        <v>0</v>
      </c>
      <c r="E25" s="187">
        <v>8</v>
      </c>
      <c r="F25" s="187">
        <v>97.56</v>
      </c>
      <c r="G25" s="187">
        <v>0</v>
      </c>
      <c r="H25" s="187">
        <v>0</v>
      </c>
      <c r="I25" s="187">
        <v>0</v>
      </c>
      <c r="J25" s="187">
        <v>0</v>
      </c>
      <c r="K25" s="187">
        <v>1</v>
      </c>
      <c r="L25" s="187">
        <v>4.6399999999999997</v>
      </c>
      <c r="M25" s="187">
        <v>0</v>
      </c>
      <c r="N25" s="187">
        <v>0</v>
      </c>
      <c r="O25" s="187">
        <v>0</v>
      </c>
      <c r="P25" s="187">
        <v>0</v>
      </c>
      <c r="Q25" s="187">
        <v>0</v>
      </c>
      <c r="R25" s="187">
        <v>0</v>
      </c>
      <c r="S25" s="187">
        <v>0</v>
      </c>
      <c r="T25" s="187">
        <v>0</v>
      </c>
      <c r="U25" s="187">
        <v>0</v>
      </c>
      <c r="V25" s="187">
        <v>0</v>
      </c>
      <c r="W25" s="187">
        <v>0</v>
      </c>
      <c r="X25" s="187">
        <v>0</v>
      </c>
      <c r="Y25" s="187">
        <v>0</v>
      </c>
      <c r="Z25" s="187">
        <v>0</v>
      </c>
      <c r="AA25" s="187">
        <v>0</v>
      </c>
      <c r="AB25" s="187">
        <v>0</v>
      </c>
      <c r="AC25" s="187">
        <v>0</v>
      </c>
      <c r="AD25" s="187">
        <v>0</v>
      </c>
      <c r="AE25" s="187">
        <v>0</v>
      </c>
      <c r="AF25" s="187">
        <v>0</v>
      </c>
      <c r="AG25" s="187">
        <v>0</v>
      </c>
      <c r="AH25" s="187">
        <v>0</v>
      </c>
      <c r="AI25" s="187">
        <v>0</v>
      </c>
      <c r="AJ25" s="187">
        <v>0</v>
      </c>
      <c r="AK25" s="187">
        <v>0</v>
      </c>
      <c r="AL25" s="187">
        <v>0</v>
      </c>
      <c r="AM25" s="187">
        <v>0</v>
      </c>
      <c r="AN25" s="187">
        <v>0</v>
      </c>
      <c r="AO25" s="187">
        <v>0</v>
      </c>
      <c r="AP25" s="187">
        <v>0</v>
      </c>
      <c r="AQ25" s="187">
        <v>0</v>
      </c>
      <c r="AR25" s="187">
        <v>0</v>
      </c>
      <c r="AS25" s="187">
        <v>0</v>
      </c>
      <c r="AT25" s="187">
        <v>0</v>
      </c>
      <c r="AU25" s="187">
        <v>0</v>
      </c>
      <c r="AV25" s="187">
        <v>0</v>
      </c>
      <c r="AW25" s="187">
        <v>0</v>
      </c>
      <c r="AX25" s="187">
        <v>0</v>
      </c>
      <c r="AY25" s="187">
        <v>0</v>
      </c>
      <c r="AZ25" s="187">
        <v>0</v>
      </c>
      <c r="BA25" s="187">
        <v>0</v>
      </c>
      <c r="BB25" s="187">
        <v>0</v>
      </c>
      <c r="BC25" s="187">
        <v>0</v>
      </c>
      <c r="BD25" s="187">
        <v>0</v>
      </c>
      <c r="BE25" s="187">
        <v>0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0</v>
      </c>
      <c r="BL25" s="187">
        <v>0</v>
      </c>
      <c r="BM25" s="187">
        <v>5</v>
      </c>
      <c r="BN25" s="187">
        <v>39.22</v>
      </c>
      <c r="BO25" s="187">
        <v>0</v>
      </c>
      <c r="BP25" s="187">
        <v>0</v>
      </c>
      <c r="BQ25" s="187">
        <v>0</v>
      </c>
      <c r="BR25" s="187">
        <v>0</v>
      </c>
      <c r="BS25" s="187">
        <v>0</v>
      </c>
      <c r="BT25" s="187">
        <v>0</v>
      </c>
      <c r="BU25" s="187">
        <v>0</v>
      </c>
      <c r="BV25" s="187">
        <v>0</v>
      </c>
      <c r="BW25" s="187">
        <v>0</v>
      </c>
      <c r="BX25" s="187">
        <v>0</v>
      </c>
      <c r="BY25" s="187">
        <v>0</v>
      </c>
      <c r="BZ25" s="187">
        <v>0</v>
      </c>
      <c r="CA25" s="187">
        <v>0</v>
      </c>
      <c r="CB25" s="187">
        <v>0</v>
      </c>
      <c r="CC25" s="187">
        <v>0</v>
      </c>
      <c r="CD25" s="187">
        <v>0</v>
      </c>
      <c r="CE25" s="187">
        <v>2</v>
      </c>
      <c r="CF25" s="187">
        <v>53.7</v>
      </c>
      <c r="CG25" s="187">
        <v>0</v>
      </c>
      <c r="CH25" s="187">
        <v>0</v>
      </c>
    </row>
    <row r="26" spans="1:86">
      <c r="A26" s="187">
        <v>25</v>
      </c>
      <c r="B26" s="187" t="s">
        <v>94</v>
      </c>
      <c r="C26" s="187">
        <v>0</v>
      </c>
      <c r="D26" s="187">
        <v>0</v>
      </c>
      <c r="E26" s="187">
        <v>0</v>
      </c>
      <c r="F26" s="187">
        <v>0</v>
      </c>
      <c r="G26" s="187">
        <v>0</v>
      </c>
      <c r="H26" s="187">
        <v>0</v>
      </c>
      <c r="I26" s="187">
        <v>0</v>
      </c>
      <c r="J26" s="187">
        <v>0</v>
      </c>
      <c r="K26" s="187">
        <v>0</v>
      </c>
      <c r="L26" s="187">
        <v>0</v>
      </c>
      <c r="M26" s="187">
        <v>0</v>
      </c>
      <c r="N26" s="187">
        <v>0</v>
      </c>
      <c r="O26" s="187">
        <v>0</v>
      </c>
      <c r="P26" s="187">
        <v>0</v>
      </c>
      <c r="Q26" s="187">
        <v>0</v>
      </c>
      <c r="R26" s="187">
        <v>0</v>
      </c>
      <c r="S26" s="187">
        <v>0</v>
      </c>
      <c r="T26" s="187">
        <v>0</v>
      </c>
      <c r="U26" s="187">
        <v>0</v>
      </c>
      <c r="V26" s="187">
        <v>0</v>
      </c>
      <c r="W26" s="187">
        <v>0</v>
      </c>
      <c r="X26" s="187">
        <v>0</v>
      </c>
      <c r="Y26" s="187">
        <v>0</v>
      </c>
      <c r="Z26" s="187">
        <v>0</v>
      </c>
      <c r="AA26" s="187">
        <v>0</v>
      </c>
      <c r="AB26" s="187">
        <v>0</v>
      </c>
      <c r="AC26" s="187">
        <v>0</v>
      </c>
      <c r="AD26" s="187">
        <v>0</v>
      </c>
      <c r="AE26" s="187">
        <v>0</v>
      </c>
      <c r="AF26" s="187">
        <v>0</v>
      </c>
      <c r="AG26" s="187">
        <v>0</v>
      </c>
      <c r="AH26" s="187">
        <v>0</v>
      </c>
      <c r="AI26" s="187">
        <v>0</v>
      </c>
      <c r="AJ26" s="187">
        <v>0</v>
      </c>
      <c r="AK26" s="187">
        <v>0</v>
      </c>
      <c r="AL26" s="187">
        <v>0</v>
      </c>
      <c r="AM26" s="187">
        <v>0</v>
      </c>
      <c r="AN26" s="187">
        <v>0</v>
      </c>
      <c r="AO26" s="187">
        <v>0</v>
      </c>
      <c r="AP26" s="187">
        <v>0</v>
      </c>
      <c r="AQ26" s="187">
        <v>0</v>
      </c>
      <c r="AR26" s="187">
        <v>0</v>
      </c>
      <c r="AS26" s="187">
        <v>0</v>
      </c>
      <c r="AT26" s="187">
        <v>0</v>
      </c>
      <c r="AU26" s="187">
        <v>0</v>
      </c>
      <c r="AV26" s="187">
        <v>0</v>
      </c>
      <c r="AW26" s="187">
        <v>0</v>
      </c>
      <c r="AX26" s="187">
        <v>0</v>
      </c>
      <c r="AY26" s="187">
        <v>0</v>
      </c>
      <c r="AZ26" s="187">
        <v>0</v>
      </c>
      <c r="BA26" s="187">
        <v>0</v>
      </c>
      <c r="BB26" s="187">
        <v>0</v>
      </c>
      <c r="BC26" s="187">
        <v>0</v>
      </c>
      <c r="BD26" s="187">
        <v>0</v>
      </c>
      <c r="BE26" s="187">
        <v>0</v>
      </c>
      <c r="BF26" s="187">
        <v>0</v>
      </c>
      <c r="BG26" s="187">
        <v>0</v>
      </c>
      <c r="BH26" s="187">
        <v>0</v>
      </c>
      <c r="BI26" s="187">
        <v>0</v>
      </c>
      <c r="BJ26" s="187">
        <v>0</v>
      </c>
      <c r="BK26" s="187">
        <v>0</v>
      </c>
      <c r="BL26" s="187">
        <v>0</v>
      </c>
      <c r="BM26" s="187">
        <v>0</v>
      </c>
      <c r="BN26" s="187">
        <v>0</v>
      </c>
      <c r="BO26" s="187">
        <v>0</v>
      </c>
      <c r="BP26" s="187">
        <v>0</v>
      </c>
      <c r="BQ26" s="187">
        <v>0</v>
      </c>
      <c r="BR26" s="187">
        <v>0</v>
      </c>
      <c r="BS26" s="187">
        <v>0</v>
      </c>
      <c r="BT26" s="187">
        <v>0</v>
      </c>
      <c r="BU26" s="187">
        <v>0</v>
      </c>
      <c r="BV26" s="187">
        <v>0</v>
      </c>
      <c r="BW26" s="187">
        <v>0</v>
      </c>
      <c r="BX26" s="187">
        <v>0</v>
      </c>
      <c r="BY26" s="187">
        <v>0</v>
      </c>
      <c r="BZ26" s="187">
        <v>0</v>
      </c>
      <c r="CA26" s="187">
        <v>0</v>
      </c>
      <c r="CB26" s="187">
        <v>0</v>
      </c>
      <c r="CC26" s="187">
        <v>0</v>
      </c>
      <c r="CD26" s="187">
        <v>0</v>
      </c>
      <c r="CE26" s="187">
        <v>0</v>
      </c>
      <c r="CF26" s="187">
        <v>0</v>
      </c>
      <c r="CG26" s="187">
        <v>0</v>
      </c>
      <c r="CH26" s="187">
        <v>0</v>
      </c>
    </row>
    <row r="27" spans="1:86">
      <c r="A27" s="187">
        <v>26</v>
      </c>
      <c r="B27" s="187" t="s">
        <v>95</v>
      </c>
      <c r="C27" s="187">
        <v>3</v>
      </c>
      <c r="D27" s="187">
        <v>122.6</v>
      </c>
      <c r="E27" s="187">
        <v>8</v>
      </c>
      <c r="F27" s="187">
        <v>298.89999999999998</v>
      </c>
      <c r="G27" s="187">
        <v>0</v>
      </c>
      <c r="H27" s="187">
        <v>0</v>
      </c>
      <c r="I27" s="187">
        <v>0</v>
      </c>
      <c r="J27" s="187">
        <v>0</v>
      </c>
      <c r="K27" s="187">
        <v>0</v>
      </c>
      <c r="L27" s="187">
        <v>0</v>
      </c>
      <c r="M27" s="187">
        <v>0</v>
      </c>
      <c r="N27" s="187">
        <v>0</v>
      </c>
      <c r="O27" s="187">
        <v>0</v>
      </c>
      <c r="P27" s="187">
        <v>0</v>
      </c>
      <c r="Q27" s="187">
        <v>0</v>
      </c>
      <c r="R27" s="187">
        <v>0</v>
      </c>
      <c r="S27" s="187">
        <v>0</v>
      </c>
      <c r="T27" s="187">
        <v>0</v>
      </c>
      <c r="U27" s="187">
        <v>0</v>
      </c>
      <c r="V27" s="187">
        <v>0</v>
      </c>
      <c r="W27" s="187">
        <v>0</v>
      </c>
      <c r="X27" s="187">
        <v>0</v>
      </c>
      <c r="Y27" s="187">
        <v>0</v>
      </c>
      <c r="Z27" s="187">
        <v>0</v>
      </c>
      <c r="AA27" s="187">
        <v>0</v>
      </c>
      <c r="AB27" s="187">
        <v>0</v>
      </c>
      <c r="AC27" s="187">
        <v>0</v>
      </c>
      <c r="AD27" s="187">
        <v>0</v>
      </c>
      <c r="AE27" s="187">
        <v>0</v>
      </c>
      <c r="AF27" s="187">
        <v>0</v>
      </c>
      <c r="AG27" s="187">
        <v>0</v>
      </c>
      <c r="AH27" s="187">
        <v>0</v>
      </c>
      <c r="AI27" s="187">
        <v>0</v>
      </c>
      <c r="AJ27" s="187">
        <v>0</v>
      </c>
      <c r="AK27" s="187">
        <v>0</v>
      </c>
      <c r="AL27" s="187">
        <v>0</v>
      </c>
      <c r="AM27" s="187">
        <v>0</v>
      </c>
      <c r="AN27" s="187">
        <v>0</v>
      </c>
      <c r="AO27" s="187">
        <v>0</v>
      </c>
      <c r="AP27" s="187">
        <v>0</v>
      </c>
      <c r="AQ27" s="187">
        <v>0</v>
      </c>
      <c r="AR27" s="187">
        <v>0</v>
      </c>
      <c r="AS27" s="187">
        <v>0</v>
      </c>
      <c r="AT27" s="187">
        <v>0</v>
      </c>
      <c r="AU27" s="187">
        <v>0</v>
      </c>
      <c r="AV27" s="187">
        <v>0</v>
      </c>
      <c r="AW27" s="187">
        <v>0</v>
      </c>
      <c r="AX27" s="187">
        <v>0</v>
      </c>
      <c r="AY27" s="187">
        <v>0</v>
      </c>
      <c r="AZ27" s="187">
        <v>0</v>
      </c>
      <c r="BA27" s="187">
        <v>0</v>
      </c>
      <c r="BB27" s="187">
        <v>0</v>
      </c>
      <c r="BC27" s="187">
        <v>0</v>
      </c>
      <c r="BD27" s="187">
        <v>0</v>
      </c>
      <c r="BE27" s="187">
        <v>0</v>
      </c>
      <c r="BF27" s="187">
        <v>0</v>
      </c>
      <c r="BG27" s="187">
        <v>0</v>
      </c>
      <c r="BH27" s="187">
        <v>0</v>
      </c>
      <c r="BI27" s="187">
        <v>0</v>
      </c>
      <c r="BJ27" s="187">
        <v>0</v>
      </c>
      <c r="BK27" s="187">
        <v>0</v>
      </c>
      <c r="BL27" s="187">
        <v>0</v>
      </c>
      <c r="BM27" s="187">
        <v>0</v>
      </c>
      <c r="BN27" s="187">
        <v>0</v>
      </c>
      <c r="BO27" s="187">
        <v>0</v>
      </c>
      <c r="BP27" s="187">
        <v>0</v>
      </c>
      <c r="BQ27" s="187">
        <v>0</v>
      </c>
      <c r="BR27" s="187">
        <v>0</v>
      </c>
      <c r="BS27" s="187">
        <v>0</v>
      </c>
      <c r="BT27" s="187">
        <v>0</v>
      </c>
      <c r="BU27" s="187">
        <v>0</v>
      </c>
      <c r="BV27" s="187">
        <v>0</v>
      </c>
      <c r="BW27" s="187">
        <v>0</v>
      </c>
      <c r="BX27" s="187">
        <v>0</v>
      </c>
      <c r="BY27" s="187">
        <v>0</v>
      </c>
      <c r="BZ27" s="187">
        <v>0</v>
      </c>
      <c r="CA27" s="187">
        <v>0</v>
      </c>
      <c r="CB27" s="187">
        <v>0</v>
      </c>
      <c r="CC27" s="187">
        <v>3</v>
      </c>
      <c r="CD27" s="187">
        <v>122.6</v>
      </c>
      <c r="CE27" s="187">
        <v>8</v>
      </c>
      <c r="CF27" s="187">
        <v>298.89999999999998</v>
      </c>
      <c r="CG27" s="187">
        <v>0</v>
      </c>
      <c r="CH27" s="187">
        <v>0</v>
      </c>
    </row>
    <row r="28" spans="1:86">
      <c r="A28" s="187">
        <v>27</v>
      </c>
      <c r="B28" s="187" t="s">
        <v>96</v>
      </c>
      <c r="C28" s="187">
        <v>1</v>
      </c>
      <c r="D28" s="187">
        <v>200</v>
      </c>
      <c r="E28" s="187">
        <v>6</v>
      </c>
      <c r="F28" s="187">
        <v>566.6</v>
      </c>
      <c r="G28" s="187">
        <v>0</v>
      </c>
      <c r="H28" s="187">
        <v>0</v>
      </c>
      <c r="I28" s="187">
        <v>0</v>
      </c>
      <c r="J28" s="187">
        <v>0</v>
      </c>
      <c r="K28" s="187">
        <v>0</v>
      </c>
      <c r="L28" s="187">
        <v>0</v>
      </c>
      <c r="M28" s="187">
        <v>0</v>
      </c>
      <c r="N28" s="187">
        <v>0</v>
      </c>
      <c r="O28" s="187">
        <v>0</v>
      </c>
      <c r="P28" s="187">
        <v>0</v>
      </c>
      <c r="Q28" s="187">
        <v>0</v>
      </c>
      <c r="R28" s="187">
        <v>0</v>
      </c>
      <c r="S28" s="187">
        <v>0</v>
      </c>
      <c r="T28" s="187">
        <v>0</v>
      </c>
      <c r="U28" s="187">
        <v>0</v>
      </c>
      <c r="V28" s="187">
        <v>0</v>
      </c>
      <c r="W28" s="187">
        <v>0</v>
      </c>
      <c r="X28" s="187">
        <v>0</v>
      </c>
      <c r="Y28" s="187">
        <v>0</v>
      </c>
      <c r="Z28" s="187">
        <v>0</v>
      </c>
      <c r="AA28" s="187">
        <v>0</v>
      </c>
      <c r="AB28" s="187">
        <v>0</v>
      </c>
      <c r="AC28" s="187">
        <v>0</v>
      </c>
      <c r="AD28" s="187">
        <v>0</v>
      </c>
      <c r="AE28" s="187">
        <v>0</v>
      </c>
      <c r="AF28" s="187">
        <v>0</v>
      </c>
      <c r="AG28" s="187">
        <v>0</v>
      </c>
      <c r="AH28" s="187">
        <v>0</v>
      </c>
      <c r="AI28" s="187">
        <v>0</v>
      </c>
      <c r="AJ28" s="187">
        <v>0</v>
      </c>
      <c r="AK28" s="187">
        <v>0</v>
      </c>
      <c r="AL28" s="187">
        <v>0</v>
      </c>
      <c r="AM28" s="187">
        <v>0</v>
      </c>
      <c r="AN28" s="187">
        <v>0</v>
      </c>
      <c r="AO28" s="187">
        <v>0</v>
      </c>
      <c r="AP28" s="187">
        <v>0</v>
      </c>
      <c r="AQ28" s="187">
        <v>0</v>
      </c>
      <c r="AR28" s="187">
        <v>0</v>
      </c>
      <c r="AS28" s="187">
        <v>0</v>
      </c>
      <c r="AT28" s="187">
        <v>0</v>
      </c>
      <c r="AU28" s="187">
        <v>0</v>
      </c>
      <c r="AV28" s="187">
        <v>0</v>
      </c>
      <c r="AW28" s="187">
        <v>0</v>
      </c>
      <c r="AX28" s="187">
        <v>0</v>
      </c>
      <c r="AY28" s="187">
        <v>0</v>
      </c>
      <c r="AZ28" s="187">
        <v>0</v>
      </c>
      <c r="BA28" s="187">
        <v>0</v>
      </c>
      <c r="BB28" s="187">
        <v>0</v>
      </c>
      <c r="BC28" s="187">
        <v>0</v>
      </c>
      <c r="BD28" s="187">
        <v>0</v>
      </c>
      <c r="BE28" s="187">
        <v>0</v>
      </c>
      <c r="BF28" s="187">
        <v>0</v>
      </c>
      <c r="BG28" s="187">
        <v>0</v>
      </c>
      <c r="BH28" s="187">
        <v>0</v>
      </c>
      <c r="BI28" s="187">
        <v>0</v>
      </c>
      <c r="BJ28" s="187">
        <v>0</v>
      </c>
      <c r="BK28" s="187">
        <v>0</v>
      </c>
      <c r="BL28" s="187">
        <v>0</v>
      </c>
      <c r="BM28" s="187">
        <v>0</v>
      </c>
      <c r="BN28" s="187">
        <v>0</v>
      </c>
      <c r="BO28" s="187">
        <v>0</v>
      </c>
      <c r="BP28" s="187">
        <v>0</v>
      </c>
      <c r="BQ28" s="187">
        <v>0</v>
      </c>
      <c r="BR28" s="187">
        <v>0</v>
      </c>
      <c r="BS28" s="187">
        <v>1</v>
      </c>
      <c r="BT28" s="187">
        <v>1.4</v>
      </c>
      <c r="BU28" s="187">
        <v>0</v>
      </c>
      <c r="BV28" s="187">
        <v>0</v>
      </c>
      <c r="BW28" s="187">
        <v>0</v>
      </c>
      <c r="BX28" s="187">
        <v>0</v>
      </c>
      <c r="BY28" s="187">
        <v>0</v>
      </c>
      <c r="BZ28" s="187">
        <v>0</v>
      </c>
      <c r="CA28" s="187">
        <v>0</v>
      </c>
      <c r="CB28" s="187">
        <v>0</v>
      </c>
      <c r="CC28" s="187">
        <v>1</v>
      </c>
      <c r="CD28" s="187">
        <v>200</v>
      </c>
      <c r="CE28" s="187">
        <v>5</v>
      </c>
      <c r="CF28" s="187">
        <v>565.20000000000005</v>
      </c>
      <c r="CG28" s="187">
        <v>0</v>
      </c>
      <c r="CH28" s="187">
        <v>0</v>
      </c>
    </row>
    <row r="29" spans="1:86">
      <c r="A29" s="187">
        <v>28</v>
      </c>
      <c r="B29" s="187" t="s">
        <v>97</v>
      </c>
      <c r="C29" s="187">
        <v>0</v>
      </c>
      <c r="D29" s="187">
        <v>0</v>
      </c>
      <c r="E29" s="187">
        <v>2</v>
      </c>
      <c r="F29" s="187">
        <v>100</v>
      </c>
      <c r="G29" s="187">
        <v>1</v>
      </c>
      <c r="H29" s="187">
        <v>20</v>
      </c>
      <c r="I29" s="187">
        <v>0</v>
      </c>
      <c r="J29" s="187">
        <v>0</v>
      </c>
      <c r="K29" s="187">
        <v>0</v>
      </c>
      <c r="L29" s="187">
        <v>0</v>
      </c>
      <c r="M29" s="187">
        <v>0</v>
      </c>
      <c r="N29" s="187">
        <v>0</v>
      </c>
      <c r="O29" s="187">
        <v>0</v>
      </c>
      <c r="P29" s="187">
        <v>0</v>
      </c>
      <c r="Q29" s="187">
        <v>0</v>
      </c>
      <c r="R29" s="187">
        <v>0</v>
      </c>
      <c r="S29" s="187">
        <v>0</v>
      </c>
      <c r="T29" s="187">
        <v>0</v>
      </c>
      <c r="U29" s="187">
        <v>0</v>
      </c>
      <c r="V29" s="187">
        <v>0</v>
      </c>
      <c r="W29" s="187">
        <v>0</v>
      </c>
      <c r="X29" s="187">
        <v>0</v>
      </c>
      <c r="Y29" s="187">
        <v>0</v>
      </c>
      <c r="Z29" s="187">
        <v>0</v>
      </c>
      <c r="AA29" s="187">
        <v>0</v>
      </c>
      <c r="AB29" s="187">
        <v>0</v>
      </c>
      <c r="AC29" s="187">
        <v>0</v>
      </c>
      <c r="AD29" s="187">
        <v>0</v>
      </c>
      <c r="AE29" s="187">
        <v>0</v>
      </c>
      <c r="AF29" s="187">
        <v>0</v>
      </c>
      <c r="AG29" s="187">
        <v>0</v>
      </c>
      <c r="AH29" s="187">
        <v>0</v>
      </c>
      <c r="AI29" s="187">
        <v>0</v>
      </c>
      <c r="AJ29" s="187">
        <v>0</v>
      </c>
      <c r="AK29" s="187">
        <v>0</v>
      </c>
      <c r="AL29" s="187">
        <v>0</v>
      </c>
      <c r="AM29" s="187">
        <v>0</v>
      </c>
      <c r="AN29" s="187">
        <v>0</v>
      </c>
      <c r="AO29" s="187">
        <v>0</v>
      </c>
      <c r="AP29" s="187">
        <v>0</v>
      </c>
      <c r="AQ29" s="187">
        <v>0</v>
      </c>
      <c r="AR29" s="187">
        <v>0</v>
      </c>
      <c r="AS29" s="187">
        <v>0</v>
      </c>
      <c r="AT29" s="187">
        <v>0</v>
      </c>
      <c r="AU29" s="187">
        <v>0</v>
      </c>
      <c r="AV29" s="187">
        <v>0</v>
      </c>
      <c r="AW29" s="187">
        <v>0</v>
      </c>
      <c r="AX29" s="187">
        <v>0</v>
      </c>
      <c r="AY29" s="187">
        <v>0</v>
      </c>
      <c r="AZ29" s="187">
        <v>0</v>
      </c>
      <c r="BA29" s="187">
        <v>0</v>
      </c>
      <c r="BB29" s="187">
        <v>0</v>
      </c>
      <c r="BC29" s="187">
        <v>0</v>
      </c>
      <c r="BD29" s="187">
        <v>0</v>
      </c>
      <c r="BE29" s="187">
        <v>0</v>
      </c>
      <c r="BF29" s="187">
        <v>0</v>
      </c>
      <c r="BG29" s="187">
        <v>0</v>
      </c>
      <c r="BH29" s="187">
        <v>0</v>
      </c>
      <c r="BI29" s="187">
        <v>0</v>
      </c>
      <c r="BJ29" s="187">
        <v>0</v>
      </c>
      <c r="BK29" s="187">
        <v>0</v>
      </c>
      <c r="BL29" s="187">
        <v>0</v>
      </c>
      <c r="BM29" s="187">
        <v>0</v>
      </c>
      <c r="BN29" s="187">
        <v>0</v>
      </c>
      <c r="BO29" s="187">
        <v>0</v>
      </c>
      <c r="BP29" s="187">
        <v>0</v>
      </c>
      <c r="BQ29" s="187">
        <v>0</v>
      </c>
      <c r="BR29" s="187">
        <v>0</v>
      </c>
      <c r="BS29" s="187">
        <v>0</v>
      </c>
      <c r="BT29" s="187">
        <v>0</v>
      </c>
      <c r="BU29" s="187">
        <v>0</v>
      </c>
      <c r="BV29" s="187">
        <v>0</v>
      </c>
      <c r="BW29" s="187">
        <v>0</v>
      </c>
      <c r="BX29" s="187">
        <v>0</v>
      </c>
      <c r="BY29" s="187">
        <v>0</v>
      </c>
      <c r="BZ29" s="187">
        <v>0</v>
      </c>
      <c r="CA29" s="187">
        <v>0</v>
      </c>
      <c r="CB29" s="187">
        <v>0</v>
      </c>
      <c r="CC29" s="187">
        <v>0</v>
      </c>
      <c r="CD29" s="187">
        <v>0</v>
      </c>
      <c r="CE29" s="187">
        <v>2</v>
      </c>
      <c r="CF29" s="187">
        <v>100</v>
      </c>
      <c r="CG29" s="187">
        <v>1</v>
      </c>
      <c r="CH29" s="187">
        <v>20</v>
      </c>
    </row>
    <row r="30" spans="1:86">
      <c r="A30" s="187">
        <v>29</v>
      </c>
      <c r="B30" s="187" t="s">
        <v>98</v>
      </c>
      <c r="C30" s="187">
        <v>8</v>
      </c>
      <c r="D30" s="187">
        <v>298.8</v>
      </c>
      <c r="E30" s="187">
        <v>12</v>
      </c>
      <c r="F30" s="187">
        <v>370.1</v>
      </c>
      <c r="G30" s="187">
        <v>1</v>
      </c>
      <c r="H30" s="187">
        <v>1.6</v>
      </c>
      <c r="I30" s="187">
        <v>0</v>
      </c>
      <c r="J30" s="187">
        <v>0</v>
      </c>
      <c r="K30" s="187">
        <v>0</v>
      </c>
      <c r="L30" s="187">
        <v>0</v>
      </c>
      <c r="M30" s="187">
        <v>0</v>
      </c>
      <c r="N30" s="187">
        <v>0</v>
      </c>
      <c r="O30" s="187">
        <v>0</v>
      </c>
      <c r="P30" s="187">
        <v>0</v>
      </c>
      <c r="Q30" s="187">
        <v>0</v>
      </c>
      <c r="R30" s="187">
        <v>0</v>
      </c>
      <c r="S30" s="187">
        <v>0</v>
      </c>
      <c r="T30" s="187">
        <v>0</v>
      </c>
      <c r="U30" s="187">
        <v>0</v>
      </c>
      <c r="V30" s="187">
        <v>0</v>
      </c>
      <c r="W30" s="187">
        <v>0</v>
      </c>
      <c r="X30" s="187">
        <v>0</v>
      </c>
      <c r="Y30" s="187">
        <v>0</v>
      </c>
      <c r="Z30" s="187">
        <v>0</v>
      </c>
      <c r="AA30" s="187">
        <v>0</v>
      </c>
      <c r="AB30" s="187">
        <v>0</v>
      </c>
      <c r="AC30" s="187">
        <v>0</v>
      </c>
      <c r="AD30" s="187">
        <v>0</v>
      </c>
      <c r="AE30" s="187">
        <v>0</v>
      </c>
      <c r="AF30" s="187">
        <v>0</v>
      </c>
      <c r="AG30" s="187">
        <v>0</v>
      </c>
      <c r="AH30" s="187">
        <v>0</v>
      </c>
      <c r="AI30" s="187">
        <v>0</v>
      </c>
      <c r="AJ30" s="187">
        <v>0</v>
      </c>
      <c r="AK30" s="187">
        <v>0</v>
      </c>
      <c r="AL30" s="187">
        <v>0</v>
      </c>
      <c r="AM30" s="187">
        <v>0</v>
      </c>
      <c r="AN30" s="187">
        <v>0</v>
      </c>
      <c r="AO30" s="187">
        <v>0</v>
      </c>
      <c r="AP30" s="187">
        <v>0</v>
      </c>
      <c r="AQ30" s="187">
        <v>0</v>
      </c>
      <c r="AR30" s="187">
        <v>0</v>
      </c>
      <c r="AS30" s="187">
        <v>0</v>
      </c>
      <c r="AT30" s="187">
        <v>0</v>
      </c>
      <c r="AU30" s="187">
        <v>0</v>
      </c>
      <c r="AV30" s="187">
        <v>0</v>
      </c>
      <c r="AW30" s="187">
        <v>0</v>
      </c>
      <c r="AX30" s="187">
        <v>0</v>
      </c>
      <c r="AY30" s="187">
        <v>0</v>
      </c>
      <c r="AZ30" s="187">
        <v>0</v>
      </c>
      <c r="BA30" s="187">
        <v>0</v>
      </c>
      <c r="BB30" s="187">
        <v>0</v>
      </c>
      <c r="BC30" s="187">
        <v>0</v>
      </c>
      <c r="BD30" s="187">
        <v>0</v>
      </c>
      <c r="BE30" s="187">
        <v>0</v>
      </c>
      <c r="BF30" s="187">
        <v>0</v>
      </c>
      <c r="BG30" s="187">
        <v>0</v>
      </c>
      <c r="BH30" s="187">
        <v>0</v>
      </c>
      <c r="BI30" s="187">
        <v>0</v>
      </c>
      <c r="BJ30" s="187">
        <v>0</v>
      </c>
      <c r="BK30" s="187">
        <v>0</v>
      </c>
      <c r="BL30" s="187">
        <v>0</v>
      </c>
      <c r="BM30" s="187">
        <v>0</v>
      </c>
      <c r="BN30" s="187">
        <v>0</v>
      </c>
      <c r="BO30" s="187">
        <v>0</v>
      </c>
      <c r="BP30" s="187">
        <v>0</v>
      </c>
      <c r="BQ30" s="187">
        <v>0</v>
      </c>
      <c r="BR30" s="187">
        <v>0</v>
      </c>
      <c r="BS30" s="187">
        <v>0</v>
      </c>
      <c r="BT30" s="187">
        <v>0</v>
      </c>
      <c r="BU30" s="187">
        <v>0</v>
      </c>
      <c r="BV30" s="187">
        <v>0</v>
      </c>
      <c r="BW30" s="187">
        <v>0</v>
      </c>
      <c r="BX30" s="187">
        <v>0</v>
      </c>
      <c r="BY30" s="187">
        <v>0</v>
      </c>
      <c r="BZ30" s="187">
        <v>0</v>
      </c>
      <c r="CA30" s="187">
        <v>0</v>
      </c>
      <c r="CB30" s="187">
        <v>0</v>
      </c>
      <c r="CC30" s="187">
        <v>8</v>
      </c>
      <c r="CD30" s="187">
        <v>298.8</v>
      </c>
      <c r="CE30" s="187">
        <v>12</v>
      </c>
      <c r="CF30" s="187">
        <v>370.1</v>
      </c>
      <c r="CG30" s="187">
        <v>1</v>
      </c>
      <c r="CH30" s="187">
        <v>1.6</v>
      </c>
    </row>
    <row r="31" spans="1:86">
      <c r="A31" s="187">
        <v>30</v>
      </c>
      <c r="B31" s="187" t="s">
        <v>99</v>
      </c>
      <c r="C31" s="187">
        <v>0</v>
      </c>
      <c r="D31" s="187">
        <v>0</v>
      </c>
      <c r="E31" s="187">
        <v>1</v>
      </c>
      <c r="F31" s="187">
        <v>5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 s="187">
        <v>0</v>
      </c>
      <c r="R31" s="187">
        <v>0</v>
      </c>
      <c r="S31" s="187">
        <v>0</v>
      </c>
      <c r="T31" s="187">
        <v>0</v>
      </c>
      <c r="U31" s="187">
        <v>0</v>
      </c>
      <c r="V31" s="187">
        <v>0</v>
      </c>
      <c r="W31" s="187">
        <v>0</v>
      </c>
      <c r="X31" s="187">
        <v>0</v>
      </c>
      <c r="Y31" s="187">
        <v>0</v>
      </c>
      <c r="Z31" s="187">
        <v>0</v>
      </c>
      <c r="AA31" s="187">
        <v>0</v>
      </c>
      <c r="AB31" s="187">
        <v>0</v>
      </c>
      <c r="AC31" s="187">
        <v>0</v>
      </c>
      <c r="AD31" s="187">
        <v>0</v>
      </c>
      <c r="AE31" s="187">
        <v>0</v>
      </c>
      <c r="AF31" s="187">
        <v>0</v>
      </c>
      <c r="AG31" s="187">
        <v>0</v>
      </c>
      <c r="AH31" s="187">
        <v>0</v>
      </c>
      <c r="AI31" s="187">
        <v>0</v>
      </c>
      <c r="AJ31" s="187">
        <v>0</v>
      </c>
      <c r="AK31" s="187">
        <v>0</v>
      </c>
      <c r="AL31" s="187">
        <v>0</v>
      </c>
      <c r="AM31" s="187">
        <v>0</v>
      </c>
      <c r="AN31" s="187">
        <v>0</v>
      </c>
      <c r="AO31" s="187">
        <v>0</v>
      </c>
      <c r="AP31" s="187">
        <v>0</v>
      </c>
      <c r="AQ31" s="187">
        <v>0</v>
      </c>
      <c r="AR31" s="187">
        <v>0</v>
      </c>
      <c r="AS31" s="187">
        <v>0</v>
      </c>
      <c r="AT31" s="187">
        <v>0</v>
      </c>
      <c r="AU31" s="187">
        <v>0</v>
      </c>
      <c r="AV31" s="187">
        <v>0</v>
      </c>
      <c r="AW31" s="187">
        <v>0</v>
      </c>
      <c r="AX31" s="187">
        <v>0</v>
      </c>
      <c r="AY31" s="187">
        <v>0</v>
      </c>
      <c r="AZ31" s="187">
        <v>0</v>
      </c>
      <c r="BA31" s="187">
        <v>0</v>
      </c>
      <c r="BB31" s="187">
        <v>0</v>
      </c>
      <c r="BC31" s="187">
        <v>0</v>
      </c>
      <c r="BD31" s="187">
        <v>0</v>
      </c>
      <c r="BE31" s="187">
        <v>0</v>
      </c>
      <c r="BF31" s="187">
        <v>0</v>
      </c>
      <c r="BG31" s="187">
        <v>0</v>
      </c>
      <c r="BH31" s="187">
        <v>0</v>
      </c>
      <c r="BI31" s="187">
        <v>0</v>
      </c>
      <c r="BJ31" s="187">
        <v>0</v>
      </c>
      <c r="BK31" s="187">
        <v>0</v>
      </c>
      <c r="BL31" s="187">
        <v>0</v>
      </c>
      <c r="BM31" s="187">
        <v>1</v>
      </c>
      <c r="BN31" s="187">
        <v>5</v>
      </c>
      <c r="BO31" s="187">
        <v>0</v>
      </c>
      <c r="BP31" s="187">
        <v>0</v>
      </c>
      <c r="BQ31" s="187">
        <v>0</v>
      </c>
      <c r="BR31" s="187">
        <v>0</v>
      </c>
      <c r="BS31" s="187">
        <v>0</v>
      </c>
      <c r="BT31" s="187">
        <v>0</v>
      </c>
      <c r="BU31" s="187">
        <v>0</v>
      </c>
      <c r="BV31" s="187">
        <v>0</v>
      </c>
      <c r="BW31" s="187">
        <v>0</v>
      </c>
      <c r="BX31" s="187">
        <v>0</v>
      </c>
      <c r="BY31" s="187">
        <v>0</v>
      </c>
      <c r="BZ31" s="187">
        <v>0</v>
      </c>
      <c r="CA31" s="187">
        <v>0</v>
      </c>
      <c r="CB31" s="187">
        <v>0</v>
      </c>
      <c r="CC31" s="187">
        <v>0</v>
      </c>
      <c r="CD31" s="187">
        <v>0</v>
      </c>
      <c r="CE31" s="187">
        <v>0</v>
      </c>
      <c r="CF31" s="187">
        <v>0</v>
      </c>
      <c r="CG31" s="187">
        <v>0</v>
      </c>
      <c r="CH31" s="187">
        <v>0</v>
      </c>
    </row>
    <row r="32" spans="1:86">
      <c r="A32" s="187">
        <v>31</v>
      </c>
      <c r="B32" s="187" t="s">
        <v>100</v>
      </c>
      <c r="C32" s="187">
        <v>0</v>
      </c>
      <c r="D32" s="187">
        <v>0</v>
      </c>
      <c r="E32" s="187">
        <v>1</v>
      </c>
      <c r="F32" s="187">
        <v>1.6</v>
      </c>
      <c r="G32" s="187">
        <v>0</v>
      </c>
      <c r="H32" s="187">
        <v>0</v>
      </c>
      <c r="I32" s="187">
        <v>0</v>
      </c>
      <c r="J32" s="187">
        <v>0</v>
      </c>
      <c r="K32" s="187">
        <v>0</v>
      </c>
      <c r="L32" s="187">
        <v>0</v>
      </c>
      <c r="M32" s="187">
        <v>0</v>
      </c>
      <c r="N32" s="187">
        <v>0</v>
      </c>
      <c r="O32" s="187">
        <v>0</v>
      </c>
      <c r="P32" s="187">
        <v>0</v>
      </c>
      <c r="Q32" s="187">
        <v>1</v>
      </c>
      <c r="R32" s="187">
        <v>1.6</v>
      </c>
      <c r="S32" s="187">
        <v>0</v>
      </c>
      <c r="T32" s="187">
        <v>0</v>
      </c>
      <c r="U32" s="187">
        <v>0</v>
      </c>
      <c r="V32" s="187">
        <v>0</v>
      </c>
      <c r="W32" s="187">
        <v>0</v>
      </c>
      <c r="X32" s="187">
        <v>0</v>
      </c>
      <c r="Y32" s="187">
        <v>0</v>
      </c>
      <c r="Z32" s="187">
        <v>0</v>
      </c>
      <c r="AA32" s="187">
        <v>0</v>
      </c>
      <c r="AB32" s="187">
        <v>0</v>
      </c>
      <c r="AC32" s="187">
        <v>0</v>
      </c>
      <c r="AD32" s="187">
        <v>0</v>
      </c>
      <c r="AE32" s="187">
        <v>0</v>
      </c>
      <c r="AF32" s="187">
        <v>0</v>
      </c>
      <c r="AG32" s="187">
        <v>0</v>
      </c>
      <c r="AH32" s="187">
        <v>0</v>
      </c>
      <c r="AI32" s="187">
        <v>0</v>
      </c>
      <c r="AJ32" s="187">
        <v>0</v>
      </c>
      <c r="AK32" s="187">
        <v>0</v>
      </c>
      <c r="AL32" s="187">
        <v>0</v>
      </c>
      <c r="AM32" s="187">
        <v>0</v>
      </c>
      <c r="AN32" s="187">
        <v>0</v>
      </c>
      <c r="AO32" s="187">
        <v>0</v>
      </c>
      <c r="AP32" s="187">
        <v>0</v>
      </c>
      <c r="AQ32" s="187">
        <v>0</v>
      </c>
      <c r="AR32" s="187">
        <v>0</v>
      </c>
      <c r="AS32" s="187">
        <v>0</v>
      </c>
      <c r="AT32" s="187">
        <v>0</v>
      </c>
      <c r="AU32" s="187">
        <v>0</v>
      </c>
      <c r="AV32" s="187">
        <v>0</v>
      </c>
      <c r="AW32" s="187">
        <v>0</v>
      </c>
      <c r="AX32" s="187">
        <v>0</v>
      </c>
      <c r="AY32" s="187">
        <v>0</v>
      </c>
      <c r="AZ32" s="187">
        <v>0</v>
      </c>
      <c r="BA32" s="187">
        <v>0</v>
      </c>
      <c r="BB32" s="187">
        <v>0</v>
      </c>
      <c r="BC32" s="187">
        <v>0</v>
      </c>
      <c r="BD32" s="187">
        <v>0</v>
      </c>
      <c r="BE32" s="187">
        <v>0</v>
      </c>
      <c r="BF32" s="187">
        <v>0</v>
      </c>
      <c r="BG32" s="187">
        <v>0</v>
      </c>
      <c r="BH32" s="187">
        <v>0</v>
      </c>
      <c r="BI32" s="187">
        <v>0</v>
      </c>
      <c r="BJ32" s="187">
        <v>0</v>
      </c>
      <c r="BK32" s="187">
        <v>0</v>
      </c>
      <c r="BL32" s="187">
        <v>0</v>
      </c>
      <c r="BM32" s="187">
        <v>0</v>
      </c>
      <c r="BN32" s="187">
        <v>0</v>
      </c>
      <c r="BO32" s="187">
        <v>0</v>
      </c>
      <c r="BP32" s="187">
        <v>0</v>
      </c>
      <c r="BQ32" s="187">
        <v>0</v>
      </c>
      <c r="BR32" s="187">
        <v>0</v>
      </c>
      <c r="BS32" s="187">
        <v>0</v>
      </c>
      <c r="BT32" s="187">
        <v>0</v>
      </c>
      <c r="BU32" s="187">
        <v>0</v>
      </c>
      <c r="BV32" s="187">
        <v>0</v>
      </c>
      <c r="BW32" s="187">
        <v>0</v>
      </c>
      <c r="BX32" s="187">
        <v>0</v>
      </c>
      <c r="BY32" s="187">
        <v>0</v>
      </c>
      <c r="BZ32" s="187">
        <v>0</v>
      </c>
      <c r="CA32" s="187">
        <v>0</v>
      </c>
      <c r="CB32" s="187">
        <v>0</v>
      </c>
      <c r="CC32" s="187">
        <v>0</v>
      </c>
      <c r="CD32" s="187">
        <v>0</v>
      </c>
      <c r="CE32" s="187">
        <v>0</v>
      </c>
      <c r="CF32" s="187">
        <v>0</v>
      </c>
      <c r="CG32" s="187">
        <v>0</v>
      </c>
      <c r="CH32" s="187">
        <v>0</v>
      </c>
    </row>
    <row r="33" spans="1:86">
      <c r="A33" s="187">
        <v>32</v>
      </c>
      <c r="B33" s="187" t="s">
        <v>101</v>
      </c>
      <c r="C33" s="187">
        <v>2</v>
      </c>
      <c r="D33" s="187">
        <v>46</v>
      </c>
      <c r="E33" s="187">
        <v>5</v>
      </c>
      <c r="F33" s="187">
        <v>44.15</v>
      </c>
      <c r="G33" s="187">
        <v>0</v>
      </c>
      <c r="H33" s="187">
        <v>0</v>
      </c>
      <c r="I33" s="187">
        <v>0</v>
      </c>
      <c r="J33" s="187">
        <v>0</v>
      </c>
      <c r="K33" s="187">
        <v>2</v>
      </c>
      <c r="L33" s="187">
        <v>22</v>
      </c>
      <c r="M33" s="187">
        <v>0</v>
      </c>
      <c r="N33" s="187">
        <v>0</v>
      </c>
      <c r="O33" s="187">
        <v>0</v>
      </c>
      <c r="P33" s="187">
        <v>0</v>
      </c>
      <c r="Q33" s="187">
        <v>0</v>
      </c>
      <c r="R33" s="187">
        <v>0</v>
      </c>
      <c r="S33" s="187">
        <v>0</v>
      </c>
      <c r="T33" s="187">
        <v>0</v>
      </c>
      <c r="U33" s="187">
        <v>0</v>
      </c>
      <c r="V33" s="187">
        <v>0</v>
      </c>
      <c r="W33" s="187">
        <v>0</v>
      </c>
      <c r="X33" s="187">
        <v>0</v>
      </c>
      <c r="Y33" s="187">
        <v>0</v>
      </c>
      <c r="Z33" s="187">
        <v>0</v>
      </c>
      <c r="AA33" s="187">
        <v>0</v>
      </c>
      <c r="AB33" s="187">
        <v>0</v>
      </c>
      <c r="AC33" s="187">
        <v>0</v>
      </c>
      <c r="AD33" s="187">
        <v>0</v>
      </c>
      <c r="AE33" s="187">
        <v>0</v>
      </c>
      <c r="AF33" s="187">
        <v>0</v>
      </c>
      <c r="AG33" s="187">
        <v>0</v>
      </c>
      <c r="AH33" s="187">
        <v>0</v>
      </c>
      <c r="AI33" s="187">
        <v>0</v>
      </c>
      <c r="AJ33" s="187">
        <v>0</v>
      </c>
      <c r="AK33" s="187">
        <v>0</v>
      </c>
      <c r="AL33" s="187">
        <v>0</v>
      </c>
      <c r="AM33" s="187">
        <v>0</v>
      </c>
      <c r="AN33" s="187">
        <v>0</v>
      </c>
      <c r="AO33" s="187">
        <v>0</v>
      </c>
      <c r="AP33" s="187">
        <v>0</v>
      </c>
      <c r="AQ33" s="187">
        <v>0</v>
      </c>
      <c r="AR33" s="187">
        <v>0</v>
      </c>
      <c r="AS33" s="187">
        <v>0</v>
      </c>
      <c r="AT33" s="187">
        <v>0</v>
      </c>
      <c r="AU33" s="187">
        <v>0</v>
      </c>
      <c r="AV33" s="187">
        <v>0</v>
      </c>
      <c r="AW33" s="187">
        <v>0</v>
      </c>
      <c r="AX33" s="187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0</v>
      </c>
      <c r="BD33" s="187">
        <v>0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1</v>
      </c>
      <c r="BN33" s="187">
        <v>0.25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0</v>
      </c>
      <c r="CB33" s="187">
        <v>0</v>
      </c>
      <c r="CC33" s="187">
        <v>2</v>
      </c>
      <c r="CD33" s="187">
        <v>46</v>
      </c>
      <c r="CE33" s="187">
        <v>2</v>
      </c>
      <c r="CF33" s="187">
        <v>21.9</v>
      </c>
      <c r="CG33" s="187">
        <v>0</v>
      </c>
      <c r="CH33" s="187">
        <v>0</v>
      </c>
    </row>
    <row r="34" spans="1:86">
      <c r="A34" s="187">
        <v>33</v>
      </c>
      <c r="B34" s="187" t="s">
        <v>1361</v>
      </c>
      <c r="C34" s="187">
        <v>0</v>
      </c>
      <c r="D34" s="176">
        <v>0</v>
      </c>
      <c r="E34" s="187">
        <v>8</v>
      </c>
      <c r="F34" s="187">
        <v>2356.9</v>
      </c>
      <c r="G34" s="187">
        <v>5</v>
      </c>
      <c r="H34" s="187">
        <v>951.36749999999995</v>
      </c>
      <c r="I34" s="187">
        <v>0</v>
      </c>
      <c r="J34" s="187">
        <v>0</v>
      </c>
      <c r="K34" s="187">
        <v>0</v>
      </c>
      <c r="L34" s="187">
        <v>0</v>
      </c>
      <c r="M34" s="187">
        <v>0</v>
      </c>
      <c r="N34" s="187">
        <v>0</v>
      </c>
      <c r="O34" s="187">
        <v>0</v>
      </c>
      <c r="P34" s="187">
        <v>0</v>
      </c>
      <c r="Q34" s="187">
        <v>0</v>
      </c>
      <c r="R34" s="187">
        <v>0</v>
      </c>
      <c r="S34" s="187">
        <v>0</v>
      </c>
      <c r="T34" s="187">
        <v>0</v>
      </c>
      <c r="U34" s="187">
        <v>0</v>
      </c>
      <c r="V34" s="187">
        <v>0</v>
      </c>
      <c r="W34" s="187">
        <v>0</v>
      </c>
      <c r="X34" s="187">
        <v>0</v>
      </c>
      <c r="Y34" s="187">
        <v>0</v>
      </c>
      <c r="Z34" s="187">
        <v>0</v>
      </c>
      <c r="AA34" s="187">
        <v>0</v>
      </c>
      <c r="AB34" s="187">
        <v>0</v>
      </c>
      <c r="AC34" s="187">
        <v>0</v>
      </c>
      <c r="AD34" s="187">
        <v>0</v>
      </c>
      <c r="AE34" s="187">
        <v>0</v>
      </c>
      <c r="AF34" s="187">
        <v>0</v>
      </c>
      <c r="AG34" s="187">
        <v>0</v>
      </c>
      <c r="AH34" s="187">
        <v>0</v>
      </c>
      <c r="AI34" s="187">
        <v>0</v>
      </c>
      <c r="AJ34" s="187">
        <v>0</v>
      </c>
      <c r="AK34" s="187">
        <v>0</v>
      </c>
      <c r="AL34" s="187">
        <v>0</v>
      </c>
      <c r="AM34" s="187">
        <v>0</v>
      </c>
      <c r="AN34" s="187">
        <v>0</v>
      </c>
      <c r="AO34" s="187">
        <v>0</v>
      </c>
      <c r="AP34" s="187">
        <v>0</v>
      </c>
      <c r="AQ34" s="187">
        <v>0</v>
      </c>
      <c r="AR34" s="187">
        <v>0</v>
      </c>
      <c r="AS34" s="187">
        <v>0</v>
      </c>
      <c r="AT34" s="187">
        <v>0</v>
      </c>
      <c r="AU34" s="187">
        <v>0</v>
      </c>
      <c r="AV34" s="187">
        <v>0</v>
      </c>
      <c r="AW34" s="187">
        <v>0</v>
      </c>
      <c r="AX34" s="187">
        <v>0</v>
      </c>
      <c r="AY34" s="187">
        <v>0</v>
      </c>
      <c r="AZ34" s="187">
        <v>0</v>
      </c>
      <c r="BA34" s="187">
        <v>0</v>
      </c>
      <c r="BB34" s="187">
        <v>0</v>
      </c>
      <c r="BC34" s="187">
        <v>0</v>
      </c>
      <c r="BD34" s="187">
        <v>0</v>
      </c>
      <c r="BE34" s="187">
        <v>0</v>
      </c>
      <c r="BF34" s="187">
        <v>0</v>
      </c>
      <c r="BG34" s="187">
        <v>0</v>
      </c>
      <c r="BH34" s="187">
        <v>0</v>
      </c>
      <c r="BI34" s="187">
        <v>0</v>
      </c>
      <c r="BJ34" s="187">
        <v>0</v>
      </c>
      <c r="BK34" s="187">
        <v>0</v>
      </c>
      <c r="BL34" s="187">
        <v>0</v>
      </c>
      <c r="BM34" s="187">
        <v>0</v>
      </c>
      <c r="BN34" s="187">
        <v>0</v>
      </c>
      <c r="BO34" s="187">
        <v>0</v>
      </c>
      <c r="BP34" s="187">
        <v>0</v>
      </c>
      <c r="BQ34" s="187">
        <v>0</v>
      </c>
      <c r="BR34" s="187">
        <v>0</v>
      </c>
      <c r="BS34" s="187">
        <v>3</v>
      </c>
      <c r="BT34" s="187">
        <v>43</v>
      </c>
      <c r="BU34" s="187">
        <v>0</v>
      </c>
      <c r="BV34" s="187">
        <v>0</v>
      </c>
      <c r="BW34" s="187">
        <v>0</v>
      </c>
      <c r="BX34" s="187">
        <v>0</v>
      </c>
      <c r="BY34" s="187">
        <v>5</v>
      </c>
      <c r="BZ34" s="187">
        <v>2313.9</v>
      </c>
      <c r="CA34" s="187">
        <v>5</v>
      </c>
      <c r="CB34" s="187">
        <v>951.36749999999995</v>
      </c>
      <c r="CC34" s="187">
        <v>0</v>
      </c>
      <c r="CD34" s="187">
        <v>0</v>
      </c>
      <c r="CE34" s="187">
        <v>0</v>
      </c>
      <c r="CF34" s="187">
        <v>0</v>
      </c>
      <c r="CG34" s="187">
        <v>0</v>
      </c>
      <c r="CH34" s="187">
        <v>0</v>
      </c>
    </row>
  </sheetData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sheetPr codeName="Sheet171">
    <tabColor rgb="FF92D050"/>
    <pageSetUpPr fitToPage="1"/>
  </sheetPr>
  <dimension ref="A1:AV89"/>
  <sheetViews>
    <sheetView topLeftCell="A38" zoomScale="85" zoomScaleNormal="85" workbookViewId="0">
      <selection activeCell="B45" sqref="B45:AQ77"/>
    </sheetView>
  </sheetViews>
  <sheetFormatPr defaultColWidth="9.140625" defaultRowHeight="14.25" customHeight="1"/>
  <cols>
    <col min="1" max="1" width="32.7109375" style="437" customWidth="1"/>
    <col min="2" max="2" width="11.42578125" style="437" customWidth="1"/>
    <col min="3" max="3" width="34" style="437" customWidth="1"/>
    <col min="4" max="4" width="31" style="437" customWidth="1"/>
    <col min="5" max="5" width="11.42578125" style="437" customWidth="1"/>
    <col min="6" max="6" width="34" style="437" customWidth="1"/>
    <col min="7" max="7" width="31" style="437" customWidth="1"/>
    <col min="8" max="8" width="11.42578125" style="437" customWidth="1"/>
    <col min="9" max="9" width="34" style="437" customWidth="1"/>
    <col min="10" max="10" width="31" style="437" customWidth="1"/>
    <col min="11" max="11" width="11.42578125" style="437" customWidth="1"/>
    <col min="12" max="12" width="34" style="437" customWidth="1"/>
    <col min="13" max="13" width="31" style="437" customWidth="1"/>
    <col min="14" max="14" width="11.42578125" style="437" customWidth="1"/>
    <col min="15" max="15" width="34" style="437" customWidth="1"/>
    <col min="16" max="16" width="31" style="437" customWidth="1"/>
    <col min="17" max="17" width="11.42578125" style="437" customWidth="1"/>
    <col min="18" max="18" width="34" style="437" customWidth="1"/>
    <col min="19" max="19" width="31" style="437" customWidth="1"/>
    <col min="20" max="20" width="11.42578125" style="437" customWidth="1"/>
    <col min="21" max="21" width="34" style="437" customWidth="1"/>
    <col min="22" max="22" width="31" style="437" customWidth="1"/>
    <col min="23" max="23" width="11.42578125" style="437" customWidth="1"/>
    <col min="24" max="24" width="34" style="437" customWidth="1"/>
    <col min="25" max="25" width="31" style="437" customWidth="1"/>
    <col min="26" max="26" width="11.42578125" style="437" customWidth="1"/>
    <col min="27" max="27" width="34" style="437" customWidth="1"/>
    <col min="28" max="28" width="31" style="437" customWidth="1"/>
    <col min="29" max="29" width="11.42578125" style="437" customWidth="1"/>
    <col min="30" max="30" width="34" style="437" customWidth="1"/>
    <col min="31" max="31" width="31" style="437" customWidth="1"/>
    <col min="32" max="32" width="11.42578125" style="437" customWidth="1"/>
    <col min="33" max="33" width="34" style="437" customWidth="1"/>
    <col min="34" max="34" width="31" style="437" customWidth="1"/>
    <col min="35" max="35" width="11.42578125" style="437" customWidth="1"/>
    <col min="36" max="36" width="34" style="437" customWidth="1"/>
    <col min="37" max="37" width="31" style="437" customWidth="1"/>
    <col min="38" max="38" width="11.42578125" style="437" customWidth="1"/>
    <col min="39" max="39" width="34" style="437" customWidth="1"/>
    <col min="40" max="40" width="31" style="437" customWidth="1"/>
    <col min="41" max="41" width="11.42578125" style="437" hidden="1" customWidth="1"/>
    <col min="42" max="42" width="34" style="437" hidden="1" customWidth="1"/>
    <col min="43" max="43" width="31" style="437" customWidth="1"/>
    <col min="44" max="16384" width="9.140625" style="437"/>
  </cols>
  <sheetData>
    <row r="1" spans="1:48" ht="14.25" customHeight="1">
      <c r="A1" s="436" t="s">
        <v>1449</v>
      </c>
      <c r="AT1" s="160"/>
      <c r="AU1" s="160"/>
      <c r="AV1" s="160"/>
    </row>
    <row r="2" spans="1:48" ht="14.25" customHeight="1">
      <c r="A2" s="442"/>
      <c r="AT2" s="160"/>
      <c r="AU2" s="160"/>
      <c r="AV2" s="160"/>
    </row>
    <row r="3" spans="1:48" ht="14.25" customHeight="1" thickBot="1">
      <c r="B3" s="438"/>
      <c r="C3" s="438"/>
      <c r="D3" s="438"/>
      <c r="E3" s="437" t="str">
        <f>E4</f>
        <v>Advanced Conversion Technologies</v>
      </c>
      <c r="F3" s="437" t="str">
        <f>E4</f>
        <v>Advanced Conversion Technologies</v>
      </c>
      <c r="G3" s="437" t="str">
        <f>E4</f>
        <v>Advanced Conversion Technologies</v>
      </c>
      <c r="H3" s="437" t="str">
        <f>H4</f>
        <v>Anaerobic Digestion</v>
      </c>
      <c r="I3" s="437" t="str">
        <f>H4</f>
        <v>Anaerobic Digestion</v>
      </c>
      <c r="J3" s="437" t="str">
        <f>H4</f>
        <v>Anaerobic Digestion</v>
      </c>
      <c r="K3" s="437" t="str">
        <f>K4</f>
        <v>Biomass (co-firing)</v>
      </c>
      <c r="L3" s="437" t="str">
        <f>K4</f>
        <v>Biomass (co-firing)</v>
      </c>
      <c r="M3" s="437" t="str">
        <f>K4</f>
        <v>Biomass (co-firing)</v>
      </c>
      <c r="N3" s="437" t="str">
        <f>N4</f>
        <v>Biomass (dedicated)</v>
      </c>
      <c r="O3" s="437" t="str">
        <f>N4</f>
        <v>Biomass (dedicated)</v>
      </c>
      <c r="P3" s="437" t="str">
        <f>N4</f>
        <v>Biomass (dedicated)</v>
      </c>
      <c r="Q3" s="437" t="str">
        <f>Q4</f>
        <v>EfW Incineration</v>
      </c>
      <c r="R3" s="437" t="str">
        <f>Q4</f>
        <v>EfW Incineration</v>
      </c>
      <c r="S3" s="437" t="str">
        <f>Q4</f>
        <v>EfW Incineration</v>
      </c>
      <c r="T3" s="437" t="str">
        <f>T4</f>
        <v>Landfill Gas</v>
      </c>
      <c r="U3" s="437" t="str">
        <f>T4</f>
        <v>Landfill Gas</v>
      </c>
      <c r="V3" s="437" t="str">
        <f>T4</f>
        <v>Landfill Gas</v>
      </c>
      <c r="W3" s="437" t="str">
        <f>W4</f>
        <v>Large Hydro</v>
      </c>
      <c r="X3" s="437" t="str">
        <f>W4</f>
        <v>Large Hydro</v>
      </c>
      <c r="Y3" s="437" t="str">
        <f>W4</f>
        <v>Large Hydro</v>
      </c>
      <c r="Z3" s="437" t="str">
        <f>Z4</f>
        <v>Shoreline Wave</v>
      </c>
      <c r="AA3" s="437" t="str">
        <f>Z4</f>
        <v>Shoreline Wave</v>
      </c>
      <c r="AB3" s="437" t="str">
        <f>Z4</f>
        <v>Shoreline Wave</v>
      </c>
      <c r="AC3" s="437" t="str">
        <f>AC4</f>
        <v>Small Hydro</v>
      </c>
      <c r="AD3" s="437" t="str">
        <f>AC4</f>
        <v>Small Hydro</v>
      </c>
      <c r="AE3" s="437" t="str">
        <f>AC4</f>
        <v>Small Hydro</v>
      </c>
      <c r="AF3" s="437" t="str">
        <f>AF4</f>
        <v>Solar Photovoltaics</v>
      </c>
      <c r="AG3" s="437" t="str">
        <f>AF4</f>
        <v>Solar Photovoltaics</v>
      </c>
      <c r="AH3" s="437" t="str">
        <f>AF4</f>
        <v>Solar Photovoltaics</v>
      </c>
      <c r="AI3" s="437" t="str">
        <f>AI4</f>
        <v>Tidal Barrage and Tidal Stream</v>
      </c>
      <c r="AJ3" s="437" t="str">
        <f>AI4</f>
        <v>Tidal Barrage and Tidal Stream</v>
      </c>
      <c r="AK3" s="437" t="str">
        <f>AI4</f>
        <v>Tidal Barrage and Tidal Stream</v>
      </c>
      <c r="AL3" s="437" t="str">
        <f>AL4</f>
        <v>Wind Offshore</v>
      </c>
      <c r="AM3" s="437" t="str">
        <f>AL4</f>
        <v>Wind Offshore</v>
      </c>
      <c r="AN3" s="437" t="str">
        <f>AL4</f>
        <v>Wind Offshore</v>
      </c>
      <c r="AO3" s="437" t="str">
        <f>AO4</f>
        <v>Wind Onshore</v>
      </c>
      <c r="AP3" s="437" t="str">
        <f>AO4</f>
        <v>Wind Onshore</v>
      </c>
      <c r="AQ3" s="437" t="str">
        <f>AO4</f>
        <v>Wind Onshore</v>
      </c>
      <c r="AT3" s="160"/>
      <c r="AU3" s="160"/>
      <c r="AV3" s="160"/>
    </row>
    <row r="4" spans="1:48" s="458" customFormat="1" ht="14.25" customHeight="1">
      <c r="A4" s="457" t="s">
        <v>188</v>
      </c>
      <c r="B4" s="3054" t="s">
        <v>1</v>
      </c>
      <c r="C4" s="3051"/>
      <c r="D4" s="3053"/>
      <c r="E4" s="3054" t="s">
        <v>1329</v>
      </c>
      <c r="F4" s="3051"/>
      <c r="G4" s="3052"/>
      <c r="H4" s="3050" t="s">
        <v>703</v>
      </c>
      <c r="I4" s="3051"/>
      <c r="J4" s="3053"/>
      <c r="K4" s="3054" t="s">
        <v>1330</v>
      </c>
      <c r="L4" s="3051"/>
      <c r="M4" s="3052"/>
      <c r="N4" s="3050" t="s">
        <v>1331</v>
      </c>
      <c r="O4" s="3051"/>
      <c r="P4" s="3053"/>
      <c r="Q4" s="3054" t="s">
        <v>1332</v>
      </c>
      <c r="R4" s="3051"/>
      <c r="S4" s="3052"/>
      <c r="T4" s="3050" t="s">
        <v>189</v>
      </c>
      <c r="U4" s="3051"/>
      <c r="V4" s="3053"/>
      <c r="W4" s="3054" t="s">
        <v>1116</v>
      </c>
      <c r="X4" s="3051"/>
      <c r="Y4" s="3052"/>
      <c r="Z4" s="3050" t="s">
        <v>1333</v>
      </c>
      <c r="AA4" s="3051"/>
      <c r="AB4" s="3053"/>
      <c r="AC4" s="3054" t="s">
        <v>1334</v>
      </c>
      <c r="AD4" s="3051"/>
      <c r="AE4" s="3052"/>
      <c r="AF4" s="3050" t="s">
        <v>1335</v>
      </c>
      <c r="AG4" s="3051"/>
      <c r="AH4" s="3053"/>
      <c r="AI4" s="3054" t="s">
        <v>1336</v>
      </c>
      <c r="AJ4" s="3051"/>
      <c r="AK4" s="3052"/>
      <c r="AL4" s="3050" t="s">
        <v>1337</v>
      </c>
      <c r="AM4" s="3051"/>
      <c r="AN4" s="3052"/>
      <c r="AO4" s="3050" t="s">
        <v>1338</v>
      </c>
      <c r="AP4" s="3051"/>
      <c r="AQ4" s="3052"/>
      <c r="AT4" s="160"/>
      <c r="AU4" s="160"/>
      <c r="AV4" s="160"/>
    </row>
    <row r="5" spans="1:48" s="463" customFormat="1" ht="14.25" customHeight="1" thickBot="1">
      <c r="A5" s="459" t="s">
        <v>782</v>
      </c>
      <c r="B5" s="445" t="s">
        <v>185</v>
      </c>
      <c r="C5" s="466" t="s">
        <v>186</v>
      </c>
      <c r="D5" s="461" t="s">
        <v>187</v>
      </c>
      <c r="E5" s="445" t="s">
        <v>1650</v>
      </c>
      <c r="F5" s="466" t="s">
        <v>1327</v>
      </c>
      <c r="G5" s="461" t="s">
        <v>1328</v>
      </c>
      <c r="H5" s="445" t="s">
        <v>1650</v>
      </c>
      <c r="I5" s="466" t="s">
        <v>1327</v>
      </c>
      <c r="J5" s="461" t="s">
        <v>1328</v>
      </c>
      <c r="K5" s="445" t="s">
        <v>1650</v>
      </c>
      <c r="L5" s="466" t="s">
        <v>1327</v>
      </c>
      <c r="M5" s="461" t="s">
        <v>1328</v>
      </c>
      <c r="N5" s="445" t="s">
        <v>1650</v>
      </c>
      <c r="O5" s="466" t="s">
        <v>1327</v>
      </c>
      <c r="P5" s="461" t="s">
        <v>1328</v>
      </c>
      <c r="Q5" s="445" t="s">
        <v>1650</v>
      </c>
      <c r="R5" s="466" t="s">
        <v>1327</v>
      </c>
      <c r="S5" s="461" t="s">
        <v>1328</v>
      </c>
      <c r="T5" s="445" t="s">
        <v>1650</v>
      </c>
      <c r="U5" s="466" t="s">
        <v>1327</v>
      </c>
      <c r="V5" s="461" t="s">
        <v>1328</v>
      </c>
      <c r="W5" s="445" t="s">
        <v>1650</v>
      </c>
      <c r="X5" s="466" t="s">
        <v>1327</v>
      </c>
      <c r="Y5" s="461" t="s">
        <v>1328</v>
      </c>
      <c r="Z5" s="445" t="s">
        <v>1650</v>
      </c>
      <c r="AA5" s="466" t="s">
        <v>1327</v>
      </c>
      <c r="AB5" s="461" t="s">
        <v>1328</v>
      </c>
      <c r="AC5" s="445" t="s">
        <v>1650</v>
      </c>
      <c r="AD5" s="466" t="s">
        <v>1327</v>
      </c>
      <c r="AE5" s="461" t="s">
        <v>1328</v>
      </c>
      <c r="AF5" s="445" t="s">
        <v>1650</v>
      </c>
      <c r="AG5" s="466" t="s">
        <v>1327</v>
      </c>
      <c r="AH5" s="461" t="s">
        <v>1328</v>
      </c>
      <c r="AI5" s="445" t="s">
        <v>1650</v>
      </c>
      <c r="AJ5" s="466" t="s">
        <v>1327</v>
      </c>
      <c r="AK5" s="461" t="s">
        <v>1328</v>
      </c>
      <c r="AL5" s="445" t="s">
        <v>1650</v>
      </c>
      <c r="AM5" s="466" t="s">
        <v>1327</v>
      </c>
      <c r="AN5" s="461" t="s">
        <v>1328</v>
      </c>
      <c r="AO5" s="445" t="s">
        <v>1650</v>
      </c>
      <c r="AP5" s="466" t="s">
        <v>1327</v>
      </c>
      <c r="AQ5" s="461" t="s">
        <v>1328</v>
      </c>
      <c r="AT5" s="160"/>
      <c r="AU5" s="160"/>
      <c r="AV5" s="160"/>
    </row>
    <row r="6" spans="1:48" ht="14.25" customHeight="1">
      <c r="A6" s="448" t="s">
        <v>70</v>
      </c>
      <c r="B6" s="449">
        <f>E6+H6+K6+N6+Q6+T6+W6+Z6+AC6+AF6+AI6+AL6+AO6</f>
        <v>0</v>
      </c>
      <c r="C6" s="449">
        <f>F6+I6+L6+O6+R6+U6+X6+AA6+AD6+AG6+AJ6+AM6+AP6</f>
        <v>0.25</v>
      </c>
      <c r="D6" s="449">
        <f>G6+J6+M6+P6+S6+V6+Y6+AB6+AE6+AH6+AK6+AN6+AQ6</f>
        <v>11.1</v>
      </c>
      <c r="E6" s="449">
        <f>IFERROR(VLOOKUP($A6&amp;E$3&amp;E$5,'R - ScotlandREPD'!$D:$G,2,0),0)</f>
        <v>0</v>
      </c>
      <c r="F6" s="449">
        <f>IFERROR(VLOOKUP($A6&amp;F$3&amp;F$5,'R - ScotlandREPD'!$D:$G,2,0),0)</f>
        <v>0</v>
      </c>
      <c r="G6" s="449">
        <f>IFERROR(VLOOKUP($A6&amp;G$3&amp;G$5,'R - ScotlandREPD'!$D:$G,2,0),0)</f>
        <v>0</v>
      </c>
      <c r="H6" s="449">
        <f>IFERROR(VLOOKUP($A6&amp;H$3&amp;H$5,'R - ScotlandREPD'!$D:$G,2,0),0)</f>
        <v>0</v>
      </c>
      <c r="I6" s="449">
        <f>IFERROR(VLOOKUP($A6&amp;I$3&amp;I$5,'R - ScotlandREPD'!$D:$G,2,0),0)</f>
        <v>0</v>
      </c>
      <c r="J6" s="449">
        <f>IFERROR(VLOOKUP($A6&amp;J$3&amp;J$5,'R - ScotlandREPD'!$D:$G,2,0),0)</f>
        <v>0</v>
      </c>
      <c r="K6" s="449">
        <f>IFERROR(VLOOKUP($A6&amp;K$3&amp;K$5,'R - ScotlandREPD'!$D:$G,2,0),0)</f>
        <v>0</v>
      </c>
      <c r="L6" s="449">
        <f>IFERROR(VLOOKUP($A6&amp;L$3&amp;L$5,'R - ScotlandREPD'!$D:$G,2,0),0)</f>
        <v>0</v>
      </c>
      <c r="M6" s="449">
        <f>IFERROR(VLOOKUP($A6&amp;M$3&amp;M$5,'R - ScotlandREPD'!$D:$G,2,0),0)</f>
        <v>0</v>
      </c>
      <c r="N6" s="449">
        <f>IFERROR(VLOOKUP($A6&amp;N$3&amp;N$5,'R - ScotlandREPD'!$D:$G,2,0),0)</f>
        <v>0</v>
      </c>
      <c r="O6" s="449">
        <f>IFERROR(VLOOKUP($A6&amp;O$3&amp;O$5,'R - ScotlandREPD'!$D:$G,2,0),0)</f>
        <v>0</v>
      </c>
      <c r="P6" s="449">
        <f>IFERROR(VLOOKUP($A6&amp;P$3&amp;P$5,'R - ScotlandREPD'!$D:$G,2,0),0)</f>
        <v>0</v>
      </c>
      <c r="Q6" s="449">
        <f>IFERROR(VLOOKUP($A6&amp;Q$3&amp;Q$5,'R - ScotlandREPD'!$D:$G,2,0),0)</f>
        <v>0</v>
      </c>
      <c r="R6" s="449">
        <f>IFERROR(VLOOKUP($A6&amp;R$3&amp;R$5,'R - ScotlandREPD'!$D:$G,2,0),0)</f>
        <v>0</v>
      </c>
      <c r="S6" s="449">
        <f>IFERROR(VLOOKUP($A6&amp;S$3&amp;S$5,'R - ScotlandREPD'!$D:$G,2,0),0)</f>
        <v>11.1</v>
      </c>
      <c r="T6" s="449">
        <f>IFERROR(VLOOKUP($A6&amp;T$3&amp;T$5,'R - ScotlandREPD'!$D:$G,2,0),0)</f>
        <v>0</v>
      </c>
      <c r="U6" s="449">
        <f>IFERROR(VLOOKUP($A6&amp;U$3&amp;U$5,'R - ScotlandREPD'!$D:$G,2,0),0)</f>
        <v>0</v>
      </c>
      <c r="V6" s="449">
        <f>IFERROR(VLOOKUP($A6&amp;V$3&amp;V$5,'R - ScotlandREPD'!$D:$G,2,0),0)</f>
        <v>0</v>
      </c>
      <c r="W6" s="449">
        <f>IFERROR(VLOOKUP($A6&amp;W$3&amp;W$5,'R - ScotlandREPD'!$D:$G,2,0),0)</f>
        <v>0</v>
      </c>
      <c r="X6" s="449">
        <f>IFERROR(VLOOKUP($A6&amp;X$3&amp;X$5,'R - ScotlandREPD'!$D:$G,2,0),0)</f>
        <v>0</v>
      </c>
      <c r="Y6" s="449">
        <f>IFERROR(VLOOKUP($A6&amp;Y$3&amp;Y$5,'R - ScotlandREPD'!$D:$G,2,0),0)</f>
        <v>0</v>
      </c>
      <c r="Z6" s="449">
        <f>IFERROR(VLOOKUP($A6&amp;Z$3&amp;Z$5,'R - ScotlandREPD'!$D:$G,2,0),0)</f>
        <v>0</v>
      </c>
      <c r="AA6" s="449">
        <f>IFERROR(VLOOKUP($A6&amp;AA$3&amp;AA$5,'R - ScotlandREPD'!$D:$G,2,0),0)</f>
        <v>0</v>
      </c>
      <c r="AB6" s="449">
        <f>IFERROR(VLOOKUP($A6&amp;AB$3&amp;AB$5,'R - ScotlandREPD'!$D:$G,2,0),0)</f>
        <v>0</v>
      </c>
      <c r="AC6" s="449">
        <f>IFERROR(VLOOKUP($A6&amp;AC$3&amp;AC$5,'R - ScotlandREPD'!$D:$G,2,0),0)</f>
        <v>0</v>
      </c>
      <c r="AD6" s="449">
        <f>IFERROR(VLOOKUP($A6&amp;AD$3&amp;AD$5,'R - ScotlandREPD'!$D:$G,2,0),0)</f>
        <v>0</v>
      </c>
      <c r="AE6" s="449">
        <f>IFERROR(VLOOKUP($A6&amp;AE$3&amp;AE$5,'R - ScotlandREPD'!$D:$G,2,0),0)</f>
        <v>0</v>
      </c>
      <c r="AF6" s="449">
        <f>IFERROR(VLOOKUP($A6&amp;AF$3&amp;AF$5,'R - ScotlandREPD'!$D:$G,2,0),0)</f>
        <v>0</v>
      </c>
      <c r="AG6" s="449">
        <f>IFERROR(VLOOKUP($A6&amp;AG$3&amp;AG$5,'R - ScotlandREPD'!$D:$G,2,0),0)</f>
        <v>0.25</v>
      </c>
      <c r="AH6" s="449">
        <f>IFERROR(VLOOKUP($A6&amp;AH$3&amp;AH$5,'R - ScotlandREPD'!$D:$G,2,0),0)</f>
        <v>0</v>
      </c>
      <c r="AI6" s="449">
        <f>IFERROR(VLOOKUP($A6&amp;AI$3&amp;AI$5,'R - ScotlandREPD'!$D:$G,2,0),0)</f>
        <v>0</v>
      </c>
      <c r="AJ6" s="449">
        <f>IFERROR(VLOOKUP($A6&amp;AJ$3&amp;AJ$5,'R - ScotlandREPD'!$D:$G,2,0),0)</f>
        <v>0</v>
      </c>
      <c r="AK6" s="449">
        <f>IFERROR(VLOOKUP($A6&amp;AK$3&amp;AK$5,'R - ScotlandREPD'!$D:$G,2,0),0)</f>
        <v>0</v>
      </c>
      <c r="AL6" s="449">
        <f>IFERROR(VLOOKUP($A6&amp;AL$3&amp;AL$5,'R - ScotlandREPD'!$D:$G,2,0),0)</f>
        <v>0</v>
      </c>
      <c r="AM6" s="449">
        <f>IFERROR(VLOOKUP($A6&amp;AM$3&amp;AM$5,'R - ScotlandREPD'!$D:$G,2,0),0)</f>
        <v>0</v>
      </c>
      <c r="AN6" s="449">
        <f>IFERROR(VLOOKUP($A6&amp;AN$3&amp;AN$5,'R - ScotlandREPD'!$D:$G,2,0),0)</f>
        <v>0</v>
      </c>
      <c r="AO6" s="449">
        <f>IFERROR(VLOOKUP($A6&amp;AO$3&amp;AO$5,'R - ScotlandREPD'!$D:$G,2,0),0)</f>
        <v>0</v>
      </c>
      <c r="AP6" s="449">
        <f>IFERROR(VLOOKUP($A6&amp;AP$3&amp;AP$5,'R - ScotlandREPD'!$D:$G,2,0),0)</f>
        <v>0</v>
      </c>
      <c r="AQ6" s="449">
        <f>IFERROR(VLOOKUP($A6&amp;AQ$3&amp;AQ$5,'R - ScotlandREPD'!$D:$G,2,0),0)</f>
        <v>0</v>
      </c>
      <c r="AT6" s="160"/>
      <c r="AU6" s="160"/>
      <c r="AV6" s="160"/>
    </row>
    <row r="7" spans="1:48" ht="14.25" customHeight="1">
      <c r="A7" s="448" t="s">
        <v>71</v>
      </c>
      <c r="B7" s="449">
        <f t="shared" ref="B7:B38" si="0">E7+H7+K7+N7+Q7+T7+W7+Z7+AC7+AF7+AI7+AL7+AO7</f>
        <v>196.95</v>
      </c>
      <c r="C7" s="449">
        <f t="shared" ref="C7:C38" si="1">F7+I7+L7+O7+R7+U7+X7+AA7+AD7+AG7+AJ7+AM7+AP7</f>
        <v>64.900000000000006</v>
      </c>
      <c r="D7" s="449">
        <f t="shared" ref="D7:D38" si="2">G7+J7+M7+P7+S7+V7+Y7+AB7+AE7+AH7+AK7+AN7+AQ7</f>
        <v>4</v>
      </c>
      <c r="E7" s="449">
        <f>IFERROR(VLOOKUP($A7&amp;E$3&amp;E$5,'R - ScotlandREPD'!$D:$G,2,0),0)</f>
        <v>0</v>
      </c>
      <c r="F7" s="449">
        <f>IFERROR(VLOOKUP($A7&amp;F$3&amp;F$5,'R - ScotlandREPD'!$D:$G,2,0),0)</f>
        <v>0</v>
      </c>
      <c r="G7" s="449">
        <f>IFERROR(VLOOKUP($A7&amp;G$3&amp;G$5,'R - ScotlandREPD'!$D:$G,2,0),0)</f>
        <v>0</v>
      </c>
      <c r="H7" s="449">
        <f>IFERROR(VLOOKUP($A7&amp;H$3&amp;H$5,'R - ScotlandREPD'!$D:$G,2,0),0)</f>
        <v>0</v>
      </c>
      <c r="I7" s="449">
        <f>IFERROR(VLOOKUP($A7&amp;I$3&amp;I$5,'R - ScotlandREPD'!$D:$G,2,0),0)</f>
        <v>0</v>
      </c>
      <c r="J7" s="449">
        <f>IFERROR(VLOOKUP($A7&amp;J$3&amp;J$5,'R - ScotlandREPD'!$D:$G,2,0),0)</f>
        <v>0</v>
      </c>
      <c r="K7" s="449">
        <f>IFERROR(VLOOKUP($A7&amp;K$3&amp;K$5,'R - ScotlandREPD'!$D:$G,2,0),0)</f>
        <v>0</v>
      </c>
      <c r="L7" s="449">
        <f>IFERROR(VLOOKUP($A7&amp;L$3&amp;L$5,'R - ScotlandREPD'!$D:$G,2,0),0)</f>
        <v>0</v>
      </c>
      <c r="M7" s="449">
        <f>IFERROR(VLOOKUP($A7&amp;M$3&amp;M$5,'R - ScotlandREPD'!$D:$G,2,0),0)</f>
        <v>0</v>
      </c>
      <c r="N7" s="449">
        <f>IFERROR(VLOOKUP($A7&amp;N$3&amp;N$5,'R - ScotlandREPD'!$D:$G,2,0),0)</f>
        <v>0</v>
      </c>
      <c r="O7" s="449">
        <f>IFERROR(VLOOKUP($A7&amp;O$3&amp;O$5,'R - ScotlandREPD'!$D:$G,2,0),0)</f>
        <v>0</v>
      </c>
      <c r="P7" s="449">
        <f>IFERROR(VLOOKUP($A7&amp;P$3&amp;P$5,'R - ScotlandREPD'!$D:$G,2,0),0)</f>
        <v>0</v>
      </c>
      <c r="Q7" s="449">
        <f>IFERROR(VLOOKUP($A7&amp;Q$3&amp;Q$5,'R - ScotlandREPD'!$D:$G,2,0),0)</f>
        <v>0</v>
      </c>
      <c r="R7" s="449">
        <f>IFERROR(VLOOKUP($A7&amp;R$3&amp;R$5,'R - ScotlandREPD'!$D:$G,2,0),0)</f>
        <v>0</v>
      </c>
      <c r="S7" s="449">
        <f>IFERROR(VLOOKUP($A7&amp;S$3&amp;S$5,'R - ScotlandREPD'!$D:$G,2,0),0)</f>
        <v>0</v>
      </c>
      <c r="T7" s="449">
        <f>IFERROR(VLOOKUP($A7&amp;T$3&amp;T$5,'R - ScotlandREPD'!$D:$G,2,0),0)</f>
        <v>0</v>
      </c>
      <c r="U7" s="449">
        <f>IFERROR(VLOOKUP($A7&amp;U$3&amp;U$5,'R - ScotlandREPD'!$D:$G,2,0),0)</f>
        <v>0</v>
      </c>
      <c r="V7" s="449">
        <f>IFERROR(VLOOKUP($A7&amp;V$3&amp;V$5,'R - ScotlandREPD'!$D:$G,2,0),0)</f>
        <v>0</v>
      </c>
      <c r="W7" s="449">
        <f>IFERROR(VLOOKUP($A7&amp;W$3&amp;W$5,'R - ScotlandREPD'!$D:$G,2,0),0)</f>
        <v>0</v>
      </c>
      <c r="X7" s="449">
        <f>IFERROR(VLOOKUP($A7&amp;X$3&amp;X$5,'R - ScotlandREPD'!$D:$G,2,0),0)</f>
        <v>0</v>
      </c>
      <c r="Y7" s="449">
        <f>IFERROR(VLOOKUP($A7&amp;Y$3&amp;Y$5,'R - ScotlandREPD'!$D:$G,2,0),0)</f>
        <v>0</v>
      </c>
      <c r="Z7" s="449">
        <f>IFERROR(VLOOKUP($A7&amp;Z$3&amp;Z$5,'R - ScotlandREPD'!$D:$G,2,0),0)</f>
        <v>0</v>
      </c>
      <c r="AA7" s="449">
        <f>IFERROR(VLOOKUP($A7&amp;AA$3&amp;AA$5,'R - ScotlandREPD'!$D:$G,2,0),0)</f>
        <v>0</v>
      </c>
      <c r="AB7" s="449">
        <f>IFERROR(VLOOKUP($A7&amp;AB$3&amp;AB$5,'R - ScotlandREPD'!$D:$G,2,0),0)</f>
        <v>0</v>
      </c>
      <c r="AC7" s="449">
        <f>IFERROR(VLOOKUP($A7&amp;AC$3&amp;AC$5,'R - ScotlandREPD'!$D:$G,2,0),0)</f>
        <v>0</v>
      </c>
      <c r="AD7" s="449">
        <f>IFERROR(VLOOKUP($A7&amp;AD$3&amp;AD$5,'R - ScotlandREPD'!$D:$G,2,0),0)</f>
        <v>0</v>
      </c>
      <c r="AE7" s="449">
        <f>IFERROR(VLOOKUP($A7&amp;AE$3&amp;AE$5,'R - ScotlandREPD'!$D:$G,2,0),0)</f>
        <v>2</v>
      </c>
      <c r="AF7" s="449">
        <f>IFERROR(VLOOKUP($A7&amp;AF$3&amp;AF$5,'R - ScotlandREPD'!$D:$G,2,0),0)</f>
        <v>5</v>
      </c>
      <c r="AG7" s="449">
        <f>IFERROR(VLOOKUP($A7&amp;AG$3&amp;AG$5,'R - ScotlandREPD'!$D:$G,2,0),0)</f>
        <v>44.1</v>
      </c>
      <c r="AH7" s="449">
        <f>IFERROR(VLOOKUP($A7&amp;AH$3&amp;AH$5,'R - ScotlandREPD'!$D:$G,2,0),0)</f>
        <v>2</v>
      </c>
      <c r="AI7" s="449">
        <f>IFERROR(VLOOKUP($A7&amp;AI$3&amp;AI$5,'R - ScotlandREPD'!$D:$G,2,0),0)</f>
        <v>0</v>
      </c>
      <c r="AJ7" s="449">
        <f>IFERROR(VLOOKUP($A7&amp;AJ$3&amp;AJ$5,'R - ScotlandREPD'!$D:$G,2,0),0)</f>
        <v>0</v>
      </c>
      <c r="AK7" s="449">
        <f>IFERROR(VLOOKUP($A7&amp;AK$3&amp;AK$5,'R - ScotlandREPD'!$D:$G,2,0),0)</f>
        <v>0</v>
      </c>
      <c r="AL7" s="449">
        <f>IFERROR(VLOOKUP($A7&amp;AL$3&amp;AL$5,'R - ScotlandREPD'!$D:$G,2,0),0)</f>
        <v>0</v>
      </c>
      <c r="AM7" s="449">
        <f>IFERROR(VLOOKUP($A7&amp;AM$3&amp;AM$5,'R - ScotlandREPD'!$D:$G,2,0),0)</f>
        <v>0</v>
      </c>
      <c r="AN7" s="449">
        <f>IFERROR(VLOOKUP($A7&amp;AN$3&amp;AN$5,'R - ScotlandREPD'!$D:$G,2,0),0)</f>
        <v>0</v>
      </c>
      <c r="AO7" s="449">
        <f>IFERROR(VLOOKUP($A7&amp;AO$3&amp;AO$5,'R - ScotlandREPD'!$D:$G,2,0),0)</f>
        <v>191.95</v>
      </c>
      <c r="AP7" s="449">
        <f>IFERROR(VLOOKUP($A7&amp;AP$3&amp;AP$5,'R - ScotlandREPD'!$D:$G,2,0),0)</f>
        <v>20.8</v>
      </c>
      <c r="AQ7" s="449">
        <f>IFERROR(VLOOKUP($A7&amp;AQ$3&amp;AQ$5,'R - ScotlandREPD'!$D:$G,2,0),0)</f>
        <v>0</v>
      </c>
      <c r="AT7" s="160"/>
      <c r="AU7" s="160"/>
      <c r="AV7" s="160"/>
    </row>
    <row r="8" spans="1:48" ht="14.25" customHeight="1">
      <c r="A8" s="448" t="s">
        <v>72</v>
      </c>
      <c r="B8" s="449">
        <f t="shared" si="0"/>
        <v>0</v>
      </c>
      <c r="C8" s="449">
        <f t="shared" si="1"/>
        <v>76.36999999999999</v>
      </c>
      <c r="D8" s="449">
        <f t="shared" si="2"/>
        <v>9.99</v>
      </c>
      <c r="E8" s="449">
        <f>IFERROR(VLOOKUP($A8&amp;E$3&amp;E$5,'R - ScotlandREPD'!$D:$G,2,0),0)</f>
        <v>0</v>
      </c>
      <c r="F8" s="449">
        <f>IFERROR(VLOOKUP($A8&amp;F$3&amp;F$5,'R - ScotlandREPD'!$D:$G,2,0),0)</f>
        <v>0</v>
      </c>
      <c r="G8" s="449">
        <f>IFERROR(VLOOKUP($A8&amp;G$3&amp;G$5,'R - ScotlandREPD'!$D:$G,2,0),0)</f>
        <v>0</v>
      </c>
      <c r="H8" s="449">
        <f>IFERROR(VLOOKUP($A8&amp;H$3&amp;H$5,'R - ScotlandREPD'!$D:$G,2,0),0)</f>
        <v>0</v>
      </c>
      <c r="I8" s="449">
        <f>IFERROR(VLOOKUP($A8&amp;I$3&amp;I$5,'R - ScotlandREPD'!$D:$G,2,0),0)</f>
        <v>0</v>
      </c>
      <c r="J8" s="449">
        <f>IFERROR(VLOOKUP($A8&amp;J$3&amp;J$5,'R - ScotlandREPD'!$D:$G,2,0),0)</f>
        <v>0</v>
      </c>
      <c r="K8" s="449">
        <f>IFERROR(VLOOKUP($A8&amp;K$3&amp;K$5,'R - ScotlandREPD'!$D:$G,2,0),0)</f>
        <v>0</v>
      </c>
      <c r="L8" s="449">
        <f>IFERROR(VLOOKUP($A8&amp;L$3&amp;L$5,'R - ScotlandREPD'!$D:$G,2,0),0)</f>
        <v>0</v>
      </c>
      <c r="M8" s="449">
        <f>IFERROR(VLOOKUP($A8&amp;M$3&amp;M$5,'R - ScotlandREPD'!$D:$G,2,0),0)</f>
        <v>0</v>
      </c>
      <c r="N8" s="449">
        <f>IFERROR(VLOOKUP($A8&amp;N$3&amp;N$5,'R - ScotlandREPD'!$D:$G,2,0),0)</f>
        <v>0</v>
      </c>
      <c r="O8" s="449">
        <f>IFERROR(VLOOKUP($A8&amp;O$3&amp;O$5,'R - ScotlandREPD'!$D:$G,2,0),0)</f>
        <v>0</v>
      </c>
      <c r="P8" s="449">
        <f>IFERROR(VLOOKUP($A8&amp;P$3&amp;P$5,'R - ScotlandREPD'!$D:$G,2,0),0)</f>
        <v>0</v>
      </c>
      <c r="Q8" s="449">
        <f>IFERROR(VLOOKUP($A8&amp;Q$3&amp;Q$5,'R - ScotlandREPD'!$D:$G,2,0),0)</f>
        <v>0</v>
      </c>
      <c r="R8" s="449">
        <f>IFERROR(VLOOKUP($A8&amp;R$3&amp;R$5,'R - ScotlandREPD'!$D:$G,2,0),0)</f>
        <v>0</v>
      </c>
      <c r="S8" s="449">
        <f>IFERROR(VLOOKUP($A8&amp;S$3&amp;S$5,'R - ScotlandREPD'!$D:$G,2,0),0)</f>
        <v>0</v>
      </c>
      <c r="T8" s="449">
        <f>IFERROR(VLOOKUP($A8&amp;T$3&amp;T$5,'R - ScotlandREPD'!$D:$G,2,0),0)</f>
        <v>0</v>
      </c>
      <c r="U8" s="449">
        <f>IFERROR(VLOOKUP($A8&amp;U$3&amp;U$5,'R - ScotlandREPD'!$D:$G,2,0),0)</f>
        <v>0</v>
      </c>
      <c r="V8" s="449">
        <f>IFERROR(VLOOKUP($A8&amp;V$3&amp;V$5,'R - ScotlandREPD'!$D:$G,2,0),0)</f>
        <v>0</v>
      </c>
      <c r="W8" s="449">
        <f>IFERROR(VLOOKUP($A8&amp;W$3&amp;W$5,'R - ScotlandREPD'!$D:$G,2,0),0)</f>
        <v>0</v>
      </c>
      <c r="X8" s="449">
        <f>IFERROR(VLOOKUP($A8&amp;X$3&amp;X$5,'R - ScotlandREPD'!$D:$G,2,0),0)</f>
        <v>0</v>
      </c>
      <c r="Y8" s="449">
        <f>IFERROR(VLOOKUP($A8&amp;Y$3&amp;Y$5,'R - ScotlandREPD'!$D:$G,2,0),0)</f>
        <v>0</v>
      </c>
      <c r="Z8" s="449">
        <f>IFERROR(VLOOKUP($A8&amp;Z$3&amp;Z$5,'R - ScotlandREPD'!$D:$G,2,0),0)</f>
        <v>0</v>
      </c>
      <c r="AA8" s="449">
        <f>IFERROR(VLOOKUP($A8&amp;AA$3&amp;AA$5,'R - ScotlandREPD'!$D:$G,2,0),0)</f>
        <v>0</v>
      </c>
      <c r="AB8" s="449">
        <f>IFERROR(VLOOKUP($A8&amp;AB$3&amp;AB$5,'R - ScotlandREPD'!$D:$G,2,0),0)</f>
        <v>0</v>
      </c>
      <c r="AC8" s="449">
        <f>IFERROR(VLOOKUP($A8&amp;AC$3&amp;AC$5,'R - ScotlandREPD'!$D:$G,2,0),0)</f>
        <v>0</v>
      </c>
      <c r="AD8" s="449">
        <f>IFERROR(VLOOKUP($A8&amp;AD$3&amp;AD$5,'R - ScotlandREPD'!$D:$G,2,0),0)</f>
        <v>0</v>
      </c>
      <c r="AE8" s="449">
        <f>IFERROR(VLOOKUP($A8&amp;AE$3&amp;AE$5,'R - ScotlandREPD'!$D:$G,2,0),0)</f>
        <v>0</v>
      </c>
      <c r="AF8" s="449">
        <f>IFERROR(VLOOKUP($A8&amp;AF$3&amp;AF$5,'R - ScotlandREPD'!$D:$G,2,0),0)</f>
        <v>0</v>
      </c>
      <c r="AG8" s="449">
        <f>IFERROR(VLOOKUP($A8&amp;AG$3&amp;AG$5,'R - ScotlandREPD'!$D:$G,2,0),0)</f>
        <v>71.569999999999993</v>
      </c>
      <c r="AH8" s="449">
        <f>IFERROR(VLOOKUP($A8&amp;AH$3&amp;AH$5,'R - ScotlandREPD'!$D:$G,2,0),0)</f>
        <v>9.99</v>
      </c>
      <c r="AI8" s="449">
        <f>IFERROR(VLOOKUP($A8&amp;AI$3&amp;AI$5,'R - ScotlandREPD'!$D:$G,2,0),0)</f>
        <v>0</v>
      </c>
      <c r="AJ8" s="449">
        <f>IFERROR(VLOOKUP($A8&amp;AJ$3&amp;AJ$5,'R - ScotlandREPD'!$D:$G,2,0),0)</f>
        <v>0</v>
      </c>
      <c r="AK8" s="449">
        <f>IFERROR(VLOOKUP($A8&amp;AK$3&amp;AK$5,'R - ScotlandREPD'!$D:$G,2,0),0)</f>
        <v>0</v>
      </c>
      <c r="AL8" s="449">
        <f>IFERROR(VLOOKUP($A8&amp;AL$3&amp;AL$5,'R - ScotlandREPD'!$D:$G,2,0),0)</f>
        <v>0</v>
      </c>
      <c r="AM8" s="449">
        <f>IFERROR(VLOOKUP($A8&amp;AM$3&amp;AM$5,'R - ScotlandREPD'!$D:$G,2,0),0)</f>
        <v>0</v>
      </c>
      <c r="AN8" s="449">
        <f>IFERROR(VLOOKUP($A8&amp;AN$3&amp;AN$5,'R - ScotlandREPD'!$D:$G,2,0),0)</f>
        <v>0</v>
      </c>
      <c r="AO8" s="449">
        <f>IFERROR(VLOOKUP($A8&amp;AO$3&amp;AO$5,'R - ScotlandREPD'!$D:$G,2,0),0)</f>
        <v>0</v>
      </c>
      <c r="AP8" s="449">
        <f>IFERROR(VLOOKUP($A8&amp;AP$3&amp;AP$5,'R - ScotlandREPD'!$D:$G,2,0),0)</f>
        <v>4.8</v>
      </c>
      <c r="AQ8" s="449">
        <f>IFERROR(VLOOKUP($A8&amp;AQ$3&amp;AQ$5,'R - ScotlandREPD'!$D:$G,2,0),0)</f>
        <v>0</v>
      </c>
      <c r="AT8" s="160"/>
      <c r="AU8" s="160"/>
      <c r="AV8" s="160"/>
    </row>
    <row r="9" spans="1:48" ht="14.25" customHeight="1">
      <c r="A9" s="448" t="s">
        <v>650</v>
      </c>
      <c r="B9" s="449">
        <f t="shared" si="0"/>
        <v>317.8</v>
      </c>
      <c r="C9" s="449">
        <f t="shared" si="1"/>
        <v>197.37</v>
      </c>
      <c r="D9" s="449">
        <f t="shared" si="2"/>
        <v>2</v>
      </c>
      <c r="E9" s="449">
        <f>IFERROR(VLOOKUP($A9&amp;E$3&amp;E$5,'R - ScotlandREPD'!$D:$G,2,0),0)</f>
        <v>0</v>
      </c>
      <c r="F9" s="449">
        <f>IFERROR(VLOOKUP($A9&amp;F$3&amp;F$5,'R - ScotlandREPD'!$D:$G,2,0),0)</f>
        <v>5.5</v>
      </c>
      <c r="G9" s="449">
        <f>IFERROR(VLOOKUP($A9&amp;G$3&amp;G$5,'R - ScotlandREPD'!$D:$G,2,0),0)</f>
        <v>0</v>
      </c>
      <c r="H9" s="449">
        <f>IFERROR(VLOOKUP($A9&amp;H$3&amp;H$5,'R - ScotlandREPD'!$D:$G,2,0),0)</f>
        <v>0</v>
      </c>
      <c r="I9" s="449">
        <f>IFERROR(VLOOKUP($A9&amp;I$3&amp;I$5,'R - ScotlandREPD'!$D:$G,2,0),0)</f>
        <v>0</v>
      </c>
      <c r="J9" s="449">
        <f>IFERROR(VLOOKUP($A9&amp;J$3&amp;J$5,'R - ScotlandREPD'!$D:$G,2,0),0)</f>
        <v>0</v>
      </c>
      <c r="K9" s="449">
        <f>IFERROR(VLOOKUP($A9&amp;K$3&amp;K$5,'R - ScotlandREPD'!$D:$G,2,0),0)</f>
        <v>0</v>
      </c>
      <c r="L9" s="449">
        <f>IFERROR(VLOOKUP($A9&amp;L$3&amp;L$5,'R - ScotlandREPD'!$D:$G,2,0),0)</f>
        <v>0</v>
      </c>
      <c r="M9" s="449">
        <f>IFERROR(VLOOKUP($A9&amp;M$3&amp;M$5,'R - ScotlandREPD'!$D:$G,2,0),0)</f>
        <v>0</v>
      </c>
      <c r="N9" s="449">
        <f>IFERROR(VLOOKUP($A9&amp;N$3&amp;N$5,'R - ScotlandREPD'!$D:$G,2,0),0)</f>
        <v>0</v>
      </c>
      <c r="O9" s="449">
        <f>IFERROR(VLOOKUP($A9&amp;O$3&amp;O$5,'R - ScotlandREPD'!$D:$G,2,0),0)</f>
        <v>0</v>
      </c>
      <c r="P9" s="449">
        <f>IFERROR(VLOOKUP($A9&amp;P$3&amp;P$5,'R - ScotlandREPD'!$D:$G,2,0),0)</f>
        <v>0</v>
      </c>
      <c r="Q9" s="449">
        <f>IFERROR(VLOOKUP($A9&amp;Q$3&amp;Q$5,'R - ScotlandREPD'!$D:$G,2,0),0)</f>
        <v>0</v>
      </c>
      <c r="R9" s="449">
        <f>IFERROR(VLOOKUP($A9&amp;R$3&amp;R$5,'R - ScotlandREPD'!$D:$G,2,0),0)</f>
        <v>0</v>
      </c>
      <c r="S9" s="449">
        <f>IFERROR(VLOOKUP($A9&amp;S$3&amp;S$5,'R - ScotlandREPD'!$D:$G,2,0),0)</f>
        <v>0</v>
      </c>
      <c r="T9" s="449">
        <f>IFERROR(VLOOKUP($A9&amp;T$3&amp;T$5,'R - ScotlandREPD'!$D:$G,2,0),0)</f>
        <v>0</v>
      </c>
      <c r="U9" s="449">
        <f>IFERROR(VLOOKUP($A9&amp;U$3&amp;U$5,'R - ScotlandREPD'!$D:$G,2,0),0)</f>
        <v>0</v>
      </c>
      <c r="V9" s="449">
        <f>IFERROR(VLOOKUP($A9&amp;V$3&amp;V$5,'R - ScotlandREPD'!$D:$G,2,0),0)</f>
        <v>0</v>
      </c>
      <c r="W9" s="449">
        <f>IFERROR(VLOOKUP($A9&amp;W$3&amp;W$5,'R - ScotlandREPD'!$D:$G,2,0),0)</f>
        <v>0</v>
      </c>
      <c r="X9" s="449">
        <f>IFERROR(VLOOKUP($A9&amp;X$3&amp;X$5,'R - ScotlandREPD'!$D:$G,2,0),0)</f>
        <v>0</v>
      </c>
      <c r="Y9" s="449">
        <f>IFERROR(VLOOKUP($A9&amp;Y$3&amp;Y$5,'R - ScotlandREPD'!$D:$G,2,0),0)</f>
        <v>0</v>
      </c>
      <c r="Z9" s="449">
        <f>IFERROR(VLOOKUP($A9&amp;Z$3&amp;Z$5,'R - ScotlandREPD'!$D:$G,2,0),0)</f>
        <v>0</v>
      </c>
      <c r="AA9" s="449">
        <f>IFERROR(VLOOKUP($A9&amp;AA$3&amp;AA$5,'R - ScotlandREPD'!$D:$G,2,0),0)</f>
        <v>0</v>
      </c>
      <c r="AB9" s="449">
        <f>IFERROR(VLOOKUP($A9&amp;AB$3&amp;AB$5,'R - ScotlandREPD'!$D:$G,2,0),0)</f>
        <v>0</v>
      </c>
      <c r="AC9" s="449">
        <f>IFERROR(VLOOKUP($A9&amp;AC$3&amp;AC$5,'R - ScotlandREPD'!$D:$G,2,0),0)</f>
        <v>0</v>
      </c>
      <c r="AD9" s="449">
        <f>IFERROR(VLOOKUP($A9&amp;AD$3&amp;AD$5,'R - ScotlandREPD'!$D:$G,2,0),0)</f>
        <v>3.97</v>
      </c>
      <c r="AE9" s="449">
        <f>IFERROR(VLOOKUP($A9&amp;AE$3&amp;AE$5,'R - ScotlandREPD'!$D:$G,2,0),0)</f>
        <v>2</v>
      </c>
      <c r="AF9" s="449">
        <f>IFERROR(VLOOKUP($A9&amp;AF$3&amp;AF$5,'R - ScotlandREPD'!$D:$G,2,0),0)</f>
        <v>20</v>
      </c>
      <c r="AG9" s="449">
        <f>IFERROR(VLOOKUP($A9&amp;AG$3&amp;AG$5,'R - ScotlandREPD'!$D:$G,2,0),0)</f>
        <v>0</v>
      </c>
      <c r="AH9" s="449">
        <f>IFERROR(VLOOKUP($A9&amp;AH$3&amp;AH$5,'R - ScotlandREPD'!$D:$G,2,0),0)</f>
        <v>0</v>
      </c>
      <c r="AI9" s="449">
        <f>IFERROR(VLOOKUP($A9&amp;AI$3&amp;AI$5,'R - ScotlandREPD'!$D:$G,2,0),0)</f>
        <v>0</v>
      </c>
      <c r="AJ9" s="449">
        <f>IFERROR(VLOOKUP($A9&amp;AJ$3&amp;AJ$5,'R - ScotlandREPD'!$D:$G,2,0),0)</f>
        <v>0</v>
      </c>
      <c r="AK9" s="449">
        <f>IFERROR(VLOOKUP($A9&amp;AK$3&amp;AK$5,'R - ScotlandREPD'!$D:$G,2,0),0)</f>
        <v>0</v>
      </c>
      <c r="AL9" s="449">
        <f>IFERROR(VLOOKUP($A9&amp;AL$3&amp;AL$5,'R - ScotlandREPD'!$D:$G,2,0),0)</f>
        <v>0</v>
      </c>
      <c r="AM9" s="449">
        <f>IFERROR(VLOOKUP($A9&amp;AM$3&amp;AM$5,'R - ScotlandREPD'!$D:$G,2,0),0)</f>
        <v>0</v>
      </c>
      <c r="AN9" s="449">
        <f>IFERROR(VLOOKUP($A9&amp;AN$3&amp;AN$5,'R - ScotlandREPD'!$D:$G,2,0),0)</f>
        <v>0</v>
      </c>
      <c r="AO9" s="449">
        <f>IFERROR(VLOOKUP($A9&amp;AO$3&amp;AO$5,'R - ScotlandREPD'!$D:$G,2,0),0)</f>
        <v>297.8</v>
      </c>
      <c r="AP9" s="449">
        <f>IFERROR(VLOOKUP($A9&amp;AP$3&amp;AP$5,'R - ScotlandREPD'!$D:$G,2,0),0)</f>
        <v>187.9</v>
      </c>
      <c r="AQ9" s="449">
        <f>IFERROR(VLOOKUP($A9&amp;AQ$3&amp;AQ$5,'R - ScotlandREPD'!$D:$G,2,0),0)</f>
        <v>0</v>
      </c>
      <c r="AT9" s="160"/>
      <c r="AU9" s="160"/>
      <c r="AV9" s="160"/>
    </row>
    <row r="10" spans="1:48" ht="14.25" customHeight="1">
      <c r="A10" s="448" t="s">
        <v>652</v>
      </c>
      <c r="B10" s="449">
        <f t="shared" si="0"/>
        <v>0</v>
      </c>
      <c r="C10" s="449">
        <f t="shared" si="1"/>
        <v>0</v>
      </c>
      <c r="D10" s="449">
        <f t="shared" si="2"/>
        <v>0</v>
      </c>
      <c r="E10" s="449">
        <f>IFERROR(VLOOKUP($A10&amp;E$3&amp;E$5,'R - ScotlandREPD'!$D:$G,2,0),0)</f>
        <v>0</v>
      </c>
      <c r="F10" s="449">
        <f>IFERROR(VLOOKUP($A10&amp;F$3&amp;F$5,'R - ScotlandREPD'!$D:$G,2,0),0)</f>
        <v>0</v>
      </c>
      <c r="G10" s="449">
        <f>IFERROR(VLOOKUP($A10&amp;G$3&amp;G$5,'R - ScotlandREPD'!$D:$G,2,0),0)</f>
        <v>0</v>
      </c>
      <c r="H10" s="449">
        <f>IFERROR(VLOOKUP($A10&amp;H$3&amp;H$5,'R - ScotlandREPD'!$D:$G,2,0),0)</f>
        <v>0</v>
      </c>
      <c r="I10" s="449">
        <f>IFERROR(VLOOKUP($A10&amp;I$3&amp;I$5,'R - ScotlandREPD'!$D:$G,2,0),0)</f>
        <v>0</v>
      </c>
      <c r="J10" s="449">
        <f>IFERROR(VLOOKUP($A10&amp;J$3&amp;J$5,'R - ScotlandREPD'!$D:$G,2,0),0)</f>
        <v>0</v>
      </c>
      <c r="K10" s="449">
        <f>IFERROR(VLOOKUP($A10&amp;K$3&amp;K$5,'R - ScotlandREPD'!$D:$G,2,0),0)</f>
        <v>0</v>
      </c>
      <c r="L10" s="449">
        <f>IFERROR(VLOOKUP($A10&amp;L$3&amp;L$5,'R - ScotlandREPD'!$D:$G,2,0),0)</f>
        <v>0</v>
      </c>
      <c r="M10" s="449">
        <f>IFERROR(VLOOKUP($A10&amp;M$3&amp;M$5,'R - ScotlandREPD'!$D:$G,2,0),0)</f>
        <v>0</v>
      </c>
      <c r="N10" s="449">
        <f>IFERROR(VLOOKUP($A10&amp;N$3&amp;N$5,'R - ScotlandREPD'!$D:$G,2,0),0)</f>
        <v>0</v>
      </c>
      <c r="O10" s="449">
        <f>IFERROR(VLOOKUP($A10&amp;O$3&amp;O$5,'R - ScotlandREPD'!$D:$G,2,0),0)</f>
        <v>0</v>
      </c>
      <c r="P10" s="449">
        <f>IFERROR(VLOOKUP($A10&amp;P$3&amp;P$5,'R - ScotlandREPD'!$D:$G,2,0),0)</f>
        <v>0</v>
      </c>
      <c r="Q10" s="449">
        <f>IFERROR(VLOOKUP($A10&amp;Q$3&amp;Q$5,'R - ScotlandREPD'!$D:$G,2,0),0)</f>
        <v>0</v>
      </c>
      <c r="R10" s="449">
        <f>IFERROR(VLOOKUP($A10&amp;R$3&amp;R$5,'R - ScotlandREPD'!$D:$G,2,0),0)</f>
        <v>0</v>
      </c>
      <c r="S10" s="449">
        <f>IFERROR(VLOOKUP($A10&amp;S$3&amp;S$5,'R - ScotlandREPD'!$D:$G,2,0),0)</f>
        <v>0</v>
      </c>
      <c r="T10" s="449">
        <f>IFERROR(VLOOKUP($A10&amp;T$3&amp;T$5,'R - ScotlandREPD'!$D:$G,2,0),0)</f>
        <v>0</v>
      </c>
      <c r="U10" s="449">
        <f>IFERROR(VLOOKUP($A10&amp;U$3&amp;U$5,'R - ScotlandREPD'!$D:$G,2,0),0)</f>
        <v>0</v>
      </c>
      <c r="V10" s="449">
        <f>IFERROR(VLOOKUP($A10&amp;V$3&amp;V$5,'R - ScotlandREPD'!$D:$G,2,0),0)</f>
        <v>0</v>
      </c>
      <c r="W10" s="449">
        <f>IFERROR(VLOOKUP($A10&amp;W$3&amp;W$5,'R - ScotlandREPD'!$D:$G,2,0),0)</f>
        <v>0</v>
      </c>
      <c r="X10" s="449">
        <f>IFERROR(VLOOKUP($A10&amp;X$3&amp;X$5,'R - ScotlandREPD'!$D:$G,2,0),0)</f>
        <v>0</v>
      </c>
      <c r="Y10" s="449">
        <f>IFERROR(VLOOKUP($A10&amp;Y$3&amp;Y$5,'R - ScotlandREPD'!$D:$G,2,0),0)</f>
        <v>0</v>
      </c>
      <c r="Z10" s="449">
        <f>IFERROR(VLOOKUP($A10&amp;Z$3&amp;Z$5,'R - ScotlandREPD'!$D:$G,2,0),0)</f>
        <v>0</v>
      </c>
      <c r="AA10" s="449">
        <f>IFERROR(VLOOKUP($A10&amp;AA$3&amp;AA$5,'R - ScotlandREPD'!$D:$G,2,0),0)</f>
        <v>0</v>
      </c>
      <c r="AB10" s="449">
        <f>IFERROR(VLOOKUP($A10&amp;AB$3&amp;AB$5,'R - ScotlandREPD'!$D:$G,2,0),0)</f>
        <v>0</v>
      </c>
      <c r="AC10" s="449">
        <f>IFERROR(VLOOKUP($A10&amp;AC$3&amp;AC$5,'R - ScotlandREPD'!$D:$G,2,0),0)</f>
        <v>0</v>
      </c>
      <c r="AD10" s="449">
        <f>IFERROR(VLOOKUP($A10&amp;AD$3&amp;AD$5,'R - ScotlandREPD'!$D:$G,2,0),0)</f>
        <v>0</v>
      </c>
      <c r="AE10" s="449">
        <f>IFERROR(VLOOKUP($A10&amp;AE$3&amp;AE$5,'R - ScotlandREPD'!$D:$G,2,0),0)</f>
        <v>0</v>
      </c>
      <c r="AF10" s="449">
        <f>IFERROR(VLOOKUP($A10&amp;AF$3&amp;AF$5,'R - ScotlandREPD'!$D:$G,2,0),0)</f>
        <v>0</v>
      </c>
      <c r="AG10" s="449">
        <f>IFERROR(VLOOKUP($A10&amp;AG$3&amp;AG$5,'R - ScotlandREPD'!$D:$G,2,0),0)</f>
        <v>0</v>
      </c>
      <c r="AH10" s="449">
        <f>IFERROR(VLOOKUP($A10&amp;AH$3&amp;AH$5,'R - ScotlandREPD'!$D:$G,2,0),0)</f>
        <v>0</v>
      </c>
      <c r="AI10" s="449">
        <f>IFERROR(VLOOKUP($A10&amp;AI$3&amp;AI$5,'R - ScotlandREPD'!$D:$G,2,0),0)</f>
        <v>0</v>
      </c>
      <c r="AJ10" s="449">
        <f>IFERROR(VLOOKUP($A10&amp;AJ$3&amp;AJ$5,'R - ScotlandREPD'!$D:$G,2,0),0)</f>
        <v>0</v>
      </c>
      <c r="AK10" s="449">
        <f>IFERROR(VLOOKUP($A10&amp;AK$3&amp;AK$5,'R - ScotlandREPD'!$D:$G,2,0),0)</f>
        <v>0</v>
      </c>
      <c r="AL10" s="449">
        <f>IFERROR(VLOOKUP($A10&amp;AL$3&amp;AL$5,'R - ScotlandREPD'!$D:$G,2,0),0)</f>
        <v>0</v>
      </c>
      <c r="AM10" s="449">
        <f>IFERROR(VLOOKUP($A10&amp;AM$3&amp;AM$5,'R - ScotlandREPD'!$D:$G,2,0),0)</f>
        <v>0</v>
      </c>
      <c r="AN10" s="449">
        <f>IFERROR(VLOOKUP($A10&amp;AN$3&amp;AN$5,'R - ScotlandREPD'!$D:$G,2,0),0)</f>
        <v>0</v>
      </c>
      <c r="AO10" s="449">
        <f>IFERROR(VLOOKUP($A10&amp;AO$3&amp;AO$5,'R - ScotlandREPD'!$D:$G,2,0),0)</f>
        <v>0</v>
      </c>
      <c r="AP10" s="449">
        <f>IFERROR(VLOOKUP($A10&amp;AP$3&amp;AP$5,'R - ScotlandREPD'!$D:$G,2,0),0)</f>
        <v>0</v>
      </c>
      <c r="AQ10" s="449">
        <f>IFERROR(VLOOKUP($A10&amp;AQ$3&amp;AQ$5,'R - ScotlandREPD'!$D:$G,2,0),0)</f>
        <v>0</v>
      </c>
      <c r="AT10" s="160"/>
      <c r="AU10" s="160"/>
      <c r="AV10" s="160"/>
    </row>
    <row r="11" spans="1:48" ht="14.25" customHeight="1">
      <c r="A11" s="448" t="s">
        <v>74</v>
      </c>
      <c r="B11" s="449">
        <f t="shared" si="0"/>
        <v>0</v>
      </c>
      <c r="C11" s="449">
        <f t="shared" si="1"/>
        <v>10.8</v>
      </c>
      <c r="D11" s="449">
        <f t="shared" si="2"/>
        <v>0</v>
      </c>
      <c r="E11" s="449">
        <f>IFERROR(VLOOKUP($A11&amp;E$3&amp;E$5,'R - ScotlandREPD'!$D:$G,2,0),0)</f>
        <v>0</v>
      </c>
      <c r="F11" s="449">
        <f>IFERROR(VLOOKUP($A11&amp;F$3&amp;F$5,'R - ScotlandREPD'!$D:$G,2,0),0)</f>
        <v>0</v>
      </c>
      <c r="G11" s="449">
        <f>IFERROR(VLOOKUP($A11&amp;G$3&amp;G$5,'R - ScotlandREPD'!$D:$G,2,0),0)</f>
        <v>0</v>
      </c>
      <c r="H11" s="449">
        <f>IFERROR(VLOOKUP($A11&amp;H$3&amp;H$5,'R - ScotlandREPD'!$D:$G,2,0),0)</f>
        <v>0</v>
      </c>
      <c r="I11" s="449">
        <f>IFERROR(VLOOKUP($A11&amp;I$3&amp;I$5,'R - ScotlandREPD'!$D:$G,2,0),0)</f>
        <v>0</v>
      </c>
      <c r="J11" s="449">
        <f>IFERROR(VLOOKUP($A11&amp;J$3&amp;J$5,'R - ScotlandREPD'!$D:$G,2,0),0)</f>
        <v>0</v>
      </c>
      <c r="K11" s="449">
        <f>IFERROR(VLOOKUP($A11&amp;K$3&amp;K$5,'R - ScotlandREPD'!$D:$G,2,0),0)</f>
        <v>0</v>
      </c>
      <c r="L11" s="449">
        <f>IFERROR(VLOOKUP($A11&amp;L$3&amp;L$5,'R - ScotlandREPD'!$D:$G,2,0),0)</f>
        <v>0</v>
      </c>
      <c r="M11" s="449">
        <f>IFERROR(VLOOKUP($A11&amp;M$3&amp;M$5,'R - ScotlandREPD'!$D:$G,2,0),0)</f>
        <v>0</v>
      </c>
      <c r="N11" s="449">
        <f>IFERROR(VLOOKUP($A11&amp;N$3&amp;N$5,'R - ScotlandREPD'!$D:$G,2,0),0)</f>
        <v>0</v>
      </c>
      <c r="O11" s="449">
        <f>IFERROR(VLOOKUP($A11&amp;O$3&amp;O$5,'R - ScotlandREPD'!$D:$G,2,0),0)</f>
        <v>0</v>
      </c>
      <c r="P11" s="449">
        <f>IFERROR(VLOOKUP($A11&amp;P$3&amp;P$5,'R - ScotlandREPD'!$D:$G,2,0),0)</f>
        <v>0</v>
      </c>
      <c r="Q11" s="449">
        <f>IFERROR(VLOOKUP($A11&amp;Q$3&amp;Q$5,'R - ScotlandREPD'!$D:$G,2,0),0)</f>
        <v>0</v>
      </c>
      <c r="R11" s="449">
        <f>IFERROR(VLOOKUP($A11&amp;R$3&amp;R$5,'R - ScotlandREPD'!$D:$G,2,0),0)</f>
        <v>0</v>
      </c>
      <c r="S11" s="449">
        <f>IFERROR(VLOOKUP($A11&amp;S$3&amp;S$5,'R - ScotlandREPD'!$D:$G,2,0),0)</f>
        <v>0</v>
      </c>
      <c r="T11" s="449">
        <f>IFERROR(VLOOKUP($A11&amp;T$3&amp;T$5,'R - ScotlandREPD'!$D:$G,2,0),0)</f>
        <v>0</v>
      </c>
      <c r="U11" s="449">
        <f>IFERROR(VLOOKUP($A11&amp;U$3&amp;U$5,'R - ScotlandREPD'!$D:$G,2,0),0)</f>
        <v>0</v>
      </c>
      <c r="V11" s="449">
        <f>IFERROR(VLOOKUP($A11&amp;V$3&amp;V$5,'R - ScotlandREPD'!$D:$G,2,0),0)</f>
        <v>0</v>
      </c>
      <c r="W11" s="449">
        <f>IFERROR(VLOOKUP($A11&amp;W$3&amp;W$5,'R - ScotlandREPD'!$D:$G,2,0),0)</f>
        <v>0</v>
      </c>
      <c r="X11" s="449">
        <f>IFERROR(VLOOKUP($A11&amp;X$3&amp;X$5,'R - ScotlandREPD'!$D:$G,2,0),0)</f>
        <v>0</v>
      </c>
      <c r="Y11" s="449">
        <f>IFERROR(VLOOKUP($A11&amp;Y$3&amp;Y$5,'R - ScotlandREPD'!$D:$G,2,0),0)</f>
        <v>0</v>
      </c>
      <c r="Z11" s="449">
        <f>IFERROR(VLOOKUP($A11&amp;Z$3&amp;Z$5,'R - ScotlandREPD'!$D:$G,2,0),0)</f>
        <v>0</v>
      </c>
      <c r="AA11" s="449">
        <f>IFERROR(VLOOKUP($A11&amp;AA$3&amp;AA$5,'R - ScotlandREPD'!$D:$G,2,0),0)</f>
        <v>0</v>
      </c>
      <c r="AB11" s="449">
        <f>IFERROR(VLOOKUP($A11&amp;AB$3&amp;AB$5,'R - ScotlandREPD'!$D:$G,2,0),0)</f>
        <v>0</v>
      </c>
      <c r="AC11" s="449">
        <f>IFERROR(VLOOKUP($A11&amp;AC$3&amp;AC$5,'R - ScotlandREPD'!$D:$G,2,0),0)</f>
        <v>0</v>
      </c>
      <c r="AD11" s="449">
        <f>IFERROR(VLOOKUP($A11&amp;AD$3&amp;AD$5,'R - ScotlandREPD'!$D:$G,2,0),0)</f>
        <v>0</v>
      </c>
      <c r="AE11" s="449">
        <f>IFERROR(VLOOKUP($A11&amp;AE$3&amp;AE$5,'R - ScotlandREPD'!$D:$G,2,0),0)</f>
        <v>0</v>
      </c>
      <c r="AF11" s="449">
        <f>IFERROR(VLOOKUP($A11&amp;AF$3&amp;AF$5,'R - ScotlandREPD'!$D:$G,2,0),0)</f>
        <v>0</v>
      </c>
      <c r="AG11" s="449">
        <f>IFERROR(VLOOKUP($A11&amp;AG$3&amp;AG$5,'R - ScotlandREPD'!$D:$G,2,0),0)</f>
        <v>0</v>
      </c>
      <c r="AH11" s="449">
        <f>IFERROR(VLOOKUP($A11&amp;AH$3&amp;AH$5,'R - ScotlandREPD'!$D:$G,2,0),0)</f>
        <v>0</v>
      </c>
      <c r="AI11" s="449">
        <f>IFERROR(VLOOKUP($A11&amp;AI$3&amp;AI$5,'R - ScotlandREPD'!$D:$G,2,0),0)</f>
        <v>0</v>
      </c>
      <c r="AJ11" s="449">
        <f>IFERROR(VLOOKUP($A11&amp;AJ$3&amp;AJ$5,'R - ScotlandREPD'!$D:$G,2,0),0)</f>
        <v>0</v>
      </c>
      <c r="AK11" s="449">
        <f>IFERROR(VLOOKUP($A11&amp;AK$3&amp;AK$5,'R - ScotlandREPD'!$D:$G,2,0),0)</f>
        <v>0</v>
      </c>
      <c r="AL11" s="449">
        <f>IFERROR(VLOOKUP($A11&amp;AL$3&amp;AL$5,'R - ScotlandREPD'!$D:$G,2,0),0)</f>
        <v>0</v>
      </c>
      <c r="AM11" s="449">
        <f>IFERROR(VLOOKUP($A11&amp;AM$3&amp;AM$5,'R - ScotlandREPD'!$D:$G,2,0),0)</f>
        <v>0</v>
      </c>
      <c r="AN11" s="449">
        <f>IFERROR(VLOOKUP($A11&amp;AN$3&amp;AN$5,'R - ScotlandREPD'!$D:$G,2,0),0)</f>
        <v>0</v>
      </c>
      <c r="AO11" s="449">
        <f>IFERROR(VLOOKUP($A11&amp;AO$3&amp;AO$5,'R - ScotlandREPD'!$D:$G,2,0),0)</f>
        <v>0</v>
      </c>
      <c r="AP11" s="449">
        <f>IFERROR(VLOOKUP($A11&amp;AP$3&amp;AP$5,'R - ScotlandREPD'!$D:$G,2,0),0)</f>
        <v>10.8</v>
      </c>
      <c r="AQ11" s="449">
        <f>IFERROR(VLOOKUP($A11&amp;AQ$3&amp;AQ$5,'R - ScotlandREPD'!$D:$G,2,0),0)</f>
        <v>0</v>
      </c>
      <c r="AT11" s="160"/>
      <c r="AU11" s="160"/>
      <c r="AV11" s="160"/>
    </row>
    <row r="12" spans="1:48" ht="14.25" customHeight="1">
      <c r="A12" s="448" t="s">
        <v>655</v>
      </c>
      <c r="B12" s="449">
        <f t="shared" si="0"/>
        <v>1263.8800000000001</v>
      </c>
      <c r="C12" s="449">
        <f t="shared" si="1"/>
        <v>526.5</v>
      </c>
      <c r="D12" s="449">
        <f t="shared" si="2"/>
        <v>34</v>
      </c>
      <c r="E12" s="449">
        <f>IFERROR(VLOOKUP($A12&amp;E$3&amp;E$5,'R - ScotlandREPD'!$D:$G,2,0),0)</f>
        <v>0</v>
      </c>
      <c r="F12" s="449">
        <f>IFERROR(VLOOKUP($A12&amp;F$3&amp;F$5,'R - ScotlandREPD'!$D:$G,2,0),0)</f>
        <v>0</v>
      </c>
      <c r="G12" s="449">
        <f>IFERROR(VLOOKUP($A12&amp;G$3&amp;G$5,'R - ScotlandREPD'!$D:$G,2,0),0)</f>
        <v>0</v>
      </c>
      <c r="H12" s="449">
        <f>IFERROR(VLOOKUP($A12&amp;H$3&amp;H$5,'R - ScotlandREPD'!$D:$G,2,0),0)</f>
        <v>0</v>
      </c>
      <c r="I12" s="449">
        <f>IFERROR(VLOOKUP($A12&amp;I$3&amp;I$5,'R - ScotlandREPD'!$D:$G,2,0),0)</f>
        <v>0</v>
      </c>
      <c r="J12" s="449">
        <f>IFERROR(VLOOKUP($A12&amp;J$3&amp;J$5,'R - ScotlandREPD'!$D:$G,2,0),0)</f>
        <v>0</v>
      </c>
      <c r="K12" s="449">
        <f>IFERROR(VLOOKUP($A12&amp;K$3&amp;K$5,'R - ScotlandREPD'!$D:$G,2,0),0)</f>
        <v>0</v>
      </c>
      <c r="L12" s="449">
        <f>IFERROR(VLOOKUP($A12&amp;L$3&amp;L$5,'R - ScotlandREPD'!$D:$G,2,0),0)</f>
        <v>0</v>
      </c>
      <c r="M12" s="449">
        <f>IFERROR(VLOOKUP($A12&amp;M$3&amp;M$5,'R - ScotlandREPD'!$D:$G,2,0),0)</f>
        <v>0</v>
      </c>
      <c r="N12" s="449">
        <f>IFERROR(VLOOKUP($A12&amp;N$3&amp;N$5,'R - ScotlandREPD'!$D:$G,2,0),0)</f>
        <v>0</v>
      </c>
      <c r="O12" s="449">
        <f>IFERROR(VLOOKUP($A12&amp;O$3&amp;O$5,'R - ScotlandREPD'!$D:$G,2,0),0)</f>
        <v>0</v>
      </c>
      <c r="P12" s="449">
        <f>IFERROR(VLOOKUP($A12&amp;P$3&amp;P$5,'R - ScotlandREPD'!$D:$G,2,0),0)</f>
        <v>0</v>
      </c>
      <c r="Q12" s="449">
        <f>IFERROR(VLOOKUP($A12&amp;Q$3&amp;Q$5,'R - ScotlandREPD'!$D:$G,2,0),0)</f>
        <v>0</v>
      </c>
      <c r="R12" s="449">
        <f>IFERROR(VLOOKUP($A12&amp;R$3&amp;R$5,'R - ScotlandREPD'!$D:$G,2,0),0)</f>
        <v>0</v>
      </c>
      <c r="S12" s="449">
        <f>IFERROR(VLOOKUP($A12&amp;S$3&amp;S$5,'R - ScotlandREPD'!$D:$G,2,0),0)</f>
        <v>0</v>
      </c>
      <c r="T12" s="449">
        <f>IFERROR(VLOOKUP($A12&amp;T$3&amp;T$5,'R - ScotlandREPD'!$D:$G,2,0),0)</f>
        <v>0</v>
      </c>
      <c r="U12" s="449">
        <f>IFERROR(VLOOKUP($A12&amp;U$3&amp;U$5,'R - ScotlandREPD'!$D:$G,2,0),0)</f>
        <v>0</v>
      </c>
      <c r="V12" s="449">
        <f>IFERROR(VLOOKUP($A12&amp;V$3&amp;V$5,'R - ScotlandREPD'!$D:$G,2,0),0)</f>
        <v>0</v>
      </c>
      <c r="W12" s="449">
        <f>IFERROR(VLOOKUP($A12&amp;W$3&amp;W$5,'R - ScotlandREPD'!$D:$G,2,0),0)</f>
        <v>0</v>
      </c>
      <c r="X12" s="449">
        <f>IFERROR(VLOOKUP($A12&amp;X$3&amp;X$5,'R - ScotlandREPD'!$D:$G,2,0),0)</f>
        <v>0</v>
      </c>
      <c r="Y12" s="449">
        <f>IFERROR(VLOOKUP($A12&amp;Y$3&amp;Y$5,'R - ScotlandREPD'!$D:$G,2,0),0)</f>
        <v>0</v>
      </c>
      <c r="Z12" s="449">
        <f>IFERROR(VLOOKUP($A12&amp;Z$3&amp;Z$5,'R - ScotlandREPD'!$D:$G,2,0),0)</f>
        <v>0</v>
      </c>
      <c r="AA12" s="449">
        <f>IFERROR(VLOOKUP($A12&amp;AA$3&amp;AA$5,'R - ScotlandREPD'!$D:$G,2,0),0)</f>
        <v>0</v>
      </c>
      <c r="AB12" s="449">
        <f>IFERROR(VLOOKUP($A12&amp;AB$3&amp;AB$5,'R - ScotlandREPD'!$D:$G,2,0),0)</f>
        <v>0</v>
      </c>
      <c r="AC12" s="449">
        <f>IFERROR(VLOOKUP($A12&amp;AC$3&amp;AC$5,'R - ScotlandREPD'!$D:$G,2,0),0)</f>
        <v>0</v>
      </c>
      <c r="AD12" s="449">
        <f>IFERROR(VLOOKUP($A12&amp;AD$3&amp;AD$5,'R - ScotlandREPD'!$D:$G,2,0),0)</f>
        <v>0</v>
      </c>
      <c r="AE12" s="449">
        <f>IFERROR(VLOOKUP($A12&amp;AE$3&amp;AE$5,'R - ScotlandREPD'!$D:$G,2,0),0)</f>
        <v>0</v>
      </c>
      <c r="AF12" s="449">
        <f>IFERROR(VLOOKUP($A12&amp;AF$3&amp;AF$5,'R - ScotlandREPD'!$D:$G,2,0),0)</f>
        <v>0.98</v>
      </c>
      <c r="AG12" s="449">
        <f>IFERROR(VLOOKUP($A12&amp;AG$3&amp;AG$5,'R - ScotlandREPD'!$D:$G,2,0),0)</f>
        <v>0</v>
      </c>
      <c r="AH12" s="449">
        <f>IFERROR(VLOOKUP($A12&amp;AH$3&amp;AH$5,'R - ScotlandREPD'!$D:$G,2,0),0)</f>
        <v>0</v>
      </c>
      <c r="AI12" s="449">
        <f>IFERROR(VLOOKUP($A12&amp;AI$3&amp;AI$5,'R - ScotlandREPD'!$D:$G,2,0),0)</f>
        <v>0</v>
      </c>
      <c r="AJ12" s="449">
        <f>IFERROR(VLOOKUP($A12&amp;AJ$3&amp;AJ$5,'R - ScotlandREPD'!$D:$G,2,0),0)</f>
        <v>0</v>
      </c>
      <c r="AK12" s="449">
        <f>IFERROR(VLOOKUP($A12&amp;AK$3&amp;AK$5,'R - ScotlandREPD'!$D:$G,2,0),0)</f>
        <v>0</v>
      </c>
      <c r="AL12" s="449">
        <f>IFERROR(VLOOKUP($A12&amp;AL$3&amp;AL$5,'R - ScotlandREPD'!$D:$G,2,0),0)</f>
        <v>0</v>
      </c>
      <c r="AM12" s="449">
        <f>IFERROR(VLOOKUP($A12&amp;AM$3&amp;AM$5,'R - ScotlandREPD'!$D:$G,2,0),0)</f>
        <v>0</v>
      </c>
      <c r="AN12" s="449">
        <f>IFERROR(VLOOKUP($A12&amp;AN$3&amp;AN$5,'R - ScotlandREPD'!$D:$G,2,0),0)</f>
        <v>0</v>
      </c>
      <c r="AO12" s="449">
        <f>IFERROR(VLOOKUP($A12&amp;AO$3&amp;AO$5,'R - ScotlandREPD'!$D:$G,2,0),0)</f>
        <v>1262.9000000000001</v>
      </c>
      <c r="AP12" s="449">
        <f>IFERROR(VLOOKUP($A12&amp;AP$3&amp;AP$5,'R - ScotlandREPD'!$D:$G,2,0),0)</f>
        <v>526.5</v>
      </c>
      <c r="AQ12" s="449">
        <f>IFERROR(VLOOKUP($A12&amp;AQ$3&amp;AQ$5,'R - ScotlandREPD'!$D:$G,2,0),0)</f>
        <v>34</v>
      </c>
      <c r="AT12" s="160"/>
      <c r="AU12" s="160"/>
      <c r="AV12" s="160"/>
    </row>
    <row r="13" spans="1:48" ht="14.25" customHeight="1">
      <c r="A13" s="448" t="s">
        <v>76</v>
      </c>
      <c r="B13" s="449">
        <f t="shared" si="0"/>
        <v>0</v>
      </c>
      <c r="C13" s="449">
        <f t="shared" si="1"/>
        <v>0</v>
      </c>
      <c r="D13" s="449">
        <f t="shared" si="2"/>
        <v>10</v>
      </c>
      <c r="E13" s="449">
        <f>IFERROR(VLOOKUP($A13&amp;E$3&amp;E$5,'R - ScotlandREPD'!$D:$G,2,0),0)</f>
        <v>0</v>
      </c>
      <c r="F13" s="449">
        <f>IFERROR(VLOOKUP($A13&amp;F$3&amp;F$5,'R - ScotlandREPD'!$D:$G,2,0),0)</f>
        <v>0</v>
      </c>
      <c r="G13" s="449">
        <f>IFERROR(VLOOKUP($A13&amp;G$3&amp;G$5,'R - ScotlandREPD'!$D:$G,2,0),0)</f>
        <v>0</v>
      </c>
      <c r="H13" s="449">
        <f>IFERROR(VLOOKUP($A13&amp;H$3&amp;H$5,'R - ScotlandREPD'!$D:$G,2,0),0)</f>
        <v>0</v>
      </c>
      <c r="I13" s="449">
        <f>IFERROR(VLOOKUP($A13&amp;I$3&amp;I$5,'R - ScotlandREPD'!$D:$G,2,0),0)</f>
        <v>0</v>
      </c>
      <c r="J13" s="449">
        <f>IFERROR(VLOOKUP($A13&amp;J$3&amp;J$5,'R - ScotlandREPD'!$D:$G,2,0),0)</f>
        <v>0</v>
      </c>
      <c r="K13" s="449">
        <f>IFERROR(VLOOKUP($A13&amp;K$3&amp;K$5,'R - ScotlandREPD'!$D:$G,2,0),0)</f>
        <v>0</v>
      </c>
      <c r="L13" s="449">
        <f>IFERROR(VLOOKUP($A13&amp;L$3&amp;L$5,'R - ScotlandREPD'!$D:$G,2,0),0)</f>
        <v>0</v>
      </c>
      <c r="M13" s="449">
        <f>IFERROR(VLOOKUP($A13&amp;M$3&amp;M$5,'R - ScotlandREPD'!$D:$G,2,0),0)</f>
        <v>0</v>
      </c>
      <c r="N13" s="449">
        <f>IFERROR(VLOOKUP($A13&amp;N$3&amp;N$5,'R - ScotlandREPD'!$D:$G,2,0),0)</f>
        <v>0</v>
      </c>
      <c r="O13" s="449">
        <f>IFERROR(VLOOKUP($A13&amp;O$3&amp;O$5,'R - ScotlandREPD'!$D:$G,2,0),0)</f>
        <v>0</v>
      </c>
      <c r="P13" s="449">
        <f>IFERROR(VLOOKUP($A13&amp;P$3&amp;P$5,'R - ScotlandREPD'!$D:$G,2,0),0)</f>
        <v>0</v>
      </c>
      <c r="Q13" s="449">
        <f>IFERROR(VLOOKUP($A13&amp;Q$3&amp;Q$5,'R - ScotlandREPD'!$D:$G,2,0),0)</f>
        <v>0</v>
      </c>
      <c r="R13" s="449">
        <f>IFERROR(VLOOKUP($A13&amp;R$3&amp;R$5,'R - ScotlandREPD'!$D:$G,2,0),0)</f>
        <v>0</v>
      </c>
      <c r="S13" s="449">
        <f>IFERROR(VLOOKUP($A13&amp;S$3&amp;S$5,'R - ScotlandREPD'!$D:$G,2,0),0)</f>
        <v>10</v>
      </c>
      <c r="T13" s="449">
        <f>IFERROR(VLOOKUP($A13&amp;T$3&amp;T$5,'R - ScotlandREPD'!$D:$G,2,0),0)</f>
        <v>0</v>
      </c>
      <c r="U13" s="449">
        <f>IFERROR(VLOOKUP($A13&amp;U$3&amp;U$5,'R - ScotlandREPD'!$D:$G,2,0),0)</f>
        <v>0</v>
      </c>
      <c r="V13" s="449">
        <f>IFERROR(VLOOKUP($A13&amp;V$3&amp;V$5,'R - ScotlandREPD'!$D:$G,2,0),0)</f>
        <v>0</v>
      </c>
      <c r="W13" s="449">
        <f>IFERROR(VLOOKUP($A13&amp;W$3&amp;W$5,'R - ScotlandREPD'!$D:$G,2,0),0)</f>
        <v>0</v>
      </c>
      <c r="X13" s="449">
        <f>IFERROR(VLOOKUP($A13&amp;X$3&amp;X$5,'R - ScotlandREPD'!$D:$G,2,0),0)</f>
        <v>0</v>
      </c>
      <c r="Y13" s="449">
        <f>IFERROR(VLOOKUP($A13&amp;Y$3&amp;Y$5,'R - ScotlandREPD'!$D:$G,2,0),0)</f>
        <v>0</v>
      </c>
      <c r="Z13" s="449">
        <f>IFERROR(VLOOKUP($A13&amp;Z$3&amp;Z$5,'R - ScotlandREPD'!$D:$G,2,0),0)</f>
        <v>0</v>
      </c>
      <c r="AA13" s="449">
        <f>IFERROR(VLOOKUP($A13&amp;AA$3&amp;AA$5,'R - ScotlandREPD'!$D:$G,2,0),0)</f>
        <v>0</v>
      </c>
      <c r="AB13" s="449">
        <f>IFERROR(VLOOKUP($A13&amp;AB$3&amp;AB$5,'R - ScotlandREPD'!$D:$G,2,0),0)</f>
        <v>0</v>
      </c>
      <c r="AC13" s="449">
        <f>IFERROR(VLOOKUP($A13&amp;AC$3&amp;AC$5,'R - ScotlandREPD'!$D:$G,2,0),0)</f>
        <v>0</v>
      </c>
      <c r="AD13" s="449">
        <f>IFERROR(VLOOKUP($A13&amp;AD$3&amp;AD$5,'R - ScotlandREPD'!$D:$G,2,0),0)</f>
        <v>0</v>
      </c>
      <c r="AE13" s="449">
        <f>IFERROR(VLOOKUP($A13&amp;AE$3&amp;AE$5,'R - ScotlandREPD'!$D:$G,2,0),0)</f>
        <v>0</v>
      </c>
      <c r="AF13" s="449">
        <f>IFERROR(VLOOKUP($A13&amp;AF$3&amp;AF$5,'R - ScotlandREPD'!$D:$G,2,0),0)</f>
        <v>0</v>
      </c>
      <c r="AG13" s="449">
        <f>IFERROR(VLOOKUP($A13&amp;AG$3&amp;AG$5,'R - ScotlandREPD'!$D:$G,2,0),0)</f>
        <v>0</v>
      </c>
      <c r="AH13" s="449">
        <f>IFERROR(VLOOKUP($A13&amp;AH$3&amp;AH$5,'R - ScotlandREPD'!$D:$G,2,0),0)</f>
        <v>0</v>
      </c>
      <c r="AI13" s="449">
        <f>IFERROR(VLOOKUP($A13&amp;AI$3&amp;AI$5,'R - ScotlandREPD'!$D:$G,2,0),0)</f>
        <v>0</v>
      </c>
      <c r="AJ13" s="449">
        <f>IFERROR(VLOOKUP($A13&amp;AJ$3&amp;AJ$5,'R - ScotlandREPD'!$D:$G,2,0),0)</f>
        <v>0</v>
      </c>
      <c r="AK13" s="449">
        <f>IFERROR(VLOOKUP($A13&amp;AK$3&amp;AK$5,'R - ScotlandREPD'!$D:$G,2,0),0)</f>
        <v>0</v>
      </c>
      <c r="AL13" s="449">
        <f>IFERROR(VLOOKUP($A13&amp;AL$3&amp;AL$5,'R - ScotlandREPD'!$D:$G,2,0),0)</f>
        <v>0</v>
      </c>
      <c r="AM13" s="449">
        <f>IFERROR(VLOOKUP($A13&amp;AM$3&amp;AM$5,'R - ScotlandREPD'!$D:$G,2,0),0)</f>
        <v>0</v>
      </c>
      <c r="AN13" s="449">
        <f>IFERROR(VLOOKUP($A13&amp;AN$3&amp;AN$5,'R - ScotlandREPD'!$D:$G,2,0),0)</f>
        <v>0</v>
      </c>
      <c r="AO13" s="449">
        <f>IFERROR(VLOOKUP($A13&amp;AO$3&amp;AO$5,'R - ScotlandREPD'!$D:$G,2,0),0)</f>
        <v>0</v>
      </c>
      <c r="AP13" s="449">
        <f>IFERROR(VLOOKUP($A13&amp;AP$3&amp;AP$5,'R - ScotlandREPD'!$D:$G,2,0),0)</f>
        <v>0</v>
      </c>
      <c r="AQ13" s="449">
        <f>IFERROR(VLOOKUP($A13&amp;AQ$3&amp;AQ$5,'R - ScotlandREPD'!$D:$G,2,0),0)</f>
        <v>0</v>
      </c>
      <c r="AT13" s="160"/>
      <c r="AU13" s="160"/>
      <c r="AV13" s="160"/>
    </row>
    <row r="14" spans="1:48" ht="14.25" customHeight="1">
      <c r="A14" s="448" t="s">
        <v>77</v>
      </c>
      <c r="B14" s="449">
        <f t="shared" si="0"/>
        <v>414.8</v>
      </c>
      <c r="C14" s="449">
        <f t="shared" si="1"/>
        <v>497.90000000000003</v>
      </c>
      <c r="D14" s="449">
        <f t="shared" si="2"/>
        <v>30</v>
      </c>
      <c r="E14" s="449">
        <f>IFERROR(VLOOKUP($A14&amp;E$3&amp;E$5,'R - ScotlandREPD'!$D:$G,2,0),0)</f>
        <v>0</v>
      </c>
      <c r="F14" s="449">
        <f>IFERROR(VLOOKUP($A14&amp;F$3&amp;F$5,'R - ScotlandREPD'!$D:$G,2,0),0)</f>
        <v>0</v>
      </c>
      <c r="G14" s="449">
        <f>IFERROR(VLOOKUP($A14&amp;G$3&amp;G$5,'R - ScotlandREPD'!$D:$G,2,0),0)</f>
        <v>0</v>
      </c>
      <c r="H14" s="449">
        <f>IFERROR(VLOOKUP($A14&amp;H$3&amp;H$5,'R - ScotlandREPD'!$D:$G,2,0),0)</f>
        <v>0</v>
      </c>
      <c r="I14" s="449">
        <f>IFERROR(VLOOKUP($A14&amp;I$3&amp;I$5,'R - ScotlandREPD'!$D:$G,2,0),0)</f>
        <v>0</v>
      </c>
      <c r="J14" s="449">
        <f>IFERROR(VLOOKUP($A14&amp;J$3&amp;J$5,'R - ScotlandREPD'!$D:$G,2,0),0)</f>
        <v>0</v>
      </c>
      <c r="K14" s="449">
        <f>IFERROR(VLOOKUP($A14&amp;K$3&amp;K$5,'R - ScotlandREPD'!$D:$G,2,0),0)</f>
        <v>0</v>
      </c>
      <c r="L14" s="449">
        <f>IFERROR(VLOOKUP($A14&amp;L$3&amp;L$5,'R - ScotlandREPD'!$D:$G,2,0),0)</f>
        <v>0</v>
      </c>
      <c r="M14" s="449">
        <f>IFERROR(VLOOKUP($A14&amp;M$3&amp;M$5,'R - ScotlandREPD'!$D:$G,2,0),0)</f>
        <v>0</v>
      </c>
      <c r="N14" s="449">
        <f>IFERROR(VLOOKUP($A14&amp;N$3&amp;N$5,'R - ScotlandREPD'!$D:$G,2,0),0)</f>
        <v>0</v>
      </c>
      <c r="O14" s="449">
        <f>IFERROR(VLOOKUP($A14&amp;O$3&amp;O$5,'R - ScotlandREPD'!$D:$G,2,0),0)</f>
        <v>0</v>
      </c>
      <c r="P14" s="449">
        <f>IFERROR(VLOOKUP($A14&amp;P$3&amp;P$5,'R - ScotlandREPD'!$D:$G,2,0),0)</f>
        <v>0</v>
      </c>
      <c r="Q14" s="449">
        <f>IFERROR(VLOOKUP($A14&amp;Q$3&amp;Q$5,'R - ScotlandREPD'!$D:$G,2,0),0)</f>
        <v>0</v>
      </c>
      <c r="R14" s="449">
        <f>IFERROR(VLOOKUP($A14&amp;R$3&amp;R$5,'R - ScotlandREPD'!$D:$G,2,0),0)</f>
        <v>12</v>
      </c>
      <c r="S14" s="449">
        <f>IFERROR(VLOOKUP($A14&amp;S$3&amp;S$5,'R - ScotlandREPD'!$D:$G,2,0),0)</f>
        <v>0</v>
      </c>
      <c r="T14" s="449">
        <f>IFERROR(VLOOKUP($A14&amp;T$3&amp;T$5,'R - ScotlandREPD'!$D:$G,2,0),0)</f>
        <v>0</v>
      </c>
      <c r="U14" s="449">
        <f>IFERROR(VLOOKUP($A14&amp;U$3&amp;U$5,'R - ScotlandREPD'!$D:$G,2,0),0)</f>
        <v>0</v>
      </c>
      <c r="V14" s="449">
        <f>IFERROR(VLOOKUP($A14&amp;V$3&amp;V$5,'R - ScotlandREPD'!$D:$G,2,0),0)</f>
        <v>0</v>
      </c>
      <c r="W14" s="449">
        <f>IFERROR(VLOOKUP($A14&amp;W$3&amp;W$5,'R - ScotlandREPD'!$D:$G,2,0),0)</f>
        <v>0</v>
      </c>
      <c r="X14" s="449">
        <f>IFERROR(VLOOKUP($A14&amp;X$3&amp;X$5,'R - ScotlandREPD'!$D:$G,2,0),0)</f>
        <v>0</v>
      </c>
      <c r="Y14" s="449">
        <f>IFERROR(VLOOKUP($A14&amp;Y$3&amp;Y$5,'R - ScotlandREPD'!$D:$G,2,0),0)</f>
        <v>0</v>
      </c>
      <c r="Z14" s="449">
        <f>IFERROR(VLOOKUP($A14&amp;Z$3&amp;Z$5,'R - ScotlandREPD'!$D:$G,2,0),0)</f>
        <v>0</v>
      </c>
      <c r="AA14" s="449">
        <f>IFERROR(VLOOKUP($A14&amp;AA$3&amp;AA$5,'R - ScotlandREPD'!$D:$G,2,0),0)</f>
        <v>0</v>
      </c>
      <c r="AB14" s="449">
        <f>IFERROR(VLOOKUP($A14&amp;AB$3&amp;AB$5,'R - ScotlandREPD'!$D:$G,2,0),0)</f>
        <v>0</v>
      </c>
      <c r="AC14" s="449">
        <f>IFERROR(VLOOKUP($A14&amp;AC$3&amp;AC$5,'R - ScotlandREPD'!$D:$G,2,0),0)</f>
        <v>0</v>
      </c>
      <c r="AD14" s="449">
        <f>IFERROR(VLOOKUP($A14&amp;AD$3&amp;AD$5,'R - ScotlandREPD'!$D:$G,2,0),0)</f>
        <v>0.3</v>
      </c>
      <c r="AE14" s="449">
        <f>IFERROR(VLOOKUP($A14&amp;AE$3&amp;AE$5,'R - ScotlandREPD'!$D:$G,2,0),0)</f>
        <v>0</v>
      </c>
      <c r="AF14" s="449">
        <f>IFERROR(VLOOKUP($A14&amp;AF$3&amp;AF$5,'R - ScotlandREPD'!$D:$G,2,0),0)</f>
        <v>0</v>
      </c>
      <c r="AG14" s="449">
        <f>IFERROR(VLOOKUP($A14&amp;AG$3&amp;AG$5,'R - ScotlandREPD'!$D:$G,2,0),0)</f>
        <v>0</v>
      </c>
      <c r="AH14" s="449">
        <f>IFERROR(VLOOKUP($A14&amp;AH$3&amp;AH$5,'R - ScotlandREPD'!$D:$G,2,0),0)</f>
        <v>0</v>
      </c>
      <c r="AI14" s="449">
        <f>IFERROR(VLOOKUP($A14&amp;AI$3&amp;AI$5,'R - ScotlandREPD'!$D:$G,2,0),0)</f>
        <v>0</v>
      </c>
      <c r="AJ14" s="449">
        <f>IFERROR(VLOOKUP($A14&amp;AJ$3&amp;AJ$5,'R - ScotlandREPD'!$D:$G,2,0),0)</f>
        <v>0</v>
      </c>
      <c r="AK14" s="449">
        <f>IFERROR(VLOOKUP($A14&amp;AK$3&amp;AK$5,'R - ScotlandREPD'!$D:$G,2,0),0)</f>
        <v>0</v>
      </c>
      <c r="AL14" s="449">
        <f>IFERROR(VLOOKUP($A14&amp;AL$3&amp;AL$5,'R - ScotlandREPD'!$D:$G,2,0),0)</f>
        <v>0</v>
      </c>
      <c r="AM14" s="449">
        <f>IFERROR(VLOOKUP($A14&amp;AM$3&amp;AM$5,'R - ScotlandREPD'!$D:$G,2,0),0)</f>
        <v>0</v>
      </c>
      <c r="AN14" s="449">
        <f>IFERROR(VLOOKUP($A14&amp;AN$3&amp;AN$5,'R - ScotlandREPD'!$D:$G,2,0),0)</f>
        <v>0</v>
      </c>
      <c r="AO14" s="449">
        <f>IFERROR(VLOOKUP($A14&amp;AO$3&amp;AO$5,'R - ScotlandREPD'!$D:$G,2,0),0)</f>
        <v>414.8</v>
      </c>
      <c r="AP14" s="449">
        <f>IFERROR(VLOOKUP($A14&amp;AP$3&amp;AP$5,'R - ScotlandREPD'!$D:$G,2,0),0)</f>
        <v>485.6</v>
      </c>
      <c r="AQ14" s="449">
        <f>IFERROR(VLOOKUP($A14&amp;AQ$3&amp;AQ$5,'R - ScotlandREPD'!$D:$G,2,0),0)</f>
        <v>30</v>
      </c>
      <c r="AT14" s="160"/>
      <c r="AU14" s="160"/>
      <c r="AV14" s="160"/>
    </row>
    <row r="15" spans="1:48" ht="14.25" customHeight="1">
      <c r="A15" s="448" t="s">
        <v>78</v>
      </c>
      <c r="B15" s="449">
        <f t="shared" si="0"/>
        <v>0</v>
      </c>
      <c r="C15" s="449">
        <f t="shared" si="1"/>
        <v>0</v>
      </c>
      <c r="D15" s="449">
        <f t="shared" si="2"/>
        <v>0</v>
      </c>
      <c r="E15" s="449">
        <f>IFERROR(VLOOKUP($A15&amp;E$3&amp;E$5,'R - ScotlandREPD'!$D:$G,2,0),0)</f>
        <v>0</v>
      </c>
      <c r="F15" s="449">
        <f>IFERROR(VLOOKUP($A15&amp;F$3&amp;F$5,'R - ScotlandREPD'!$D:$G,2,0),0)</f>
        <v>0</v>
      </c>
      <c r="G15" s="449">
        <f>IFERROR(VLOOKUP($A15&amp;G$3&amp;G$5,'R - ScotlandREPD'!$D:$G,2,0),0)</f>
        <v>0</v>
      </c>
      <c r="H15" s="449">
        <f>IFERROR(VLOOKUP($A15&amp;H$3&amp;H$5,'R - ScotlandREPD'!$D:$G,2,0),0)</f>
        <v>0</v>
      </c>
      <c r="I15" s="449">
        <f>IFERROR(VLOOKUP($A15&amp;I$3&amp;I$5,'R - ScotlandREPD'!$D:$G,2,0),0)</f>
        <v>0</v>
      </c>
      <c r="J15" s="449">
        <f>IFERROR(VLOOKUP($A15&amp;J$3&amp;J$5,'R - ScotlandREPD'!$D:$G,2,0),0)</f>
        <v>0</v>
      </c>
      <c r="K15" s="449">
        <f>IFERROR(VLOOKUP($A15&amp;K$3&amp;K$5,'R - ScotlandREPD'!$D:$G,2,0),0)</f>
        <v>0</v>
      </c>
      <c r="L15" s="449">
        <f>IFERROR(VLOOKUP($A15&amp;L$3&amp;L$5,'R - ScotlandREPD'!$D:$G,2,0),0)</f>
        <v>0</v>
      </c>
      <c r="M15" s="449">
        <f>IFERROR(VLOOKUP($A15&amp;M$3&amp;M$5,'R - ScotlandREPD'!$D:$G,2,0),0)</f>
        <v>0</v>
      </c>
      <c r="N15" s="449">
        <f>IFERROR(VLOOKUP($A15&amp;N$3&amp;N$5,'R - ScotlandREPD'!$D:$G,2,0),0)</f>
        <v>0</v>
      </c>
      <c r="O15" s="449">
        <f>IFERROR(VLOOKUP($A15&amp;O$3&amp;O$5,'R - ScotlandREPD'!$D:$G,2,0),0)</f>
        <v>0</v>
      </c>
      <c r="P15" s="449">
        <f>IFERROR(VLOOKUP($A15&amp;P$3&amp;P$5,'R - ScotlandREPD'!$D:$G,2,0),0)</f>
        <v>0</v>
      </c>
      <c r="Q15" s="449">
        <f>IFERROR(VLOOKUP($A15&amp;Q$3&amp;Q$5,'R - ScotlandREPD'!$D:$G,2,0),0)</f>
        <v>0</v>
      </c>
      <c r="R15" s="449">
        <f>IFERROR(VLOOKUP($A15&amp;R$3&amp;R$5,'R - ScotlandREPD'!$D:$G,2,0),0)</f>
        <v>0</v>
      </c>
      <c r="S15" s="449">
        <f>IFERROR(VLOOKUP($A15&amp;S$3&amp;S$5,'R - ScotlandREPD'!$D:$G,2,0),0)</f>
        <v>0</v>
      </c>
      <c r="T15" s="449">
        <f>IFERROR(VLOOKUP($A15&amp;T$3&amp;T$5,'R - ScotlandREPD'!$D:$G,2,0),0)</f>
        <v>0</v>
      </c>
      <c r="U15" s="449">
        <f>IFERROR(VLOOKUP($A15&amp;U$3&amp;U$5,'R - ScotlandREPD'!$D:$G,2,0),0)</f>
        <v>0</v>
      </c>
      <c r="V15" s="449">
        <f>IFERROR(VLOOKUP($A15&amp;V$3&amp;V$5,'R - ScotlandREPD'!$D:$G,2,0),0)</f>
        <v>0</v>
      </c>
      <c r="W15" s="449">
        <f>IFERROR(VLOOKUP($A15&amp;W$3&amp;W$5,'R - ScotlandREPD'!$D:$G,2,0),0)</f>
        <v>0</v>
      </c>
      <c r="X15" s="449">
        <f>IFERROR(VLOOKUP($A15&amp;X$3&amp;X$5,'R - ScotlandREPD'!$D:$G,2,0),0)</f>
        <v>0</v>
      </c>
      <c r="Y15" s="449">
        <f>IFERROR(VLOOKUP($A15&amp;Y$3&amp;Y$5,'R - ScotlandREPD'!$D:$G,2,0),0)</f>
        <v>0</v>
      </c>
      <c r="Z15" s="449">
        <f>IFERROR(VLOOKUP($A15&amp;Z$3&amp;Z$5,'R - ScotlandREPD'!$D:$G,2,0),0)</f>
        <v>0</v>
      </c>
      <c r="AA15" s="449">
        <f>IFERROR(VLOOKUP($A15&amp;AA$3&amp;AA$5,'R - ScotlandREPD'!$D:$G,2,0),0)</f>
        <v>0</v>
      </c>
      <c r="AB15" s="449">
        <f>IFERROR(VLOOKUP($A15&amp;AB$3&amp;AB$5,'R - ScotlandREPD'!$D:$G,2,0),0)</f>
        <v>0</v>
      </c>
      <c r="AC15" s="449">
        <f>IFERROR(VLOOKUP($A15&amp;AC$3&amp;AC$5,'R - ScotlandREPD'!$D:$G,2,0),0)</f>
        <v>0</v>
      </c>
      <c r="AD15" s="449">
        <f>IFERROR(VLOOKUP($A15&amp;AD$3&amp;AD$5,'R - ScotlandREPD'!$D:$G,2,0),0)</f>
        <v>0</v>
      </c>
      <c r="AE15" s="449">
        <f>IFERROR(VLOOKUP($A15&amp;AE$3&amp;AE$5,'R - ScotlandREPD'!$D:$G,2,0),0)</f>
        <v>0</v>
      </c>
      <c r="AF15" s="449">
        <f>IFERROR(VLOOKUP($A15&amp;AF$3&amp;AF$5,'R - ScotlandREPD'!$D:$G,2,0),0)</f>
        <v>0</v>
      </c>
      <c r="AG15" s="449">
        <f>IFERROR(VLOOKUP($A15&amp;AG$3&amp;AG$5,'R - ScotlandREPD'!$D:$G,2,0),0)</f>
        <v>0</v>
      </c>
      <c r="AH15" s="449">
        <f>IFERROR(VLOOKUP($A15&amp;AH$3&amp;AH$5,'R - ScotlandREPD'!$D:$G,2,0),0)</f>
        <v>0</v>
      </c>
      <c r="AI15" s="449">
        <f>IFERROR(VLOOKUP($A15&amp;AI$3&amp;AI$5,'R - ScotlandREPD'!$D:$G,2,0),0)</f>
        <v>0</v>
      </c>
      <c r="AJ15" s="449">
        <f>IFERROR(VLOOKUP($A15&amp;AJ$3&amp;AJ$5,'R - ScotlandREPD'!$D:$G,2,0),0)</f>
        <v>0</v>
      </c>
      <c r="AK15" s="449">
        <f>IFERROR(VLOOKUP($A15&amp;AK$3&amp;AK$5,'R - ScotlandREPD'!$D:$G,2,0),0)</f>
        <v>0</v>
      </c>
      <c r="AL15" s="449">
        <f>IFERROR(VLOOKUP($A15&amp;AL$3&amp;AL$5,'R - ScotlandREPD'!$D:$G,2,0),0)</f>
        <v>0</v>
      </c>
      <c r="AM15" s="449">
        <f>IFERROR(VLOOKUP($A15&amp;AM$3&amp;AM$5,'R - ScotlandREPD'!$D:$G,2,0),0)</f>
        <v>0</v>
      </c>
      <c r="AN15" s="449">
        <f>IFERROR(VLOOKUP($A15&amp;AN$3&amp;AN$5,'R - ScotlandREPD'!$D:$G,2,0),0)</f>
        <v>0</v>
      </c>
      <c r="AO15" s="449">
        <f>IFERROR(VLOOKUP($A15&amp;AO$3&amp;AO$5,'R - ScotlandREPD'!$D:$G,2,0),0)</f>
        <v>0</v>
      </c>
      <c r="AP15" s="449">
        <f>IFERROR(VLOOKUP($A15&amp;AP$3&amp;AP$5,'R - ScotlandREPD'!$D:$G,2,0),0)</f>
        <v>0</v>
      </c>
      <c r="AQ15" s="449">
        <f>IFERROR(VLOOKUP($A15&amp;AQ$3&amp;AQ$5,'R - ScotlandREPD'!$D:$G,2,0),0)</f>
        <v>0</v>
      </c>
      <c r="AT15" s="160"/>
      <c r="AU15" s="160"/>
      <c r="AV15" s="160"/>
    </row>
    <row r="16" spans="1:48" ht="14.25" customHeight="1">
      <c r="A16" s="448" t="s">
        <v>79</v>
      </c>
      <c r="B16" s="449">
        <f t="shared" si="0"/>
        <v>0</v>
      </c>
      <c r="C16" s="449">
        <f t="shared" si="1"/>
        <v>0</v>
      </c>
      <c r="D16" s="449">
        <f t="shared" si="2"/>
        <v>25.6</v>
      </c>
      <c r="E16" s="449">
        <f>IFERROR(VLOOKUP($A16&amp;E$3&amp;E$5,'R - ScotlandREPD'!$D:$G,2,0),0)</f>
        <v>0</v>
      </c>
      <c r="F16" s="449">
        <f>IFERROR(VLOOKUP($A16&amp;F$3&amp;F$5,'R - ScotlandREPD'!$D:$G,2,0),0)</f>
        <v>0</v>
      </c>
      <c r="G16" s="449">
        <f>IFERROR(VLOOKUP($A16&amp;G$3&amp;G$5,'R - ScotlandREPD'!$D:$G,2,0),0)</f>
        <v>0</v>
      </c>
      <c r="H16" s="449">
        <f>IFERROR(VLOOKUP($A16&amp;H$3&amp;H$5,'R - ScotlandREPD'!$D:$G,2,0),0)</f>
        <v>0</v>
      </c>
      <c r="I16" s="449">
        <f>IFERROR(VLOOKUP($A16&amp;I$3&amp;I$5,'R - ScotlandREPD'!$D:$G,2,0),0)</f>
        <v>0</v>
      </c>
      <c r="J16" s="449">
        <f>IFERROR(VLOOKUP($A16&amp;J$3&amp;J$5,'R - ScotlandREPD'!$D:$G,2,0),0)</f>
        <v>0</v>
      </c>
      <c r="K16" s="449">
        <f>IFERROR(VLOOKUP($A16&amp;K$3&amp;K$5,'R - ScotlandREPD'!$D:$G,2,0),0)</f>
        <v>0</v>
      </c>
      <c r="L16" s="449">
        <f>IFERROR(VLOOKUP($A16&amp;L$3&amp;L$5,'R - ScotlandREPD'!$D:$G,2,0),0)</f>
        <v>0</v>
      </c>
      <c r="M16" s="449">
        <f>IFERROR(VLOOKUP($A16&amp;M$3&amp;M$5,'R - ScotlandREPD'!$D:$G,2,0),0)</f>
        <v>0</v>
      </c>
      <c r="N16" s="449">
        <f>IFERROR(VLOOKUP($A16&amp;N$3&amp;N$5,'R - ScotlandREPD'!$D:$G,2,0),0)</f>
        <v>0</v>
      </c>
      <c r="O16" s="449">
        <f>IFERROR(VLOOKUP($A16&amp;O$3&amp;O$5,'R - ScotlandREPD'!$D:$G,2,0),0)</f>
        <v>0</v>
      </c>
      <c r="P16" s="449">
        <f>IFERROR(VLOOKUP($A16&amp;P$3&amp;P$5,'R - ScotlandREPD'!$D:$G,2,0),0)</f>
        <v>0</v>
      </c>
      <c r="Q16" s="449">
        <f>IFERROR(VLOOKUP($A16&amp;Q$3&amp;Q$5,'R - ScotlandREPD'!$D:$G,2,0),0)</f>
        <v>0</v>
      </c>
      <c r="R16" s="449">
        <f>IFERROR(VLOOKUP($A16&amp;R$3&amp;R$5,'R - ScotlandREPD'!$D:$G,2,0),0)</f>
        <v>0</v>
      </c>
      <c r="S16" s="449">
        <f>IFERROR(VLOOKUP($A16&amp;S$3&amp;S$5,'R - ScotlandREPD'!$D:$G,2,0),0)</f>
        <v>25.6</v>
      </c>
      <c r="T16" s="449">
        <f>IFERROR(VLOOKUP($A16&amp;T$3&amp;T$5,'R - ScotlandREPD'!$D:$G,2,0),0)</f>
        <v>0</v>
      </c>
      <c r="U16" s="449">
        <f>IFERROR(VLOOKUP($A16&amp;U$3&amp;U$5,'R - ScotlandREPD'!$D:$G,2,0),0)</f>
        <v>0</v>
      </c>
      <c r="V16" s="449">
        <f>IFERROR(VLOOKUP($A16&amp;V$3&amp;V$5,'R - ScotlandREPD'!$D:$G,2,0),0)</f>
        <v>0</v>
      </c>
      <c r="W16" s="449">
        <f>IFERROR(VLOOKUP($A16&amp;W$3&amp;W$5,'R - ScotlandREPD'!$D:$G,2,0),0)</f>
        <v>0</v>
      </c>
      <c r="X16" s="449">
        <f>IFERROR(VLOOKUP($A16&amp;X$3&amp;X$5,'R - ScotlandREPD'!$D:$G,2,0),0)</f>
        <v>0</v>
      </c>
      <c r="Y16" s="449">
        <f>IFERROR(VLOOKUP($A16&amp;Y$3&amp;Y$5,'R - ScotlandREPD'!$D:$G,2,0),0)</f>
        <v>0</v>
      </c>
      <c r="Z16" s="449">
        <f>IFERROR(VLOOKUP($A16&amp;Z$3&amp;Z$5,'R - ScotlandREPD'!$D:$G,2,0),0)</f>
        <v>0</v>
      </c>
      <c r="AA16" s="449">
        <f>IFERROR(VLOOKUP($A16&amp;AA$3&amp;AA$5,'R - ScotlandREPD'!$D:$G,2,0),0)</f>
        <v>0</v>
      </c>
      <c r="AB16" s="449">
        <f>IFERROR(VLOOKUP($A16&amp;AB$3&amp;AB$5,'R - ScotlandREPD'!$D:$G,2,0),0)</f>
        <v>0</v>
      </c>
      <c r="AC16" s="449">
        <f>IFERROR(VLOOKUP($A16&amp;AC$3&amp;AC$5,'R - ScotlandREPD'!$D:$G,2,0),0)</f>
        <v>0</v>
      </c>
      <c r="AD16" s="449">
        <f>IFERROR(VLOOKUP($A16&amp;AD$3&amp;AD$5,'R - ScotlandREPD'!$D:$G,2,0),0)</f>
        <v>0</v>
      </c>
      <c r="AE16" s="449">
        <f>IFERROR(VLOOKUP($A16&amp;AE$3&amp;AE$5,'R - ScotlandREPD'!$D:$G,2,0),0)</f>
        <v>0</v>
      </c>
      <c r="AF16" s="449">
        <f>IFERROR(VLOOKUP($A16&amp;AF$3&amp;AF$5,'R - ScotlandREPD'!$D:$G,2,0),0)</f>
        <v>0</v>
      </c>
      <c r="AG16" s="449">
        <f>IFERROR(VLOOKUP($A16&amp;AG$3&amp;AG$5,'R - ScotlandREPD'!$D:$G,2,0),0)</f>
        <v>0</v>
      </c>
      <c r="AH16" s="449">
        <f>IFERROR(VLOOKUP($A16&amp;AH$3&amp;AH$5,'R - ScotlandREPD'!$D:$G,2,0),0)</f>
        <v>0</v>
      </c>
      <c r="AI16" s="449">
        <f>IFERROR(VLOOKUP($A16&amp;AI$3&amp;AI$5,'R - ScotlandREPD'!$D:$G,2,0),0)</f>
        <v>0</v>
      </c>
      <c r="AJ16" s="449">
        <f>IFERROR(VLOOKUP($A16&amp;AJ$3&amp;AJ$5,'R - ScotlandREPD'!$D:$G,2,0),0)</f>
        <v>0</v>
      </c>
      <c r="AK16" s="449">
        <f>IFERROR(VLOOKUP($A16&amp;AK$3&amp;AK$5,'R - ScotlandREPD'!$D:$G,2,0),0)</f>
        <v>0</v>
      </c>
      <c r="AL16" s="449">
        <f>IFERROR(VLOOKUP($A16&amp;AL$3&amp;AL$5,'R - ScotlandREPD'!$D:$G,2,0),0)</f>
        <v>0</v>
      </c>
      <c r="AM16" s="449">
        <f>IFERROR(VLOOKUP($A16&amp;AM$3&amp;AM$5,'R - ScotlandREPD'!$D:$G,2,0),0)</f>
        <v>0</v>
      </c>
      <c r="AN16" s="449">
        <f>IFERROR(VLOOKUP($A16&amp;AN$3&amp;AN$5,'R - ScotlandREPD'!$D:$G,2,0),0)</f>
        <v>0</v>
      </c>
      <c r="AO16" s="449">
        <f>IFERROR(VLOOKUP($A16&amp;AO$3&amp;AO$5,'R - ScotlandREPD'!$D:$G,2,0),0)</f>
        <v>0</v>
      </c>
      <c r="AP16" s="449">
        <f>IFERROR(VLOOKUP($A16&amp;AP$3&amp;AP$5,'R - ScotlandREPD'!$D:$G,2,0),0)</f>
        <v>0</v>
      </c>
      <c r="AQ16" s="449">
        <f>IFERROR(VLOOKUP($A16&amp;AQ$3&amp;AQ$5,'R - ScotlandREPD'!$D:$G,2,0),0)</f>
        <v>0</v>
      </c>
      <c r="AT16" s="160"/>
      <c r="AU16" s="160"/>
      <c r="AV16" s="160"/>
    </row>
    <row r="17" spans="1:48" ht="14.25" customHeight="1">
      <c r="A17" s="448" t="s">
        <v>80</v>
      </c>
      <c r="B17" s="449">
        <f t="shared" si="0"/>
        <v>0</v>
      </c>
      <c r="C17" s="449">
        <f t="shared" si="1"/>
        <v>2.5</v>
      </c>
      <c r="D17" s="449">
        <f t="shared" si="2"/>
        <v>0</v>
      </c>
      <c r="E17" s="449">
        <f>IFERROR(VLOOKUP($A17&amp;E$3&amp;E$5,'R - ScotlandREPD'!$D:$G,2,0),0)</f>
        <v>0</v>
      </c>
      <c r="F17" s="449">
        <f>IFERROR(VLOOKUP($A17&amp;F$3&amp;F$5,'R - ScotlandREPD'!$D:$G,2,0),0)</f>
        <v>0</v>
      </c>
      <c r="G17" s="449">
        <f>IFERROR(VLOOKUP($A17&amp;G$3&amp;G$5,'R - ScotlandREPD'!$D:$G,2,0),0)</f>
        <v>0</v>
      </c>
      <c r="H17" s="449">
        <f>IFERROR(VLOOKUP($A17&amp;H$3&amp;H$5,'R - ScotlandREPD'!$D:$G,2,0),0)</f>
        <v>0</v>
      </c>
      <c r="I17" s="449">
        <f>IFERROR(VLOOKUP($A17&amp;I$3&amp;I$5,'R - ScotlandREPD'!$D:$G,2,0),0)</f>
        <v>0</v>
      </c>
      <c r="J17" s="449">
        <f>IFERROR(VLOOKUP($A17&amp;J$3&amp;J$5,'R - ScotlandREPD'!$D:$G,2,0),0)</f>
        <v>0</v>
      </c>
      <c r="K17" s="449">
        <f>IFERROR(VLOOKUP($A17&amp;K$3&amp;K$5,'R - ScotlandREPD'!$D:$G,2,0),0)</f>
        <v>0</v>
      </c>
      <c r="L17" s="449">
        <f>IFERROR(VLOOKUP($A17&amp;L$3&amp;L$5,'R - ScotlandREPD'!$D:$G,2,0),0)</f>
        <v>0</v>
      </c>
      <c r="M17" s="449">
        <f>IFERROR(VLOOKUP($A17&amp;M$3&amp;M$5,'R - ScotlandREPD'!$D:$G,2,0),0)</f>
        <v>0</v>
      </c>
      <c r="N17" s="449">
        <f>IFERROR(VLOOKUP($A17&amp;N$3&amp;N$5,'R - ScotlandREPD'!$D:$G,2,0),0)</f>
        <v>0</v>
      </c>
      <c r="O17" s="449">
        <f>IFERROR(VLOOKUP($A17&amp;O$3&amp;O$5,'R - ScotlandREPD'!$D:$G,2,0),0)</f>
        <v>0</v>
      </c>
      <c r="P17" s="449">
        <f>IFERROR(VLOOKUP($A17&amp;P$3&amp;P$5,'R - ScotlandREPD'!$D:$G,2,0),0)</f>
        <v>0</v>
      </c>
      <c r="Q17" s="449">
        <f>IFERROR(VLOOKUP($A17&amp;Q$3&amp;Q$5,'R - ScotlandREPD'!$D:$G,2,0),0)</f>
        <v>0</v>
      </c>
      <c r="R17" s="449">
        <f>IFERROR(VLOOKUP($A17&amp;R$3&amp;R$5,'R - ScotlandREPD'!$D:$G,2,0),0)</f>
        <v>0</v>
      </c>
      <c r="S17" s="449">
        <f>IFERROR(VLOOKUP($A17&amp;S$3&amp;S$5,'R - ScotlandREPD'!$D:$G,2,0),0)</f>
        <v>0</v>
      </c>
      <c r="T17" s="449">
        <f>IFERROR(VLOOKUP($A17&amp;T$3&amp;T$5,'R - ScotlandREPD'!$D:$G,2,0),0)</f>
        <v>0</v>
      </c>
      <c r="U17" s="449">
        <f>IFERROR(VLOOKUP($A17&amp;U$3&amp;U$5,'R - ScotlandREPD'!$D:$G,2,0),0)</f>
        <v>0</v>
      </c>
      <c r="V17" s="449">
        <f>IFERROR(VLOOKUP($A17&amp;V$3&amp;V$5,'R - ScotlandREPD'!$D:$G,2,0),0)</f>
        <v>0</v>
      </c>
      <c r="W17" s="449">
        <f>IFERROR(VLOOKUP($A17&amp;W$3&amp;W$5,'R - ScotlandREPD'!$D:$G,2,0),0)</f>
        <v>0</v>
      </c>
      <c r="X17" s="449">
        <f>IFERROR(VLOOKUP($A17&amp;X$3&amp;X$5,'R - ScotlandREPD'!$D:$G,2,0),0)</f>
        <v>0</v>
      </c>
      <c r="Y17" s="449">
        <f>IFERROR(VLOOKUP($A17&amp;Y$3&amp;Y$5,'R - ScotlandREPD'!$D:$G,2,0),0)</f>
        <v>0</v>
      </c>
      <c r="Z17" s="449">
        <f>IFERROR(VLOOKUP($A17&amp;Z$3&amp;Z$5,'R - ScotlandREPD'!$D:$G,2,0),0)</f>
        <v>0</v>
      </c>
      <c r="AA17" s="449">
        <f>IFERROR(VLOOKUP($A17&amp;AA$3&amp;AA$5,'R - ScotlandREPD'!$D:$G,2,0),0)</f>
        <v>0</v>
      </c>
      <c r="AB17" s="449">
        <f>IFERROR(VLOOKUP($A17&amp;AB$3&amp;AB$5,'R - ScotlandREPD'!$D:$G,2,0),0)</f>
        <v>0</v>
      </c>
      <c r="AC17" s="449">
        <f>IFERROR(VLOOKUP($A17&amp;AC$3&amp;AC$5,'R - ScotlandREPD'!$D:$G,2,0),0)</f>
        <v>0</v>
      </c>
      <c r="AD17" s="449">
        <f>IFERROR(VLOOKUP($A17&amp;AD$3&amp;AD$5,'R - ScotlandREPD'!$D:$G,2,0),0)</f>
        <v>0</v>
      </c>
      <c r="AE17" s="449">
        <f>IFERROR(VLOOKUP($A17&amp;AE$3&amp;AE$5,'R - ScotlandREPD'!$D:$G,2,0),0)</f>
        <v>0</v>
      </c>
      <c r="AF17" s="449">
        <f>IFERROR(VLOOKUP($A17&amp;AF$3&amp;AF$5,'R - ScotlandREPD'!$D:$G,2,0),0)</f>
        <v>0</v>
      </c>
      <c r="AG17" s="449">
        <f>IFERROR(VLOOKUP($A17&amp;AG$3&amp;AG$5,'R - ScotlandREPD'!$D:$G,2,0),0)</f>
        <v>0</v>
      </c>
      <c r="AH17" s="449">
        <f>IFERROR(VLOOKUP($A17&amp;AH$3&amp;AH$5,'R - ScotlandREPD'!$D:$G,2,0),0)</f>
        <v>0</v>
      </c>
      <c r="AI17" s="449">
        <f>IFERROR(VLOOKUP($A17&amp;AI$3&amp;AI$5,'R - ScotlandREPD'!$D:$G,2,0),0)</f>
        <v>0</v>
      </c>
      <c r="AJ17" s="449">
        <f>IFERROR(VLOOKUP($A17&amp;AJ$3&amp;AJ$5,'R - ScotlandREPD'!$D:$G,2,0),0)</f>
        <v>0</v>
      </c>
      <c r="AK17" s="449">
        <f>IFERROR(VLOOKUP($A17&amp;AK$3&amp;AK$5,'R - ScotlandREPD'!$D:$G,2,0),0)</f>
        <v>0</v>
      </c>
      <c r="AL17" s="449">
        <f>IFERROR(VLOOKUP($A17&amp;AL$3&amp;AL$5,'R - ScotlandREPD'!$D:$G,2,0),0)</f>
        <v>0</v>
      </c>
      <c r="AM17" s="449">
        <f>IFERROR(VLOOKUP($A17&amp;AM$3&amp;AM$5,'R - ScotlandREPD'!$D:$G,2,0),0)</f>
        <v>0</v>
      </c>
      <c r="AN17" s="449">
        <f>IFERROR(VLOOKUP($A17&amp;AN$3&amp;AN$5,'R - ScotlandREPD'!$D:$G,2,0),0)</f>
        <v>0</v>
      </c>
      <c r="AO17" s="449">
        <f>IFERROR(VLOOKUP($A17&amp;AO$3&amp;AO$5,'R - ScotlandREPD'!$D:$G,2,0),0)</f>
        <v>0</v>
      </c>
      <c r="AP17" s="449">
        <f>IFERROR(VLOOKUP($A17&amp;AP$3&amp;AP$5,'R - ScotlandREPD'!$D:$G,2,0),0)</f>
        <v>2.5</v>
      </c>
      <c r="AQ17" s="449">
        <f>IFERROR(VLOOKUP($A17&amp;AQ$3&amp;AQ$5,'R - ScotlandREPD'!$D:$G,2,0),0)</f>
        <v>0</v>
      </c>
      <c r="AT17" s="160"/>
      <c r="AU17" s="160"/>
      <c r="AV17" s="160"/>
    </row>
    <row r="18" spans="1:48" ht="14.25" customHeight="1">
      <c r="A18" s="448" t="s">
        <v>83</v>
      </c>
      <c r="B18" s="449">
        <f t="shared" si="0"/>
        <v>0</v>
      </c>
      <c r="C18" s="449">
        <f t="shared" si="1"/>
        <v>4</v>
      </c>
      <c r="D18" s="449">
        <f t="shared" si="2"/>
        <v>21.5</v>
      </c>
      <c r="E18" s="449">
        <f>IFERROR(VLOOKUP($A18&amp;E$3&amp;E$5,'R - ScotlandREPD'!$D:$G,2,0),0)</f>
        <v>0</v>
      </c>
      <c r="F18" s="449">
        <f>IFERROR(VLOOKUP($A18&amp;F$3&amp;F$5,'R - ScotlandREPD'!$D:$G,2,0),0)</f>
        <v>0</v>
      </c>
      <c r="G18" s="449">
        <f>IFERROR(VLOOKUP($A18&amp;G$3&amp;G$5,'R - ScotlandREPD'!$D:$G,2,0),0)</f>
        <v>0</v>
      </c>
      <c r="H18" s="449">
        <f>IFERROR(VLOOKUP($A18&amp;H$3&amp;H$5,'R - ScotlandREPD'!$D:$G,2,0),0)</f>
        <v>0</v>
      </c>
      <c r="I18" s="449">
        <f>IFERROR(VLOOKUP($A18&amp;I$3&amp;I$5,'R - ScotlandREPD'!$D:$G,2,0),0)</f>
        <v>0</v>
      </c>
      <c r="J18" s="449">
        <f>IFERROR(VLOOKUP($A18&amp;J$3&amp;J$5,'R - ScotlandREPD'!$D:$G,2,0),0)</f>
        <v>0</v>
      </c>
      <c r="K18" s="449">
        <f>IFERROR(VLOOKUP($A18&amp;K$3&amp;K$5,'R - ScotlandREPD'!$D:$G,2,0),0)</f>
        <v>0</v>
      </c>
      <c r="L18" s="449">
        <f>IFERROR(VLOOKUP($A18&amp;L$3&amp;L$5,'R - ScotlandREPD'!$D:$G,2,0),0)</f>
        <v>0</v>
      </c>
      <c r="M18" s="449">
        <f>IFERROR(VLOOKUP($A18&amp;M$3&amp;M$5,'R - ScotlandREPD'!$D:$G,2,0),0)</f>
        <v>0</v>
      </c>
      <c r="N18" s="449">
        <f>IFERROR(VLOOKUP($A18&amp;N$3&amp;N$5,'R - ScotlandREPD'!$D:$G,2,0),0)</f>
        <v>0</v>
      </c>
      <c r="O18" s="449">
        <f>IFERROR(VLOOKUP($A18&amp;O$3&amp;O$5,'R - ScotlandREPD'!$D:$G,2,0),0)</f>
        <v>0</v>
      </c>
      <c r="P18" s="449">
        <f>IFERROR(VLOOKUP($A18&amp;P$3&amp;P$5,'R - ScotlandREPD'!$D:$G,2,0),0)</f>
        <v>0</v>
      </c>
      <c r="Q18" s="449">
        <f>IFERROR(VLOOKUP($A18&amp;Q$3&amp;Q$5,'R - ScotlandREPD'!$D:$G,2,0),0)</f>
        <v>0</v>
      </c>
      <c r="R18" s="449">
        <f>IFERROR(VLOOKUP($A18&amp;R$3&amp;R$5,'R - ScotlandREPD'!$D:$G,2,0),0)</f>
        <v>0</v>
      </c>
      <c r="S18" s="449">
        <f>IFERROR(VLOOKUP($A18&amp;S$3&amp;S$5,'R - ScotlandREPD'!$D:$G,2,0),0)</f>
        <v>21.5</v>
      </c>
      <c r="T18" s="449">
        <f>IFERROR(VLOOKUP($A18&amp;T$3&amp;T$5,'R - ScotlandREPD'!$D:$G,2,0),0)</f>
        <v>0</v>
      </c>
      <c r="U18" s="449">
        <f>IFERROR(VLOOKUP($A18&amp;U$3&amp;U$5,'R - ScotlandREPD'!$D:$G,2,0),0)</f>
        <v>0</v>
      </c>
      <c r="V18" s="449">
        <f>IFERROR(VLOOKUP($A18&amp;V$3&amp;V$5,'R - ScotlandREPD'!$D:$G,2,0),0)</f>
        <v>0</v>
      </c>
      <c r="W18" s="449">
        <f>IFERROR(VLOOKUP($A18&amp;W$3&amp;W$5,'R - ScotlandREPD'!$D:$G,2,0),0)</f>
        <v>0</v>
      </c>
      <c r="X18" s="449">
        <f>IFERROR(VLOOKUP($A18&amp;X$3&amp;X$5,'R - ScotlandREPD'!$D:$G,2,0),0)</f>
        <v>0</v>
      </c>
      <c r="Y18" s="449">
        <f>IFERROR(VLOOKUP($A18&amp;Y$3&amp;Y$5,'R - ScotlandREPD'!$D:$G,2,0),0)</f>
        <v>0</v>
      </c>
      <c r="Z18" s="449">
        <f>IFERROR(VLOOKUP($A18&amp;Z$3&amp;Z$5,'R - ScotlandREPD'!$D:$G,2,0),0)</f>
        <v>0</v>
      </c>
      <c r="AA18" s="449">
        <f>IFERROR(VLOOKUP($A18&amp;AA$3&amp;AA$5,'R - ScotlandREPD'!$D:$G,2,0),0)</f>
        <v>0</v>
      </c>
      <c r="AB18" s="449">
        <f>IFERROR(VLOOKUP($A18&amp;AB$3&amp;AB$5,'R - ScotlandREPD'!$D:$G,2,0),0)</f>
        <v>0</v>
      </c>
      <c r="AC18" s="449">
        <f>IFERROR(VLOOKUP($A18&amp;AC$3&amp;AC$5,'R - ScotlandREPD'!$D:$G,2,0),0)</f>
        <v>0</v>
      </c>
      <c r="AD18" s="449">
        <f>IFERROR(VLOOKUP($A18&amp;AD$3&amp;AD$5,'R - ScotlandREPD'!$D:$G,2,0),0)</f>
        <v>0</v>
      </c>
      <c r="AE18" s="449">
        <f>IFERROR(VLOOKUP($A18&amp;AE$3&amp;AE$5,'R - ScotlandREPD'!$D:$G,2,0),0)</f>
        <v>0</v>
      </c>
      <c r="AF18" s="449">
        <f>IFERROR(VLOOKUP($A18&amp;AF$3&amp;AF$5,'R - ScotlandREPD'!$D:$G,2,0),0)</f>
        <v>0</v>
      </c>
      <c r="AG18" s="449">
        <f>IFERROR(VLOOKUP($A18&amp;AG$3&amp;AG$5,'R - ScotlandREPD'!$D:$G,2,0),0)</f>
        <v>0</v>
      </c>
      <c r="AH18" s="449">
        <f>IFERROR(VLOOKUP($A18&amp;AH$3&amp;AH$5,'R - ScotlandREPD'!$D:$G,2,0),0)</f>
        <v>0</v>
      </c>
      <c r="AI18" s="449">
        <f>IFERROR(VLOOKUP($A18&amp;AI$3&amp;AI$5,'R - ScotlandREPD'!$D:$G,2,0),0)</f>
        <v>0</v>
      </c>
      <c r="AJ18" s="449">
        <f>IFERROR(VLOOKUP($A18&amp;AJ$3&amp;AJ$5,'R - ScotlandREPD'!$D:$G,2,0),0)</f>
        <v>0</v>
      </c>
      <c r="AK18" s="449">
        <f>IFERROR(VLOOKUP($A18&amp;AK$3&amp;AK$5,'R - ScotlandREPD'!$D:$G,2,0),0)</f>
        <v>0</v>
      </c>
      <c r="AL18" s="449">
        <f>IFERROR(VLOOKUP($A18&amp;AL$3&amp;AL$5,'R - ScotlandREPD'!$D:$G,2,0),0)</f>
        <v>0</v>
      </c>
      <c r="AM18" s="449">
        <f>IFERROR(VLOOKUP($A18&amp;AM$3&amp;AM$5,'R - ScotlandREPD'!$D:$G,2,0),0)</f>
        <v>0</v>
      </c>
      <c r="AN18" s="449">
        <f>IFERROR(VLOOKUP($A18&amp;AN$3&amp;AN$5,'R - ScotlandREPD'!$D:$G,2,0),0)</f>
        <v>0</v>
      </c>
      <c r="AO18" s="449">
        <f>IFERROR(VLOOKUP($A18&amp;AO$3&amp;AO$5,'R - ScotlandREPD'!$D:$G,2,0),0)</f>
        <v>0</v>
      </c>
      <c r="AP18" s="449">
        <f>IFERROR(VLOOKUP($A18&amp;AP$3&amp;AP$5,'R - ScotlandREPD'!$D:$G,2,0),0)</f>
        <v>4</v>
      </c>
      <c r="AQ18" s="449">
        <f>IFERROR(VLOOKUP($A18&amp;AQ$3&amp;AQ$5,'R - ScotlandREPD'!$D:$G,2,0),0)</f>
        <v>0</v>
      </c>
      <c r="AT18" s="160"/>
      <c r="AU18" s="160"/>
      <c r="AV18" s="160"/>
    </row>
    <row r="19" spans="1:48" ht="14.25" customHeight="1">
      <c r="A19" s="448" t="s">
        <v>84</v>
      </c>
      <c r="B19" s="449">
        <f t="shared" si="0"/>
        <v>1</v>
      </c>
      <c r="C19" s="449">
        <f t="shared" si="1"/>
        <v>151.45000000000002</v>
      </c>
      <c r="D19" s="449">
        <f t="shared" si="2"/>
        <v>0.23</v>
      </c>
      <c r="E19" s="449">
        <f>IFERROR(VLOOKUP($A19&amp;E$3&amp;E$5,'R - ScotlandREPD'!$D:$G,2,0),0)</f>
        <v>0</v>
      </c>
      <c r="F19" s="449">
        <f>IFERROR(VLOOKUP($A19&amp;F$3&amp;F$5,'R - ScotlandREPD'!$D:$G,2,0),0)</f>
        <v>0</v>
      </c>
      <c r="G19" s="449">
        <f>IFERROR(VLOOKUP($A19&amp;G$3&amp;G$5,'R - ScotlandREPD'!$D:$G,2,0),0)</f>
        <v>0</v>
      </c>
      <c r="H19" s="449">
        <f>IFERROR(VLOOKUP($A19&amp;H$3&amp;H$5,'R - ScotlandREPD'!$D:$G,2,0),0)</f>
        <v>0</v>
      </c>
      <c r="I19" s="449">
        <f>IFERROR(VLOOKUP($A19&amp;I$3&amp;I$5,'R - ScotlandREPD'!$D:$G,2,0),0)</f>
        <v>0</v>
      </c>
      <c r="J19" s="449">
        <f>IFERROR(VLOOKUP($A19&amp;J$3&amp;J$5,'R - ScotlandREPD'!$D:$G,2,0),0)</f>
        <v>0</v>
      </c>
      <c r="K19" s="449">
        <f>IFERROR(VLOOKUP($A19&amp;K$3&amp;K$5,'R - ScotlandREPD'!$D:$G,2,0),0)</f>
        <v>0</v>
      </c>
      <c r="L19" s="449">
        <f>IFERROR(VLOOKUP($A19&amp;L$3&amp;L$5,'R - ScotlandREPD'!$D:$G,2,0),0)</f>
        <v>0</v>
      </c>
      <c r="M19" s="449">
        <f>IFERROR(VLOOKUP($A19&amp;M$3&amp;M$5,'R - ScotlandREPD'!$D:$G,2,0),0)</f>
        <v>0</v>
      </c>
      <c r="N19" s="449">
        <f>IFERROR(VLOOKUP($A19&amp;N$3&amp;N$5,'R - ScotlandREPD'!$D:$G,2,0),0)</f>
        <v>0</v>
      </c>
      <c r="O19" s="449">
        <f>IFERROR(VLOOKUP($A19&amp;O$3&amp;O$5,'R - ScotlandREPD'!$D:$G,2,0),0)</f>
        <v>120</v>
      </c>
      <c r="P19" s="449">
        <f>IFERROR(VLOOKUP($A19&amp;P$3&amp;P$5,'R - ScotlandREPD'!$D:$G,2,0),0)</f>
        <v>0</v>
      </c>
      <c r="Q19" s="449">
        <f>IFERROR(VLOOKUP($A19&amp;Q$3&amp;Q$5,'R - ScotlandREPD'!$D:$G,2,0),0)</f>
        <v>0</v>
      </c>
      <c r="R19" s="449">
        <f>IFERROR(VLOOKUP($A19&amp;R$3&amp;R$5,'R - ScotlandREPD'!$D:$G,2,0),0)</f>
        <v>0</v>
      </c>
      <c r="S19" s="449">
        <f>IFERROR(VLOOKUP($A19&amp;S$3&amp;S$5,'R - ScotlandREPD'!$D:$G,2,0),0)</f>
        <v>0</v>
      </c>
      <c r="T19" s="449">
        <f>IFERROR(VLOOKUP($A19&amp;T$3&amp;T$5,'R - ScotlandREPD'!$D:$G,2,0),0)</f>
        <v>0</v>
      </c>
      <c r="U19" s="449">
        <f>IFERROR(VLOOKUP($A19&amp;U$3&amp;U$5,'R - ScotlandREPD'!$D:$G,2,0),0)</f>
        <v>0</v>
      </c>
      <c r="V19" s="449">
        <f>IFERROR(VLOOKUP($A19&amp;V$3&amp;V$5,'R - ScotlandREPD'!$D:$G,2,0),0)</f>
        <v>0</v>
      </c>
      <c r="W19" s="449">
        <f>IFERROR(VLOOKUP($A19&amp;W$3&amp;W$5,'R - ScotlandREPD'!$D:$G,2,0),0)</f>
        <v>0</v>
      </c>
      <c r="X19" s="449">
        <f>IFERROR(VLOOKUP($A19&amp;X$3&amp;X$5,'R - ScotlandREPD'!$D:$G,2,0),0)</f>
        <v>0</v>
      </c>
      <c r="Y19" s="449">
        <f>IFERROR(VLOOKUP($A19&amp;Y$3&amp;Y$5,'R - ScotlandREPD'!$D:$G,2,0),0)</f>
        <v>0</v>
      </c>
      <c r="Z19" s="449">
        <f>IFERROR(VLOOKUP($A19&amp;Z$3&amp;Z$5,'R - ScotlandREPD'!$D:$G,2,0),0)</f>
        <v>0</v>
      </c>
      <c r="AA19" s="449">
        <f>IFERROR(VLOOKUP($A19&amp;AA$3&amp;AA$5,'R - ScotlandREPD'!$D:$G,2,0),0)</f>
        <v>0</v>
      </c>
      <c r="AB19" s="449">
        <f>IFERROR(VLOOKUP($A19&amp;AB$3&amp;AB$5,'R - ScotlandREPD'!$D:$G,2,0),0)</f>
        <v>0</v>
      </c>
      <c r="AC19" s="449">
        <f>IFERROR(VLOOKUP($A19&amp;AC$3&amp;AC$5,'R - ScotlandREPD'!$D:$G,2,0),0)</f>
        <v>0</v>
      </c>
      <c r="AD19" s="449">
        <f>IFERROR(VLOOKUP($A19&amp;AD$3&amp;AD$5,'R - ScotlandREPD'!$D:$G,2,0),0)</f>
        <v>0</v>
      </c>
      <c r="AE19" s="449">
        <f>IFERROR(VLOOKUP($A19&amp;AE$3&amp;AE$5,'R - ScotlandREPD'!$D:$G,2,0),0)</f>
        <v>0</v>
      </c>
      <c r="AF19" s="449">
        <f>IFERROR(VLOOKUP($A19&amp;AF$3&amp;AF$5,'R - ScotlandREPD'!$D:$G,2,0),0)</f>
        <v>1</v>
      </c>
      <c r="AG19" s="449">
        <f>IFERROR(VLOOKUP($A19&amp;AG$3&amp;AG$5,'R - ScotlandREPD'!$D:$G,2,0),0)</f>
        <v>19.149999999999999</v>
      </c>
      <c r="AH19" s="449">
        <f>IFERROR(VLOOKUP($A19&amp;AH$3&amp;AH$5,'R - ScotlandREPD'!$D:$G,2,0),0)</f>
        <v>0.23</v>
      </c>
      <c r="AI19" s="449">
        <f>IFERROR(VLOOKUP($A19&amp;AI$3&amp;AI$5,'R - ScotlandREPD'!$D:$G,2,0),0)</f>
        <v>0</v>
      </c>
      <c r="AJ19" s="449">
        <f>IFERROR(VLOOKUP($A19&amp;AJ$3&amp;AJ$5,'R - ScotlandREPD'!$D:$G,2,0),0)</f>
        <v>0</v>
      </c>
      <c r="AK19" s="449">
        <f>IFERROR(VLOOKUP($A19&amp;AK$3&amp;AK$5,'R - ScotlandREPD'!$D:$G,2,0),0)</f>
        <v>0</v>
      </c>
      <c r="AL19" s="449">
        <f>IFERROR(VLOOKUP($A19&amp;AL$3&amp;AL$5,'R - ScotlandREPD'!$D:$G,2,0),0)</f>
        <v>0</v>
      </c>
      <c r="AM19" s="449">
        <f>IFERROR(VLOOKUP($A19&amp;AM$3&amp;AM$5,'R - ScotlandREPD'!$D:$G,2,0),0)</f>
        <v>0</v>
      </c>
      <c r="AN19" s="449">
        <f>IFERROR(VLOOKUP($A19&amp;AN$3&amp;AN$5,'R - ScotlandREPD'!$D:$G,2,0),0)</f>
        <v>0</v>
      </c>
      <c r="AO19" s="449">
        <f>IFERROR(VLOOKUP($A19&amp;AO$3&amp;AO$5,'R - ScotlandREPD'!$D:$G,2,0),0)</f>
        <v>0</v>
      </c>
      <c r="AP19" s="449">
        <f>IFERROR(VLOOKUP($A19&amp;AP$3&amp;AP$5,'R - ScotlandREPD'!$D:$G,2,0),0)</f>
        <v>12.3</v>
      </c>
      <c r="AQ19" s="449">
        <f>IFERROR(VLOOKUP($A19&amp;AQ$3&amp;AQ$5,'R - ScotlandREPD'!$D:$G,2,0),0)</f>
        <v>0</v>
      </c>
      <c r="AT19" s="160"/>
      <c r="AU19" s="160"/>
      <c r="AV19" s="160"/>
    </row>
    <row r="20" spans="1:48" ht="14.25" customHeight="1">
      <c r="A20" s="448" t="s">
        <v>85</v>
      </c>
      <c r="B20" s="449">
        <f t="shared" si="0"/>
        <v>0</v>
      </c>
      <c r="C20" s="449">
        <f t="shared" si="1"/>
        <v>20</v>
      </c>
      <c r="D20" s="449">
        <f t="shared" si="2"/>
        <v>10</v>
      </c>
      <c r="E20" s="449">
        <f>IFERROR(VLOOKUP($A20&amp;E$3&amp;E$5,'R - ScotlandREPD'!$D:$G,2,0),0)</f>
        <v>0</v>
      </c>
      <c r="F20" s="449">
        <f>IFERROR(VLOOKUP($A20&amp;F$3&amp;F$5,'R - ScotlandREPD'!$D:$G,2,0),0)</f>
        <v>0</v>
      </c>
      <c r="G20" s="449">
        <f>IFERROR(VLOOKUP($A20&amp;G$3&amp;G$5,'R - ScotlandREPD'!$D:$G,2,0),0)</f>
        <v>10</v>
      </c>
      <c r="H20" s="449">
        <f>IFERROR(VLOOKUP($A20&amp;H$3&amp;H$5,'R - ScotlandREPD'!$D:$G,2,0),0)</f>
        <v>0</v>
      </c>
      <c r="I20" s="449">
        <f>IFERROR(VLOOKUP($A20&amp;I$3&amp;I$5,'R - ScotlandREPD'!$D:$G,2,0),0)</f>
        <v>0</v>
      </c>
      <c r="J20" s="449">
        <f>IFERROR(VLOOKUP($A20&amp;J$3&amp;J$5,'R - ScotlandREPD'!$D:$G,2,0),0)</f>
        <v>0</v>
      </c>
      <c r="K20" s="449">
        <f>IFERROR(VLOOKUP($A20&amp;K$3&amp;K$5,'R - ScotlandREPD'!$D:$G,2,0),0)</f>
        <v>0</v>
      </c>
      <c r="L20" s="449">
        <f>IFERROR(VLOOKUP($A20&amp;L$3&amp;L$5,'R - ScotlandREPD'!$D:$G,2,0),0)</f>
        <v>0</v>
      </c>
      <c r="M20" s="449">
        <f>IFERROR(VLOOKUP($A20&amp;M$3&amp;M$5,'R - ScotlandREPD'!$D:$G,2,0),0)</f>
        <v>0</v>
      </c>
      <c r="N20" s="449">
        <f>IFERROR(VLOOKUP($A20&amp;N$3&amp;N$5,'R - ScotlandREPD'!$D:$G,2,0),0)</f>
        <v>0</v>
      </c>
      <c r="O20" s="449">
        <f>IFERROR(VLOOKUP($A20&amp;O$3&amp;O$5,'R - ScotlandREPD'!$D:$G,2,0),0)</f>
        <v>0</v>
      </c>
      <c r="P20" s="449">
        <f>IFERROR(VLOOKUP($A20&amp;P$3&amp;P$5,'R - ScotlandREPD'!$D:$G,2,0),0)</f>
        <v>0</v>
      </c>
      <c r="Q20" s="449">
        <f>IFERROR(VLOOKUP($A20&amp;Q$3&amp;Q$5,'R - ScotlandREPD'!$D:$G,2,0),0)</f>
        <v>0</v>
      </c>
      <c r="R20" s="449">
        <f>IFERROR(VLOOKUP($A20&amp;R$3&amp;R$5,'R - ScotlandREPD'!$D:$G,2,0),0)</f>
        <v>20</v>
      </c>
      <c r="S20" s="449">
        <f>IFERROR(VLOOKUP($A20&amp;S$3&amp;S$5,'R - ScotlandREPD'!$D:$G,2,0),0)</f>
        <v>0</v>
      </c>
      <c r="T20" s="449">
        <f>IFERROR(VLOOKUP($A20&amp;T$3&amp;T$5,'R - ScotlandREPD'!$D:$G,2,0),0)</f>
        <v>0</v>
      </c>
      <c r="U20" s="449">
        <f>IFERROR(VLOOKUP($A20&amp;U$3&amp;U$5,'R - ScotlandREPD'!$D:$G,2,0),0)</f>
        <v>0</v>
      </c>
      <c r="V20" s="449">
        <f>IFERROR(VLOOKUP($A20&amp;V$3&amp;V$5,'R - ScotlandREPD'!$D:$G,2,0),0)</f>
        <v>0</v>
      </c>
      <c r="W20" s="449">
        <f>IFERROR(VLOOKUP($A20&amp;W$3&amp;W$5,'R - ScotlandREPD'!$D:$G,2,0),0)</f>
        <v>0</v>
      </c>
      <c r="X20" s="449">
        <f>IFERROR(VLOOKUP($A20&amp;X$3&amp;X$5,'R - ScotlandREPD'!$D:$G,2,0),0)</f>
        <v>0</v>
      </c>
      <c r="Y20" s="449">
        <f>IFERROR(VLOOKUP($A20&amp;Y$3&amp;Y$5,'R - ScotlandREPD'!$D:$G,2,0),0)</f>
        <v>0</v>
      </c>
      <c r="Z20" s="449">
        <f>IFERROR(VLOOKUP($A20&amp;Z$3&amp;Z$5,'R - ScotlandREPD'!$D:$G,2,0),0)</f>
        <v>0</v>
      </c>
      <c r="AA20" s="449">
        <f>IFERROR(VLOOKUP($A20&amp;AA$3&amp;AA$5,'R - ScotlandREPD'!$D:$G,2,0),0)</f>
        <v>0</v>
      </c>
      <c r="AB20" s="449">
        <f>IFERROR(VLOOKUP($A20&amp;AB$3&amp;AB$5,'R - ScotlandREPD'!$D:$G,2,0),0)</f>
        <v>0</v>
      </c>
      <c r="AC20" s="449">
        <f>IFERROR(VLOOKUP($A20&amp;AC$3&amp;AC$5,'R - ScotlandREPD'!$D:$G,2,0),0)</f>
        <v>0</v>
      </c>
      <c r="AD20" s="449">
        <f>IFERROR(VLOOKUP($A20&amp;AD$3&amp;AD$5,'R - ScotlandREPD'!$D:$G,2,0),0)</f>
        <v>0</v>
      </c>
      <c r="AE20" s="449">
        <f>IFERROR(VLOOKUP($A20&amp;AE$3&amp;AE$5,'R - ScotlandREPD'!$D:$G,2,0),0)</f>
        <v>0</v>
      </c>
      <c r="AF20" s="449">
        <f>IFERROR(VLOOKUP($A20&amp;AF$3&amp;AF$5,'R - ScotlandREPD'!$D:$G,2,0),0)</f>
        <v>0</v>
      </c>
      <c r="AG20" s="449">
        <f>IFERROR(VLOOKUP($A20&amp;AG$3&amp;AG$5,'R - ScotlandREPD'!$D:$G,2,0),0)</f>
        <v>0</v>
      </c>
      <c r="AH20" s="449">
        <f>IFERROR(VLOOKUP($A20&amp;AH$3&amp;AH$5,'R - ScotlandREPD'!$D:$G,2,0),0)</f>
        <v>0</v>
      </c>
      <c r="AI20" s="449">
        <f>IFERROR(VLOOKUP($A20&amp;AI$3&amp;AI$5,'R - ScotlandREPD'!$D:$G,2,0),0)</f>
        <v>0</v>
      </c>
      <c r="AJ20" s="449">
        <f>IFERROR(VLOOKUP($A20&amp;AJ$3&amp;AJ$5,'R - ScotlandREPD'!$D:$G,2,0),0)</f>
        <v>0</v>
      </c>
      <c r="AK20" s="449">
        <f>IFERROR(VLOOKUP($A20&amp;AK$3&amp;AK$5,'R - ScotlandREPD'!$D:$G,2,0),0)</f>
        <v>0</v>
      </c>
      <c r="AL20" s="449">
        <f>IFERROR(VLOOKUP($A20&amp;AL$3&amp;AL$5,'R - ScotlandREPD'!$D:$G,2,0),0)</f>
        <v>0</v>
      </c>
      <c r="AM20" s="449">
        <f>IFERROR(VLOOKUP($A20&amp;AM$3&amp;AM$5,'R - ScotlandREPD'!$D:$G,2,0),0)</f>
        <v>0</v>
      </c>
      <c r="AN20" s="449">
        <f>IFERROR(VLOOKUP($A20&amp;AN$3&amp;AN$5,'R - ScotlandREPD'!$D:$G,2,0),0)</f>
        <v>0</v>
      </c>
      <c r="AO20" s="449">
        <f>IFERROR(VLOOKUP($A20&amp;AO$3&amp;AO$5,'R - ScotlandREPD'!$D:$G,2,0),0)</f>
        <v>0</v>
      </c>
      <c r="AP20" s="449">
        <f>IFERROR(VLOOKUP($A20&amp;AP$3&amp;AP$5,'R - ScotlandREPD'!$D:$G,2,0),0)</f>
        <v>0</v>
      </c>
      <c r="AQ20" s="449">
        <f>IFERROR(VLOOKUP($A20&amp;AQ$3&amp;AQ$5,'R - ScotlandREPD'!$D:$G,2,0),0)</f>
        <v>0</v>
      </c>
      <c r="AT20" s="160"/>
      <c r="AU20" s="160"/>
      <c r="AV20" s="160"/>
    </row>
    <row r="21" spans="1:48" ht="14.25" customHeight="1">
      <c r="A21" s="448" t="s">
        <v>86</v>
      </c>
      <c r="B21" s="449">
        <f t="shared" si="0"/>
        <v>557.5</v>
      </c>
      <c r="C21" s="449">
        <f t="shared" si="1"/>
        <v>1573.5949999999998</v>
      </c>
      <c r="D21" s="449">
        <f t="shared" si="2"/>
        <v>80.900000000000006</v>
      </c>
      <c r="E21" s="449">
        <f>IFERROR(VLOOKUP($A21&amp;E$3&amp;E$5,'R - ScotlandREPD'!$D:$G,2,0),0)</f>
        <v>0</v>
      </c>
      <c r="F21" s="449">
        <f>IFERROR(VLOOKUP($A21&amp;F$3&amp;F$5,'R - ScotlandREPD'!$D:$G,2,0),0)</f>
        <v>0</v>
      </c>
      <c r="G21" s="449">
        <f>IFERROR(VLOOKUP($A21&amp;G$3&amp;G$5,'R - ScotlandREPD'!$D:$G,2,0),0)</f>
        <v>0</v>
      </c>
      <c r="H21" s="449">
        <f>IFERROR(VLOOKUP($A21&amp;H$3&amp;H$5,'R - ScotlandREPD'!$D:$G,2,0),0)</f>
        <v>0</v>
      </c>
      <c r="I21" s="449">
        <f>IFERROR(VLOOKUP($A21&amp;I$3&amp;I$5,'R - ScotlandREPD'!$D:$G,2,0),0)</f>
        <v>0</v>
      </c>
      <c r="J21" s="449">
        <f>IFERROR(VLOOKUP($A21&amp;J$3&amp;J$5,'R - ScotlandREPD'!$D:$G,2,0),0)</f>
        <v>2</v>
      </c>
      <c r="K21" s="449">
        <f>IFERROR(VLOOKUP($A21&amp;K$3&amp;K$5,'R - ScotlandREPD'!$D:$G,2,0),0)</f>
        <v>0</v>
      </c>
      <c r="L21" s="449">
        <f>IFERROR(VLOOKUP($A21&amp;L$3&amp;L$5,'R - ScotlandREPD'!$D:$G,2,0),0)</f>
        <v>0</v>
      </c>
      <c r="M21" s="449">
        <f>IFERROR(VLOOKUP($A21&amp;M$3&amp;M$5,'R - ScotlandREPD'!$D:$G,2,0),0)</f>
        <v>0</v>
      </c>
      <c r="N21" s="449">
        <f>IFERROR(VLOOKUP($A21&amp;N$3&amp;N$5,'R - ScotlandREPD'!$D:$G,2,0),0)</f>
        <v>0</v>
      </c>
      <c r="O21" s="449">
        <f>IFERROR(VLOOKUP($A21&amp;O$3&amp;O$5,'R - ScotlandREPD'!$D:$G,2,0),0)</f>
        <v>0</v>
      </c>
      <c r="P21" s="449">
        <f>IFERROR(VLOOKUP($A21&amp;P$3&amp;P$5,'R - ScotlandREPD'!$D:$G,2,0),0)</f>
        <v>0</v>
      </c>
      <c r="Q21" s="449">
        <f>IFERROR(VLOOKUP($A21&amp;Q$3&amp;Q$5,'R - ScotlandREPD'!$D:$G,2,0),0)</f>
        <v>0</v>
      </c>
      <c r="R21" s="449">
        <f>IFERROR(VLOOKUP($A21&amp;R$3&amp;R$5,'R - ScotlandREPD'!$D:$G,2,0),0)</f>
        <v>0</v>
      </c>
      <c r="S21" s="449">
        <f>IFERROR(VLOOKUP($A21&amp;S$3&amp;S$5,'R - ScotlandREPD'!$D:$G,2,0),0)</f>
        <v>0</v>
      </c>
      <c r="T21" s="449">
        <f>IFERROR(VLOOKUP($A21&amp;T$3&amp;T$5,'R - ScotlandREPD'!$D:$G,2,0),0)</f>
        <v>0</v>
      </c>
      <c r="U21" s="449">
        <f>IFERROR(VLOOKUP($A21&amp;U$3&amp;U$5,'R - ScotlandREPD'!$D:$G,2,0),0)</f>
        <v>0</v>
      </c>
      <c r="V21" s="449">
        <f>IFERROR(VLOOKUP($A21&amp;V$3&amp;V$5,'R - ScotlandREPD'!$D:$G,2,0),0)</f>
        <v>0</v>
      </c>
      <c r="W21" s="449">
        <f>IFERROR(VLOOKUP($A21&amp;W$3&amp;W$5,'R - ScotlandREPD'!$D:$G,2,0),0)</f>
        <v>0</v>
      </c>
      <c r="X21" s="449">
        <f>IFERROR(VLOOKUP($A21&amp;X$3&amp;X$5,'R - ScotlandREPD'!$D:$G,2,0),0)</f>
        <v>0</v>
      </c>
      <c r="Y21" s="449">
        <f>IFERROR(VLOOKUP($A21&amp;Y$3&amp;Y$5,'R - ScotlandREPD'!$D:$G,2,0),0)</f>
        <v>0</v>
      </c>
      <c r="Z21" s="449">
        <f>IFERROR(VLOOKUP($A21&amp;Z$3&amp;Z$5,'R - ScotlandREPD'!$D:$G,2,0),0)</f>
        <v>0</v>
      </c>
      <c r="AA21" s="449">
        <f>IFERROR(VLOOKUP($A21&amp;AA$3&amp;AA$5,'R - ScotlandREPD'!$D:$G,2,0),0)</f>
        <v>0</v>
      </c>
      <c r="AB21" s="449">
        <f>IFERROR(VLOOKUP($A21&amp;AB$3&amp;AB$5,'R - ScotlandREPD'!$D:$G,2,0),0)</f>
        <v>0</v>
      </c>
      <c r="AC21" s="449">
        <f>IFERROR(VLOOKUP($A21&amp;AC$3&amp;AC$5,'R - ScotlandREPD'!$D:$G,2,0),0)</f>
        <v>1</v>
      </c>
      <c r="AD21" s="449">
        <f>IFERROR(VLOOKUP($A21&amp;AD$3&amp;AD$5,'R - ScotlandREPD'!$D:$G,2,0),0)</f>
        <v>21.824999999999999</v>
      </c>
      <c r="AE21" s="449">
        <f>IFERROR(VLOOKUP($A21&amp;AE$3&amp;AE$5,'R - ScotlandREPD'!$D:$G,2,0),0)</f>
        <v>0</v>
      </c>
      <c r="AF21" s="449">
        <f>IFERROR(VLOOKUP($A21&amp;AF$3&amp;AF$5,'R - ScotlandREPD'!$D:$G,2,0),0)</f>
        <v>0</v>
      </c>
      <c r="AG21" s="449">
        <f>IFERROR(VLOOKUP($A21&amp;AG$3&amp;AG$5,'R - ScotlandREPD'!$D:$G,2,0),0)</f>
        <v>0.97</v>
      </c>
      <c r="AH21" s="449">
        <f>IFERROR(VLOOKUP($A21&amp;AH$3&amp;AH$5,'R - ScotlandREPD'!$D:$G,2,0),0)</f>
        <v>0</v>
      </c>
      <c r="AI21" s="449">
        <f>IFERROR(VLOOKUP($A21&amp;AI$3&amp;AI$5,'R - ScotlandREPD'!$D:$G,2,0),0)</f>
        <v>0</v>
      </c>
      <c r="AJ21" s="449">
        <f>IFERROR(VLOOKUP($A21&amp;AJ$3&amp;AJ$5,'R - ScotlandREPD'!$D:$G,2,0),0)</f>
        <v>0</v>
      </c>
      <c r="AK21" s="449">
        <f>IFERROR(VLOOKUP($A21&amp;AK$3&amp;AK$5,'R - ScotlandREPD'!$D:$G,2,0),0)</f>
        <v>0</v>
      </c>
      <c r="AL21" s="449">
        <f>IFERROR(VLOOKUP($A21&amp;AL$3&amp;AL$5,'R - ScotlandREPD'!$D:$G,2,0),0)</f>
        <v>0</v>
      </c>
      <c r="AM21" s="449">
        <f>IFERROR(VLOOKUP($A21&amp;AM$3&amp;AM$5,'R - ScotlandREPD'!$D:$G,2,0),0)</f>
        <v>850</v>
      </c>
      <c r="AN21" s="449">
        <f>IFERROR(VLOOKUP($A21&amp;AN$3&amp;AN$5,'R - ScotlandREPD'!$D:$G,2,0),0)</f>
        <v>10</v>
      </c>
      <c r="AO21" s="449">
        <f>IFERROR(VLOOKUP($A21&amp;AO$3&amp;AO$5,'R - ScotlandREPD'!$D:$G,2,0),0)</f>
        <v>556.5</v>
      </c>
      <c r="AP21" s="449">
        <f>IFERROR(VLOOKUP($A21&amp;AP$3&amp;AP$5,'R - ScotlandREPD'!$D:$G,2,0),0)</f>
        <v>700.8</v>
      </c>
      <c r="AQ21" s="449">
        <f>IFERROR(VLOOKUP($A21&amp;AQ$3&amp;AQ$5,'R - ScotlandREPD'!$D:$G,2,0),0)</f>
        <v>68.900000000000006</v>
      </c>
      <c r="AT21" s="160"/>
      <c r="AU21" s="160"/>
      <c r="AV21" s="160"/>
    </row>
    <row r="22" spans="1:48" ht="14.25" customHeight="1">
      <c r="A22" s="448" t="s">
        <v>87</v>
      </c>
      <c r="B22" s="449">
        <f t="shared" si="0"/>
        <v>0</v>
      </c>
      <c r="C22" s="449">
        <f t="shared" si="1"/>
        <v>0</v>
      </c>
      <c r="D22" s="449">
        <f t="shared" si="2"/>
        <v>24</v>
      </c>
      <c r="E22" s="449">
        <f>IFERROR(VLOOKUP($A22&amp;E$3&amp;E$5,'R - ScotlandREPD'!$D:$G,2,0),0)</f>
        <v>0</v>
      </c>
      <c r="F22" s="449">
        <f>IFERROR(VLOOKUP($A22&amp;F$3&amp;F$5,'R - ScotlandREPD'!$D:$G,2,0),0)</f>
        <v>0</v>
      </c>
      <c r="G22" s="449">
        <f>IFERROR(VLOOKUP($A22&amp;G$3&amp;G$5,'R - ScotlandREPD'!$D:$G,2,0),0)</f>
        <v>0</v>
      </c>
      <c r="H22" s="449">
        <f>IFERROR(VLOOKUP($A22&amp;H$3&amp;H$5,'R - ScotlandREPD'!$D:$G,2,0),0)</f>
        <v>0</v>
      </c>
      <c r="I22" s="449">
        <f>IFERROR(VLOOKUP($A22&amp;I$3&amp;I$5,'R - ScotlandREPD'!$D:$G,2,0),0)</f>
        <v>0</v>
      </c>
      <c r="J22" s="449">
        <f>IFERROR(VLOOKUP($A22&amp;J$3&amp;J$5,'R - ScotlandREPD'!$D:$G,2,0),0)</f>
        <v>0</v>
      </c>
      <c r="K22" s="449">
        <f>IFERROR(VLOOKUP($A22&amp;K$3&amp;K$5,'R - ScotlandREPD'!$D:$G,2,0),0)</f>
        <v>0</v>
      </c>
      <c r="L22" s="449">
        <f>IFERROR(VLOOKUP($A22&amp;L$3&amp;L$5,'R - ScotlandREPD'!$D:$G,2,0),0)</f>
        <v>0</v>
      </c>
      <c r="M22" s="449">
        <f>IFERROR(VLOOKUP($A22&amp;M$3&amp;M$5,'R - ScotlandREPD'!$D:$G,2,0),0)</f>
        <v>0</v>
      </c>
      <c r="N22" s="449">
        <f>IFERROR(VLOOKUP($A22&amp;N$3&amp;N$5,'R - ScotlandREPD'!$D:$G,2,0),0)</f>
        <v>0</v>
      </c>
      <c r="O22" s="449">
        <f>IFERROR(VLOOKUP($A22&amp;O$3&amp;O$5,'R - ScotlandREPD'!$D:$G,2,0),0)</f>
        <v>0</v>
      </c>
      <c r="P22" s="449">
        <f>IFERROR(VLOOKUP($A22&amp;P$3&amp;P$5,'R - ScotlandREPD'!$D:$G,2,0),0)</f>
        <v>0</v>
      </c>
      <c r="Q22" s="449">
        <f>IFERROR(VLOOKUP($A22&amp;Q$3&amp;Q$5,'R - ScotlandREPD'!$D:$G,2,0),0)</f>
        <v>0</v>
      </c>
      <c r="R22" s="449">
        <f>IFERROR(VLOOKUP($A22&amp;R$3&amp;R$5,'R - ScotlandREPD'!$D:$G,2,0),0)</f>
        <v>0</v>
      </c>
      <c r="S22" s="449">
        <f>IFERROR(VLOOKUP($A22&amp;S$3&amp;S$5,'R - ScotlandREPD'!$D:$G,2,0),0)</f>
        <v>0</v>
      </c>
      <c r="T22" s="449">
        <f>IFERROR(VLOOKUP($A22&amp;T$3&amp;T$5,'R - ScotlandREPD'!$D:$G,2,0),0)</f>
        <v>0</v>
      </c>
      <c r="U22" s="449">
        <f>IFERROR(VLOOKUP($A22&amp;U$3&amp;U$5,'R - ScotlandREPD'!$D:$G,2,0),0)</f>
        <v>0</v>
      </c>
      <c r="V22" s="449">
        <f>IFERROR(VLOOKUP($A22&amp;V$3&amp;V$5,'R - ScotlandREPD'!$D:$G,2,0),0)</f>
        <v>0</v>
      </c>
      <c r="W22" s="449">
        <f>IFERROR(VLOOKUP($A22&amp;W$3&amp;W$5,'R - ScotlandREPD'!$D:$G,2,0),0)</f>
        <v>0</v>
      </c>
      <c r="X22" s="449">
        <f>IFERROR(VLOOKUP($A22&amp;X$3&amp;X$5,'R - ScotlandREPD'!$D:$G,2,0),0)</f>
        <v>0</v>
      </c>
      <c r="Y22" s="449">
        <f>IFERROR(VLOOKUP($A22&amp;Y$3&amp;Y$5,'R - ScotlandREPD'!$D:$G,2,0),0)</f>
        <v>0</v>
      </c>
      <c r="Z22" s="449">
        <f>IFERROR(VLOOKUP($A22&amp;Z$3&amp;Z$5,'R - ScotlandREPD'!$D:$G,2,0),0)</f>
        <v>0</v>
      </c>
      <c r="AA22" s="449">
        <f>IFERROR(VLOOKUP($A22&amp;AA$3&amp;AA$5,'R - ScotlandREPD'!$D:$G,2,0),0)</f>
        <v>0</v>
      </c>
      <c r="AB22" s="449">
        <f>IFERROR(VLOOKUP($A22&amp;AB$3&amp;AB$5,'R - ScotlandREPD'!$D:$G,2,0),0)</f>
        <v>0</v>
      </c>
      <c r="AC22" s="449">
        <f>IFERROR(VLOOKUP($A22&amp;AC$3&amp;AC$5,'R - ScotlandREPD'!$D:$G,2,0),0)</f>
        <v>0</v>
      </c>
      <c r="AD22" s="449">
        <f>IFERROR(VLOOKUP($A22&amp;AD$3&amp;AD$5,'R - ScotlandREPD'!$D:$G,2,0),0)</f>
        <v>0</v>
      </c>
      <c r="AE22" s="449">
        <f>IFERROR(VLOOKUP($A22&amp;AE$3&amp;AE$5,'R - ScotlandREPD'!$D:$G,2,0),0)</f>
        <v>0</v>
      </c>
      <c r="AF22" s="449">
        <f>IFERROR(VLOOKUP($A22&amp;AF$3&amp;AF$5,'R - ScotlandREPD'!$D:$G,2,0),0)</f>
        <v>0</v>
      </c>
      <c r="AG22" s="449">
        <f>IFERROR(VLOOKUP($A22&amp;AG$3&amp;AG$5,'R - ScotlandREPD'!$D:$G,2,0),0)</f>
        <v>0</v>
      </c>
      <c r="AH22" s="449">
        <f>IFERROR(VLOOKUP($A22&amp;AH$3&amp;AH$5,'R - ScotlandREPD'!$D:$G,2,0),0)</f>
        <v>0</v>
      </c>
      <c r="AI22" s="449">
        <f>IFERROR(VLOOKUP($A22&amp;AI$3&amp;AI$5,'R - ScotlandREPD'!$D:$G,2,0),0)</f>
        <v>0</v>
      </c>
      <c r="AJ22" s="449">
        <f>IFERROR(VLOOKUP($A22&amp;AJ$3&amp;AJ$5,'R - ScotlandREPD'!$D:$G,2,0),0)</f>
        <v>0</v>
      </c>
      <c r="AK22" s="449">
        <f>IFERROR(VLOOKUP($A22&amp;AK$3&amp;AK$5,'R - ScotlandREPD'!$D:$G,2,0),0)</f>
        <v>0</v>
      </c>
      <c r="AL22" s="449">
        <f>IFERROR(VLOOKUP($A22&amp;AL$3&amp;AL$5,'R - ScotlandREPD'!$D:$G,2,0),0)</f>
        <v>0</v>
      </c>
      <c r="AM22" s="449">
        <f>IFERROR(VLOOKUP($A22&amp;AM$3&amp;AM$5,'R - ScotlandREPD'!$D:$G,2,0),0)</f>
        <v>0</v>
      </c>
      <c r="AN22" s="449">
        <f>IFERROR(VLOOKUP($A22&amp;AN$3&amp;AN$5,'R - ScotlandREPD'!$D:$G,2,0),0)</f>
        <v>0</v>
      </c>
      <c r="AO22" s="449">
        <f>IFERROR(VLOOKUP($A22&amp;AO$3&amp;AO$5,'R - ScotlandREPD'!$D:$G,2,0),0)</f>
        <v>0</v>
      </c>
      <c r="AP22" s="449">
        <f>IFERROR(VLOOKUP($A22&amp;AP$3&amp;AP$5,'R - ScotlandREPD'!$D:$G,2,0),0)</f>
        <v>0</v>
      </c>
      <c r="AQ22" s="449">
        <f>IFERROR(VLOOKUP($A22&amp;AQ$3&amp;AQ$5,'R - ScotlandREPD'!$D:$G,2,0),0)</f>
        <v>24</v>
      </c>
      <c r="AT22" s="160"/>
      <c r="AU22" s="160"/>
      <c r="AV22" s="160"/>
    </row>
    <row r="23" spans="1:48" ht="14.25" customHeight="1">
      <c r="A23" s="448" t="s">
        <v>88</v>
      </c>
      <c r="B23" s="449">
        <f t="shared" si="0"/>
        <v>0</v>
      </c>
      <c r="C23" s="449">
        <f t="shared" si="1"/>
        <v>0</v>
      </c>
      <c r="D23" s="449">
        <f t="shared" si="2"/>
        <v>0</v>
      </c>
      <c r="E23" s="449">
        <f>IFERROR(VLOOKUP($A23&amp;E$3&amp;E$5,'R - ScotlandREPD'!$D:$G,2,0),0)</f>
        <v>0</v>
      </c>
      <c r="F23" s="449">
        <f>IFERROR(VLOOKUP($A23&amp;F$3&amp;F$5,'R - ScotlandREPD'!$D:$G,2,0),0)</f>
        <v>0</v>
      </c>
      <c r="G23" s="449">
        <f>IFERROR(VLOOKUP($A23&amp;G$3&amp;G$5,'R - ScotlandREPD'!$D:$G,2,0),0)</f>
        <v>0</v>
      </c>
      <c r="H23" s="449">
        <f>IFERROR(VLOOKUP($A23&amp;H$3&amp;H$5,'R - ScotlandREPD'!$D:$G,2,0),0)</f>
        <v>0</v>
      </c>
      <c r="I23" s="449">
        <f>IFERROR(VLOOKUP($A23&amp;I$3&amp;I$5,'R - ScotlandREPD'!$D:$G,2,0),0)</f>
        <v>0</v>
      </c>
      <c r="J23" s="449">
        <f>IFERROR(VLOOKUP($A23&amp;J$3&amp;J$5,'R - ScotlandREPD'!$D:$G,2,0),0)</f>
        <v>0</v>
      </c>
      <c r="K23" s="449">
        <f>IFERROR(VLOOKUP($A23&amp;K$3&amp;K$5,'R - ScotlandREPD'!$D:$G,2,0),0)</f>
        <v>0</v>
      </c>
      <c r="L23" s="449">
        <f>IFERROR(VLOOKUP($A23&amp;L$3&amp;L$5,'R - ScotlandREPD'!$D:$G,2,0),0)</f>
        <v>0</v>
      </c>
      <c r="M23" s="449">
        <f>IFERROR(VLOOKUP($A23&amp;M$3&amp;M$5,'R - ScotlandREPD'!$D:$G,2,0),0)</f>
        <v>0</v>
      </c>
      <c r="N23" s="449">
        <f>IFERROR(VLOOKUP($A23&amp;N$3&amp;N$5,'R - ScotlandREPD'!$D:$G,2,0),0)</f>
        <v>0</v>
      </c>
      <c r="O23" s="449">
        <f>IFERROR(VLOOKUP($A23&amp;O$3&amp;O$5,'R - ScotlandREPD'!$D:$G,2,0),0)</f>
        <v>0</v>
      </c>
      <c r="P23" s="449">
        <f>IFERROR(VLOOKUP($A23&amp;P$3&amp;P$5,'R - ScotlandREPD'!$D:$G,2,0),0)</f>
        <v>0</v>
      </c>
      <c r="Q23" s="449">
        <f>IFERROR(VLOOKUP($A23&amp;Q$3&amp;Q$5,'R - ScotlandREPD'!$D:$G,2,0),0)</f>
        <v>0</v>
      </c>
      <c r="R23" s="449">
        <f>IFERROR(VLOOKUP($A23&amp;R$3&amp;R$5,'R - ScotlandREPD'!$D:$G,2,0),0)</f>
        <v>0</v>
      </c>
      <c r="S23" s="449">
        <f>IFERROR(VLOOKUP($A23&amp;S$3&amp;S$5,'R - ScotlandREPD'!$D:$G,2,0),0)</f>
        <v>0</v>
      </c>
      <c r="T23" s="449">
        <f>IFERROR(VLOOKUP($A23&amp;T$3&amp;T$5,'R - ScotlandREPD'!$D:$G,2,0),0)</f>
        <v>0</v>
      </c>
      <c r="U23" s="449">
        <f>IFERROR(VLOOKUP($A23&amp;U$3&amp;U$5,'R - ScotlandREPD'!$D:$G,2,0),0)</f>
        <v>0</v>
      </c>
      <c r="V23" s="449">
        <f>IFERROR(VLOOKUP($A23&amp;V$3&amp;V$5,'R - ScotlandREPD'!$D:$G,2,0),0)</f>
        <v>0</v>
      </c>
      <c r="W23" s="449">
        <f>IFERROR(VLOOKUP($A23&amp;W$3&amp;W$5,'R - ScotlandREPD'!$D:$G,2,0),0)</f>
        <v>0</v>
      </c>
      <c r="X23" s="449">
        <f>IFERROR(VLOOKUP($A23&amp;X$3&amp;X$5,'R - ScotlandREPD'!$D:$G,2,0),0)</f>
        <v>0</v>
      </c>
      <c r="Y23" s="449">
        <f>IFERROR(VLOOKUP($A23&amp;Y$3&amp;Y$5,'R - ScotlandREPD'!$D:$G,2,0),0)</f>
        <v>0</v>
      </c>
      <c r="Z23" s="449">
        <f>IFERROR(VLOOKUP($A23&amp;Z$3&amp;Z$5,'R - ScotlandREPD'!$D:$G,2,0),0)</f>
        <v>0</v>
      </c>
      <c r="AA23" s="449">
        <f>IFERROR(VLOOKUP($A23&amp;AA$3&amp;AA$5,'R - ScotlandREPD'!$D:$G,2,0),0)</f>
        <v>0</v>
      </c>
      <c r="AB23" s="449">
        <f>IFERROR(VLOOKUP($A23&amp;AB$3&amp;AB$5,'R - ScotlandREPD'!$D:$G,2,0),0)</f>
        <v>0</v>
      </c>
      <c r="AC23" s="449">
        <f>IFERROR(VLOOKUP($A23&amp;AC$3&amp;AC$5,'R - ScotlandREPD'!$D:$G,2,0),0)</f>
        <v>0</v>
      </c>
      <c r="AD23" s="449">
        <f>IFERROR(VLOOKUP($A23&amp;AD$3&amp;AD$5,'R - ScotlandREPD'!$D:$G,2,0),0)</f>
        <v>0</v>
      </c>
      <c r="AE23" s="449">
        <f>IFERROR(VLOOKUP($A23&amp;AE$3&amp;AE$5,'R - ScotlandREPD'!$D:$G,2,0),0)</f>
        <v>0</v>
      </c>
      <c r="AF23" s="449">
        <f>IFERROR(VLOOKUP($A23&amp;AF$3&amp;AF$5,'R - ScotlandREPD'!$D:$G,2,0),0)</f>
        <v>0</v>
      </c>
      <c r="AG23" s="449">
        <f>IFERROR(VLOOKUP($A23&amp;AG$3&amp;AG$5,'R - ScotlandREPD'!$D:$G,2,0),0)</f>
        <v>0</v>
      </c>
      <c r="AH23" s="449">
        <f>IFERROR(VLOOKUP($A23&amp;AH$3&amp;AH$5,'R - ScotlandREPD'!$D:$G,2,0),0)</f>
        <v>0</v>
      </c>
      <c r="AI23" s="449">
        <f>IFERROR(VLOOKUP($A23&amp;AI$3&amp;AI$5,'R - ScotlandREPD'!$D:$G,2,0),0)</f>
        <v>0</v>
      </c>
      <c r="AJ23" s="449">
        <f>IFERROR(VLOOKUP($A23&amp;AJ$3&amp;AJ$5,'R - ScotlandREPD'!$D:$G,2,0),0)</f>
        <v>0</v>
      </c>
      <c r="AK23" s="449">
        <f>IFERROR(VLOOKUP($A23&amp;AK$3&amp;AK$5,'R - ScotlandREPD'!$D:$G,2,0),0)</f>
        <v>0</v>
      </c>
      <c r="AL23" s="449">
        <f>IFERROR(VLOOKUP($A23&amp;AL$3&amp;AL$5,'R - ScotlandREPD'!$D:$G,2,0),0)</f>
        <v>0</v>
      </c>
      <c r="AM23" s="449">
        <f>IFERROR(VLOOKUP($A23&amp;AM$3&amp;AM$5,'R - ScotlandREPD'!$D:$G,2,0),0)</f>
        <v>0</v>
      </c>
      <c r="AN23" s="449">
        <f>IFERROR(VLOOKUP($A23&amp;AN$3&amp;AN$5,'R - ScotlandREPD'!$D:$G,2,0),0)</f>
        <v>0</v>
      </c>
      <c r="AO23" s="449">
        <f>IFERROR(VLOOKUP($A23&amp;AO$3&amp;AO$5,'R - ScotlandREPD'!$D:$G,2,0),0)</f>
        <v>0</v>
      </c>
      <c r="AP23" s="449">
        <f>IFERROR(VLOOKUP($A23&amp;AP$3&amp;AP$5,'R - ScotlandREPD'!$D:$G,2,0),0)</f>
        <v>0</v>
      </c>
      <c r="AQ23" s="449">
        <f>IFERROR(VLOOKUP($A23&amp;AQ$3&amp;AQ$5,'R - ScotlandREPD'!$D:$G,2,0),0)</f>
        <v>0</v>
      </c>
      <c r="AT23" s="160"/>
      <c r="AU23" s="160"/>
      <c r="AV23" s="160"/>
    </row>
    <row r="24" spans="1:48" ht="14.25" customHeight="1">
      <c r="A24" s="448" t="s">
        <v>89</v>
      </c>
      <c r="B24" s="449">
        <f t="shared" si="0"/>
        <v>434</v>
      </c>
      <c r="C24" s="449">
        <f t="shared" si="1"/>
        <v>174.8</v>
      </c>
      <c r="D24" s="449">
        <f t="shared" si="2"/>
        <v>0</v>
      </c>
      <c r="E24" s="449">
        <f>IFERROR(VLOOKUP($A24&amp;E$3&amp;E$5,'R - ScotlandREPD'!$D:$G,2,0),0)</f>
        <v>0</v>
      </c>
      <c r="F24" s="449">
        <f>IFERROR(VLOOKUP($A24&amp;F$3&amp;F$5,'R - ScotlandREPD'!$D:$G,2,0),0)</f>
        <v>0</v>
      </c>
      <c r="G24" s="449">
        <f>IFERROR(VLOOKUP($A24&amp;G$3&amp;G$5,'R - ScotlandREPD'!$D:$G,2,0),0)</f>
        <v>0</v>
      </c>
      <c r="H24" s="449">
        <f>IFERROR(VLOOKUP($A24&amp;H$3&amp;H$5,'R - ScotlandREPD'!$D:$G,2,0),0)</f>
        <v>0</v>
      </c>
      <c r="I24" s="449">
        <f>IFERROR(VLOOKUP($A24&amp;I$3&amp;I$5,'R - ScotlandREPD'!$D:$G,2,0),0)</f>
        <v>2</v>
      </c>
      <c r="J24" s="449">
        <f>IFERROR(VLOOKUP($A24&amp;J$3&amp;J$5,'R - ScotlandREPD'!$D:$G,2,0),0)</f>
        <v>0</v>
      </c>
      <c r="K24" s="449">
        <f>IFERROR(VLOOKUP($A24&amp;K$3&amp;K$5,'R - ScotlandREPD'!$D:$G,2,0),0)</f>
        <v>0</v>
      </c>
      <c r="L24" s="449">
        <f>IFERROR(VLOOKUP($A24&amp;L$3&amp;L$5,'R - ScotlandREPD'!$D:$G,2,0),0)</f>
        <v>0</v>
      </c>
      <c r="M24" s="449">
        <f>IFERROR(VLOOKUP($A24&amp;M$3&amp;M$5,'R - ScotlandREPD'!$D:$G,2,0),0)</f>
        <v>0</v>
      </c>
      <c r="N24" s="449">
        <f>IFERROR(VLOOKUP($A24&amp;N$3&amp;N$5,'R - ScotlandREPD'!$D:$G,2,0),0)</f>
        <v>0</v>
      </c>
      <c r="O24" s="449">
        <f>IFERROR(VLOOKUP($A24&amp;O$3&amp;O$5,'R - ScotlandREPD'!$D:$G,2,0),0)</f>
        <v>0</v>
      </c>
      <c r="P24" s="449">
        <f>IFERROR(VLOOKUP($A24&amp;P$3&amp;P$5,'R - ScotlandREPD'!$D:$G,2,0),0)</f>
        <v>0</v>
      </c>
      <c r="Q24" s="449">
        <f>IFERROR(VLOOKUP($A24&amp;Q$3&amp;Q$5,'R - ScotlandREPD'!$D:$G,2,0),0)</f>
        <v>0</v>
      </c>
      <c r="R24" s="449">
        <f>IFERROR(VLOOKUP($A24&amp;R$3&amp;R$5,'R - ScotlandREPD'!$D:$G,2,0),0)</f>
        <v>0</v>
      </c>
      <c r="S24" s="449">
        <f>IFERROR(VLOOKUP($A24&amp;S$3&amp;S$5,'R - ScotlandREPD'!$D:$G,2,0),0)</f>
        <v>0</v>
      </c>
      <c r="T24" s="449">
        <f>IFERROR(VLOOKUP($A24&amp;T$3&amp;T$5,'R - ScotlandREPD'!$D:$G,2,0),0)</f>
        <v>0</v>
      </c>
      <c r="U24" s="449">
        <f>IFERROR(VLOOKUP($A24&amp;U$3&amp;U$5,'R - ScotlandREPD'!$D:$G,2,0),0)</f>
        <v>0</v>
      </c>
      <c r="V24" s="449">
        <f>IFERROR(VLOOKUP($A24&amp;V$3&amp;V$5,'R - ScotlandREPD'!$D:$G,2,0),0)</f>
        <v>0</v>
      </c>
      <c r="W24" s="449">
        <f>IFERROR(VLOOKUP($A24&amp;W$3&amp;W$5,'R - ScotlandREPD'!$D:$G,2,0),0)</f>
        <v>0</v>
      </c>
      <c r="X24" s="449">
        <f>IFERROR(VLOOKUP($A24&amp;X$3&amp;X$5,'R - ScotlandREPD'!$D:$G,2,0),0)</f>
        <v>0</v>
      </c>
      <c r="Y24" s="449">
        <f>IFERROR(VLOOKUP($A24&amp;Y$3&amp;Y$5,'R - ScotlandREPD'!$D:$G,2,0),0)</f>
        <v>0</v>
      </c>
      <c r="Z24" s="449">
        <f>IFERROR(VLOOKUP($A24&amp;Z$3&amp;Z$5,'R - ScotlandREPD'!$D:$G,2,0),0)</f>
        <v>0</v>
      </c>
      <c r="AA24" s="449">
        <f>IFERROR(VLOOKUP($A24&amp;AA$3&amp;AA$5,'R - ScotlandREPD'!$D:$G,2,0),0)</f>
        <v>0</v>
      </c>
      <c r="AB24" s="449">
        <f>IFERROR(VLOOKUP($A24&amp;AB$3&amp;AB$5,'R - ScotlandREPD'!$D:$G,2,0),0)</f>
        <v>0</v>
      </c>
      <c r="AC24" s="449">
        <f>IFERROR(VLOOKUP($A24&amp;AC$3&amp;AC$5,'R - ScotlandREPD'!$D:$G,2,0),0)</f>
        <v>0</v>
      </c>
      <c r="AD24" s="449">
        <f>IFERROR(VLOOKUP($A24&amp;AD$3&amp;AD$5,'R - ScotlandREPD'!$D:$G,2,0),0)</f>
        <v>0</v>
      </c>
      <c r="AE24" s="449">
        <f>IFERROR(VLOOKUP($A24&amp;AE$3&amp;AE$5,'R - ScotlandREPD'!$D:$G,2,0),0)</f>
        <v>0</v>
      </c>
      <c r="AF24" s="449">
        <f>IFERROR(VLOOKUP($A24&amp;AF$3&amp;AF$5,'R - ScotlandREPD'!$D:$G,2,0),0)</f>
        <v>0</v>
      </c>
      <c r="AG24" s="449">
        <f>IFERROR(VLOOKUP($A24&amp;AG$3&amp;AG$5,'R - ScotlandREPD'!$D:$G,2,0),0)</f>
        <v>70</v>
      </c>
      <c r="AH24" s="449">
        <f>IFERROR(VLOOKUP($A24&amp;AH$3&amp;AH$5,'R - ScotlandREPD'!$D:$G,2,0),0)</f>
        <v>0</v>
      </c>
      <c r="AI24" s="449">
        <f>IFERROR(VLOOKUP($A24&amp;AI$3&amp;AI$5,'R - ScotlandREPD'!$D:$G,2,0),0)</f>
        <v>0</v>
      </c>
      <c r="AJ24" s="449">
        <f>IFERROR(VLOOKUP($A24&amp;AJ$3&amp;AJ$5,'R - ScotlandREPD'!$D:$G,2,0),0)</f>
        <v>0</v>
      </c>
      <c r="AK24" s="449">
        <f>IFERROR(VLOOKUP($A24&amp;AK$3&amp;AK$5,'R - ScotlandREPD'!$D:$G,2,0),0)</f>
        <v>0</v>
      </c>
      <c r="AL24" s="449">
        <f>IFERROR(VLOOKUP($A24&amp;AL$3&amp;AL$5,'R - ScotlandREPD'!$D:$G,2,0),0)</f>
        <v>0</v>
      </c>
      <c r="AM24" s="449">
        <f>IFERROR(VLOOKUP($A24&amp;AM$3&amp;AM$5,'R - ScotlandREPD'!$D:$G,2,0),0)</f>
        <v>0</v>
      </c>
      <c r="AN24" s="449">
        <f>IFERROR(VLOOKUP($A24&amp;AN$3&amp;AN$5,'R - ScotlandREPD'!$D:$G,2,0),0)</f>
        <v>0</v>
      </c>
      <c r="AO24" s="449">
        <f>IFERROR(VLOOKUP($A24&amp;AO$3&amp;AO$5,'R - ScotlandREPD'!$D:$G,2,0),0)</f>
        <v>434</v>
      </c>
      <c r="AP24" s="449">
        <f>IFERROR(VLOOKUP($A24&amp;AP$3&amp;AP$5,'R - ScotlandREPD'!$D:$G,2,0),0)</f>
        <v>102.8</v>
      </c>
      <c r="AQ24" s="449">
        <f>IFERROR(VLOOKUP($A24&amp;AQ$3&amp;AQ$5,'R - ScotlandREPD'!$D:$G,2,0),0)</f>
        <v>0</v>
      </c>
      <c r="AT24" s="160"/>
      <c r="AU24" s="160"/>
      <c r="AV24" s="160"/>
    </row>
    <row r="25" spans="1:48" ht="14.25" customHeight="1">
      <c r="A25" s="448" t="s">
        <v>1360</v>
      </c>
      <c r="B25" s="449">
        <f t="shared" si="0"/>
        <v>257.8</v>
      </c>
      <c r="C25" s="449">
        <f t="shared" si="1"/>
        <v>396.7</v>
      </c>
      <c r="D25" s="449">
        <f t="shared" si="2"/>
        <v>0</v>
      </c>
      <c r="E25" s="449">
        <f>IFERROR(VLOOKUP($A25&amp;E$3&amp;E$5,'R - ScotlandREPD'!$D:$G,2,0),0)</f>
        <v>0</v>
      </c>
      <c r="F25" s="449">
        <f>IFERROR(VLOOKUP($A25&amp;F$3&amp;F$5,'R - ScotlandREPD'!$D:$G,2,0),0)</f>
        <v>0</v>
      </c>
      <c r="G25" s="449">
        <f>IFERROR(VLOOKUP($A25&amp;G$3&amp;G$5,'R - ScotlandREPD'!$D:$G,2,0),0)</f>
        <v>0</v>
      </c>
      <c r="H25" s="449">
        <f>IFERROR(VLOOKUP($A25&amp;H$3&amp;H$5,'R - ScotlandREPD'!$D:$G,2,0),0)</f>
        <v>0</v>
      </c>
      <c r="I25" s="449">
        <f>IFERROR(VLOOKUP($A25&amp;I$3&amp;I$5,'R - ScotlandREPD'!$D:$G,2,0),0)</f>
        <v>0</v>
      </c>
      <c r="J25" s="449">
        <f>IFERROR(VLOOKUP($A25&amp;J$3&amp;J$5,'R - ScotlandREPD'!$D:$G,2,0),0)</f>
        <v>0</v>
      </c>
      <c r="K25" s="449">
        <f>IFERROR(VLOOKUP($A25&amp;K$3&amp;K$5,'R - ScotlandREPD'!$D:$G,2,0),0)</f>
        <v>0</v>
      </c>
      <c r="L25" s="449">
        <f>IFERROR(VLOOKUP($A25&amp;L$3&amp;L$5,'R - ScotlandREPD'!$D:$G,2,0),0)</f>
        <v>0</v>
      </c>
      <c r="M25" s="449">
        <f>IFERROR(VLOOKUP($A25&amp;M$3&amp;M$5,'R - ScotlandREPD'!$D:$G,2,0),0)</f>
        <v>0</v>
      </c>
      <c r="N25" s="449">
        <f>IFERROR(VLOOKUP($A25&amp;N$3&amp;N$5,'R - ScotlandREPD'!$D:$G,2,0),0)</f>
        <v>0</v>
      </c>
      <c r="O25" s="449">
        <f>IFERROR(VLOOKUP($A25&amp;O$3&amp;O$5,'R - ScotlandREPD'!$D:$G,2,0),0)</f>
        <v>0</v>
      </c>
      <c r="P25" s="449">
        <f>IFERROR(VLOOKUP($A25&amp;P$3&amp;P$5,'R - ScotlandREPD'!$D:$G,2,0),0)</f>
        <v>0</v>
      </c>
      <c r="Q25" s="449">
        <f>IFERROR(VLOOKUP($A25&amp;Q$3&amp;Q$5,'R - ScotlandREPD'!$D:$G,2,0),0)</f>
        <v>0</v>
      </c>
      <c r="R25" s="449">
        <f>IFERROR(VLOOKUP($A25&amp;R$3&amp;R$5,'R - ScotlandREPD'!$D:$G,2,0),0)</f>
        <v>0</v>
      </c>
      <c r="S25" s="449">
        <f>IFERROR(VLOOKUP($A25&amp;S$3&amp;S$5,'R - ScotlandREPD'!$D:$G,2,0),0)</f>
        <v>0</v>
      </c>
      <c r="T25" s="449">
        <f>IFERROR(VLOOKUP($A25&amp;T$3&amp;T$5,'R - ScotlandREPD'!$D:$G,2,0),0)</f>
        <v>0</v>
      </c>
      <c r="U25" s="449">
        <f>IFERROR(VLOOKUP($A25&amp;U$3&amp;U$5,'R - ScotlandREPD'!$D:$G,2,0),0)</f>
        <v>0</v>
      </c>
      <c r="V25" s="449">
        <f>IFERROR(VLOOKUP($A25&amp;V$3&amp;V$5,'R - ScotlandREPD'!$D:$G,2,0),0)</f>
        <v>0</v>
      </c>
      <c r="W25" s="449">
        <f>IFERROR(VLOOKUP($A25&amp;W$3&amp;W$5,'R - ScotlandREPD'!$D:$G,2,0),0)</f>
        <v>0</v>
      </c>
      <c r="X25" s="449">
        <f>IFERROR(VLOOKUP($A25&amp;X$3&amp;X$5,'R - ScotlandREPD'!$D:$G,2,0),0)</f>
        <v>0</v>
      </c>
      <c r="Y25" s="449">
        <f>IFERROR(VLOOKUP($A25&amp;Y$3&amp;Y$5,'R - ScotlandREPD'!$D:$G,2,0),0)</f>
        <v>0</v>
      </c>
      <c r="Z25" s="449">
        <f>IFERROR(VLOOKUP($A25&amp;Z$3&amp;Z$5,'R - ScotlandREPD'!$D:$G,2,0),0)</f>
        <v>0</v>
      </c>
      <c r="AA25" s="449">
        <f>IFERROR(VLOOKUP($A25&amp;AA$3&amp;AA$5,'R - ScotlandREPD'!$D:$G,2,0),0)</f>
        <v>0</v>
      </c>
      <c r="AB25" s="449">
        <f>IFERROR(VLOOKUP($A25&amp;AB$3&amp;AB$5,'R - ScotlandREPD'!$D:$G,2,0),0)</f>
        <v>0</v>
      </c>
      <c r="AC25" s="449">
        <f>IFERROR(VLOOKUP($A25&amp;AC$3&amp;AC$5,'R - ScotlandREPD'!$D:$G,2,0),0)</f>
        <v>0</v>
      </c>
      <c r="AD25" s="449">
        <f>IFERROR(VLOOKUP($A25&amp;AD$3&amp;AD$5,'R - ScotlandREPD'!$D:$G,2,0),0)</f>
        <v>0</v>
      </c>
      <c r="AE25" s="449">
        <f>IFERROR(VLOOKUP($A25&amp;AE$3&amp;AE$5,'R - ScotlandREPD'!$D:$G,2,0),0)</f>
        <v>0</v>
      </c>
      <c r="AF25" s="449">
        <f>IFERROR(VLOOKUP($A25&amp;AF$3&amp;AF$5,'R - ScotlandREPD'!$D:$G,2,0),0)</f>
        <v>0</v>
      </c>
      <c r="AG25" s="449">
        <f>IFERROR(VLOOKUP($A25&amp;AG$3&amp;AG$5,'R - ScotlandREPD'!$D:$G,2,0),0)</f>
        <v>0</v>
      </c>
      <c r="AH25" s="449">
        <f>IFERROR(VLOOKUP($A25&amp;AH$3&amp;AH$5,'R - ScotlandREPD'!$D:$G,2,0),0)</f>
        <v>0</v>
      </c>
      <c r="AI25" s="449">
        <f>IFERROR(VLOOKUP($A25&amp;AI$3&amp;AI$5,'R - ScotlandREPD'!$D:$G,2,0),0)</f>
        <v>0</v>
      </c>
      <c r="AJ25" s="449">
        <f>IFERROR(VLOOKUP($A25&amp;AJ$3&amp;AJ$5,'R - ScotlandREPD'!$D:$G,2,0),0)</f>
        <v>0</v>
      </c>
      <c r="AK25" s="449">
        <f>IFERROR(VLOOKUP($A25&amp;AK$3&amp;AK$5,'R - ScotlandREPD'!$D:$G,2,0),0)</f>
        <v>0</v>
      </c>
      <c r="AL25" s="449">
        <f>IFERROR(VLOOKUP($A25&amp;AL$3&amp;AL$5,'R - ScotlandREPD'!$D:$G,2,0),0)</f>
        <v>0</v>
      </c>
      <c r="AM25" s="449">
        <f>IFERROR(VLOOKUP($A25&amp;AM$3&amp;AM$5,'R - ScotlandREPD'!$D:$G,2,0),0)</f>
        <v>0</v>
      </c>
      <c r="AN25" s="449">
        <f>IFERROR(VLOOKUP($A25&amp;AN$3&amp;AN$5,'R - ScotlandREPD'!$D:$G,2,0),0)</f>
        <v>0</v>
      </c>
      <c r="AO25" s="449">
        <f>IFERROR(VLOOKUP($A25&amp;AO$3&amp;AO$5,'R - ScotlandREPD'!$D:$G,2,0),0)</f>
        <v>257.8</v>
      </c>
      <c r="AP25" s="449">
        <f>IFERROR(VLOOKUP($A25&amp;AP$3&amp;AP$5,'R - ScotlandREPD'!$D:$G,2,0),0)</f>
        <v>396.7</v>
      </c>
      <c r="AQ25" s="449">
        <f>IFERROR(VLOOKUP($A25&amp;AQ$3&amp;AQ$5,'R - ScotlandREPD'!$D:$G,2,0),0)</f>
        <v>0</v>
      </c>
      <c r="AT25" s="160"/>
      <c r="AU25" s="160"/>
      <c r="AV25" s="160"/>
    </row>
    <row r="26" spans="1:48" ht="14.25" customHeight="1">
      <c r="A26" s="448" t="s">
        <v>90</v>
      </c>
      <c r="B26" s="449">
        <f t="shared" si="0"/>
        <v>15</v>
      </c>
      <c r="C26" s="449">
        <f t="shared" si="1"/>
        <v>37.9</v>
      </c>
      <c r="D26" s="449">
        <f t="shared" si="2"/>
        <v>0</v>
      </c>
      <c r="E26" s="449">
        <f>IFERROR(VLOOKUP($A26&amp;E$3&amp;E$5,'R - ScotlandREPD'!$D:$G,2,0),0)</f>
        <v>0</v>
      </c>
      <c r="F26" s="449">
        <f>IFERROR(VLOOKUP($A26&amp;F$3&amp;F$5,'R - ScotlandREPD'!$D:$G,2,0),0)</f>
        <v>0</v>
      </c>
      <c r="G26" s="449">
        <f>IFERROR(VLOOKUP($A26&amp;G$3&amp;G$5,'R - ScotlandREPD'!$D:$G,2,0),0)</f>
        <v>0</v>
      </c>
      <c r="H26" s="449">
        <f>IFERROR(VLOOKUP($A26&amp;H$3&amp;H$5,'R - ScotlandREPD'!$D:$G,2,0),0)</f>
        <v>0</v>
      </c>
      <c r="I26" s="449">
        <f>IFERROR(VLOOKUP($A26&amp;I$3&amp;I$5,'R - ScotlandREPD'!$D:$G,2,0),0)</f>
        <v>0</v>
      </c>
      <c r="J26" s="449">
        <f>IFERROR(VLOOKUP($A26&amp;J$3&amp;J$5,'R - ScotlandREPD'!$D:$G,2,0),0)</f>
        <v>0</v>
      </c>
      <c r="K26" s="449">
        <f>IFERROR(VLOOKUP($A26&amp;K$3&amp;K$5,'R - ScotlandREPD'!$D:$G,2,0),0)</f>
        <v>0</v>
      </c>
      <c r="L26" s="449">
        <f>IFERROR(VLOOKUP($A26&amp;L$3&amp;L$5,'R - ScotlandREPD'!$D:$G,2,0),0)</f>
        <v>0</v>
      </c>
      <c r="M26" s="449">
        <f>IFERROR(VLOOKUP($A26&amp;M$3&amp;M$5,'R - ScotlandREPD'!$D:$G,2,0),0)</f>
        <v>0</v>
      </c>
      <c r="N26" s="449">
        <f>IFERROR(VLOOKUP($A26&amp;N$3&amp;N$5,'R - ScotlandREPD'!$D:$G,2,0),0)</f>
        <v>0</v>
      </c>
      <c r="O26" s="449">
        <f>IFERROR(VLOOKUP($A26&amp;O$3&amp;O$5,'R - ScotlandREPD'!$D:$G,2,0),0)</f>
        <v>0</v>
      </c>
      <c r="P26" s="449">
        <f>IFERROR(VLOOKUP($A26&amp;P$3&amp;P$5,'R - ScotlandREPD'!$D:$G,2,0),0)</f>
        <v>0</v>
      </c>
      <c r="Q26" s="449">
        <f>IFERROR(VLOOKUP($A26&amp;Q$3&amp;Q$5,'R - ScotlandREPD'!$D:$G,2,0),0)</f>
        <v>15</v>
      </c>
      <c r="R26" s="449">
        <f>IFERROR(VLOOKUP($A26&amp;R$3&amp;R$5,'R - ScotlandREPD'!$D:$G,2,0),0)</f>
        <v>0</v>
      </c>
      <c r="S26" s="449">
        <f>IFERROR(VLOOKUP($A26&amp;S$3&amp;S$5,'R - ScotlandREPD'!$D:$G,2,0),0)</f>
        <v>0</v>
      </c>
      <c r="T26" s="449">
        <f>IFERROR(VLOOKUP($A26&amp;T$3&amp;T$5,'R - ScotlandREPD'!$D:$G,2,0),0)</f>
        <v>0</v>
      </c>
      <c r="U26" s="449">
        <f>IFERROR(VLOOKUP($A26&amp;U$3&amp;U$5,'R - ScotlandREPD'!$D:$G,2,0),0)</f>
        <v>0</v>
      </c>
      <c r="V26" s="449">
        <f>IFERROR(VLOOKUP($A26&amp;V$3&amp;V$5,'R - ScotlandREPD'!$D:$G,2,0),0)</f>
        <v>0</v>
      </c>
      <c r="W26" s="449">
        <f>IFERROR(VLOOKUP($A26&amp;W$3&amp;W$5,'R - ScotlandREPD'!$D:$G,2,0),0)</f>
        <v>0</v>
      </c>
      <c r="X26" s="449">
        <f>IFERROR(VLOOKUP($A26&amp;X$3&amp;X$5,'R - ScotlandREPD'!$D:$G,2,0),0)</f>
        <v>0</v>
      </c>
      <c r="Y26" s="449">
        <f>IFERROR(VLOOKUP($A26&amp;Y$3&amp;Y$5,'R - ScotlandREPD'!$D:$G,2,0),0)</f>
        <v>0</v>
      </c>
      <c r="Z26" s="449">
        <f>IFERROR(VLOOKUP($A26&amp;Z$3&amp;Z$5,'R - ScotlandREPD'!$D:$G,2,0),0)</f>
        <v>0</v>
      </c>
      <c r="AA26" s="449">
        <f>IFERROR(VLOOKUP($A26&amp;AA$3&amp;AA$5,'R - ScotlandREPD'!$D:$G,2,0),0)</f>
        <v>0</v>
      </c>
      <c r="AB26" s="449">
        <f>IFERROR(VLOOKUP($A26&amp;AB$3&amp;AB$5,'R - ScotlandREPD'!$D:$G,2,0),0)</f>
        <v>0</v>
      </c>
      <c r="AC26" s="449">
        <f>IFERROR(VLOOKUP($A26&amp;AC$3&amp;AC$5,'R - ScotlandREPD'!$D:$G,2,0),0)</f>
        <v>0</v>
      </c>
      <c r="AD26" s="449">
        <f>IFERROR(VLOOKUP($A26&amp;AD$3&amp;AD$5,'R - ScotlandREPD'!$D:$G,2,0),0)</f>
        <v>1</v>
      </c>
      <c r="AE26" s="449">
        <f>IFERROR(VLOOKUP($A26&amp;AE$3&amp;AE$5,'R - ScotlandREPD'!$D:$G,2,0),0)</f>
        <v>0</v>
      </c>
      <c r="AF26" s="449">
        <f>IFERROR(VLOOKUP($A26&amp;AF$3&amp;AF$5,'R - ScotlandREPD'!$D:$G,2,0),0)</f>
        <v>0</v>
      </c>
      <c r="AG26" s="449">
        <f>IFERROR(VLOOKUP($A26&amp;AG$3&amp;AG$5,'R - ScotlandREPD'!$D:$G,2,0),0)</f>
        <v>24.9</v>
      </c>
      <c r="AH26" s="449">
        <f>IFERROR(VLOOKUP($A26&amp;AH$3&amp;AH$5,'R - ScotlandREPD'!$D:$G,2,0),0)</f>
        <v>0</v>
      </c>
      <c r="AI26" s="449">
        <f>IFERROR(VLOOKUP($A26&amp;AI$3&amp;AI$5,'R - ScotlandREPD'!$D:$G,2,0),0)</f>
        <v>0</v>
      </c>
      <c r="AJ26" s="449">
        <f>IFERROR(VLOOKUP($A26&amp;AJ$3&amp;AJ$5,'R - ScotlandREPD'!$D:$G,2,0),0)</f>
        <v>0</v>
      </c>
      <c r="AK26" s="449">
        <f>IFERROR(VLOOKUP($A26&amp;AK$3&amp;AK$5,'R - ScotlandREPD'!$D:$G,2,0),0)</f>
        <v>0</v>
      </c>
      <c r="AL26" s="449">
        <f>IFERROR(VLOOKUP($A26&amp;AL$3&amp;AL$5,'R - ScotlandREPD'!$D:$G,2,0),0)</f>
        <v>0</v>
      </c>
      <c r="AM26" s="449">
        <f>IFERROR(VLOOKUP($A26&amp;AM$3&amp;AM$5,'R - ScotlandREPD'!$D:$G,2,0),0)</f>
        <v>0</v>
      </c>
      <c r="AN26" s="449">
        <f>IFERROR(VLOOKUP($A26&amp;AN$3&amp;AN$5,'R - ScotlandREPD'!$D:$G,2,0),0)</f>
        <v>0</v>
      </c>
      <c r="AO26" s="449">
        <f>IFERROR(VLOOKUP($A26&amp;AO$3&amp;AO$5,'R - ScotlandREPD'!$D:$G,2,0),0)</f>
        <v>0</v>
      </c>
      <c r="AP26" s="449">
        <f>IFERROR(VLOOKUP($A26&amp;AP$3&amp;AP$5,'R - ScotlandREPD'!$D:$G,2,0),0)</f>
        <v>12</v>
      </c>
      <c r="AQ26" s="449">
        <f>IFERROR(VLOOKUP($A26&amp;AQ$3&amp;AQ$5,'R - ScotlandREPD'!$D:$G,2,0),0)</f>
        <v>0</v>
      </c>
      <c r="AT26" s="160"/>
      <c r="AU26" s="160"/>
      <c r="AV26" s="160"/>
    </row>
    <row r="27" spans="1:48" ht="14.25" customHeight="1">
      <c r="A27" s="448" t="s">
        <v>91</v>
      </c>
      <c r="B27" s="449">
        <f t="shared" si="0"/>
        <v>15.5</v>
      </c>
      <c r="C27" s="449">
        <f t="shared" si="1"/>
        <v>116.2</v>
      </c>
      <c r="D27" s="449">
        <f t="shared" si="2"/>
        <v>25</v>
      </c>
      <c r="E27" s="449">
        <f>IFERROR(VLOOKUP($A27&amp;E$3&amp;E$5,'R - ScotlandREPD'!$D:$G,2,0),0)</f>
        <v>0</v>
      </c>
      <c r="F27" s="449">
        <f>IFERROR(VLOOKUP($A27&amp;F$3&amp;F$5,'R - ScotlandREPD'!$D:$G,2,0),0)</f>
        <v>0</v>
      </c>
      <c r="G27" s="449">
        <f>IFERROR(VLOOKUP($A27&amp;G$3&amp;G$5,'R - ScotlandREPD'!$D:$G,2,0),0)</f>
        <v>25</v>
      </c>
      <c r="H27" s="449">
        <f>IFERROR(VLOOKUP($A27&amp;H$3&amp;H$5,'R - ScotlandREPD'!$D:$G,2,0),0)</f>
        <v>0</v>
      </c>
      <c r="I27" s="449">
        <f>IFERROR(VLOOKUP($A27&amp;I$3&amp;I$5,'R - ScotlandREPD'!$D:$G,2,0),0)</f>
        <v>0</v>
      </c>
      <c r="J27" s="449">
        <f>IFERROR(VLOOKUP($A27&amp;J$3&amp;J$5,'R - ScotlandREPD'!$D:$G,2,0),0)</f>
        <v>0</v>
      </c>
      <c r="K27" s="449">
        <f>IFERROR(VLOOKUP($A27&amp;K$3&amp;K$5,'R - ScotlandREPD'!$D:$G,2,0),0)</f>
        <v>0</v>
      </c>
      <c r="L27" s="449">
        <f>IFERROR(VLOOKUP($A27&amp;L$3&amp;L$5,'R - ScotlandREPD'!$D:$G,2,0),0)</f>
        <v>0</v>
      </c>
      <c r="M27" s="449">
        <f>IFERROR(VLOOKUP($A27&amp;M$3&amp;M$5,'R - ScotlandREPD'!$D:$G,2,0),0)</f>
        <v>0</v>
      </c>
      <c r="N27" s="449">
        <f>IFERROR(VLOOKUP($A27&amp;N$3&amp;N$5,'R - ScotlandREPD'!$D:$G,2,0),0)</f>
        <v>0</v>
      </c>
      <c r="O27" s="449">
        <f>IFERROR(VLOOKUP($A27&amp;O$3&amp;O$5,'R - ScotlandREPD'!$D:$G,2,0),0)</f>
        <v>0</v>
      </c>
      <c r="P27" s="449">
        <f>IFERROR(VLOOKUP($A27&amp;P$3&amp;P$5,'R - ScotlandREPD'!$D:$G,2,0),0)</f>
        <v>0</v>
      </c>
      <c r="Q27" s="449">
        <f>IFERROR(VLOOKUP($A27&amp;Q$3&amp;Q$5,'R - ScotlandREPD'!$D:$G,2,0),0)</f>
        <v>0</v>
      </c>
      <c r="R27" s="449">
        <f>IFERROR(VLOOKUP($A27&amp;R$3&amp;R$5,'R - ScotlandREPD'!$D:$G,2,0),0)</f>
        <v>0</v>
      </c>
      <c r="S27" s="449">
        <f>IFERROR(VLOOKUP($A27&amp;S$3&amp;S$5,'R - ScotlandREPD'!$D:$G,2,0),0)</f>
        <v>0</v>
      </c>
      <c r="T27" s="449">
        <f>IFERROR(VLOOKUP($A27&amp;T$3&amp;T$5,'R - ScotlandREPD'!$D:$G,2,0),0)</f>
        <v>0</v>
      </c>
      <c r="U27" s="449">
        <f>IFERROR(VLOOKUP($A27&amp;U$3&amp;U$5,'R - ScotlandREPD'!$D:$G,2,0),0)</f>
        <v>0</v>
      </c>
      <c r="V27" s="449">
        <f>IFERROR(VLOOKUP($A27&amp;V$3&amp;V$5,'R - ScotlandREPD'!$D:$G,2,0),0)</f>
        <v>0</v>
      </c>
      <c r="W27" s="449">
        <f>IFERROR(VLOOKUP($A27&amp;W$3&amp;W$5,'R - ScotlandREPD'!$D:$G,2,0),0)</f>
        <v>0</v>
      </c>
      <c r="X27" s="449">
        <f>IFERROR(VLOOKUP($A27&amp;X$3&amp;X$5,'R - ScotlandREPD'!$D:$G,2,0),0)</f>
        <v>0</v>
      </c>
      <c r="Y27" s="449">
        <f>IFERROR(VLOOKUP($A27&amp;Y$3&amp;Y$5,'R - ScotlandREPD'!$D:$G,2,0),0)</f>
        <v>0</v>
      </c>
      <c r="Z27" s="449">
        <f>IFERROR(VLOOKUP($A27&amp;Z$3&amp;Z$5,'R - ScotlandREPD'!$D:$G,2,0),0)</f>
        <v>0</v>
      </c>
      <c r="AA27" s="449">
        <f>IFERROR(VLOOKUP($A27&amp;AA$3&amp;AA$5,'R - ScotlandREPD'!$D:$G,2,0),0)</f>
        <v>0</v>
      </c>
      <c r="AB27" s="449">
        <f>IFERROR(VLOOKUP($A27&amp;AB$3&amp;AB$5,'R - ScotlandREPD'!$D:$G,2,0),0)</f>
        <v>0</v>
      </c>
      <c r="AC27" s="449">
        <f>IFERROR(VLOOKUP($A27&amp;AC$3&amp;AC$5,'R - ScotlandREPD'!$D:$G,2,0),0)</f>
        <v>0</v>
      </c>
      <c r="AD27" s="449">
        <f>IFERROR(VLOOKUP($A27&amp;AD$3&amp;AD$5,'R - ScotlandREPD'!$D:$G,2,0),0)</f>
        <v>0</v>
      </c>
      <c r="AE27" s="449">
        <f>IFERROR(VLOOKUP($A27&amp;AE$3&amp;AE$5,'R - ScotlandREPD'!$D:$G,2,0),0)</f>
        <v>0</v>
      </c>
      <c r="AF27" s="449">
        <f>IFERROR(VLOOKUP($A27&amp;AF$3&amp;AF$5,'R - ScotlandREPD'!$D:$G,2,0),0)</f>
        <v>0</v>
      </c>
      <c r="AG27" s="449">
        <f>IFERROR(VLOOKUP($A27&amp;AG$3&amp;AG$5,'R - ScotlandREPD'!$D:$G,2,0),0)</f>
        <v>13.9</v>
      </c>
      <c r="AH27" s="449">
        <f>IFERROR(VLOOKUP($A27&amp;AH$3&amp;AH$5,'R - ScotlandREPD'!$D:$G,2,0),0)</f>
        <v>0</v>
      </c>
      <c r="AI27" s="449">
        <f>IFERROR(VLOOKUP($A27&amp;AI$3&amp;AI$5,'R - ScotlandREPD'!$D:$G,2,0),0)</f>
        <v>0</v>
      </c>
      <c r="AJ27" s="449">
        <f>IFERROR(VLOOKUP($A27&amp;AJ$3&amp;AJ$5,'R - ScotlandREPD'!$D:$G,2,0),0)</f>
        <v>0</v>
      </c>
      <c r="AK27" s="449">
        <f>IFERROR(VLOOKUP($A27&amp;AK$3&amp;AK$5,'R - ScotlandREPD'!$D:$G,2,0),0)</f>
        <v>0</v>
      </c>
      <c r="AL27" s="449">
        <f>IFERROR(VLOOKUP($A27&amp;AL$3&amp;AL$5,'R - ScotlandREPD'!$D:$G,2,0),0)</f>
        <v>0</v>
      </c>
      <c r="AM27" s="449">
        <f>IFERROR(VLOOKUP($A27&amp;AM$3&amp;AM$5,'R - ScotlandREPD'!$D:$G,2,0),0)</f>
        <v>0</v>
      </c>
      <c r="AN27" s="449">
        <f>IFERROR(VLOOKUP($A27&amp;AN$3&amp;AN$5,'R - ScotlandREPD'!$D:$G,2,0),0)</f>
        <v>0</v>
      </c>
      <c r="AO27" s="449">
        <f>IFERROR(VLOOKUP($A27&amp;AO$3&amp;AO$5,'R - ScotlandREPD'!$D:$G,2,0),0)</f>
        <v>15.5</v>
      </c>
      <c r="AP27" s="449">
        <f>IFERROR(VLOOKUP($A27&amp;AP$3&amp;AP$5,'R - ScotlandREPD'!$D:$G,2,0),0)</f>
        <v>102.3</v>
      </c>
      <c r="AQ27" s="449">
        <f>IFERROR(VLOOKUP($A27&amp;AQ$3&amp;AQ$5,'R - ScotlandREPD'!$D:$G,2,0),0)</f>
        <v>0</v>
      </c>
      <c r="AT27" s="160"/>
      <c r="AU27" s="160"/>
      <c r="AV27" s="160"/>
    </row>
    <row r="28" spans="1:48" ht="14.25" customHeight="1">
      <c r="A28" s="448" t="s">
        <v>92</v>
      </c>
      <c r="B28" s="449">
        <f t="shared" si="0"/>
        <v>220</v>
      </c>
      <c r="C28" s="449">
        <f t="shared" si="1"/>
        <v>120.82</v>
      </c>
      <c r="D28" s="449">
        <f t="shared" si="2"/>
        <v>0</v>
      </c>
      <c r="E28" s="449">
        <f>IFERROR(VLOOKUP($A28&amp;E$3&amp;E$5,'R - ScotlandREPD'!$D:$G,2,0),0)</f>
        <v>0</v>
      </c>
      <c r="F28" s="449">
        <f>IFERROR(VLOOKUP($A28&amp;F$3&amp;F$5,'R - ScotlandREPD'!$D:$G,2,0),0)</f>
        <v>0</v>
      </c>
      <c r="G28" s="449">
        <f>IFERROR(VLOOKUP($A28&amp;G$3&amp;G$5,'R - ScotlandREPD'!$D:$G,2,0),0)</f>
        <v>0</v>
      </c>
      <c r="H28" s="449">
        <f>IFERROR(VLOOKUP($A28&amp;H$3&amp;H$5,'R - ScotlandREPD'!$D:$G,2,0),0)</f>
        <v>0</v>
      </c>
      <c r="I28" s="449">
        <f>IFERROR(VLOOKUP($A28&amp;I$3&amp;I$5,'R - ScotlandREPD'!$D:$G,2,0),0)</f>
        <v>0</v>
      </c>
      <c r="J28" s="449">
        <f>IFERROR(VLOOKUP($A28&amp;J$3&amp;J$5,'R - ScotlandREPD'!$D:$G,2,0),0)</f>
        <v>0</v>
      </c>
      <c r="K28" s="449">
        <f>IFERROR(VLOOKUP($A28&amp;K$3&amp;K$5,'R - ScotlandREPD'!$D:$G,2,0),0)</f>
        <v>0</v>
      </c>
      <c r="L28" s="449">
        <f>IFERROR(VLOOKUP($A28&amp;L$3&amp;L$5,'R - ScotlandREPD'!$D:$G,2,0),0)</f>
        <v>0</v>
      </c>
      <c r="M28" s="449">
        <f>IFERROR(VLOOKUP($A28&amp;M$3&amp;M$5,'R - ScotlandREPD'!$D:$G,2,0),0)</f>
        <v>0</v>
      </c>
      <c r="N28" s="449">
        <f>IFERROR(VLOOKUP($A28&amp;N$3&amp;N$5,'R - ScotlandREPD'!$D:$G,2,0),0)</f>
        <v>0</v>
      </c>
      <c r="O28" s="449">
        <f>IFERROR(VLOOKUP($A28&amp;O$3&amp;O$5,'R - ScotlandREPD'!$D:$G,2,0),0)</f>
        <v>0</v>
      </c>
      <c r="P28" s="449">
        <f>IFERROR(VLOOKUP($A28&amp;P$3&amp;P$5,'R - ScotlandREPD'!$D:$G,2,0),0)</f>
        <v>0</v>
      </c>
      <c r="Q28" s="449">
        <f>IFERROR(VLOOKUP($A28&amp;Q$3&amp;Q$5,'R - ScotlandREPD'!$D:$G,2,0),0)</f>
        <v>0</v>
      </c>
      <c r="R28" s="449">
        <f>IFERROR(VLOOKUP($A28&amp;R$3&amp;R$5,'R - ScotlandREPD'!$D:$G,2,0),0)</f>
        <v>0</v>
      </c>
      <c r="S28" s="449">
        <f>IFERROR(VLOOKUP($A28&amp;S$3&amp;S$5,'R - ScotlandREPD'!$D:$G,2,0),0)</f>
        <v>0</v>
      </c>
      <c r="T28" s="449">
        <f>IFERROR(VLOOKUP($A28&amp;T$3&amp;T$5,'R - ScotlandREPD'!$D:$G,2,0),0)</f>
        <v>0</v>
      </c>
      <c r="U28" s="449">
        <f>IFERROR(VLOOKUP($A28&amp;U$3&amp;U$5,'R - ScotlandREPD'!$D:$G,2,0),0)</f>
        <v>0</v>
      </c>
      <c r="V28" s="449">
        <f>IFERROR(VLOOKUP($A28&amp;V$3&amp;V$5,'R - ScotlandREPD'!$D:$G,2,0),0)</f>
        <v>0</v>
      </c>
      <c r="W28" s="449">
        <f>IFERROR(VLOOKUP($A28&amp;W$3&amp;W$5,'R - ScotlandREPD'!$D:$G,2,0),0)</f>
        <v>0</v>
      </c>
      <c r="X28" s="449">
        <f>IFERROR(VLOOKUP($A28&amp;X$3&amp;X$5,'R - ScotlandREPD'!$D:$G,2,0),0)</f>
        <v>0</v>
      </c>
      <c r="Y28" s="449">
        <f>IFERROR(VLOOKUP($A28&amp;Y$3&amp;Y$5,'R - ScotlandREPD'!$D:$G,2,0),0)</f>
        <v>0</v>
      </c>
      <c r="Z28" s="449">
        <f>IFERROR(VLOOKUP($A28&amp;Z$3&amp;Z$5,'R - ScotlandREPD'!$D:$G,2,0),0)</f>
        <v>20</v>
      </c>
      <c r="AA28" s="449">
        <f>IFERROR(VLOOKUP($A28&amp;AA$3&amp;AA$5,'R - ScotlandREPD'!$D:$G,2,0),0)</f>
        <v>0</v>
      </c>
      <c r="AB28" s="449">
        <f>IFERROR(VLOOKUP($A28&amp;AB$3&amp;AB$5,'R - ScotlandREPD'!$D:$G,2,0),0)</f>
        <v>0</v>
      </c>
      <c r="AC28" s="449">
        <f>IFERROR(VLOOKUP($A28&amp;AC$3&amp;AC$5,'R - ScotlandREPD'!$D:$G,2,0),0)</f>
        <v>0</v>
      </c>
      <c r="AD28" s="449">
        <f>IFERROR(VLOOKUP($A28&amp;AD$3&amp;AD$5,'R - ScotlandREPD'!$D:$G,2,0),0)</f>
        <v>0</v>
      </c>
      <c r="AE28" s="449">
        <f>IFERROR(VLOOKUP($A28&amp;AE$3&amp;AE$5,'R - ScotlandREPD'!$D:$G,2,0),0)</f>
        <v>0</v>
      </c>
      <c r="AF28" s="449">
        <f>IFERROR(VLOOKUP($A28&amp;AF$3&amp;AF$5,'R - ScotlandREPD'!$D:$G,2,0),0)</f>
        <v>0</v>
      </c>
      <c r="AG28" s="449">
        <f>IFERROR(VLOOKUP($A28&amp;AG$3&amp;AG$5,'R - ScotlandREPD'!$D:$G,2,0),0)</f>
        <v>0</v>
      </c>
      <c r="AH28" s="449">
        <f>IFERROR(VLOOKUP($A28&amp;AH$3&amp;AH$5,'R - ScotlandREPD'!$D:$G,2,0),0)</f>
        <v>0</v>
      </c>
      <c r="AI28" s="449">
        <f>IFERROR(VLOOKUP($A28&amp;AI$3&amp;AI$5,'R - ScotlandREPD'!$D:$G,2,0),0)</f>
        <v>200</v>
      </c>
      <c r="AJ28" s="449">
        <f>IFERROR(VLOOKUP($A28&amp;AJ$3&amp;AJ$5,'R - ScotlandREPD'!$D:$G,2,0),0)</f>
        <v>80</v>
      </c>
      <c r="AK28" s="449">
        <f>IFERROR(VLOOKUP($A28&amp;AK$3&amp;AK$5,'R - ScotlandREPD'!$D:$G,2,0),0)</f>
        <v>0</v>
      </c>
      <c r="AL28" s="449">
        <f>IFERROR(VLOOKUP($A28&amp;AL$3&amp;AL$5,'R - ScotlandREPD'!$D:$G,2,0),0)</f>
        <v>0</v>
      </c>
      <c r="AM28" s="449">
        <f>IFERROR(VLOOKUP($A28&amp;AM$3&amp;AM$5,'R - ScotlandREPD'!$D:$G,2,0),0)</f>
        <v>0</v>
      </c>
      <c r="AN28" s="449">
        <f>IFERROR(VLOOKUP($A28&amp;AN$3&amp;AN$5,'R - ScotlandREPD'!$D:$G,2,0),0)</f>
        <v>0</v>
      </c>
      <c r="AO28" s="449">
        <f>IFERROR(VLOOKUP($A28&amp;AO$3&amp;AO$5,'R - ScotlandREPD'!$D:$G,2,0),0)</f>
        <v>0</v>
      </c>
      <c r="AP28" s="449">
        <f>IFERROR(VLOOKUP($A28&amp;AP$3&amp;AP$5,'R - ScotlandREPD'!$D:$G,2,0),0)</f>
        <v>40.82</v>
      </c>
      <c r="AQ28" s="449">
        <f>IFERROR(VLOOKUP($A28&amp;AQ$3&amp;AQ$5,'R - ScotlandREPD'!$D:$G,2,0),0)</f>
        <v>0</v>
      </c>
      <c r="AT28" s="160"/>
      <c r="AU28" s="160"/>
      <c r="AV28" s="160"/>
    </row>
    <row r="29" spans="1:48" ht="14.25" customHeight="1">
      <c r="A29" s="448" t="s">
        <v>673</v>
      </c>
      <c r="B29" s="449">
        <f t="shared" si="0"/>
        <v>0</v>
      </c>
      <c r="C29" s="449">
        <f t="shared" si="1"/>
        <v>80.56</v>
      </c>
      <c r="D29" s="449">
        <f t="shared" si="2"/>
        <v>0</v>
      </c>
      <c r="E29" s="449">
        <f>IFERROR(VLOOKUP($A29&amp;E$3&amp;E$5,'R - ScotlandREPD'!$D:$G,2,0),0)</f>
        <v>0</v>
      </c>
      <c r="F29" s="449">
        <f>IFERROR(VLOOKUP($A29&amp;F$3&amp;F$5,'R - ScotlandREPD'!$D:$G,2,0),0)</f>
        <v>4.6399999999999997</v>
      </c>
      <c r="G29" s="449">
        <f>IFERROR(VLOOKUP($A29&amp;G$3&amp;G$5,'R - ScotlandREPD'!$D:$G,2,0),0)</f>
        <v>0</v>
      </c>
      <c r="H29" s="449">
        <f>IFERROR(VLOOKUP($A29&amp;H$3&amp;H$5,'R - ScotlandREPD'!$D:$G,2,0),0)</f>
        <v>0</v>
      </c>
      <c r="I29" s="449">
        <f>IFERROR(VLOOKUP($A29&amp;I$3&amp;I$5,'R - ScotlandREPD'!$D:$G,2,0),0)</f>
        <v>0</v>
      </c>
      <c r="J29" s="449">
        <f>IFERROR(VLOOKUP($A29&amp;J$3&amp;J$5,'R - ScotlandREPD'!$D:$G,2,0),0)</f>
        <v>0</v>
      </c>
      <c r="K29" s="449">
        <f>IFERROR(VLOOKUP($A29&amp;K$3&amp;K$5,'R - ScotlandREPD'!$D:$G,2,0),0)</f>
        <v>0</v>
      </c>
      <c r="L29" s="449">
        <f>IFERROR(VLOOKUP($A29&amp;L$3&amp;L$5,'R - ScotlandREPD'!$D:$G,2,0),0)</f>
        <v>0</v>
      </c>
      <c r="M29" s="449">
        <f>IFERROR(VLOOKUP($A29&amp;M$3&amp;M$5,'R - ScotlandREPD'!$D:$G,2,0),0)</f>
        <v>0</v>
      </c>
      <c r="N29" s="449">
        <f>IFERROR(VLOOKUP($A29&amp;N$3&amp;N$5,'R - ScotlandREPD'!$D:$G,2,0),0)</f>
        <v>0</v>
      </c>
      <c r="O29" s="449">
        <f>IFERROR(VLOOKUP($A29&amp;O$3&amp;O$5,'R - ScotlandREPD'!$D:$G,2,0),0)</f>
        <v>0</v>
      </c>
      <c r="P29" s="449">
        <f>IFERROR(VLOOKUP($A29&amp;P$3&amp;P$5,'R - ScotlandREPD'!$D:$G,2,0),0)</f>
        <v>0</v>
      </c>
      <c r="Q29" s="449">
        <f>IFERROR(VLOOKUP($A29&amp;Q$3&amp;Q$5,'R - ScotlandREPD'!$D:$G,2,0),0)</f>
        <v>0</v>
      </c>
      <c r="R29" s="449">
        <f>IFERROR(VLOOKUP($A29&amp;R$3&amp;R$5,'R - ScotlandREPD'!$D:$G,2,0),0)</f>
        <v>0</v>
      </c>
      <c r="S29" s="449">
        <f>IFERROR(VLOOKUP($A29&amp;S$3&amp;S$5,'R - ScotlandREPD'!$D:$G,2,0),0)</f>
        <v>0</v>
      </c>
      <c r="T29" s="449">
        <f>IFERROR(VLOOKUP($A29&amp;T$3&amp;T$5,'R - ScotlandREPD'!$D:$G,2,0),0)</f>
        <v>0</v>
      </c>
      <c r="U29" s="449">
        <f>IFERROR(VLOOKUP($A29&amp;U$3&amp;U$5,'R - ScotlandREPD'!$D:$G,2,0),0)</f>
        <v>0</v>
      </c>
      <c r="V29" s="449">
        <f>IFERROR(VLOOKUP($A29&amp;V$3&amp;V$5,'R - ScotlandREPD'!$D:$G,2,0),0)</f>
        <v>0</v>
      </c>
      <c r="W29" s="449">
        <f>IFERROR(VLOOKUP($A29&amp;W$3&amp;W$5,'R - ScotlandREPD'!$D:$G,2,0),0)</f>
        <v>0</v>
      </c>
      <c r="X29" s="449">
        <f>IFERROR(VLOOKUP($A29&amp;X$3&amp;X$5,'R - ScotlandREPD'!$D:$G,2,0),0)</f>
        <v>0</v>
      </c>
      <c r="Y29" s="449">
        <f>IFERROR(VLOOKUP($A29&amp;Y$3&amp;Y$5,'R - ScotlandREPD'!$D:$G,2,0),0)</f>
        <v>0</v>
      </c>
      <c r="Z29" s="449">
        <f>IFERROR(VLOOKUP($A29&amp;Z$3&amp;Z$5,'R - ScotlandREPD'!$D:$G,2,0),0)</f>
        <v>0</v>
      </c>
      <c r="AA29" s="449">
        <f>IFERROR(VLOOKUP($A29&amp;AA$3&amp;AA$5,'R - ScotlandREPD'!$D:$G,2,0),0)</f>
        <v>0</v>
      </c>
      <c r="AB29" s="449">
        <f>IFERROR(VLOOKUP($A29&amp;AB$3&amp;AB$5,'R - ScotlandREPD'!$D:$G,2,0),0)</f>
        <v>0</v>
      </c>
      <c r="AC29" s="449">
        <f>IFERROR(VLOOKUP($A29&amp;AC$3&amp;AC$5,'R - ScotlandREPD'!$D:$G,2,0),0)</f>
        <v>0</v>
      </c>
      <c r="AD29" s="449">
        <f>IFERROR(VLOOKUP($A29&amp;AD$3&amp;AD$5,'R - ScotlandREPD'!$D:$G,2,0),0)</f>
        <v>0</v>
      </c>
      <c r="AE29" s="449">
        <f>IFERROR(VLOOKUP($A29&amp;AE$3&amp;AE$5,'R - ScotlandREPD'!$D:$G,2,0),0)</f>
        <v>0</v>
      </c>
      <c r="AF29" s="449">
        <f>IFERROR(VLOOKUP($A29&amp;AF$3&amp;AF$5,'R - ScotlandREPD'!$D:$G,2,0),0)</f>
        <v>0</v>
      </c>
      <c r="AG29" s="449">
        <f>IFERROR(VLOOKUP($A29&amp;AG$3&amp;AG$5,'R - ScotlandREPD'!$D:$G,2,0),0)</f>
        <v>22.22</v>
      </c>
      <c r="AH29" s="449">
        <f>IFERROR(VLOOKUP($A29&amp;AH$3&amp;AH$5,'R - ScotlandREPD'!$D:$G,2,0),0)</f>
        <v>0</v>
      </c>
      <c r="AI29" s="449">
        <f>IFERROR(VLOOKUP($A29&amp;AI$3&amp;AI$5,'R - ScotlandREPD'!$D:$G,2,0),0)</f>
        <v>0</v>
      </c>
      <c r="AJ29" s="449">
        <f>IFERROR(VLOOKUP($A29&amp;AJ$3&amp;AJ$5,'R - ScotlandREPD'!$D:$G,2,0),0)</f>
        <v>0</v>
      </c>
      <c r="AK29" s="449">
        <f>IFERROR(VLOOKUP($A29&amp;AK$3&amp;AK$5,'R - ScotlandREPD'!$D:$G,2,0),0)</f>
        <v>0</v>
      </c>
      <c r="AL29" s="449">
        <f>IFERROR(VLOOKUP($A29&amp;AL$3&amp;AL$5,'R - ScotlandREPD'!$D:$G,2,0),0)</f>
        <v>0</v>
      </c>
      <c r="AM29" s="449">
        <f>IFERROR(VLOOKUP($A29&amp;AM$3&amp;AM$5,'R - ScotlandREPD'!$D:$G,2,0),0)</f>
        <v>0</v>
      </c>
      <c r="AN29" s="449">
        <f>IFERROR(VLOOKUP($A29&amp;AN$3&amp;AN$5,'R - ScotlandREPD'!$D:$G,2,0),0)</f>
        <v>0</v>
      </c>
      <c r="AO29" s="449">
        <f>IFERROR(VLOOKUP($A29&amp;AO$3&amp;AO$5,'R - ScotlandREPD'!$D:$G,2,0),0)</f>
        <v>0</v>
      </c>
      <c r="AP29" s="449">
        <f>IFERROR(VLOOKUP($A29&amp;AP$3&amp;AP$5,'R - ScotlandREPD'!$D:$G,2,0),0)</f>
        <v>53.7</v>
      </c>
      <c r="AQ29" s="449">
        <f>IFERROR(VLOOKUP($A29&amp;AQ$3&amp;AQ$5,'R - ScotlandREPD'!$D:$G,2,0),0)</f>
        <v>0</v>
      </c>
      <c r="AT29" s="160"/>
      <c r="AU29" s="160"/>
      <c r="AV29" s="160"/>
    </row>
    <row r="30" spans="1:48" ht="14.25" customHeight="1">
      <c r="A30" s="448" t="s">
        <v>94</v>
      </c>
      <c r="B30" s="449">
        <f t="shared" si="0"/>
        <v>0</v>
      </c>
      <c r="C30" s="449">
        <f t="shared" si="1"/>
        <v>0</v>
      </c>
      <c r="D30" s="449">
        <f t="shared" si="2"/>
        <v>0</v>
      </c>
      <c r="E30" s="449">
        <f>IFERROR(VLOOKUP($A30&amp;E$3&amp;E$5,'R - ScotlandREPD'!$D:$G,2,0),0)</f>
        <v>0</v>
      </c>
      <c r="F30" s="449">
        <f>IFERROR(VLOOKUP($A30&amp;F$3&amp;F$5,'R - ScotlandREPD'!$D:$G,2,0),0)</f>
        <v>0</v>
      </c>
      <c r="G30" s="449">
        <f>IFERROR(VLOOKUP($A30&amp;G$3&amp;G$5,'R - ScotlandREPD'!$D:$G,2,0),0)</f>
        <v>0</v>
      </c>
      <c r="H30" s="449">
        <f>IFERROR(VLOOKUP($A30&amp;H$3&amp;H$5,'R - ScotlandREPD'!$D:$G,2,0),0)</f>
        <v>0</v>
      </c>
      <c r="I30" s="449">
        <f>IFERROR(VLOOKUP($A30&amp;I$3&amp;I$5,'R - ScotlandREPD'!$D:$G,2,0),0)</f>
        <v>0</v>
      </c>
      <c r="J30" s="449">
        <f>IFERROR(VLOOKUP($A30&amp;J$3&amp;J$5,'R - ScotlandREPD'!$D:$G,2,0),0)</f>
        <v>0</v>
      </c>
      <c r="K30" s="449">
        <f>IFERROR(VLOOKUP($A30&amp;K$3&amp;K$5,'R - ScotlandREPD'!$D:$G,2,0),0)</f>
        <v>0</v>
      </c>
      <c r="L30" s="449">
        <f>IFERROR(VLOOKUP($A30&amp;L$3&amp;L$5,'R - ScotlandREPD'!$D:$G,2,0),0)</f>
        <v>0</v>
      </c>
      <c r="M30" s="449">
        <f>IFERROR(VLOOKUP($A30&amp;M$3&amp;M$5,'R - ScotlandREPD'!$D:$G,2,0),0)</f>
        <v>0</v>
      </c>
      <c r="N30" s="449">
        <f>IFERROR(VLOOKUP($A30&amp;N$3&amp;N$5,'R - ScotlandREPD'!$D:$G,2,0),0)</f>
        <v>0</v>
      </c>
      <c r="O30" s="449">
        <f>IFERROR(VLOOKUP($A30&amp;O$3&amp;O$5,'R - ScotlandREPD'!$D:$G,2,0),0)</f>
        <v>0</v>
      </c>
      <c r="P30" s="449">
        <f>IFERROR(VLOOKUP($A30&amp;P$3&amp;P$5,'R - ScotlandREPD'!$D:$G,2,0),0)</f>
        <v>0</v>
      </c>
      <c r="Q30" s="449">
        <f>IFERROR(VLOOKUP($A30&amp;Q$3&amp;Q$5,'R - ScotlandREPD'!$D:$G,2,0),0)</f>
        <v>0</v>
      </c>
      <c r="R30" s="449">
        <f>IFERROR(VLOOKUP($A30&amp;R$3&amp;R$5,'R - ScotlandREPD'!$D:$G,2,0),0)</f>
        <v>0</v>
      </c>
      <c r="S30" s="449">
        <f>IFERROR(VLOOKUP($A30&amp;S$3&amp;S$5,'R - ScotlandREPD'!$D:$G,2,0),0)</f>
        <v>0</v>
      </c>
      <c r="T30" s="449">
        <f>IFERROR(VLOOKUP($A30&amp;T$3&amp;T$5,'R - ScotlandREPD'!$D:$G,2,0),0)</f>
        <v>0</v>
      </c>
      <c r="U30" s="449">
        <f>IFERROR(VLOOKUP($A30&amp;U$3&amp;U$5,'R - ScotlandREPD'!$D:$G,2,0),0)</f>
        <v>0</v>
      </c>
      <c r="V30" s="449">
        <f>IFERROR(VLOOKUP($A30&amp;V$3&amp;V$5,'R - ScotlandREPD'!$D:$G,2,0),0)</f>
        <v>0</v>
      </c>
      <c r="W30" s="449">
        <f>IFERROR(VLOOKUP($A30&amp;W$3&amp;W$5,'R - ScotlandREPD'!$D:$G,2,0),0)</f>
        <v>0</v>
      </c>
      <c r="X30" s="449">
        <f>IFERROR(VLOOKUP($A30&amp;X$3&amp;X$5,'R - ScotlandREPD'!$D:$G,2,0),0)</f>
        <v>0</v>
      </c>
      <c r="Y30" s="449">
        <f>IFERROR(VLOOKUP($A30&amp;Y$3&amp;Y$5,'R - ScotlandREPD'!$D:$G,2,0),0)</f>
        <v>0</v>
      </c>
      <c r="Z30" s="449">
        <f>IFERROR(VLOOKUP($A30&amp;Z$3&amp;Z$5,'R - ScotlandREPD'!$D:$G,2,0),0)</f>
        <v>0</v>
      </c>
      <c r="AA30" s="449">
        <f>IFERROR(VLOOKUP($A30&amp;AA$3&amp;AA$5,'R - ScotlandREPD'!$D:$G,2,0),0)</f>
        <v>0</v>
      </c>
      <c r="AB30" s="449">
        <f>IFERROR(VLOOKUP($A30&amp;AB$3&amp;AB$5,'R - ScotlandREPD'!$D:$G,2,0),0)</f>
        <v>0</v>
      </c>
      <c r="AC30" s="449">
        <f>IFERROR(VLOOKUP($A30&amp;AC$3&amp;AC$5,'R - ScotlandREPD'!$D:$G,2,0),0)</f>
        <v>0</v>
      </c>
      <c r="AD30" s="449">
        <f>IFERROR(VLOOKUP($A30&amp;AD$3&amp;AD$5,'R - ScotlandREPD'!$D:$G,2,0),0)</f>
        <v>0</v>
      </c>
      <c r="AE30" s="449">
        <f>IFERROR(VLOOKUP($A30&amp;AE$3&amp;AE$5,'R - ScotlandREPD'!$D:$G,2,0),0)</f>
        <v>0</v>
      </c>
      <c r="AF30" s="449">
        <f>IFERROR(VLOOKUP($A30&amp;AF$3&amp;AF$5,'R - ScotlandREPD'!$D:$G,2,0),0)</f>
        <v>0</v>
      </c>
      <c r="AG30" s="449">
        <f>IFERROR(VLOOKUP($A30&amp;AG$3&amp;AG$5,'R - ScotlandREPD'!$D:$G,2,0),0)</f>
        <v>0</v>
      </c>
      <c r="AH30" s="449">
        <f>IFERROR(VLOOKUP($A30&amp;AH$3&amp;AH$5,'R - ScotlandREPD'!$D:$G,2,0),0)</f>
        <v>0</v>
      </c>
      <c r="AI30" s="449">
        <f>IFERROR(VLOOKUP($A30&amp;AI$3&amp;AI$5,'R - ScotlandREPD'!$D:$G,2,0),0)</f>
        <v>0</v>
      </c>
      <c r="AJ30" s="449">
        <f>IFERROR(VLOOKUP($A30&amp;AJ$3&amp;AJ$5,'R - ScotlandREPD'!$D:$G,2,0),0)</f>
        <v>0</v>
      </c>
      <c r="AK30" s="449">
        <f>IFERROR(VLOOKUP($A30&amp;AK$3&amp;AK$5,'R - ScotlandREPD'!$D:$G,2,0),0)</f>
        <v>0</v>
      </c>
      <c r="AL30" s="449">
        <f>IFERROR(VLOOKUP($A30&amp;AL$3&amp;AL$5,'R - ScotlandREPD'!$D:$G,2,0),0)</f>
        <v>0</v>
      </c>
      <c r="AM30" s="449">
        <f>IFERROR(VLOOKUP($A30&amp;AM$3&amp;AM$5,'R - ScotlandREPD'!$D:$G,2,0),0)</f>
        <v>0</v>
      </c>
      <c r="AN30" s="449">
        <f>IFERROR(VLOOKUP($A30&amp;AN$3&amp;AN$5,'R - ScotlandREPD'!$D:$G,2,0),0)</f>
        <v>0</v>
      </c>
      <c r="AO30" s="449">
        <f>IFERROR(VLOOKUP($A30&amp;AO$3&amp;AO$5,'R - ScotlandREPD'!$D:$G,2,0),0)</f>
        <v>0</v>
      </c>
      <c r="AP30" s="449">
        <f>IFERROR(VLOOKUP($A30&amp;AP$3&amp;AP$5,'R - ScotlandREPD'!$D:$G,2,0),0)</f>
        <v>0</v>
      </c>
      <c r="AQ30" s="449">
        <f>IFERROR(VLOOKUP($A30&amp;AQ$3&amp;AQ$5,'R - ScotlandREPD'!$D:$G,2,0),0)</f>
        <v>0</v>
      </c>
      <c r="AT30" s="160"/>
      <c r="AU30" s="160"/>
      <c r="AV30" s="160"/>
    </row>
    <row r="31" spans="1:48" ht="14.25" customHeight="1">
      <c r="A31" s="448" t="s">
        <v>95</v>
      </c>
      <c r="B31" s="449">
        <f t="shared" si="0"/>
        <v>122.6</v>
      </c>
      <c r="C31" s="449">
        <f t="shared" si="1"/>
        <v>244.9</v>
      </c>
      <c r="D31" s="449">
        <f t="shared" si="2"/>
        <v>0</v>
      </c>
      <c r="E31" s="449">
        <f>IFERROR(VLOOKUP($A31&amp;E$3&amp;E$5,'R - ScotlandREPD'!$D:$G,2,0),0)</f>
        <v>0</v>
      </c>
      <c r="F31" s="449">
        <f>IFERROR(VLOOKUP($A31&amp;F$3&amp;F$5,'R - ScotlandREPD'!$D:$G,2,0),0)</f>
        <v>0</v>
      </c>
      <c r="G31" s="449">
        <f>IFERROR(VLOOKUP($A31&amp;G$3&amp;G$5,'R - ScotlandREPD'!$D:$G,2,0),0)</f>
        <v>0</v>
      </c>
      <c r="H31" s="449">
        <f>IFERROR(VLOOKUP($A31&amp;H$3&amp;H$5,'R - ScotlandREPD'!$D:$G,2,0),0)</f>
        <v>0</v>
      </c>
      <c r="I31" s="449">
        <f>IFERROR(VLOOKUP($A31&amp;I$3&amp;I$5,'R - ScotlandREPD'!$D:$G,2,0),0)</f>
        <v>0</v>
      </c>
      <c r="J31" s="449">
        <f>IFERROR(VLOOKUP($A31&amp;J$3&amp;J$5,'R - ScotlandREPD'!$D:$G,2,0),0)</f>
        <v>0</v>
      </c>
      <c r="K31" s="449">
        <f>IFERROR(VLOOKUP($A31&amp;K$3&amp;K$5,'R - ScotlandREPD'!$D:$G,2,0),0)</f>
        <v>0</v>
      </c>
      <c r="L31" s="449">
        <f>IFERROR(VLOOKUP($A31&amp;L$3&amp;L$5,'R - ScotlandREPD'!$D:$G,2,0),0)</f>
        <v>0</v>
      </c>
      <c r="M31" s="449">
        <f>IFERROR(VLOOKUP($A31&amp;M$3&amp;M$5,'R - ScotlandREPD'!$D:$G,2,0),0)</f>
        <v>0</v>
      </c>
      <c r="N31" s="449">
        <f>IFERROR(VLOOKUP($A31&amp;N$3&amp;N$5,'R - ScotlandREPD'!$D:$G,2,0),0)</f>
        <v>0</v>
      </c>
      <c r="O31" s="449">
        <f>IFERROR(VLOOKUP($A31&amp;O$3&amp;O$5,'R - ScotlandREPD'!$D:$G,2,0),0)</f>
        <v>0</v>
      </c>
      <c r="P31" s="449">
        <f>IFERROR(VLOOKUP($A31&amp;P$3&amp;P$5,'R - ScotlandREPD'!$D:$G,2,0),0)</f>
        <v>0</v>
      </c>
      <c r="Q31" s="449">
        <f>IFERROR(VLOOKUP($A31&amp;Q$3&amp;Q$5,'R - ScotlandREPD'!$D:$G,2,0),0)</f>
        <v>0</v>
      </c>
      <c r="R31" s="449">
        <f>IFERROR(VLOOKUP($A31&amp;R$3&amp;R$5,'R - ScotlandREPD'!$D:$G,2,0),0)</f>
        <v>0</v>
      </c>
      <c r="S31" s="449">
        <f>IFERROR(VLOOKUP($A31&amp;S$3&amp;S$5,'R - ScotlandREPD'!$D:$G,2,0),0)</f>
        <v>0</v>
      </c>
      <c r="T31" s="449">
        <f>IFERROR(VLOOKUP($A31&amp;T$3&amp;T$5,'R - ScotlandREPD'!$D:$G,2,0),0)</f>
        <v>0</v>
      </c>
      <c r="U31" s="449">
        <f>IFERROR(VLOOKUP($A31&amp;U$3&amp;U$5,'R - ScotlandREPD'!$D:$G,2,0),0)</f>
        <v>0</v>
      </c>
      <c r="V31" s="449">
        <f>IFERROR(VLOOKUP($A31&amp;V$3&amp;V$5,'R - ScotlandREPD'!$D:$G,2,0),0)</f>
        <v>0</v>
      </c>
      <c r="W31" s="449">
        <f>IFERROR(VLOOKUP($A31&amp;W$3&amp;W$5,'R - ScotlandREPD'!$D:$G,2,0),0)</f>
        <v>0</v>
      </c>
      <c r="X31" s="449">
        <f>IFERROR(VLOOKUP($A31&amp;X$3&amp;X$5,'R - ScotlandREPD'!$D:$G,2,0),0)</f>
        <v>0</v>
      </c>
      <c r="Y31" s="449">
        <f>IFERROR(VLOOKUP($A31&amp;Y$3&amp;Y$5,'R - ScotlandREPD'!$D:$G,2,0),0)</f>
        <v>0</v>
      </c>
      <c r="Z31" s="449">
        <f>IFERROR(VLOOKUP($A31&amp;Z$3&amp;Z$5,'R - ScotlandREPD'!$D:$G,2,0),0)</f>
        <v>0</v>
      </c>
      <c r="AA31" s="449">
        <f>IFERROR(VLOOKUP($A31&amp;AA$3&amp;AA$5,'R - ScotlandREPD'!$D:$G,2,0),0)</f>
        <v>0</v>
      </c>
      <c r="AB31" s="449">
        <f>IFERROR(VLOOKUP($A31&amp;AB$3&amp;AB$5,'R - ScotlandREPD'!$D:$G,2,0),0)</f>
        <v>0</v>
      </c>
      <c r="AC31" s="449">
        <f>IFERROR(VLOOKUP($A31&amp;AC$3&amp;AC$5,'R - ScotlandREPD'!$D:$G,2,0),0)</f>
        <v>0</v>
      </c>
      <c r="AD31" s="449">
        <f>IFERROR(VLOOKUP($A31&amp;AD$3&amp;AD$5,'R - ScotlandREPD'!$D:$G,2,0),0)</f>
        <v>0</v>
      </c>
      <c r="AE31" s="449">
        <f>IFERROR(VLOOKUP($A31&amp;AE$3&amp;AE$5,'R - ScotlandREPD'!$D:$G,2,0),0)</f>
        <v>0</v>
      </c>
      <c r="AF31" s="449">
        <f>IFERROR(VLOOKUP($A31&amp;AF$3&amp;AF$5,'R - ScotlandREPD'!$D:$G,2,0),0)</f>
        <v>0</v>
      </c>
      <c r="AG31" s="449">
        <f>IFERROR(VLOOKUP($A31&amp;AG$3&amp;AG$5,'R - ScotlandREPD'!$D:$G,2,0),0)</f>
        <v>0</v>
      </c>
      <c r="AH31" s="449">
        <f>IFERROR(VLOOKUP($A31&amp;AH$3&amp;AH$5,'R - ScotlandREPD'!$D:$G,2,0),0)</f>
        <v>0</v>
      </c>
      <c r="AI31" s="449">
        <f>IFERROR(VLOOKUP($A31&amp;AI$3&amp;AI$5,'R - ScotlandREPD'!$D:$G,2,0),0)</f>
        <v>0</v>
      </c>
      <c r="AJ31" s="449">
        <f>IFERROR(VLOOKUP($A31&amp;AJ$3&amp;AJ$5,'R - ScotlandREPD'!$D:$G,2,0),0)</f>
        <v>0</v>
      </c>
      <c r="AK31" s="449">
        <f>IFERROR(VLOOKUP($A31&amp;AK$3&amp;AK$5,'R - ScotlandREPD'!$D:$G,2,0),0)</f>
        <v>0</v>
      </c>
      <c r="AL31" s="449">
        <f>IFERROR(VLOOKUP($A31&amp;AL$3&amp;AL$5,'R - ScotlandREPD'!$D:$G,2,0),0)</f>
        <v>0</v>
      </c>
      <c r="AM31" s="449">
        <f>IFERROR(VLOOKUP($A31&amp;AM$3&amp;AM$5,'R - ScotlandREPD'!$D:$G,2,0),0)</f>
        <v>0</v>
      </c>
      <c r="AN31" s="449">
        <f>IFERROR(VLOOKUP($A31&amp;AN$3&amp;AN$5,'R - ScotlandREPD'!$D:$G,2,0),0)</f>
        <v>0</v>
      </c>
      <c r="AO31" s="449">
        <f>IFERROR(VLOOKUP($A31&amp;AO$3&amp;AO$5,'R - ScotlandREPD'!$D:$G,2,0),0)</f>
        <v>122.6</v>
      </c>
      <c r="AP31" s="449">
        <f>IFERROR(VLOOKUP($A31&amp;AP$3&amp;AP$5,'R - ScotlandREPD'!$D:$G,2,0),0)</f>
        <v>244.9</v>
      </c>
      <c r="AQ31" s="449">
        <f>IFERROR(VLOOKUP($A31&amp;AQ$3&amp;AQ$5,'R - ScotlandREPD'!$D:$G,2,0),0)</f>
        <v>0</v>
      </c>
      <c r="AT31" s="160"/>
      <c r="AU31" s="160"/>
      <c r="AV31" s="160"/>
    </row>
    <row r="32" spans="1:48" ht="14.25" customHeight="1">
      <c r="A32" s="448" t="s">
        <v>96</v>
      </c>
      <c r="B32" s="449">
        <f t="shared" si="0"/>
        <v>200</v>
      </c>
      <c r="C32" s="449">
        <f t="shared" si="1"/>
        <v>566.6</v>
      </c>
      <c r="D32" s="449">
        <f t="shared" si="2"/>
        <v>0</v>
      </c>
      <c r="E32" s="449">
        <f>IFERROR(VLOOKUP($A32&amp;E$3&amp;E$5,'R - ScotlandREPD'!$D:$G,2,0),0)</f>
        <v>0</v>
      </c>
      <c r="F32" s="449">
        <f>IFERROR(VLOOKUP($A32&amp;F$3&amp;F$5,'R - ScotlandREPD'!$D:$G,2,0),0)</f>
        <v>0</v>
      </c>
      <c r="G32" s="449">
        <f>IFERROR(VLOOKUP($A32&amp;G$3&amp;G$5,'R - ScotlandREPD'!$D:$G,2,0),0)</f>
        <v>0</v>
      </c>
      <c r="H32" s="449">
        <f>IFERROR(VLOOKUP($A32&amp;H$3&amp;H$5,'R - ScotlandREPD'!$D:$G,2,0),0)</f>
        <v>0</v>
      </c>
      <c r="I32" s="449">
        <f>IFERROR(VLOOKUP($A32&amp;I$3&amp;I$5,'R - ScotlandREPD'!$D:$G,2,0),0)</f>
        <v>0</v>
      </c>
      <c r="J32" s="449">
        <f>IFERROR(VLOOKUP($A32&amp;J$3&amp;J$5,'R - ScotlandREPD'!$D:$G,2,0),0)</f>
        <v>0</v>
      </c>
      <c r="K32" s="449">
        <f>IFERROR(VLOOKUP($A32&amp;K$3&amp;K$5,'R - ScotlandREPD'!$D:$G,2,0),0)</f>
        <v>0</v>
      </c>
      <c r="L32" s="449">
        <f>IFERROR(VLOOKUP($A32&amp;L$3&amp;L$5,'R - ScotlandREPD'!$D:$G,2,0),0)</f>
        <v>0</v>
      </c>
      <c r="M32" s="449">
        <f>IFERROR(VLOOKUP($A32&amp;M$3&amp;M$5,'R - ScotlandREPD'!$D:$G,2,0),0)</f>
        <v>0</v>
      </c>
      <c r="N32" s="449">
        <f>IFERROR(VLOOKUP($A32&amp;N$3&amp;N$5,'R - ScotlandREPD'!$D:$G,2,0),0)</f>
        <v>0</v>
      </c>
      <c r="O32" s="449">
        <f>IFERROR(VLOOKUP($A32&amp;O$3&amp;O$5,'R - ScotlandREPD'!$D:$G,2,0),0)</f>
        <v>0</v>
      </c>
      <c r="P32" s="449">
        <f>IFERROR(VLOOKUP($A32&amp;P$3&amp;P$5,'R - ScotlandREPD'!$D:$G,2,0),0)</f>
        <v>0</v>
      </c>
      <c r="Q32" s="449">
        <f>IFERROR(VLOOKUP($A32&amp;Q$3&amp;Q$5,'R - ScotlandREPD'!$D:$G,2,0),0)</f>
        <v>0</v>
      </c>
      <c r="R32" s="449">
        <f>IFERROR(VLOOKUP($A32&amp;R$3&amp;R$5,'R - ScotlandREPD'!$D:$G,2,0),0)</f>
        <v>0</v>
      </c>
      <c r="S32" s="449">
        <f>IFERROR(VLOOKUP($A32&amp;S$3&amp;S$5,'R - ScotlandREPD'!$D:$G,2,0),0)</f>
        <v>0</v>
      </c>
      <c r="T32" s="449">
        <f>IFERROR(VLOOKUP($A32&amp;T$3&amp;T$5,'R - ScotlandREPD'!$D:$G,2,0),0)</f>
        <v>0</v>
      </c>
      <c r="U32" s="449">
        <f>IFERROR(VLOOKUP($A32&amp;U$3&amp;U$5,'R - ScotlandREPD'!$D:$G,2,0),0)</f>
        <v>0</v>
      </c>
      <c r="V32" s="449">
        <f>IFERROR(VLOOKUP($A32&amp;V$3&amp;V$5,'R - ScotlandREPD'!$D:$G,2,0),0)</f>
        <v>0</v>
      </c>
      <c r="W32" s="449">
        <f>IFERROR(VLOOKUP($A32&amp;W$3&amp;W$5,'R - ScotlandREPD'!$D:$G,2,0),0)</f>
        <v>0</v>
      </c>
      <c r="X32" s="449">
        <f>IFERROR(VLOOKUP($A32&amp;X$3&amp;X$5,'R - ScotlandREPD'!$D:$G,2,0),0)</f>
        <v>0</v>
      </c>
      <c r="Y32" s="449">
        <f>IFERROR(VLOOKUP($A32&amp;Y$3&amp;Y$5,'R - ScotlandREPD'!$D:$G,2,0),0)</f>
        <v>0</v>
      </c>
      <c r="Z32" s="449">
        <f>IFERROR(VLOOKUP($A32&amp;Z$3&amp;Z$5,'R - ScotlandREPD'!$D:$G,2,0),0)</f>
        <v>0</v>
      </c>
      <c r="AA32" s="449">
        <f>IFERROR(VLOOKUP($A32&amp;AA$3&amp;AA$5,'R - ScotlandREPD'!$D:$G,2,0),0)</f>
        <v>0</v>
      </c>
      <c r="AB32" s="449">
        <f>IFERROR(VLOOKUP($A32&amp;AB$3&amp;AB$5,'R - ScotlandREPD'!$D:$G,2,0),0)</f>
        <v>0</v>
      </c>
      <c r="AC32" s="449">
        <f>IFERROR(VLOOKUP($A32&amp;AC$3&amp;AC$5,'R - ScotlandREPD'!$D:$G,2,0),0)</f>
        <v>0</v>
      </c>
      <c r="AD32" s="449">
        <f>IFERROR(VLOOKUP($A32&amp;AD$3&amp;AD$5,'R - ScotlandREPD'!$D:$G,2,0),0)</f>
        <v>0</v>
      </c>
      <c r="AE32" s="449">
        <f>IFERROR(VLOOKUP($A32&amp;AE$3&amp;AE$5,'R - ScotlandREPD'!$D:$G,2,0),0)</f>
        <v>0</v>
      </c>
      <c r="AF32" s="449">
        <f>IFERROR(VLOOKUP($A32&amp;AF$3&amp;AF$5,'R - ScotlandREPD'!$D:$G,2,0),0)</f>
        <v>0</v>
      </c>
      <c r="AG32" s="449">
        <f>IFERROR(VLOOKUP($A32&amp;AG$3&amp;AG$5,'R - ScotlandREPD'!$D:$G,2,0),0)</f>
        <v>0</v>
      </c>
      <c r="AH32" s="449">
        <f>IFERROR(VLOOKUP($A32&amp;AH$3&amp;AH$5,'R - ScotlandREPD'!$D:$G,2,0),0)</f>
        <v>0</v>
      </c>
      <c r="AI32" s="449">
        <f>IFERROR(VLOOKUP($A32&amp;AI$3&amp;AI$5,'R - ScotlandREPD'!$D:$G,2,0),0)</f>
        <v>0</v>
      </c>
      <c r="AJ32" s="449">
        <f>IFERROR(VLOOKUP($A32&amp;AJ$3&amp;AJ$5,'R - ScotlandREPD'!$D:$G,2,0),0)</f>
        <v>1.4</v>
      </c>
      <c r="AK32" s="449">
        <f>IFERROR(VLOOKUP($A32&amp;AK$3&amp;AK$5,'R - ScotlandREPD'!$D:$G,2,0),0)</f>
        <v>0</v>
      </c>
      <c r="AL32" s="449">
        <f>IFERROR(VLOOKUP($A32&amp;AL$3&amp;AL$5,'R - ScotlandREPD'!$D:$G,2,0),0)</f>
        <v>0</v>
      </c>
      <c r="AM32" s="449">
        <f>IFERROR(VLOOKUP($A32&amp;AM$3&amp;AM$5,'R - ScotlandREPD'!$D:$G,2,0),0)</f>
        <v>0</v>
      </c>
      <c r="AN32" s="449">
        <f>IFERROR(VLOOKUP($A32&amp;AN$3&amp;AN$5,'R - ScotlandREPD'!$D:$G,2,0),0)</f>
        <v>0</v>
      </c>
      <c r="AO32" s="449">
        <f>IFERROR(VLOOKUP($A32&amp;AO$3&amp;AO$5,'R - ScotlandREPD'!$D:$G,2,0),0)</f>
        <v>200</v>
      </c>
      <c r="AP32" s="449">
        <f>IFERROR(VLOOKUP($A32&amp;AP$3&amp;AP$5,'R - ScotlandREPD'!$D:$G,2,0),0)</f>
        <v>565.20000000000005</v>
      </c>
      <c r="AQ32" s="449">
        <f>IFERROR(VLOOKUP($A32&amp;AQ$3&amp;AQ$5,'R - ScotlandREPD'!$D:$G,2,0),0)</f>
        <v>0</v>
      </c>
      <c r="AT32" s="160"/>
      <c r="AU32" s="160"/>
      <c r="AV32" s="160"/>
    </row>
    <row r="33" spans="1:48" ht="14.25" customHeight="1">
      <c r="A33" s="448" t="s">
        <v>97</v>
      </c>
      <c r="B33" s="449">
        <f t="shared" si="0"/>
        <v>0</v>
      </c>
      <c r="C33" s="449">
        <f t="shared" si="1"/>
        <v>100</v>
      </c>
      <c r="D33" s="449">
        <f t="shared" si="2"/>
        <v>20</v>
      </c>
      <c r="E33" s="449">
        <f>IFERROR(VLOOKUP($A33&amp;E$3&amp;E$5,'R - ScotlandREPD'!$D:$G,2,0),0)</f>
        <v>0</v>
      </c>
      <c r="F33" s="449">
        <f>IFERROR(VLOOKUP($A33&amp;F$3&amp;F$5,'R - ScotlandREPD'!$D:$G,2,0),0)</f>
        <v>0</v>
      </c>
      <c r="G33" s="449">
        <f>IFERROR(VLOOKUP($A33&amp;G$3&amp;G$5,'R - ScotlandREPD'!$D:$G,2,0),0)</f>
        <v>0</v>
      </c>
      <c r="H33" s="449">
        <f>IFERROR(VLOOKUP($A33&amp;H$3&amp;H$5,'R - ScotlandREPD'!$D:$G,2,0),0)</f>
        <v>0</v>
      </c>
      <c r="I33" s="449">
        <f>IFERROR(VLOOKUP($A33&amp;I$3&amp;I$5,'R - ScotlandREPD'!$D:$G,2,0),0)</f>
        <v>0</v>
      </c>
      <c r="J33" s="449">
        <f>IFERROR(VLOOKUP($A33&amp;J$3&amp;J$5,'R - ScotlandREPD'!$D:$G,2,0),0)</f>
        <v>0</v>
      </c>
      <c r="K33" s="449">
        <f>IFERROR(VLOOKUP($A33&amp;K$3&amp;K$5,'R - ScotlandREPD'!$D:$G,2,0),0)</f>
        <v>0</v>
      </c>
      <c r="L33" s="449">
        <f>IFERROR(VLOOKUP($A33&amp;L$3&amp;L$5,'R - ScotlandREPD'!$D:$G,2,0),0)</f>
        <v>0</v>
      </c>
      <c r="M33" s="449">
        <f>IFERROR(VLOOKUP($A33&amp;M$3&amp;M$5,'R - ScotlandREPD'!$D:$G,2,0),0)</f>
        <v>0</v>
      </c>
      <c r="N33" s="449">
        <f>IFERROR(VLOOKUP($A33&amp;N$3&amp;N$5,'R - ScotlandREPD'!$D:$G,2,0),0)</f>
        <v>0</v>
      </c>
      <c r="O33" s="449">
        <f>IFERROR(VLOOKUP($A33&amp;O$3&amp;O$5,'R - ScotlandREPD'!$D:$G,2,0),0)</f>
        <v>0</v>
      </c>
      <c r="P33" s="449">
        <f>IFERROR(VLOOKUP($A33&amp;P$3&amp;P$5,'R - ScotlandREPD'!$D:$G,2,0),0)</f>
        <v>0</v>
      </c>
      <c r="Q33" s="449">
        <f>IFERROR(VLOOKUP($A33&amp;Q$3&amp;Q$5,'R - ScotlandREPD'!$D:$G,2,0),0)</f>
        <v>0</v>
      </c>
      <c r="R33" s="449">
        <f>IFERROR(VLOOKUP($A33&amp;R$3&amp;R$5,'R - ScotlandREPD'!$D:$G,2,0),0)</f>
        <v>0</v>
      </c>
      <c r="S33" s="449">
        <f>IFERROR(VLOOKUP($A33&amp;S$3&amp;S$5,'R - ScotlandREPD'!$D:$G,2,0),0)</f>
        <v>0</v>
      </c>
      <c r="T33" s="449">
        <f>IFERROR(VLOOKUP($A33&amp;T$3&amp;T$5,'R - ScotlandREPD'!$D:$G,2,0),0)</f>
        <v>0</v>
      </c>
      <c r="U33" s="449">
        <f>IFERROR(VLOOKUP($A33&amp;U$3&amp;U$5,'R - ScotlandREPD'!$D:$G,2,0),0)</f>
        <v>0</v>
      </c>
      <c r="V33" s="449">
        <f>IFERROR(VLOOKUP($A33&amp;V$3&amp;V$5,'R - ScotlandREPD'!$D:$G,2,0),0)</f>
        <v>0</v>
      </c>
      <c r="W33" s="449">
        <f>IFERROR(VLOOKUP($A33&amp;W$3&amp;W$5,'R - ScotlandREPD'!$D:$G,2,0),0)</f>
        <v>0</v>
      </c>
      <c r="X33" s="449">
        <f>IFERROR(VLOOKUP($A33&amp;X$3&amp;X$5,'R - ScotlandREPD'!$D:$G,2,0),0)</f>
        <v>0</v>
      </c>
      <c r="Y33" s="449">
        <f>IFERROR(VLOOKUP($A33&amp;Y$3&amp;Y$5,'R - ScotlandREPD'!$D:$G,2,0),0)</f>
        <v>0</v>
      </c>
      <c r="Z33" s="449">
        <f>IFERROR(VLOOKUP($A33&amp;Z$3&amp;Z$5,'R - ScotlandREPD'!$D:$G,2,0),0)</f>
        <v>0</v>
      </c>
      <c r="AA33" s="449">
        <f>IFERROR(VLOOKUP($A33&amp;AA$3&amp;AA$5,'R - ScotlandREPD'!$D:$G,2,0),0)</f>
        <v>0</v>
      </c>
      <c r="AB33" s="449">
        <f>IFERROR(VLOOKUP($A33&amp;AB$3&amp;AB$5,'R - ScotlandREPD'!$D:$G,2,0),0)</f>
        <v>0</v>
      </c>
      <c r="AC33" s="449">
        <f>IFERROR(VLOOKUP($A33&amp;AC$3&amp;AC$5,'R - ScotlandREPD'!$D:$G,2,0),0)</f>
        <v>0</v>
      </c>
      <c r="AD33" s="449">
        <f>IFERROR(VLOOKUP($A33&amp;AD$3&amp;AD$5,'R - ScotlandREPD'!$D:$G,2,0),0)</f>
        <v>0</v>
      </c>
      <c r="AE33" s="449">
        <f>IFERROR(VLOOKUP($A33&amp;AE$3&amp;AE$5,'R - ScotlandREPD'!$D:$G,2,0),0)</f>
        <v>0</v>
      </c>
      <c r="AF33" s="449">
        <f>IFERROR(VLOOKUP($A33&amp;AF$3&amp;AF$5,'R - ScotlandREPD'!$D:$G,2,0),0)</f>
        <v>0</v>
      </c>
      <c r="AG33" s="449">
        <f>IFERROR(VLOOKUP($A33&amp;AG$3&amp;AG$5,'R - ScotlandREPD'!$D:$G,2,0),0)</f>
        <v>0</v>
      </c>
      <c r="AH33" s="449">
        <f>IFERROR(VLOOKUP($A33&amp;AH$3&amp;AH$5,'R - ScotlandREPD'!$D:$G,2,0),0)</f>
        <v>0</v>
      </c>
      <c r="AI33" s="449">
        <f>IFERROR(VLOOKUP($A33&amp;AI$3&amp;AI$5,'R - ScotlandREPD'!$D:$G,2,0),0)</f>
        <v>0</v>
      </c>
      <c r="AJ33" s="449">
        <f>IFERROR(VLOOKUP($A33&amp;AJ$3&amp;AJ$5,'R - ScotlandREPD'!$D:$G,2,0),0)</f>
        <v>0</v>
      </c>
      <c r="AK33" s="449">
        <f>IFERROR(VLOOKUP($A33&amp;AK$3&amp;AK$5,'R - ScotlandREPD'!$D:$G,2,0),0)</f>
        <v>0</v>
      </c>
      <c r="AL33" s="449">
        <f>IFERROR(VLOOKUP($A33&amp;AL$3&amp;AL$5,'R - ScotlandREPD'!$D:$G,2,0),0)</f>
        <v>0</v>
      </c>
      <c r="AM33" s="449">
        <f>IFERROR(VLOOKUP($A33&amp;AM$3&amp;AM$5,'R - ScotlandREPD'!$D:$G,2,0),0)</f>
        <v>0</v>
      </c>
      <c r="AN33" s="449">
        <f>IFERROR(VLOOKUP($A33&amp;AN$3&amp;AN$5,'R - ScotlandREPD'!$D:$G,2,0),0)</f>
        <v>0</v>
      </c>
      <c r="AO33" s="449">
        <f>IFERROR(VLOOKUP($A33&amp;AO$3&amp;AO$5,'R - ScotlandREPD'!$D:$G,2,0),0)</f>
        <v>0</v>
      </c>
      <c r="AP33" s="449">
        <f>IFERROR(VLOOKUP($A33&amp;AP$3&amp;AP$5,'R - ScotlandREPD'!$D:$G,2,0),0)</f>
        <v>100</v>
      </c>
      <c r="AQ33" s="449">
        <f>IFERROR(VLOOKUP($A33&amp;AQ$3&amp;AQ$5,'R - ScotlandREPD'!$D:$G,2,0),0)</f>
        <v>20</v>
      </c>
      <c r="AT33" s="160"/>
      <c r="AU33" s="160"/>
      <c r="AV33" s="160"/>
    </row>
    <row r="34" spans="1:48" ht="14.25" customHeight="1">
      <c r="A34" s="448" t="s">
        <v>98</v>
      </c>
      <c r="B34" s="449">
        <f t="shared" si="0"/>
        <v>291.60000000000002</v>
      </c>
      <c r="C34" s="449">
        <f t="shared" si="1"/>
        <v>385.5</v>
      </c>
      <c r="D34" s="449">
        <f t="shared" si="2"/>
        <v>1.6</v>
      </c>
      <c r="E34" s="449">
        <f>IFERROR(VLOOKUP($A34&amp;E$3&amp;E$5,'R - ScotlandREPD'!$D:$G,2,0),0)</f>
        <v>0</v>
      </c>
      <c r="F34" s="449">
        <f>IFERROR(VLOOKUP($A34&amp;F$3&amp;F$5,'R - ScotlandREPD'!$D:$G,2,0),0)</f>
        <v>0</v>
      </c>
      <c r="G34" s="449">
        <f>IFERROR(VLOOKUP($A34&amp;G$3&amp;G$5,'R - ScotlandREPD'!$D:$G,2,0),0)</f>
        <v>0</v>
      </c>
      <c r="H34" s="449">
        <f>IFERROR(VLOOKUP($A34&amp;H$3&amp;H$5,'R - ScotlandREPD'!$D:$G,2,0),0)</f>
        <v>0</v>
      </c>
      <c r="I34" s="449">
        <f>IFERROR(VLOOKUP($A34&amp;I$3&amp;I$5,'R - ScotlandREPD'!$D:$G,2,0),0)</f>
        <v>0</v>
      </c>
      <c r="J34" s="449">
        <f>IFERROR(VLOOKUP($A34&amp;J$3&amp;J$5,'R - ScotlandREPD'!$D:$G,2,0),0)</f>
        <v>0</v>
      </c>
      <c r="K34" s="449">
        <f>IFERROR(VLOOKUP($A34&amp;K$3&amp;K$5,'R - ScotlandREPD'!$D:$G,2,0),0)</f>
        <v>0</v>
      </c>
      <c r="L34" s="449">
        <f>IFERROR(VLOOKUP($A34&amp;L$3&amp;L$5,'R - ScotlandREPD'!$D:$G,2,0),0)</f>
        <v>0</v>
      </c>
      <c r="M34" s="449">
        <f>IFERROR(VLOOKUP($A34&amp;M$3&amp;M$5,'R - ScotlandREPD'!$D:$G,2,0),0)</f>
        <v>0</v>
      </c>
      <c r="N34" s="449">
        <f>IFERROR(VLOOKUP($A34&amp;N$3&amp;N$5,'R - ScotlandREPD'!$D:$G,2,0),0)</f>
        <v>0</v>
      </c>
      <c r="O34" s="449">
        <f>IFERROR(VLOOKUP($A34&amp;O$3&amp;O$5,'R - ScotlandREPD'!$D:$G,2,0),0)</f>
        <v>0</v>
      </c>
      <c r="P34" s="449">
        <f>IFERROR(VLOOKUP($A34&amp;P$3&amp;P$5,'R - ScotlandREPD'!$D:$G,2,0),0)</f>
        <v>0</v>
      </c>
      <c r="Q34" s="449">
        <f>IFERROR(VLOOKUP($A34&amp;Q$3&amp;Q$5,'R - ScotlandREPD'!$D:$G,2,0),0)</f>
        <v>0</v>
      </c>
      <c r="R34" s="449">
        <f>IFERROR(VLOOKUP($A34&amp;R$3&amp;R$5,'R - ScotlandREPD'!$D:$G,2,0),0)</f>
        <v>0</v>
      </c>
      <c r="S34" s="449">
        <f>IFERROR(VLOOKUP($A34&amp;S$3&amp;S$5,'R - ScotlandREPD'!$D:$G,2,0),0)</f>
        <v>0</v>
      </c>
      <c r="T34" s="449">
        <f>IFERROR(VLOOKUP($A34&amp;T$3&amp;T$5,'R - ScotlandREPD'!$D:$G,2,0),0)</f>
        <v>0</v>
      </c>
      <c r="U34" s="449">
        <f>IFERROR(VLOOKUP($A34&amp;U$3&amp;U$5,'R - ScotlandREPD'!$D:$G,2,0),0)</f>
        <v>0</v>
      </c>
      <c r="V34" s="449">
        <f>IFERROR(VLOOKUP($A34&amp;V$3&amp;V$5,'R - ScotlandREPD'!$D:$G,2,0),0)</f>
        <v>0</v>
      </c>
      <c r="W34" s="449">
        <f>IFERROR(VLOOKUP($A34&amp;W$3&amp;W$5,'R - ScotlandREPD'!$D:$G,2,0),0)</f>
        <v>0</v>
      </c>
      <c r="X34" s="449">
        <f>IFERROR(VLOOKUP($A34&amp;X$3&amp;X$5,'R - ScotlandREPD'!$D:$G,2,0),0)</f>
        <v>0</v>
      </c>
      <c r="Y34" s="449">
        <f>IFERROR(VLOOKUP($A34&amp;Y$3&amp;Y$5,'R - ScotlandREPD'!$D:$G,2,0),0)</f>
        <v>0</v>
      </c>
      <c r="Z34" s="449">
        <f>IFERROR(VLOOKUP($A34&amp;Z$3&amp;Z$5,'R - ScotlandREPD'!$D:$G,2,0),0)</f>
        <v>0</v>
      </c>
      <c r="AA34" s="449">
        <f>IFERROR(VLOOKUP($A34&amp;AA$3&amp;AA$5,'R - ScotlandREPD'!$D:$G,2,0),0)</f>
        <v>0</v>
      </c>
      <c r="AB34" s="449">
        <f>IFERROR(VLOOKUP($A34&amp;AB$3&amp;AB$5,'R - ScotlandREPD'!$D:$G,2,0),0)</f>
        <v>0</v>
      </c>
      <c r="AC34" s="449">
        <f>IFERROR(VLOOKUP($A34&amp;AC$3&amp;AC$5,'R - ScotlandREPD'!$D:$G,2,0),0)</f>
        <v>0</v>
      </c>
      <c r="AD34" s="449">
        <f>IFERROR(VLOOKUP($A34&amp;AD$3&amp;AD$5,'R - ScotlandREPD'!$D:$G,2,0),0)</f>
        <v>0</v>
      </c>
      <c r="AE34" s="449">
        <f>IFERROR(VLOOKUP($A34&amp;AE$3&amp;AE$5,'R - ScotlandREPD'!$D:$G,2,0),0)</f>
        <v>0</v>
      </c>
      <c r="AF34" s="449">
        <f>IFERROR(VLOOKUP($A34&amp;AF$3&amp;AF$5,'R - ScotlandREPD'!$D:$G,2,0),0)</f>
        <v>0</v>
      </c>
      <c r="AG34" s="449">
        <f>IFERROR(VLOOKUP($A34&amp;AG$3&amp;AG$5,'R - ScotlandREPD'!$D:$G,2,0),0)</f>
        <v>0</v>
      </c>
      <c r="AH34" s="449">
        <f>IFERROR(VLOOKUP($A34&amp;AH$3&amp;AH$5,'R - ScotlandREPD'!$D:$G,2,0),0)</f>
        <v>0</v>
      </c>
      <c r="AI34" s="449">
        <f>IFERROR(VLOOKUP($A34&amp;AI$3&amp;AI$5,'R - ScotlandREPD'!$D:$G,2,0),0)</f>
        <v>0</v>
      </c>
      <c r="AJ34" s="449">
        <f>IFERROR(VLOOKUP($A34&amp;AJ$3&amp;AJ$5,'R - ScotlandREPD'!$D:$G,2,0),0)</f>
        <v>0</v>
      </c>
      <c r="AK34" s="449">
        <f>IFERROR(VLOOKUP($A34&amp;AK$3&amp;AK$5,'R - ScotlandREPD'!$D:$G,2,0),0)</f>
        <v>0</v>
      </c>
      <c r="AL34" s="449">
        <f>IFERROR(VLOOKUP($A34&amp;AL$3&amp;AL$5,'R - ScotlandREPD'!$D:$G,2,0),0)</f>
        <v>0</v>
      </c>
      <c r="AM34" s="449">
        <f>IFERROR(VLOOKUP($A34&amp;AM$3&amp;AM$5,'R - ScotlandREPD'!$D:$G,2,0),0)</f>
        <v>0</v>
      </c>
      <c r="AN34" s="449">
        <f>IFERROR(VLOOKUP($A34&amp;AN$3&amp;AN$5,'R - ScotlandREPD'!$D:$G,2,0),0)</f>
        <v>0</v>
      </c>
      <c r="AO34" s="449">
        <f>IFERROR(VLOOKUP($A34&amp;AO$3&amp;AO$5,'R - ScotlandREPD'!$D:$G,2,0),0)</f>
        <v>291.60000000000002</v>
      </c>
      <c r="AP34" s="449">
        <f>IFERROR(VLOOKUP($A34&amp;AP$3&amp;AP$5,'R - ScotlandREPD'!$D:$G,2,0),0)</f>
        <v>385.5</v>
      </c>
      <c r="AQ34" s="449">
        <f>IFERROR(VLOOKUP($A34&amp;AQ$3&amp;AQ$5,'R - ScotlandREPD'!$D:$G,2,0),0)</f>
        <v>1.6</v>
      </c>
      <c r="AT34" s="160"/>
      <c r="AU34" s="160"/>
      <c r="AV34" s="160"/>
    </row>
    <row r="35" spans="1:48" ht="14.25" customHeight="1">
      <c r="A35" s="448" t="s">
        <v>99</v>
      </c>
      <c r="B35" s="449">
        <f t="shared" si="0"/>
        <v>0</v>
      </c>
      <c r="C35" s="449">
        <f t="shared" si="1"/>
        <v>0</v>
      </c>
      <c r="D35" s="449">
        <f t="shared" si="2"/>
        <v>0</v>
      </c>
      <c r="E35" s="449">
        <f>IFERROR(VLOOKUP($A35&amp;E$3&amp;E$5,'R - ScotlandREPD'!$D:$G,2,0),0)</f>
        <v>0</v>
      </c>
      <c r="F35" s="449">
        <f>IFERROR(VLOOKUP($A35&amp;F$3&amp;F$5,'R - ScotlandREPD'!$D:$G,2,0),0)</f>
        <v>0</v>
      </c>
      <c r="G35" s="449">
        <f>IFERROR(VLOOKUP($A35&amp;G$3&amp;G$5,'R - ScotlandREPD'!$D:$G,2,0),0)</f>
        <v>0</v>
      </c>
      <c r="H35" s="449">
        <f>IFERROR(VLOOKUP($A35&amp;H$3&amp;H$5,'R - ScotlandREPD'!$D:$G,2,0),0)</f>
        <v>0</v>
      </c>
      <c r="I35" s="449">
        <f>IFERROR(VLOOKUP($A35&amp;I$3&amp;I$5,'R - ScotlandREPD'!$D:$G,2,0),0)</f>
        <v>0</v>
      </c>
      <c r="J35" s="449">
        <f>IFERROR(VLOOKUP($A35&amp;J$3&amp;J$5,'R - ScotlandREPD'!$D:$G,2,0),0)</f>
        <v>0</v>
      </c>
      <c r="K35" s="449">
        <f>IFERROR(VLOOKUP($A35&amp;K$3&amp;K$5,'R - ScotlandREPD'!$D:$G,2,0),0)</f>
        <v>0</v>
      </c>
      <c r="L35" s="449">
        <f>IFERROR(VLOOKUP($A35&amp;L$3&amp;L$5,'R - ScotlandREPD'!$D:$G,2,0),0)</f>
        <v>0</v>
      </c>
      <c r="M35" s="449">
        <f>IFERROR(VLOOKUP($A35&amp;M$3&amp;M$5,'R - ScotlandREPD'!$D:$G,2,0),0)</f>
        <v>0</v>
      </c>
      <c r="N35" s="449">
        <f>IFERROR(VLOOKUP($A35&amp;N$3&amp;N$5,'R - ScotlandREPD'!$D:$G,2,0),0)</f>
        <v>0</v>
      </c>
      <c r="O35" s="449">
        <f>IFERROR(VLOOKUP($A35&amp;O$3&amp;O$5,'R - ScotlandREPD'!$D:$G,2,0),0)</f>
        <v>0</v>
      </c>
      <c r="P35" s="449">
        <f>IFERROR(VLOOKUP($A35&amp;P$3&amp;P$5,'R - ScotlandREPD'!$D:$G,2,0),0)</f>
        <v>0</v>
      </c>
      <c r="Q35" s="449">
        <f>IFERROR(VLOOKUP($A35&amp;Q$3&amp;Q$5,'R - ScotlandREPD'!$D:$G,2,0),0)</f>
        <v>0</v>
      </c>
      <c r="R35" s="449">
        <f>IFERROR(VLOOKUP($A35&amp;R$3&amp;R$5,'R - ScotlandREPD'!$D:$G,2,0),0)</f>
        <v>0</v>
      </c>
      <c r="S35" s="449">
        <f>IFERROR(VLOOKUP($A35&amp;S$3&amp;S$5,'R - ScotlandREPD'!$D:$G,2,0),0)</f>
        <v>0</v>
      </c>
      <c r="T35" s="449">
        <f>IFERROR(VLOOKUP($A35&amp;T$3&amp;T$5,'R - ScotlandREPD'!$D:$G,2,0),0)</f>
        <v>0</v>
      </c>
      <c r="U35" s="449">
        <f>IFERROR(VLOOKUP($A35&amp;U$3&amp;U$5,'R - ScotlandREPD'!$D:$G,2,0),0)</f>
        <v>0</v>
      </c>
      <c r="V35" s="449">
        <f>IFERROR(VLOOKUP($A35&amp;V$3&amp;V$5,'R - ScotlandREPD'!$D:$G,2,0),0)</f>
        <v>0</v>
      </c>
      <c r="W35" s="449">
        <f>IFERROR(VLOOKUP($A35&amp;W$3&amp;W$5,'R - ScotlandREPD'!$D:$G,2,0),0)</f>
        <v>0</v>
      </c>
      <c r="X35" s="449">
        <f>IFERROR(VLOOKUP($A35&amp;X$3&amp;X$5,'R - ScotlandREPD'!$D:$G,2,0),0)</f>
        <v>0</v>
      </c>
      <c r="Y35" s="449">
        <f>IFERROR(VLOOKUP($A35&amp;Y$3&amp;Y$5,'R - ScotlandREPD'!$D:$G,2,0),0)</f>
        <v>0</v>
      </c>
      <c r="Z35" s="449">
        <f>IFERROR(VLOOKUP($A35&amp;Z$3&amp;Z$5,'R - ScotlandREPD'!$D:$G,2,0),0)</f>
        <v>0</v>
      </c>
      <c r="AA35" s="449">
        <f>IFERROR(VLOOKUP($A35&amp;AA$3&amp;AA$5,'R - ScotlandREPD'!$D:$G,2,0),0)</f>
        <v>0</v>
      </c>
      <c r="AB35" s="449">
        <f>IFERROR(VLOOKUP($A35&amp;AB$3&amp;AB$5,'R - ScotlandREPD'!$D:$G,2,0),0)</f>
        <v>0</v>
      </c>
      <c r="AC35" s="449">
        <f>IFERROR(VLOOKUP($A35&amp;AC$3&amp;AC$5,'R - ScotlandREPD'!$D:$G,2,0),0)</f>
        <v>0</v>
      </c>
      <c r="AD35" s="449">
        <f>IFERROR(VLOOKUP($A35&amp;AD$3&amp;AD$5,'R - ScotlandREPD'!$D:$G,2,0),0)</f>
        <v>0</v>
      </c>
      <c r="AE35" s="449">
        <f>IFERROR(VLOOKUP($A35&amp;AE$3&amp;AE$5,'R - ScotlandREPD'!$D:$G,2,0),0)</f>
        <v>0</v>
      </c>
      <c r="AF35" s="449">
        <f>IFERROR(VLOOKUP($A35&amp;AF$3&amp;AF$5,'R - ScotlandREPD'!$D:$G,2,0),0)</f>
        <v>0</v>
      </c>
      <c r="AG35" s="449">
        <f>IFERROR(VLOOKUP($A35&amp;AG$3&amp;AG$5,'R - ScotlandREPD'!$D:$G,2,0),0)</f>
        <v>0</v>
      </c>
      <c r="AH35" s="449">
        <f>IFERROR(VLOOKUP($A35&amp;AH$3&amp;AH$5,'R - ScotlandREPD'!$D:$G,2,0),0)</f>
        <v>0</v>
      </c>
      <c r="AI35" s="449">
        <f>IFERROR(VLOOKUP($A35&amp;AI$3&amp;AI$5,'R - ScotlandREPD'!$D:$G,2,0),0)</f>
        <v>0</v>
      </c>
      <c r="AJ35" s="449">
        <f>IFERROR(VLOOKUP($A35&amp;AJ$3&amp;AJ$5,'R - ScotlandREPD'!$D:$G,2,0),0)</f>
        <v>0</v>
      </c>
      <c r="AK35" s="449">
        <f>IFERROR(VLOOKUP($A35&amp;AK$3&amp;AK$5,'R - ScotlandREPD'!$D:$G,2,0),0)</f>
        <v>0</v>
      </c>
      <c r="AL35" s="449">
        <f>IFERROR(VLOOKUP($A35&amp;AL$3&amp;AL$5,'R - ScotlandREPD'!$D:$G,2,0),0)</f>
        <v>0</v>
      </c>
      <c r="AM35" s="449">
        <f>IFERROR(VLOOKUP($A35&amp;AM$3&amp;AM$5,'R - ScotlandREPD'!$D:$G,2,0),0)</f>
        <v>0</v>
      </c>
      <c r="AN35" s="449">
        <f>IFERROR(VLOOKUP($A35&amp;AN$3&amp;AN$5,'R - ScotlandREPD'!$D:$G,2,0),0)</f>
        <v>0</v>
      </c>
      <c r="AO35" s="449">
        <f>IFERROR(VLOOKUP($A35&amp;AO$3&amp;AO$5,'R - ScotlandREPD'!$D:$G,2,0),0)</f>
        <v>0</v>
      </c>
      <c r="AP35" s="449">
        <f>IFERROR(VLOOKUP($A35&amp;AP$3&amp;AP$5,'R - ScotlandREPD'!$D:$G,2,0),0)</f>
        <v>0</v>
      </c>
      <c r="AQ35" s="449">
        <f>IFERROR(VLOOKUP($A35&amp;AQ$3&amp;AQ$5,'R - ScotlandREPD'!$D:$G,2,0),0)</f>
        <v>0</v>
      </c>
      <c r="AT35" s="160"/>
      <c r="AU35" s="160"/>
      <c r="AV35" s="160"/>
    </row>
    <row r="36" spans="1:48" ht="14.25" customHeight="1">
      <c r="A36" s="448" t="s">
        <v>100</v>
      </c>
      <c r="B36" s="449">
        <f t="shared" si="0"/>
        <v>0</v>
      </c>
      <c r="C36" s="449">
        <f t="shared" si="1"/>
        <v>1.6</v>
      </c>
      <c r="D36" s="449">
        <f t="shared" si="2"/>
        <v>0</v>
      </c>
      <c r="E36" s="449">
        <f>IFERROR(VLOOKUP($A36&amp;E$3&amp;E$5,'R - ScotlandREPD'!$D:$G,2,0),0)</f>
        <v>0</v>
      </c>
      <c r="F36" s="449">
        <f>IFERROR(VLOOKUP($A36&amp;F$3&amp;F$5,'R - ScotlandREPD'!$D:$G,2,0),0)</f>
        <v>0</v>
      </c>
      <c r="G36" s="449">
        <f>IFERROR(VLOOKUP($A36&amp;G$3&amp;G$5,'R - ScotlandREPD'!$D:$G,2,0),0)</f>
        <v>0</v>
      </c>
      <c r="H36" s="449">
        <f>IFERROR(VLOOKUP($A36&amp;H$3&amp;H$5,'R - ScotlandREPD'!$D:$G,2,0),0)</f>
        <v>0</v>
      </c>
      <c r="I36" s="449">
        <f>IFERROR(VLOOKUP($A36&amp;I$3&amp;I$5,'R - ScotlandREPD'!$D:$G,2,0),0)</f>
        <v>1.6</v>
      </c>
      <c r="J36" s="449">
        <f>IFERROR(VLOOKUP($A36&amp;J$3&amp;J$5,'R - ScotlandREPD'!$D:$G,2,0),0)</f>
        <v>0</v>
      </c>
      <c r="K36" s="449">
        <f>IFERROR(VLOOKUP($A36&amp;K$3&amp;K$5,'R - ScotlandREPD'!$D:$G,2,0),0)</f>
        <v>0</v>
      </c>
      <c r="L36" s="449">
        <f>IFERROR(VLOOKUP($A36&amp;L$3&amp;L$5,'R - ScotlandREPD'!$D:$G,2,0),0)</f>
        <v>0</v>
      </c>
      <c r="M36" s="449">
        <f>IFERROR(VLOOKUP($A36&amp;M$3&amp;M$5,'R - ScotlandREPD'!$D:$G,2,0),0)</f>
        <v>0</v>
      </c>
      <c r="N36" s="449">
        <f>IFERROR(VLOOKUP($A36&amp;N$3&amp;N$5,'R - ScotlandREPD'!$D:$G,2,0),0)</f>
        <v>0</v>
      </c>
      <c r="O36" s="449">
        <f>IFERROR(VLOOKUP($A36&amp;O$3&amp;O$5,'R - ScotlandREPD'!$D:$G,2,0),0)</f>
        <v>0</v>
      </c>
      <c r="P36" s="449">
        <f>IFERROR(VLOOKUP($A36&amp;P$3&amp;P$5,'R - ScotlandREPD'!$D:$G,2,0),0)</f>
        <v>0</v>
      </c>
      <c r="Q36" s="449">
        <f>IFERROR(VLOOKUP($A36&amp;Q$3&amp;Q$5,'R - ScotlandREPD'!$D:$G,2,0),0)</f>
        <v>0</v>
      </c>
      <c r="R36" s="449">
        <f>IFERROR(VLOOKUP($A36&amp;R$3&amp;R$5,'R - ScotlandREPD'!$D:$G,2,0),0)</f>
        <v>0</v>
      </c>
      <c r="S36" s="449">
        <f>IFERROR(VLOOKUP($A36&amp;S$3&amp;S$5,'R - ScotlandREPD'!$D:$G,2,0),0)</f>
        <v>0</v>
      </c>
      <c r="T36" s="449">
        <f>IFERROR(VLOOKUP($A36&amp;T$3&amp;T$5,'R - ScotlandREPD'!$D:$G,2,0),0)</f>
        <v>0</v>
      </c>
      <c r="U36" s="449">
        <f>IFERROR(VLOOKUP($A36&amp;U$3&amp;U$5,'R - ScotlandREPD'!$D:$G,2,0),0)</f>
        <v>0</v>
      </c>
      <c r="V36" s="449">
        <f>IFERROR(VLOOKUP($A36&amp;V$3&amp;V$5,'R - ScotlandREPD'!$D:$G,2,0),0)</f>
        <v>0</v>
      </c>
      <c r="W36" s="449">
        <f>IFERROR(VLOOKUP($A36&amp;W$3&amp;W$5,'R - ScotlandREPD'!$D:$G,2,0),0)</f>
        <v>0</v>
      </c>
      <c r="X36" s="449">
        <f>IFERROR(VLOOKUP($A36&amp;X$3&amp;X$5,'R - ScotlandREPD'!$D:$G,2,0),0)</f>
        <v>0</v>
      </c>
      <c r="Y36" s="449">
        <f>IFERROR(VLOOKUP($A36&amp;Y$3&amp;Y$5,'R - ScotlandREPD'!$D:$G,2,0),0)</f>
        <v>0</v>
      </c>
      <c r="Z36" s="449">
        <f>IFERROR(VLOOKUP($A36&amp;Z$3&amp;Z$5,'R - ScotlandREPD'!$D:$G,2,0),0)</f>
        <v>0</v>
      </c>
      <c r="AA36" s="449">
        <f>IFERROR(VLOOKUP($A36&amp;AA$3&amp;AA$5,'R - ScotlandREPD'!$D:$G,2,0),0)</f>
        <v>0</v>
      </c>
      <c r="AB36" s="449">
        <f>IFERROR(VLOOKUP($A36&amp;AB$3&amp;AB$5,'R - ScotlandREPD'!$D:$G,2,0),0)</f>
        <v>0</v>
      </c>
      <c r="AC36" s="449">
        <f>IFERROR(VLOOKUP($A36&amp;AC$3&amp;AC$5,'R - ScotlandREPD'!$D:$G,2,0),0)</f>
        <v>0</v>
      </c>
      <c r="AD36" s="449">
        <f>IFERROR(VLOOKUP($A36&amp;AD$3&amp;AD$5,'R - ScotlandREPD'!$D:$G,2,0),0)</f>
        <v>0</v>
      </c>
      <c r="AE36" s="449">
        <f>IFERROR(VLOOKUP($A36&amp;AE$3&amp;AE$5,'R - ScotlandREPD'!$D:$G,2,0),0)</f>
        <v>0</v>
      </c>
      <c r="AF36" s="449">
        <f>IFERROR(VLOOKUP($A36&amp;AF$3&amp;AF$5,'R - ScotlandREPD'!$D:$G,2,0),0)</f>
        <v>0</v>
      </c>
      <c r="AG36" s="449">
        <f>IFERROR(VLOOKUP($A36&amp;AG$3&amp;AG$5,'R - ScotlandREPD'!$D:$G,2,0),0)</f>
        <v>0</v>
      </c>
      <c r="AH36" s="449">
        <f>IFERROR(VLOOKUP($A36&amp;AH$3&amp;AH$5,'R - ScotlandREPD'!$D:$G,2,0),0)</f>
        <v>0</v>
      </c>
      <c r="AI36" s="449">
        <f>IFERROR(VLOOKUP($A36&amp;AI$3&amp;AI$5,'R - ScotlandREPD'!$D:$G,2,0),0)</f>
        <v>0</v>
      </c>
      <c r="AJ36" s="449">
        <f>IFERROR(VLOOKUP($A36&amp;AJ$3&amp;AJ$5,'R - ScotlandREPD'!$D:$G,2,0),0)</f>
        <v>0</v>
      </c>
      <c r="AK36" s="449">
        <f>IFERROR(VLOOKUP($A36&amp;AK$3&amp;AK$5,'R - ScotlandREPD'!$D:$G,2,0),0)</f>
        <v>0</v>
      </c>
      <c r="AL36" s="449">
        <f>IFERROR(VLOOKUP($A36&amp;AL$3&amp;AL$5,'R - ScotlandREPD'!$D:$G,2,0),0)</f>
        <v>0</v>
      </c>
      <c r="AM36" s="449">
        <f>IFERROR(VLOOKUP($A36&amp;AM$3&amp;AM$5,'R - ScotlandREPD'!$D:$G,2,0),0)</f>
        <v>0</v>
      </c>
      <c r="AN36" s="449">
        <f>IFERROR(VLOOKUP($A36&amp;AN$3&amp;AN$5,'R - ScotlandREPD'!$D:$G,2,0),0)</f>
        <v>0</v>
      </c>
      <c r="AO36" s="449">
        <f>IFERROR(VLOOKUP($A36&amp;AO$3&amp;AO$5,'R - ScotlandREPD'!$D:$G,2,0),0)</f>
        <v>0</v>
      </c>
      <c r="AP36" s="449">
        <f>IFERROR(VLOOKUP($A36&amp;AP$3&amp;AP$5,'R - ScotlandREPD'!$D:$G,2,0),0)</f>
        <v>0</v>
      </c>
      <c r="AQ36" s="449">
        <f>IFERROR(VLOOKUP($A36&amp;AQ$3&amp;AQ$5,'R - ScotlandREPD'!$D:$G,2,0),0)</f>
        <v>0</v>
      </c>
      <c r="AT36" s="160"/>
      <c r="AU36" s="160"/>
      <c r="AV36" s="160"/>
    </row>
    <row r="37" spans="1:48" ht="14.25" customHeight="1">
      <c r="A37" s="448" t="s">
        <v>101</v>
      </c>
      <c r="B37" s="449">
        <f t="shared" si="0"/>
        <v>46</v>
      </c>
      <c r="C37" s="449">
        <f t="shared" si="1"/>
        <v>44.15</v>
      </c>
      <c r="D37" s="449">
        <f t="shared" si="2"/>
        <v>0</v>
      </c>
      <c r="E37" s="449">
        <f>IFERROR(VLOOKUP($A37&amp;E$3&amp;E$5,'R - ScotlandREPD'!$D:$G,2,0),0)</f>
        <v>0</v>
      </c>
      <c r="F37" s="449">
        <f>IFERROR(VLOOKUP($A37&amp;F$3&amp;F$5,'R - ScotlandREPD'!$D:$G,2,0),0)</f>
        <v>22</v>
      </c>
      <c r="G37" s="449">
        <f>IFERROR(VLOOKUP($A37&amp;G$3&amp;G$5,'R - ScotlandREPD'!$D:$G,2,0),0)</f>
        <v>0</v>
      </c>
      <c r="H37" s="449">
        <f>IFERROR(VLOOKUP($A37&amp;H$3&amp;H$5,'R - ScotlandREPD'!$D:$G,2,0),0)</f>
        <v>0</v>
      </c>
      <c r="I37" s="449">
        <f>IFERROR(VLOOKUP($A37&amp;I$3&amp;I$5,'R - ScotlandREPD'!$D:$G,2,0),0)</f>
        <v>0</v>
      </c>
      <c r="J37" s="449">
        <f>IFERROR(VLOOKUP($A37&amp;J$3&amp;J$5,'R - ScotlandREPD'!$D:$G,2,0),0)</f>
        <v>0</v>
      </c>
      <c r="K37" s="449">
        <f>IFERROR(VLOOKUP($A37&amp;K$3&amp;K$5,'R - ScotlandREPD'!$D:$G,2,0),0)</f>
        <v>0</v>
      </c>
      <c r="L37" s="449">
        <f>IFERROR(VLOOKUP($A37&amp;L$3&amp;L$5,'R - ScotlandREPD'!$D:$G,2,0),0)</f>
        <v>0</v>
      </c>
      <c r="M37" s="449">
        <f>IFERROR(VLOOKUP($A37&amp;M$3&amp;M$5,'R - ScotlandREPD'!$D:$G,2,0),0)</f>
        <v>0</v>
      </c>
      <c r="N37" s="449">
        <f>IFERROR(VLOOKUP($A37&amp;N$3&amp;N$5,'R - ScotlandREPD'!$D:$G,2,0),0)</f>
        <v>0</v>
      </c>
      <c r="O37" s="449">
        <f>IFERROR(VLOOKUP($A37&amp;O$3&amp;O$5,'R - ScotlandREPD'!$D:$G,2,0),0)</f>
        <v>0</v>
      </c>
      <c r="P37" s="449">
        <f>IFERROR(VLOOKUP($A37&amp;P$3&amp;P$5,'R - ScotlandREPD'!$D:$G,2,0),0)</f>
        <v>0</v>
      </c>
      <c r="Q37" s="449">
        <f>IFERROR(VLOOKUP($A37&amp;Q$3&amp;Q$5,'R - ScotlandREPD'!$D:$G,2,0),0)</f>
        <v>0</v>
      </c>
      <c r="R37" s="449">
        <f>IFERROR(VLOOKUP($A37&amp;R$3&amp;R$5,'R - ScotlandREPD'!$D:$G,2,0),0)</f>
        <v>0</v>
      </c>
      <c r="S37" s="449">
        <f>IFERROR(VLOOKUP($A37&amp;S$3&amp;S$5,'R - ScotlandREPD'!$D:$G,2,0),0)</f>
        <v>0</v>
      </c>
      <c r="T37" s="449">
        <f>IFERROR(VLOOKUP($A37&amp;T$3&amp;T$5,'R - ScotlandREPD'!$D:$G,2,0),0)</f>
        <v>0</v>
      </c>
      <c r="U37" s="449">
        <f>IFERROR(VLOOKUP($A37&amp;U$3&amp;U$5,'R - ScotlandREPD'!$D:$G,2,0),0)</f>
        <v>0</v>
      </c>
      <c r="V37" s="449">
        <f>IFERROR(VLOOKUP($A37&amp;V$3&amp;V$5,'R - ScotlandREPD'!$D:$G,2,0),0)</f>
        <v>0</v>
      </c>
      <c r="W37" s="449">
        <f>IFERROR(VLOOKUP($A37&amp;W$3&amp;W$5,'R - ScotlandREPD'!$D:$G,2,0),0)</f>
        <v>0</v>
      </c>
      <c r="X37" s="449">
        <f>IFERROR(VLOOKUP($A37&amp;X$3&amp;X$5,'R - ScotlandREPD'!$D:$G,2,0),0)</f>
        <v>0</v>
      </c>
      <c r="Y37" s="449">
        <f>IFERROR(VLOOKUP($A37&amp;Y$3&amp;Y$5,'R - ScotlandREPD'!$D:$G,2,0),0)</f>
        <v>0</v>
      </c>
      <c r="Z37" s="449">
        <f>IFERROR(VLOOKUP($A37&amp;Z$3&amp;Z$5,'R - ScotlandREPD'!$D:$G,2,0),0)</f>
        <v>0</v>
      </c>
      <c r="AA37" s="449">
        <f>IFERROR(VLOOKUP($A37&amp;AA$3&amp;AA$5,'R - ScotlandREPD'!$D:$G,2,0),0)</f>
        <v>0</v>
      </c>
      <c r="AB37" s="449">
        <f>IFERROR(VLOOKUP($A37&amp;AB$3&amp;AB$5,'R - ScotlandREPD'!$D:$G,2,0),0)</f>
        <v>0</v>
      </c>
      <c r="AC37" s="449">
        <f>IFERROR(VLOOKUP($A37&amp;AC$3&amp;AC$5,'R - ScotlandREPD'!$D:$G,2,0),0)</f>
        <v>0</v>
      </c>
      <c r="AD37" s="449">
        <f>IFERROR(VLOOKUP($A37&amp;AD$3&amp;AD$5,'R - ScotlandREPD'!$D:$G,2,0),0)</f>
        <v>0</v>
      </c>
      <c r="AE37" s="449">
        <f>IFERROR(VLOOKUP($A37&amp;AE$3&amp;AE$5,'R - ScotlandREPD'!$D:$G,2,0),0)</f>
        <v>0</v>
      </c>
      <c r="AF37" s="449">
        <f>IFERROR(VLOOKUP($A37&amp;AF$3&amp;AF$5,'R - ScotlandREPD'!$D:$G,2,0),0)</f>
        <v>0</v>
      </c>
      <c r="AG37" s="449">
        <f>IFERROR(VLOOKUP($A37&amp;AG$3&amp;AG$5,'R - ScotlandREPD'!$D:$G,2,0),0)</f>
        <v>0.25</v>
      </c>
      <c r="AH37" s="449">
        <f>IFERROR(VLOOKUP($A37&amp;AH$3&amp;AH$5,'R - ScotlandREPD'!$D:$G,2,0),0)</f>
        <v>0</v>
      </c>
      <c r="AI37" s="449">
        <f>IFERROR(VLOOKUP($A37&amp;AI$3&amp;AI$5,'R - ScotlandREPD'!$D:$G,2,0),0)</f>
        <v>0</v>
      </c>
      <c r="AJ37" s="449">
        <f>IFERROR(VLOOKUP($A37&amp;AJ$3&amp;AJ$5,'R - ScotlandREPD'!$D:$G,2,0),0)</f>
        <v>0</v>
      </c>
      <c r="AK37" s="449">
        <f>IFERROR(VLOOKUP($A37&amp;AK$3&amp;AK$5,'R - ScotlandREPD'!$D:$G,2,0),0)</f>
        <v>0</v>
      </c>
      <c r="AL37" s="449">
        <f>IFERROR(VLOOKUP($A37&amp;AL$3&amp;AL$5,'R - ScotlandREPD'!$D:$G,2,0),0)</f>
        <v>0</v>
      </c>
      <c r="AM37" s="449">
        <f>IFERROR(VLOOKUP($A37&amp;AM$3&amp;AM$5,'R - ScotlandREPD'!$D:$G,2,0),0)</f>
        <v>0</v>
      </c>
      <c r="AN37" s="449">
        <f>IFERROR(VLOOKUP($A37&amp;AN$3&amp;AN$5,'R - ScotlandREPD'!$D:$G,2,0),0)</f>
        <v>0</v>
      </c>
      <c r="AO37" s="449">
        <f>IFERROR(VLOOKUP($A37&amp;AO$3&amp;AO$5,'R - ScotlandREPD'!$D:$G,2,0),0)</f>
        <v>46</v>
      </c>
      <c r="AP37" s="449">
        <f>IFERROR(VLOOKUP($A37&amp;AP$3&amp;AP$5,'R - ScotlandREPD'!$D:$G,2,0),0)</f>
        <v>21.9</v>
      </c>
      <c r="AQ37" s="449">
        <f>IFERROR(VLOOKUP($A37&amp;AQ$3&amp;AQ$5,'R - ScotlandREPD'!$D:$G,2,0),0)</f>
        <v>0</v>
      </c>
      <c r="AT37" s="160"/>
      <c r="AU37" s="160"/>
      <c r="AV37" s="160"/>
    </row>
    <row r="38" spans="1:48" ht="14.25" customHeight="1">
      <c r="A38" s="448" t="s">
        <v>1361</v>
      </c>
      <c r="B38" s="449">
        <f t="shared" si="0"/>
        <v>0</v>
      </c>
      <c r="C38" s="449">
        <f t="shared" si="1"/>
        <v>2356.9</v>
      </c>
      <c r="D38" s="449">
        <f t="shared" si="2"/>
        <v>1000</v>
      </c>
      <c r="E38" s="449">
        <f>IFERROR(VLOOKUP($A38&amp;E$3&amp;E$5,'R - ScotlandREPD'!$D:$G,2,0),0)</f>
        <v>0</v>
      </c>
      <c r="F38" s="449">
        <f>IFERROR(VLOOKUP($A38&amp;F$3&amp;F$5,'R - ScotlandREPD'!$D:$G,2,0),0)</f>
        <v>0</v>
      </c>
      <c r="G38" s="449">
        <f>IFERROR(VLOOKUP($A38&amp;G$3&amp;G$5,'R - ScotlandREPD'!$D:$G,2,0),0)</f>
        <v>0</v>
      </c>
      <c r="H38" s="449">
        <f>IFERROR(VLOOKUP($A38&amp;H$3&amp;H$5,'R - ScotlandREPD'!$D:$G,2,0),0)</f>
        <v>0</v>
      </c>
      <c r="I38" s="449">
        <f>IFERROR(VLOOKUP($A38&amp;I$3&amp;I$5,'R - ScotlandREPD'!$D:$G,2,0),0)</f>
        <v>0</v>
      </c>
      <c r="J38" s="449">
        <f>IFERROR(VLOOKUP($A38&amp;J$3&amp;J$5,'R - ScotlandREPD'!$D:$G,2,0),0)</f>
        <v>0</v>
      </c>
      <c r="K38" s="449">
        <f>IFERROR(VLOOKUP($A38&amp;K$3&amp;K$5,'R - ScotlandREPD'!$D:$G,2,0),0)</f>
        <v>0</v>
      </c>
      <c r="L38" s="449">
        <f>IFERROR(VLOOKUP($A38&amp;L$3&amp;L$5,'R - ScotlandREPD'!$D:$G,2,0),0)</f>
        <v>0</v>
      </c>
      <c r="M38" s="449">
        <f>IFERROR(VLOOKUP($A38&amp;M$3&amp;M$5,'R - ScotlandREPD'!$D:$G,2,0),0)</f>
        <v>0</v>
      </c>
      <c r="N38" s="449">
        <f>IFERROR(VLOOKUP($A38&amp;N$3&amp;N$5,'R - ScotlandREPD'!$D:$G,2,0),0)</f>
        <v>0</v>
      </c>
      <c r="O38" s="449">
        <f>IFERROR(VLOOKUP($A38&amp;O$3&amp;O$5,'R - ScotlandREPD'!$D:$G,2,0),0)</f>
        <v>0</v>
      </c>
      <c r="P38" s="449">
        <f>IFERROR(VLOOKUP($A38&amp;P$3&amp;P$5,'R - ScotlandREPD'!$D:$G,2,0),0)</f>
        <v>0</v>
      </c>
      <c r="Q38" s="449">
        <f>IFERROR(VLOOKUP($A38&amp;Q$3&amp;Q$5,'R - ScotlandREPD'!$D:$G,2,0),0)</f>
        <v>0</v>
      </c>
      <c r="R38" s="449">
        <f>IFERROR(VLOOKUP($A38&amp;R$3&amp;R$5,'R - ScotlandREPD'!$D:$G,2,0),0)</f>
        <v>0</v>
      </c>
      <c r="S38" s="449">
        <f>IFERROR(VLOOKUP($A38&amp;S$3&amp;S$5,'R - ScotlandREPD'!$D:$G,2,0),0)</f>
        <v>0</v>
      </c>
      <c r="T38" s="449">
        <f>IFERROR(VLOOKUP($A38&amp;T$3&amp;T$5,'R - ScotlandREPD'!$D:$G,2,0),0)</f>
        <v>0</v>
      </c>
      <c r="U38" s="449">
        <f>IFERROR(VLOOKUP($A38&amp;U$3&amp;U$5,'R - ScotlandREPD'!$D:$G,2,0),0)</f>
        <v>0</v>
      </c>
      <c r="V38" s="449">
        <f>IFERROR(VLOOKUP($A38&amp;V$3&amp;V$5,'R - ScotlandREPD'!$D:$G,2,0),0)</f>
        <v>0</v>
      </c>
      <c r="W38" s="449">
        <f>IFERROR(VLOOKUP($A38&amp;W$3&amp;W$5,'R - ScotlandREPD'!$D:$G,2,0),0)</f>
        <v>0</v>
      </c>
      <c r="X38" s="449">
        <f>IFERROR(VLOOKUP($A38&amp;X$3&amp;X$5,'R - ScotlandREPD'!$D:$G,2,0),0)</f>
        <v>0</v>
      </c>
      <c r="Y38" s="449">
        <f>IFERROR(VLOOKUP($A38&amp;Y$3&amp;Y$5,'R - ScotlandREPD'!$D:$G,2,0),0)</f>
        <v>0</v>
      </c>
      <c r="Z38" s="449">
        <f>IFERROR(VLOOKUP($A38&amp;Z$3&amp;Z$5,'R - ScotlandREPD'!$D:$G,2,0),0)</f>
        <v>0</v>
      </c>
      <c r="AA38" s="449">
        <f>IFERROR(VLOOKUP($A38&amp;AA$3&amp;AA$5,'R - ScotlandREPD'!$D:$G,2,0),0)</f>
        <v>0</v>
      </c>
      <c r="AB38" s="449">
        <f>IFERROR(VLOOKUP($A38&amp;AB$3&amp;AB$5,'R - ScotlandREPD'!$D:$G,2,0),0)</f>
        <v>0</v>
      </c>
      <c r="AC38" s="449">
        <f>IFERROR(VLOOKUP($A38&amp;AC$3&amp;AC$5,'R - ScotlandREPD'!$D:$G,2,0),0)</f>
        <v>0</v>
      </c>
      <c r="AD38" s="449">
        <f>IFERROR(VLOOKUP($A38&amp;AD$3&amp;AD$5,'R - ScotlandREPD'!$D:$G,2,0),0)</f>
        <v>0</v>
      </c>
      <c r="AE38" s="449">
        <f>IFERROR(VLOOKUP($A38&amp;AE$3&amp;AE$5,'R - ScotlandREPD'!$D:$G,2,0),0)</f>
        <v>0</v>
      </c>
      <c r="AF38" s="449">
        <f>IFERROR(VLOOKUP($A38&amp;AF$3&amp;AF$5,'R - ScotlandREPD'!$D:$G,2,0),0)</f>
        <v>0</v>
      </c>
      <c r="AG38" s="449">
        <f>IFERROR(VLOOKUP($A38&amp;AG$3&amp;AG$5,'R - ScotlandREPD'!$D:$G,2,0),0)</f>
        <v>0</v>
      </c>
      <c r="AH38" s="449">
        <f>IFERROR(VLOOKUP($A38&amp;AH$3&amp;AH$5,'R - ScotlandREPD'!$D:$G,2,0),0)</f>
        <v>0</v>
      </c>
      <c r="AI38" s="449">
        <f>IFERROR(VLOOKUP($A38&amp;AI$3&amp;AI$5,'R - ScotlandREPD'!$D:$G,2,0),0)</f>
        <v>0</v>
      </c>
      <c r="AJ38" s="449">
        <f>IFERROR(VLOOKUP($A38&amp;AJ$3&amp;AJ$5,'R - ScotlandREPD'!$D:$G,2,0),0)</f>
        <v>43</v>
      </c>
      <c r="AK38" s="449">
        <f>IFERROR(VLOOKUP($A38&amp;AK$3&amp;AK$5,'R - ScotlandREPD'!$D:$G,2,0),0)</f>
        <v>0</v>
      </c>
      <c r="AL38" s="449">
        <f>IFERROR(VLOOKUP($A38&amp;AL$3&amp;AL$5,'R - ScotlandREPD'!$D:$G,2,0),0)</f>
        <v>0</v>
      </c>
      <c r="AM38" s="449">
        <f>IFERROR(VLOOKUP($A38&amp;AM$3&amp;AM$5,'R - ScotlandREPD'!$D:$G,2,0),0)</f>
        <v>2313.9</v>
      </c>
      <c r="AN38" s="449">
        <f>IFERROR(VLOOKUP($A38&amp;AN$3&amp;AN$5,'R - ScotlandREPD'!$D:$G,2,0),0)</f>
        <v>1000</v>
      </c>
      <c r="AO38" s="449">
        <f>IFERROR(VLOOKUP($A38&amp;AO$3&amp;AO$5,'R - ScotlandREPD'!$D:$G,2,0),0)</f>
        <v>0</v>
      </c>
      <c r="AP38" s="449">
        <f>IFERROR(VLOOKUP($A38&amp;AP$3&amp;AP$5,'R - ScotlandREPD'!$D:$G,2,0),0)</f>
        <v>0</v>
      </c>
      <c r="AQ38" s="449">
        <f>IFERROR(VLOOKUP($A38&amp;AQ$3&amp;AQ$5,'R - ScotlandREPD'!$D:$G,2,0),0)</f>
        <v>0</v>
      </c>
      <c r="AT38" s="160"/>
      <c r="AU38" s="160"/>
      <c r="AV38" s="160"/>
    </row>
    <row r="39" spans="1:48" s="458" customFormat="1" ht="14.25" customHeight="1" thickBot="1">
      <c r="A39" s="455" t="s">
        <v>444</v>
      </c>
      <c r="B39" s="468">
        <f>SUM(B6:B38)</f>
        <v>4354.43</v>
      </c>
      <c r="C39" s="468">
        <f t="shared" ref="C39:AQ39" si="3">SUM(C6:C38)</f>
        <v>7752.2650000000012</v>
      </c>
      <c r="D39" s="468">
        <f t="shared" si="3"/>
        <v>1309.92</v>
      </c>
      <c r="E39" s="468">
        <f t="shared" si="3"/>
        <v>0</v>
      </c>
      <c r="F39" s="468">
        <f t="shared" si="3"/>
        <v>32.14</v>
      </c>
      <c r="G39" s="468">
        <f t="shared" si="3"/>
        <v>35</v>
      </c>
      <c r="H39" s="468">
        <f t="shared" si="3"/>
        <v>0</v>
      </c>
      <c r="I39" s="468">
        <f t="shared" si="3"/>
        <v>3.6</v>
      </c>
      <c r="J39" s="468">
        <f t="shared" si="3"/>
        <v>2</v>
      </c>
      <c r="K39" s="468">
        <f t="shared" si="3"/>
        <v>0</v>
      </c>
      <c r="L39" s="468">
        <f t="shared" si="3"/>
        <v>0</v>
      </c>
      <c r="M39" s="468">
        <f t="shared" si="3"/>
        <v>0</v>
      </c>
      <c r="N39" s="468">
        <f t="shared" si="3"/>
        <v>0</v>
      </c>
      <c r="O39" s="468">
        <f t="shared" si="3"/>
        <v>120</v>
      </c>
      <c r="P39" s="468">
        <f t="shared" si="3"/>
        <v>0</v>
      </c>
      <c r="Q39" s="468">
        <f t="shared" si="3"/>
        <v>15</v>
      </c>
      <c r="R39" s="468">
        <f t="shared" si="3"/>
        <v>32</v>
      </c>
      <c r="S39" s="468">
        <f t="shared" si="3"/>
        <v>68.2</v>
      </c>
      <c r="T39" s="468">
        <f t="shared" si="3"/>
        <v>0</v>
      </c>
      <c r="U39" s="468">
        <f t="shared" si="3"/>
        <v>0</v>
      </c>
      <c r="V39" s="468">
        <f t="shared" si="3"/>
        <v>0</v>
      </c>
      <c r="W39" s="468">
        <f t="shared" si="3"/>
        <v>0</v>
      </c>
      <c r="X39" s="468">
        <f t="shared" si="3"/>
        <v>0</v>
      </c>
      <c r="Y39" s="468">
        <f t="shared" si="3"/>
        <v>0</v>
      </c>
      <c r="Z39" s="468">
        <f t="shared" si="3"/>
        <v>20</v>
      </c>
      <c r="AA39" s="468">
        <f t="shared" si="3"/>
        <v>0</v>
      </c>
      <c r="AB39" s="468">
        <f t="shared" si="3"/>
        <v>0</v>
      </c>
      <c r="AC39" s="468">
        <f t="shared" si="3"/>
        <v>1</v>
      </c>
      <c r="AD39" s="468">
        <f t="shared" si="3"/>
        <v>27.094999999999999</v>
      </c>
      <c r="AE39" s="468">
        <f t="shared" si="3"/>
        <v>4</v>
      </c>
      <c r="AF39" s="468">
        <f t="shared" si="3"/>
        <v>26.98</v>
      </c>
      <c r="AG39" s="468">
        <f t="shared" si="3"/>
        <v>267.31</v>
      </c>
      <c r="AH39" s="468">
        <f t="shared" si="3"/>
        <v>12.22</v>
      </c>
      <c r="AI39" s="468">
        <f t="shared" si="3"/>
        <v>200</v>
      </c>
      <c r="AJ39" s="468">
        <f t="shared" si="3"/>
        <v>124.4</v>
      </c>
      <c r="AK39" s="468">
        <f t="shared" si="3"/>
        <v>0</v>
      </c>
      <c r="AL39" s="468">
        <f t="shared" si="3"/>
        <v>0</v>
      </c>
      <c r="AM39" s="468">
        <f t="shared" si="3"/>
        <v>3163.9</v>
      </c>
      <c r="AN39" s="468">
        <f t="shared" si="3"/>
        <v>1010</v>
      </c>
      <c r="AO39" s="468">
        <f t="shared" si="3"/>
        <v>4091.4500000000003</v>
      </c>
      <c r="AP39" s="468">
        <f t="shared" si="3"/>
        <v>3981.82</v>
      </c>
      <c r="AQ39" s="468">
        <f t="shared" si="3"/>
        <v>178.5</v>
      </c>
      <c r="AT39" s="160"/>
      <c r="AU39" s="160"/>
      <c r="AV39" s="160"/>
    </row>
    <row r="40" spans="1:48" ht="14.25" customHeight="1">
      <c r="B40" s="451"/>
      <c r="C40" s="451"/>
      <c r="D40" s="451"/>
      <c r="AT40" s="160"/>
      <c r="AU40" s="160"/>
      <c r="AV40" s="160"/>
    </row>
    <row r="41" spans="1:48" ht="14.25" customHeight="1">
      <c r="A41" s="473" t="s">
        <v>1450</v>
      </c>
      <c r="B41" s="451"/>
      <c r="C41" s="451"/>
      <c r="AT41" s="160"/>
      <c r="AU41" s="160"/>
      <c r="AV41" s="160"/>
    </row>
    <row r="42" spans="1:48" ht="14.25" customHeight="1" thickBot="1">
      <c r="A42" s="440"/>
    </row>
    <row r="43" spans="1:48" ht="14.25" customHeight="1">
      <c r="A43" s="474" t="s">
        <v>188</v>
      </c>
      <c r="B43" s="3054" t="s">
        <v>1</v>
      </c>
      <c r="C43" s="3051"/>
      <c r="D43" s="3053"/>
      <c r="E43" s="3054" t="s">
        <v>1329</v>
      </c>
      <c r="F43" s="3051"/>
      <c r="G43" s="3052"/>
      <c r="H43" s="3050" t="s">
        <v>703</v>
      </c>
      <c r="I43" s="3051"/>
      <c r="J43" s="3053"/>
      <c r="K43" s="3054" t="s">
        <v>1330</v>
      </c>
      <c r="L43" s="3051"/>
      <c r="M43" s="3052"/>
      <c r="N43" s="3050" t="s">
        <v>1331</v>
      </c>
      <c r="O43" s="3051"/>
      <c r="P43" s="3053"/>
      <c r="Q43" s="3054" t="s">
        <v>1332</v>
      </c>
      <c r="R43" s="3051"/>
      <c r="S43" s="3052"/>
      <c r="T43" s="3050" t="s">
        <v>189</v>
      </c>
      <c r="U43" s="3051"/>
      <c r="V43" s="3053"/>
      <c r="W43" s="3054" t="s">
        <v>1116</v>
      </c>
      <c r="X43" s="3051"/>
      <c r="Y43" s="3052"/>
      <c r="Z43" s="3050" t="s">
        <v>1333</v>
      </c>
      <c r="AA43" s="3051"/>
      <c r="AB43" s="3053"/>
      <c r="AC43" s="3054" t="s">
        <v>1334</v>
      </c>
      <c r="AD43" s="3051"/>
      <c r="AE43" s="3052"/>
      <c r="AF43" s="3050" t="s">
        <v>1335</v>
      </c>
      <c r="AG43" s="3051"/>
      <c r="AH43" s="3053"/>
      <c r="AI43" s="3054" t="s">
        <v>1336</v>
      </c>
      <c r="AJ43" s="3051"/>
      <c r="AK43" s="3052"/>
      <c r="AL43" s="3050" t="s">
        <v>1337</v>
      </c>
      <c r="AM43" s="3051"/>
      <c r="AN43" s="3052"/>
      <c r="AO43" s="3050" t="s">
        <v>1338</v>
      </c>
      <c r="AP43" s="3051"/>
      <c r="AQ43" s="3052"/>
    </row>
    <row r="44" spans="1:48" ht="14.25" customHeight="1" thickBot="1">
      <c r="A44" s="459" t="s">
        <v>782</v>
      </c>
      <c r="B44" s="445" t="s">
        <v>185</v>
      </c>
      <c r="C44" s="466" t="s">
        <v>186</v>
      </c>
      <c r="D44" s="461" t="s">
        <v>187</v>
      </c>
      <c r="E44" s="445" t="s">
        <v>185</v>
      </c>
      <c r="F44" s="466" t="s">
        <v>186</v>
      </c>
      <c r="G44" s="446" t="s">
        <v>187</v>
      </c>
      <c r="H44" s="462" t="s">
        <v>185</v>
      </c>
      <c r="I44" s="466" t="s">
        <v>186</v>
      </c>
      <c r="J44" s="461" t="s">
        <v>187</v>
      </c>
      <c r="K44" s="445" t="s">
        <v>185</v>
      </c>
      <c r="L44" s="466" t="s">
        <v>186</v>
      </c>
      <c r="M44" s="446" t="s">
        <v>187</v>
      </c>
      <c r="N44" s="462" t="s">
        <v>185</v>
      </c>
      <c r="O44" s="466" t="s">
        <v>186</v>
      </c>
      <c r="P44" s="461" t="s">
        <v>187</v>
      </c>
      <c r="Q44" s="445" t="s">
        <v>185</v>
      </c>
      <c r="R44" s="466" t="s">
        <v>186</v>
      </c>
      <c r="S44" s="446" t="s">
        <v>187</v>
      </c>
      <c r="T44" s="462" t="s">
        <v>185</v>
      </c>
      <c r="U44" s="466" t="s">
        <v>186</v>
      </c>
      <c r="V44" s="461" t="s">
        <v>187</v>
      </c>
      <c r="W44" s="445" t="s">
        <v>185</v>
      </c>
      <c r="X44" s="466" t="s">
        <v>186</v>
      </c>
      <c r="Y44" s="446" t="s">
        <v>187</v>
      </c>
      <c r="Z44" s="462" t="s">
        <v>185</v>
      </c>
      <c r="AA44" s="466" t="s">
        <v>186</v>
      </c>
      <c r="AB44" s="461" t="s">
        <v>187</v>
      </c>
      <c r="AC44" s="445" t="s">
        <v>185</v>
      </c>
      <c r="AD44" s="466" t="s">
        <v>186</v>
      </c>
      <c r="AE44" s="446" t="s">
        <v>187</v>
      </c>
      <c r="AF44" s="462" t="s">
        <v>185</v>
      </c>
      <c r="AG44" s="466" t="s">
        <v>186</v>
      </c>
      <c r="AH44" s="461" t="s">
        <v>187</v>
      </c>
      <c r="AI44" s="445" t="s">
        <v>185</v>
      </c>
      <c r="AJ44" s="466" t="s">
        <v>186</v>
      </c>
      <c r="AK44" s="446" t="s">
        <v>187</v>
      </c>
      <c r="AL44" s="462" t="s">
        <v>185</v>
      </c>
      <c r="AM44" s="466" t="s">
        <v>186</v>
      </c>
      <c r="AN44" s="446" t="s">
        <v>187</v>
      </c>
      <c r="AO44" s="462" t="s">
        <v>185</v>
      </c>
      <c r="AP44" s="466" t="s">
        <v>186</v>
      </c>
      <c r="AQ44" s="446" t="s">
        <v>187</v>
      </c>
    </row>
    <row r="45" spans="1:48" ht="14.25" customHeight="1">
      <c r="A45" s="448" t="s">
        <v>70</v>
      </c>
      <c r="B45" s="449"/>
      <c r="C45" s="449"/>
      <c r="D45" s="449"/>
      <c r="E45" s="449"/>
      <c r="F45" s="449"/>
      <c r="G45" s="449"/>
      <c r="H45" s="449"/>
      <c r="I45" s="449"/>
      <c r="J45" s="449"/>
      <c r="K45" s="449"/>
      <c r="L45" s="449"/>
      <c r="M45" s="449"/>
      <c r="N45" s="449"/>
      <c r="O45" s="449"/>
      <c r="P45" s="449"/>
      <c r="Q45" s="449"/>
      <c r="R45" s="449"/>
      <c r="S45" s="449"/>
      <c r="T45" s="449"/>
      <c r="U45" s="449"/>
      <c r="V45" s="449"/>
      <c r="W45" s="449"/>
      <c r="X45" s="449"/>
      <c r="Y45" s="449"/>
      <c r="Z45" s="449"/>
      <c r="AA45" s="449"/>
      <c r="AB45" s="449"/>
      <c r="AC45" s="449"/>
      <c r="AD45" s="449"/>
      <c r="AE45" s="449"/>
      <c r="AF45" s="449"/>
      <c r="AG45" s="449"/>
      <c r="AH45" s="449"/>
      <c r="AI45" s="449"/>
      <c r="AJ45" s="449"/>
      <c r="AK45" s="449"/>
      <c r="AL45" s="449"/>
      <c r="AM45" s="449"/>
      <c r="AN45" s="449"/>
      <c r="AO45" s="449"/>
      <c r="AP45" s="449"/>
      <c r="AQ45" s="449"/>
    </row>
    <row r="46" spans="1:48" ht="14.25" customHeight="1">
      <c r="A46" s="448" t="s">
        <v>71</v>
      </c>
      <c r="B46" s="449"/>
      <c r="C46" s="449"/>
      <c r="D46" s="449"/>
      <c r="E46" s="449"/>
      <c r="F46" s="449"/>
      <c r="G46" s="449"/>
      <c r="H46" s="449"/>
      <c r="I46" s="449"/>
      <c r="J46" s="449"/>
      <c r="K46" s="449"/>
      <c r="L46" s="449"/>
      <c r="M46" s="449"/>
      <c r="N46" s="449"/>
      <c r="O46" s="449"/>
      <c r="P46" s="449"/>
      <c r="Q46" s="449"/>
      <c r="R46" s="449"/>
      <c r="S46" s="449"/>
      <c r="T46" s="449"/>
      <c r="U46" s="449"/>
      <c r="V46" s="449"/>
      <c r="W46" s="449"/>
      <c r="X46" s="449"/>
      <c r="Y46" s="449"/>
      <c r="Z46" s="449"/>
      <c r="AA46" s="449"/>
      <c r="AB46" s="449"/>
      <c r="AC46" s="449"/>
      <c r="AD46" s="449"/>
      <c r="AE46" s="449"/>
      <c r="AF46" s="449"/>
      <c r="AG46" s="449"/>
      <c r="AH46" s="449"/>
      <c r="AI46" s="449"/>
      <c r="AJ46" s="449"/>
      <c r="AK46" s="449"/>
      <c r="AL46" s="449"/>
      <c r="AM46" s="449"/>
      <c r="AN46" s="449"/>
      <c r="AO46" s="449"/>
      <c r="AP46" s="449"/>
      <c r="AQ46" s="449"/>
    </row>
    <row r="47" spans="1:48" ht="14.25" customHeight="1">
      <c r="A47" s="448" t="s">
        <v>72</v>
      </c>
      <c r="B47" s="449"/>
      <c r="C47" s="449"/>
      <c r="D47" s="449"/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9"/>
      <c r="P47" s="449"/>
      <c r="Q47" s="449"/>
      <c r="R47" s="449"/>
      <c r="S47" s="449"/>
      <c r="T47" s="449"/>
      <c r="U47" s="449"/>
      <c r="V47" s="449"/>
      <c r="W47" s="449"/>
      <c r="X47" s="449"/>
      <c r="Y47" s="449"/>
      <c r="Z47" s="449"/>
      <c r="AA47" s="449"/>
      <c r="AB47" s="449"/>
      <c r="AC47" s="449"/>
      <c r="AD47" s="449"/>
      <c r="AE47" s="449"/>
      <c r="AF47" s="449"/>
      <c r="AG47" s="449"/>
      <c r="AH47" s="449"/>
      <c r="AI47" s="449"/>
      <c r="AJ47" s="449"/>
      <c r="AK47" s="449"/>
      <c r="AL47" s="449"/>
      <c r="AM47" s="449"/>
      <c r="AN47" s="449"/>
      <c r="AO47" s="449"/>
      <c r="AP47" s="449"/>
      <c r="AQ47" s="449"/>
    </row>
    <row r="48" spans="1:48" ht="14.25" customHeight="1">
      <c r="A48" s="448" t="s">
        <v>650</v>
      </c>
      <c r="B48" s="449"/>
      <c r="C48" s="449"/>
      <c r="D48" s="449"/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S48" s="449"/>
      <c r="T48" s="449"/>
      <c r="U48" s="449"/>
      <c r="V48" s="449"/>
      <c r="W48" s="449"/>
      <c r="X48" s="449"/>
      <c r="Y48" s="449"/>
      <c r="Z48" s="449"/>
      <c r="AA48" s="449"/>
      <c r="AB48" s="449"/>
      <c r="AC48" s="449"/>
      <c r="AD48" s="449"/>
      <c r="AE48" s="449"/>
      <c r="AF48" s="449"/>
      <c r="AG48" s="449"/>
      <c r="AH48" s="449"/>
      <c r="AI48" s="449"/>
      <c r="AJ48" s="449"/>
      <c r="AK48" s="449"/>
      <c r="AL48" s="449"/>
      <c r="AM48" s="449"/>
      <c r="AN48" s="449"/>
      <c r="AO48" s="449"/>
      <c r="AP48" s="449"/>
      <c r="AQ48" s="449"/>
    </row>
    <row r="49" spans="1:43" ht="14.25" customHeight="1">
      <c r="A49" s="448" t="s">
        <v>652</v>
      </c>
      <c r="B49" s="449"/>
      <c r="C49" s="449"/>
      <c r="D49" s="449"/>
      <c r="E49" s="449"/>
      <c r="F49" s="449"/>
      <c r="G49" s="449"/>
      <c r="H49" s="449"/>
      <c r="I49" s="449"/>
      <c r="J49" s="449"/>
      <c r="K49" s="449"/>
      <c r="L49" s="449"/>
      <c r="M49" s="449"/>
      <c r="N49" s="449"/>
      <c r="O49" s="449"/>
      <c r="P49" s="449"/>
      <c r="Q49" s="449"/>
      <c r="R49" s="449"/>
      <c r="S49" s="449"/>
      <c r="T49" s="449"/>
      <c r="U49" s="449"/>
      <c r="V49" s="449"/>
      <c r="W49" s="449"/>
      <c r="X49" s="449"/>
      <c r="Y49" s="449"/>
      <c r="Z49" s="449"/>
      <c r="AA49" s="449"/>
      <c r="AB49" s="449"/>
      <c r="AC49" s="449"/>
      <c r="AD49" s="449"/>
      <c r="AE49" s="449"/>
      <c r="AF49" s="449"/>
      <c r="AG49" s="449"/>
      <c r="AH49" s="449"/>
      <c r="AI49" s="449"/>
      <c r="AJ49" s="449"/>
      <c r="AK49" s="449"/>
      <c r="AL49" s="449"/>
      <c r="AM49" s="449"/>
      <c r="AN49" s="449"/>
      <c r="AO49" s="449"/>
      <c r="AP49" s="449"/>
      <c r="AQ49" s="449"/>
    </row>
    <row r="50" spans="1:43" ht="14.25" customHeight="1">
      <c r="A50" s="448" t="s">
        <v>74</v>
      </c>
      <c r="B50" s="449"/>
      <c r="C50" s="449"/>
      <c r="D50" s="449"/>
      <c r="E50" s="449"/>
      <c r="F50" s="449"/>
      <c r="G50" s="449"/>
      <c r="H50" s="449"/>
      <c r="I50" s="449"/>
      <c r="J50" s="449"/>
      <c r="K50" s="449"/>
      <c r="L50" s="449"/>
      <c r="M50" s="449"/>
      <c r="N50" s="449"/>
      <c r="O50" s="449"/>
      <c r="P50" s="449"/>
      <c r="Q50" s="449"/>
      <c r="R50" s="449"/>
      <c r="S50" s="449"/>
      <c r="T50" s="449"/>
      <c r="U50" s="449"/>
      <c r="V50" s="449"/>
      <c r="W50" s="449"/>
      <c r="X50" s="449"/>
      <c r="Y50" s="449"/>
      <c r="Z50" s="449"/>
      <c r="AA50" s="449"/>
      <c r="AB50" s="449"/>
      <c r="AC50" s="449"/>
      <c r="AD50" s="449"/>
      <c r="AE50" s="449"/>
      <c r="AF50" s="449"/>
      <c r="AG50" s="449"/>
      <c r="AH50" s="449"/>
      <c r="AI50" s="449"/>
      <c r="AJ50" s="449"/>
      <c r="AK50" s="449"/>
      <c r="AL50" s="449"/>
      <c r="AM50" s="449"/>
      <c r="AN50" s="449"/>
      <c r="AO50" s="449"/>
      <c r="AP50" s="449"/>
      <c r="AQ50" s="449"/>
    </row>
    <row r="51" spans="1:43" ht="14.25" customHeight="1">
      <c r="A51" s="448" t="s">
        <v>655</v>
      </c>
      <c r="B51" s="449"/>
      <c r="C51" s="449"/>
      <c r="D51" s="449"/>
      <c r="E51" s="449"/>
      <c r="F51" s="449"/>
      <c r="G51" s="449"/>
      <c r="H51" s="449"/>
      <c r="I51" s="449"/>
      <c r="J51" s="449"/>
      <c r="K51" s="449"/>
      <c r="L51" s="449"/>
      <c r="M51" s="449"/>
      <c r="N51" s="449"/>
      <c r="O51" s="449"/>
      <c r="P51" s="449"/>
      <c r="Q51" s="449"/>
      <c r="R51" s="449"/>
      <c r="S51" s="449"/>
      <c r="T51" s="449"/>
      <c r="U51" s="449"/>
      <c r="V51" s="449"/>
      <c r="W51" s="449"/>
      <c r="X51" s="449"/>
      <c r="Y51" s="449"/>
      <c r="Z51" s="449"/>
      <c r="AA51" s="449"/>
      <c r="AB51" s="449"/>
      <c r="AC51" s="449"/>
      <c r="AD51" s="449"/>
      <c r="AE51" s="449"/>
      <c r="AF51" s="449"/>
      <c r="AG51" s="449"/>
      <c r="AH51" s="449"/>
      <c r="AI51" s="449"/>
      <c r="AJ51" s="449"/>
      <c r="AK51" s="449"/>
      <c r="AL51" s="449"/>
      <c r="AM51" s="449"/>
      <c r="AN51" s="449"/>
      <c r="AO51" s="449"/>
      <c r="AP51" s="449"/>
      <c r="AQ51" s="449"/>
    </row>
    <row r="52" spans="1:43" ht="14.25" customHeight="1">
      <c r="A52" s="448" t="s">
        <v>76</v>
      </c>
      <c r="B52" s="449"/>
      <c r="C52" s="449"/>
      <c r="D52" s="449"/>
      <c r="E52" s="449"/>
      <c r="F52" s="449"/>
      <c r="G52" s="449"/>
      <c r="H52" s="449"/>
      <c r="I52" s="449"/>
      <c r="J52" s="449"/>
      <c r="K52" s="449"/>
      <c r="L52" s="449"/>
      <c r="M52" s="449"/>
      <c r="N52" s="449"/>
      <c r="O52" s="449"/>
      <c r="P52" s="449"/>
      <c r="Q52" s="449"/>
      <c r="R52" s="449"/>
      <c r="S52" s="449"/>
      <c r="T52" s="449"/>
      <c r="U52" s="449"/>
      <c r="V52" s="449"/>
      <c r="W52" s="449"/>
      <c r="X52" s="449"/>
      <c r="Y52" s="449"/>
      <c r="Z52" s="449"/>
      <c r="AA52" s="449"/>
      <c r="AB52" s="449"/>
      <c r="AC52" s="449"/>
      <c r="AD52" s="449"/>
      <c r="AE52" s="449"/>
      <c r="AF52" s="449"/>
      <c r="AG52" s="449"/>
      <c r="AH52" s="449"/>
      <c r="AI52" s="449"/>
      <c r="AJ52" s="449"/>
      <c r="AK52" s="449"/>
      <c r="AL52" s="449"/>
      <c r="AM52" s="449"/>
      <c r="AN52" s="449"/>
      <c r="AO52" s="449"/>
      <c r="AP52" s="449"/>
      <c r="AQ52" s="449"/>
    </row>
    <row r="53" spans="1:43" ht="14.25" customHeight="1">
      <c r="A53" s="448" t="s">
        <v>77</v>
      </c>
      <c r="B53" s="449"/>
      <c r="C53" s="449"/>
      <c r="D53" s="449"/>
      <c r="E53" s="449"/>
      <c r="F53" s="449"/>
      <c r="G53" s="449"/>
      <c r="H53" s="449"/>
      <c r="I53" s="449"/>
      <c r="J53" s="449"/>
      <c r="K53" s="449"/>
      <c r="L53" s="449"/>
      <c r="M53" s="449"/>
      <c r="N53" s="449"/>
      <c r="O53" s="449"/>
      <c r="P53" s="449"/>
      <c r="Q53" s="449"/>
      <c r="R53" s="449"/>
      <c r="S53" s="449"/>
      <c r="T53" s="449"/>
      <c r="U53" s="449"/>
      <c r="V53" s="449"/>
      <c r="W53" s="449"/>
      <c r="X53" s="449"/>
      <c r="Y53" s="449"/>
      <c r="Z53" s="449"/>
      <c r="AA53" s="449"/>
      <c r="AB53" s="449"/>
      <c r="AC53" s="449"/>
      <c r="AD53" s="449"/>
      <c r="AE53" s="449"/>
      <c r="AF53" s="449"/>
      <c r="AG53" s="449"/>
      <c r="AH53" s="449"/>
      <c r="AI53" s="449"/>
      <c r="AJ53" s="449"/>
      <c r="AK53" s="449"/>
      <c r="AL53" s="449"/>
      <c r="AM53" s="449"/>
      <c r="AN53" s="449"/>
      <c r="AO53" s="449"/>
      <c r="AP53" s="449"/>
      <c r="AQ53" s="449"/>
    </row>
    <row r="54" spans="1:43" ht="14.25" customHeight="1">
      <c r="A54" s="448" t="s">
        <v>78</v>
      </c>
      <c r="B54" s="449"/>
      <c r="C54" s="449"/>
      <c r="D54" s="449"/>
      <c r="E54" s="449"/>
      <c r="F54" s="449"/>
      <c r="G54" s="449"/>
      <c r="H54" s="449"/>
      <c r="I54" s="449"/>
      <c r="J54" s="449"/>
      <c r="K54" s="449"/>
      <c r="L54" s="449"/>
      <c r="M54" s="449"/>
      <c r="N54" s="449"/>
      <c r="O54" s="449"/>
      <c r="P54" s="449"/>
      <c r="Q54" s="449"/>
      <c r="R54" s="449"/>
      <c r="S54" s="449"/>
      <c r="T54" s="449"/>
      <c r="U54" s="449"/>
      <c r="V54" s="449"/>
      <c r="W54" s="449"/>
      <c r="X54" s="449"/>
      <c r="Y54" s="449"/>
      <c r="Z54" s="449"/>
      <c r="AA54" s="449"/>
      <c r="AB54" s="449"/>
      <c r="AC54" s="449"/>
      <c r="AD54" s="449"/>
      <c r="AE54" s="449"/>
      <c r="AF54" s="449"/>
      <c r="AG54" s="449"/>
      <c r="AH54" s="449"/>
      <c r="AI54" s="449"/>
      <c r="AJ54" s="449"/>
      <c r="AK54" s="449"/>
      <c r="AL54" s="449"/>
      <c r="AM54" s="449"/>
      <c r="AN54" s="449"/>
      <c r="AO54" s="449"/>
      <c r="AP54" s="449"/>
      <c r="AQ54" s="449"/>
    </row>
    <row r="55" spans="1:43" ht="14.25" customHeight="1">
      <c r="A55" s="448" t="s">
        <v>79</v>
      </c>
      <c r="B55" s="449"/>
      <c r="C55" s="449"/>
      <c r="D55" s="449"/>
      <c r="E55" s="449"/>
      <c r="F55" s="449"/>
      <c r="G55" s="449"/>
      <c r="H55" s="449"/>
      <c r="I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  <c r="T55" s="449"/>
      <c r="U55" s="449"/>
      <c r="V55" s="449"/>
      <c r="W55" s="449"/>
      <c r="X55" s="449"/>
      <c r="Y55" s="449"/>
      <c r="Z55" s="449"/>
      <c r="AA55" s="449"/>
      <c r="AB55" s="449"/>
      <c r="AC55" s="449"/>
      <c r="AD55" s="449"/>
      <c r="AE55" s="449"/>
      <c r="AF55" s="449"/>
      <c r="AG55" s="449"/>
      <c r="AH55" s="449"/>
      <c r="AI55" s="449"/>
      <c r="AJ55" s="449"/>
      <c r="AK55" s="449"/>
      <c r="AL55" s="449"/>
      <c r="AM55" s="449"/>
      <c r="AN55" s="449"/>
      <c r="AO55" s="449"/>
      <c r="AP55" s="449"/>
      <c r="AQ55" s="449"/>
    </row>
    <row r="56" spans="1:43" ht="14.25" customHeight="1">
      <c r="A56" s="448" t="s">
        <v>80</v>
      </c>
      <c r="B56" s="449"/>
      <c r="C56" s="449"/>
      <c r="D56" s="449"/>
      <c r="E56" s="449"/>
      <c r="F56" s="449"/>
      <c r="G56" s="449"/>
      <c r="H56" s="449"/>
      <c r="I56" s="449"/>
      <c r="J56" s="449"/>
      <c r="K56" s="449"/>
      <c r="L56" s="449"/>
      <c r="M56" s="449"/>
      <c r="N56" s="449"/>
      <c r="O56" s="449"/>
      <c r="P56" s="449"/>
      <c r="Q56" s="449"/>
      <c r="R56" s="449"/>
      <c r="S56" s="449"/>
      <c r="T56" s="449"/>
      <c r="U56" s="449"/>
      <c r="V56" s="449"/>
      <c r="W56" s="449"/>
      <c r="X56" s="449"/>
      <c r="Y56" s="449"/>
      <c r="Z56" s="449"/>
      <c r="AA56" s="449"/>
      <c r="AB56" s="449"/>
      <c r="AC56" s="449"/>
      <c r="AD56" s="449"/>
      <c r="AE56" s="449"/>
      <c r="AF56" s="449"/>
      <c r="AG56" s="449"/>
      <c r="AH56" s="449"/>
      <c r="AI56" s="449"/>
      <c r="AJ56" s="449"/>
      <c r="AK56" s="449"/>
      <c r="AL56" s="449"/>
      <c r="AM56" s="449"/>
      <c r="AN56" s="449"/>
      <c r="AO56" s="449"/>
      <c r="AP56" s="449"/>
      <c r="AQ56" s="449"/>
    </row>
    <row r="57" spans="1:43" ht="14.25" customHeight="1">
      <c r="A57" s="448" t="s">
        <v>83</v>
      </c>
      <c r="B57" s="449"/>
      <c r="C57" s="449"/>
      <c r="D57" s="449"/>
      <c r="E57" s="449"/>
      <c r="F57" s="449"/>
      <c r="G57" s="449"/>
      <c r="H57" s="449"/>
      <c r="I57" s="449"/>
      <c r="J57" s="449"/>
      <c r="K57" s="449"/>
      <c r="L57" s="449"/>
      <c r="M57" s="449"/>
      <c r="N57" s="449"/>
      <c r="O57" s="449"/>
      <c r="P57" s="449"/>
      <c r="Q57" s="449"/>
      <c r="R57" s="449"/>
      <c r="S57" s="449"/>
      <c r="T57" s="449"/>
      <c r="U57" s="449"/>
      <c r="V57" s="449"/>
      <c r="W57" s="449"/>
      <c r="X57" s="449"/>
      <c r="Y57" s="449"/>
      <c r="Z57" s="449"/>
      <c r="AA57" s="449"/>
      <c r="AB57" s="449"/>
      <c r="AC57" s="449"/>
      <c r="AD57" s="449"/>
      <c r="AE57" s="449"/>
      <c r="AF57" s="449"/>
      <c r="AG57" s="449"/>
      <c r="AH57" s="449"/>
      <c r="AI57" s="449"/>
      <c r="AJ57" s="449"/>
      <c r="AK57" s="449"/>
      <c r="AL57" s="449"/>
      <c r="AM57" s="449"/>
      <c r="AN57" s="449"/>
      <c r="AO57" s="449"/>
      <c r="AP57" s="449"/>
      <c r="AQ57" s="449"/>
    </row>
    <row r="58" spans="1:43" ht="14.25" customHeight="1">
      <c r="A58" s="448" t="s">
        <v>84</v>
      </c>
      <c r="B58" s="449"/>
      <c r="C58" s="449"/>
      <c r="D58" s="449"/>
      <c r="E58" s="449"/>
      <c r="F58" s="449"/>
      <c r="G58" s="449"/>
      <c r="H58" s="449"/>
      <c r="I58" s="449"/>
      <c r="J58" s="449"/>
      <c r="K58" s="449"/>
      <c r="L58" s="449"/>
      <c r="M58" s="449"/>
      <c r="N58" s="449"/>
      <c r="O58" s="449"/>
      <c r="P58" s="449"/>
      <c r="Q58" s="449"/>
      <c r="R58" s="449"/>
      <c r="S58" s="449"/>
      <c r="T58" s="449"/>
      <c r="U58" s="449"/>
      <c r="V58" s="449"/>
      <c r="W58" s="449"/>
      <c r="X58" s="449"/>
      <c r="Y58" s="449"/>
      <c r="Z58" s="449"/>
      <c r="AA58" s="449"/>
      <c r="AB58" s="449"/>
      <c r="AC58" s="449"/>
      <c r="AD58" s="449"/>
      <c r="AE58" s="449"/>
      <c r="AF58" s="449"/>
      <c r="AG58" s="449"/>
      <c r="AH58" s="449"/>
      <c r="AI58" s="449"/>
      <c r="AJ58" s="449"/>
      <c r="AK58" s="449"/>
      <c r="AL58" s="449"/>
      <c r="AM58" s="449"/>
      <c r="AN58" s="449"/>
      <c r="AO58" s="449"/>
      <c r="AP58" s="449"/>
      <c r="AQ58" s="449"/>
    </row>
    <row r="59" spans="1:43" ht="14.25" customHeight="1">
      <c r="A59" s="448" t="s">
        <v>85</v>
      </c>
      <c r="B59" s="449"/>
      <c r="C59" s="449"/>
      <c r="D59" s="449"/>
      <c r="E59" s="449"/>
      <c r="F59" s="449"/>
      <c r="G59" s="449"/>
      <c r="H59" s="449"/>
      <c r="I59" s="449"/>
      <c r="J59" s="449"/>
      <c r="K59" s="449"/>
      <c r="L59" s="449"/>
      <c r="M59" s="449"/>
      <c r="N59" s="449"/>
      <c r="O59" s="449"/>
      <c r="P59" s="449"/>
      <c r="Q59" s="449"/>
      <c r="R59" s="449"/>
      <c r="S59" s="449"/>
      <c r="T59" s="449"/>
      <c r="U59" s="449"/>
      <c r="V59" s="449"/>
      <c r="W59" s="449"/>
      <c r="X59" s="449"/>
      <c r="Y59" s="449"/>
      <c r="Z59" s="449"/>
      <c r="AA59" s="449"/>
      <c r="AB59" s="449"/>
      <c r="AC59" s="449"/>
      <c r="AD59" s="449"/>
      <c r="AE59" s="449"/>
      <c r="AF59" s="449"/>
      <c r="AG59" s="449"/>
      <c r="AH59" s="449"/>
      <c r="AI59" s="449"/>
      <c r="AJ59" s="449"/>
      <c r="AK59" s="449"/>
      <c r="AL59" s="449"/>
      <c r="AM59" s="449"/>
      <c r="AN59" s="449"/>
      <c r="AO59" s="449"/>
      <c r="AP59" s="449"/>
      <c r="AQ59" s="449"/>
    </row>
    <row r="60" spans="1:43" ht="14.25" customHeight="1">
      <c r="A60" s="448" t="s">
        <v>86</v>
      </c>
      <c r="B60" s="449"/>
      <c r="C60" s="449"/>
      <c r="D60" s="449"/>
      <c r="E60" s="449"/>
      <c r="F60" s="449"/>
      <c r="G60" s="449"/>
      <c r="H60" s="449"/>
      <c r="I60" s="449"/>
      <c r="J60" s="449"/>
      <c r="K60" s="449"/>
      <c r="L60" s="449"/>
      <c r="M60" s="449"/>
      <c r="N60" s="449"/>
      <c r="O60" s="449"/>
      <c r="P60" s="449"/>
      <c r="Q60" s="449"/>
      <c r="R60" s="449"/>
      <c r="S60" s="449"/>
      <c r="T60" s="449"/>
      <c r="U60" s="449"/>
      <c r="V60" s="449"/>
      <c r="W60" s="449"/>
      <c r="X60" s="449"/>
      <c r="Y60" s="449"/>
      <c r="Z60" s="449"/>
      <c r="AA60" s="449"/>
      <c r="AB60" s="449"/>
      <c r="AC60" s="449"/>
      <c r="AD60" s="449"/>
      <c r="AE60" s="449"/>
      <c r="AF60" s="449"/>
      <c r="AG60" s="449"/>
      <c r="AH60" s="449"/>
      <c r="AI60" s="449"/>
      <c r="AJ60" s="449"/>
      <c r="AK60" s="449"/>
      <c r="AL60" s="449"/>
      <c r="AM60" s="449"/>
      <c r="AN60" s="449"/>
      <c r="AO60" s="449"/>
      <c r="AP60" s="449"/>
      <c r="AQ60" s="449"/>
    </row>
    <row r="61" spans="1:43" ht="14.25" customHeight="1">
      <c r="A61" s="448" t="s">
        <v>87</v>
      </c>
      <c r="B61" s="449"/>
      <c r="C61" s="449"/>
      <c r="D61" s="449"/>
      <c r="E61" s="449"/>
      <c r="F61" s="449"/>
      <c r="G61" s="449"/>
      <c r="H61" s="449"/>
      <c r="I61" s="449"/>
      <c r="J61" s="449"/>
      <c r="K61" s="449"/>
      <c r="L61" s="449"/>
      <c r="M61" s="449"/>
      <c r="N61" s="449"/>
      <c r="O61" s="449"/>
      <c r="P61" s="449"/>
      <c r="Q61" s="449"/>
      <c r="R61" s="449"/>
      <c r="S61" s="449"/>
      <c r="T61" s="449"/>
      <c r="U61" s="449"/>
      <c r="V61" s="449"/>
      <c r="W61" s="449"/>
      <c r="X61" s="449"/>
      <c r="Y61" s="449"/>
      <c r="Z61" s="449"/>
      <c r="AA61" s="449"/>
      <c r="AB61" s="449"/>
      <c r="AC61" s="449"/>
      <c r="AD61" s="449"/>
      <c r="AE61" s="449"/>
      <c r="AF61" s="449"/>
      <c r="AG61" s="449"/>
      <c r="AH61" s="449"/>
      <c r="AI61" s="449"/>
      <c r="AJ61" s="449"/>
      <c r="AK61" s="449"/>
      <c r="AL61" s="449"/>
      <c r="AM61" s="449"/>
      <c r="AN61" s="449"/>
      <c r="AO61" s="449"/>
      <c r="AP61" s="449"/>
      <c r="AQ61" s="449"/>
    </row>
    <row r="62" spans="1:43" ht="14.25" customHeight="1">
      <c r="A62" s="448" t="s">
        <v>88</v>
      </c>
      <c r="B62" s="449"/>
      <c r="C62" s="449"/>
      <c r="D62" s="449"/>
      <c r="E62" s="449"/>
      <c r="F62" s="449"/>
      <c r="G62" s="449"/>
      <c r="H62" s="449"/>
      <c r="I62" s="449"/>
      <c r="J62" s="449"/>
      <c r="K62" s="449"/>
      <c r="L62" s="449"/>
      <c r="M62" s="449"/>
      <c r="N62" s="449"/>
      <c r="O62" s="449"/>
      <c r="P62" s="449"/>
      <c r="Q62" s="449"/>
      <c r="R62" s="449"/>
      <c r="S62" s="449"/>
      <c r="T62" s="449"/>
      <c r="U62" s="449"/>
      <c r="V62" s="449"/>
      <c r="W62" s="449"/>
      <c r="X62" s="449"/>
      <c r="Y62" s="449"/>
      <c r="Z62" s="449"/>
      <c r="AA62" s="449"/>
      <c r="AB62" s="449"/>
      <c r="AC62" s="449"/>
      <c r="AD62" s="449"/>
      <c r="AE62" s="449"/>
      <c r="AF62" s="449"/>
      <c r="AG62" s="449"/>
      <c r="AH62" s="449"/>
      <c r="AI62" s="449"/>
      <c r="AJ62" s="449"/>
      <c r="AK62" s="449"/>
      <c r="AL62" s="449"/>
      <c r="AM62" s="449"/>
      <c r="AN62" s="449"/>
      <c r="AO62" s="449"/>
      <c r="AP62" s="449"/>
      <c r="AQ62" s="449"/>
    </row>
    <row r="63" spans="1:43" ht="14.25" customHeight="1">
      <c r="A63" s="448" t="s">
        <v>89</v>
      </c>
      <c r="B63" s="449"/>
      <c r="C63" s="449"/>
      <c r="D63" s="449"/>
      <c r="E63" s="449"/>
      <c r="F63" s="449"/>
      <c r="G63" s="449"/>
      <c r="H63" s="449"/>
      <c r="I63" s="449"/>
      <c r="J63" s="449"/>
      <c r="K63" s="449"/>
      <c r="L63" s="449"/>
      <c r="M63" s="449"/>
      <c r="N63" s="449"/>
      <c r="O63" s="449"/>
      <c r="P63" s="449"/>
      <c r="Q63" s="449"/>
      <c r="R63" s="449"/>
      <c r="S63" s="449"/>
      <c r="T63" s="449"/>
      <c r="U63" s="449"/>
      <c r="V63" s="449"/>
      <c r="W63" s="449"/>
      <c r="X63" s="449"/>
      <c r="Y63" s="449"/>
      <c r="Z63" s="449"/>
      <c r="AA63" s="449"/>
      <c r="AB63" s="449"/>
      <c r="AC63" s="449"/>
      <c r="AD63" s="449"/>
      <c r="AE63" s="449"/>
      <c r="AF63" s="449"/>
      <c r="AG63" s="449"/>
      <c r="AH63" s="449"/>
      <c r="AI63" s="449"/>
      <c r="AJ63" s="449"/>
      <c r="AK63" s="449"/>
      <c r="AL63" s="449"/>
      <c r="AM63" s="449"/>
      <c r="AN63" s="449"/>
      <c r="AO63" s="449"/>
      <c r="AP63" s="449"/>
      <c r="AQ63" s="449"/>
    </row>
    <row r="64" spans="1:43" ht="14.25" customHeight="1">
      <c r="A64" s="448" t="s">
        <v>1360</v>
      </c>
      <c r="B64" s="449"/>
      <c r="C64" s="449"/>
      <c r="D64" s="449"/>
      <c r="E64" s="449"/>
      <c r="F64" s="449"/>
      <c r="G64" s="449"/>
      <c r="H64" s="449"/>
      <c r="I64" s="449"/>
      <c r="J64" s="449"/>
      <c r="K64" s="449"/>
      <c r="L64" s="449"/>
      <c r="M64" s="449"/>
      <c r="N64" s="449"/>
      <c r="O64" s="449"/>
      <c r="P64" s="449"/>
      <c r="Q64" s="449"/>
      <c r="R64" s="449"/>
      <c r="S64" s="449"/>
      <c r="T64" s="449"/>
      <c r="U64" s="449"/>
      <c r="V64" s="449"/>
      <c r="W64" s="449"/>
      <c r="X64" s="449"/>
      <c r="Y64" s="449"/>
      <c r="Z64" s="449"/>
      <c r="AA64" s="449"/>
      <c r="AB64" s="449"/>
      <c r="AC64" s="449"/>
      <c r="AD64" s="449"/>
      <c r="AE64" s="449"/>
      <c r="AF64" s="449"/>
      <c r="AG64" s="449"/>
      <c r="AH64" s="449"/>
      <c r="AI64" s="449"/>
      <c r="AJ64" s="449"/>
      <c r="AK64" s="449"/>
      <c r="AL64" s="449"/>
      <c r="AM64" s="449"/>
      <c r="AN64" s="449"/>
      <c r="AO64" s="449"/>
      <c r="AP64" s="449"/>
      <c r="AQ64" s="449"/>
    </row>
    <row r="65" spans="1:43" ht="14.25" customHeight="1">
      <c r="A65" s="448" t="s">
        <v>90</v>
      </c>
      <c r="B65" s="449"/>
      <c r="C65" s="449"/>
      <c r="D65" s="449"/>
      <c r="E65" s="449"/>
      <c r="F65" s="449"/>
      <c r="G65" s="449"/>
      <c r="H65" s="449"/>
      <c r="I65" s="449"/>
      <c r="J65" s="449"/>
      <c r="K65" s="449"/>
      <c r="L65" s="449"/>
      <c r="M65" s="449"/>
      <c r="N65" s="449"/>
      <c r="O65" s="449"/>
      <c r="P65" s="449"/>
      <c r="Q65" s="449"/>
      <c r="R65" s="449"/>
      <c r="S65" s="449"/>
      <c r="T65" s="449"/>
      <c r="U65" s="449"/>
      <c r="V65" s="449"/>
      <c r="W65" s="449"/>
      <c r="X65" s="449"/>
      <c r="Y65" s="449"/>
      <c r="Z65" s="449"/>
      <c r="AA65" s="449"/>
      <c r="AB65" s="449"/>
      <c r="AC65" s="449"/>
      <c r="AD65" s="449"/>
      <c r="AE65" s="449"/>
      <c r="AF65" s="449"/>
      <c r="AG65" s="449"/>
      <c r="AH65" s="449"/>
      <c r="AI65" s="449"/>
      <c r="AJ65" s="449"/>
      <c r="AK65" s="449"/>
      <c r="AL65" s="449"/>
      <c r="AM65" s="449"/>
      <c r="AN65" s="449"/>
      <c r="AO65" s="449"/>
      <c r="AP65" s="449"/>
      <c r="AQ65" s="449"/>
    </row>
    <row r="66" spans="1:43" ht="14.25" customHeight="1">
      <c r="A66" s="448" t="s">
        <v>91</v>
      </c>
      <c r="B66" s="449"/>
      <c r="C66" s="449"/>
      <c r="D66" s="449"/>
      <c r="E66" s="449"/>
      <c r="F66" s="449"/>
      <c r="G66" s="449"/>
      <c r="H66" s="449"/>
      <c r="I66" s="449"/>
      <c r="J66" s="449"/>
      <c r="K66" s="449"/>
      <c r="L66" s="449"/>
      <c r="M66" s="449"/>
      <c r="N66" s="449"/>
      <c r="O66" s="449"/>
      <c r="P66" s="449"/>
      <c r="Q66" s="449"/>
      <c r="R66" s="449"/>
      <c r="S66" s="449"/>
      <c r="T66" s="449"/>
      <c r="U66" s="449"/>
      <c r="V66" s="449"/>
      <c r="W66" s="449"/>
      <c r="X66" s="449"/>
      <c r="Y66" s="449"/>
      <c r="Z66" s="449"/>
      <c r="AA66" s="449"/>
      <c r="AB66" s="449"/>
      <c r="AC66" s="449"/>
      <c r="AD66" s="449"/>
      <c r="AE66" s="449"/>
      <c r="AF66" s="449"/>
      <c r="AG66" s="449"/>
      <c r="AH66" s="449"/>
      <c r="AI66" s="449"/>
      <c r="AJ66" s="449"/>
      <c r="AK66" s="449"/>
      <c r="AL66" s="449"/>
      <c r="AM66" s="449"/>
      <c r="AN66" s="449"/>
      <c r="AO66" s="449"/>
      <c r="AP66" s="449"/>
      <c r="AQ66" s="449"/>
    </row>
    <row r="67" spans="1:43" ht="14.25" customHeight="1">
      <c r="A67" s="448" t="s">
        <v>92</v>
      </c>
      <c r="B67" s="449"/>
      <c r="C67" s="449"/>
      <c r="D67" s="449"/>
      <c r="E67" s="449"/>
      <c r="F67" s="449"/>
      <c r="G67" s="449"/>
      <c r="H67" s="449"/>
      <c r="I67" s="449"/>
      <c r="J67" s="449"/>
      <c r="K67" s="449"/>
      <c r="L67" s="449"/>
      <c r="M67" s="449"/>
      <c r="N67" s="449"/>
      <c r="O67" s="449"/>
      <c r="P67" s="449"/>
      <c r="Q67" s="449"/>
      <c r="R67" s="449"/>
      <c r="S67" s="449"/>
      <c r="T67" s="449"/>
      <c r="U67" s="449"/>
      <c r="V67" s="449"/>
      <c r="W67" s="449"/>
      <c r="X67" s="449"/>
      <c r="Y67" s="449"/>
      <c r="Z67" s="449"/>
      <c r="AA67" s="449"/>
      <c r="AB67" s="449"/>
      <c r="AC67" s="449"/>
      <c r="AD67" s="449"/>
      <c r="AE67" s="449"/>
      <c r="AF67" s="449"/>
      <c r="AG67" s="449"/>
      <c r="AH67" s="449"/>
      <c r="AI67" s="449"/>
      <c r="AJ67" s="449"/>
      <c r="AK67" s="449"/>
      <c r="AL67" s="449"/>
      <c r="AM67" s="449"/>
      <c r="AN67" s="449"/>
      <c r="AO67" s="449"/>
      <c r="AP67" s="449"/>
      <c r="AQ67" s="449"/>
    </row>
    <row r="68" spans="1:43" ht="14.25" customHeight="1">
      <c r="A68" s="448" t="s">
        <v>673</v>
      </c>
      <c r="B68" s="449"/>
      <c r="C68" s="449"/>
      <c r="D68" s="449"/>
      <c r="E68" s="449"/>
      <c r="F68" s="449"/>
      <c r="G68" s="449"/>
      <c r="H68" s="449"/>
      <c r="I68" s="449"/>
      <c r="J68" s="449"/>
      <c r="K68" s="449"/>
      <c r="L68" s="449"/>
      <c r="M68" s="449"/>
      <c r="N68" s="449"/>
      <c r="O68" s="449"/>
      <c r="P68" s="449"/>
      <c r="Q68" s="449"/>
      <c r="R68" s="449"/>
      <c r="S68" s="449"/>
      <c r="T68" s="449"/>
      <c r="U68" s="449"/>
      <c r="V68" s="449"/>
      <c r="W68" s="449"/>
      <c r="X68" s="449"/>
      <c r="Y68" s="449"/>
      <c r="Z68" s="449"/>
      <c r="AA68" s="449"/>
      <c r="AB68" s="449"/>
      <c r="AC68" s="449"/>
      <c r="AD68" s="449"/>
      <c r="AE68" s="449"/>
      <c r="AF68" s="449"/>
      <c r="AG68" s="449"/>
      <c r="AH68" s="449"/>
      <c r="AI68" s="449"/>
      <c r="AJ68" s="449"/>
      <c r="AK68" s="449"/>
      <c r="AL68" s="449"/>
      <c r="AM68" s="449"/>
      <c r="AN68" s="449"/>
      <c r="AO68" s="449"/>
      <c r="AP68" s="449"/>
      <c r="AQ68" s="449"/>
    </row>
    <row r="69" spans="1:43" ht="14.25" customHeight="1">
      <c r="A69" s="448" t="s">
        <v>94</v>
      </c>
      <c r="B69" s="449"/>
      <c r="C69" s="449"/>
      <c r="D69" s="449"/>
      <c r="E69" s="449"/>
      <c r="F69" s="449"/>
      <c r="G69" s="449"/>
      <c r="H69" s="449"/>
      <c r="I69" s="449"/>
      <c r="J69" s="449"/>
      <c r="K69" s="449"/>
      <c r="L69" s="449"/>
      <c r="M69" s="449"/>
      <c r="N69" s="449"/>
      <c r="O69" s="449"/>
      <c r="P69" s="449"/>
      <c r="Q69" s="449"/>
      <c r="R69" s="449"/>
      <c r="S69" s="449"/>
      <c r="T69" s="449"/>
      <c r="U69" s="449"/>
      <c r="V69" s="449"/>
      <c r="W69" s="449"/>
      <c r="X69" s="449"/>
      <c r="Y69" s="449"/>
      <c r="Z69" s="449"/>
      <c r="AA69" s="449"/>
      <c r="AB69" s="449"/>
      <c r="AC69" s="449"/>
      <c r="AD69" s="449"/>
      <c r="AE69" s="449"/>
      <c r="AF69" s="449"/>
      <c r="AG69" s="449"/>
      <c r="AH69" s="449"/>
      <c r="AI69" s="449"/>
      <c r="AJ69" s="449"/>
      <c r="AK69" s="449"/>
      <c r="AL69" s="449"/>
      <c r="AM69" s="449"/>
      <c r="AN69" s="449"/>
      <c r="AO69" s="449"/>
      <c r="AP69" s="449"/>
      <c r="AQ69" s="449"/>
    </row>
    <row r="70" spans="1:43" ht="14.25" customHeight="1">
      <c r="A70" s="448" t="s">
        <v>95</v>
      </c>
      <c r="B70" s="449"/>
      <c r="C70" s="449"/>
      <c r="D70" s="449"/>
      <c r="E70" s="449"/>
      <c r="F70" s="449"/>
      <c r="G70" s="449"/>
      <c r="H70" s="449"/>
      <c r="I70" s="449"/>
      <c r="J70" s="449"/>
      <c r="K70" s="449"/>
      <c r="L70" s="449"/>
      <c r="M70" s="449"/>
      <c r="N70" s="449"/>
      <c r="O70" s="449"/>
      <c r="P70" s="449"/>
      <c r="Q70" s="449"/>
      <c r="R70" s="449"/>
      <c r="S70" s="449"/>
      <c r="T70" s="449"/>
      <c r="U70" s="449"/>
      <c r="V70" s="449"/>
      <c r="W70" s="449"/>
      <c r="X70" s="449"/>
      <c r="Y70" s="449"/>
      <c r="Z70" s="449"/>
      <c r="AA70" s="449"/>
      <c r="AB70" s="449"/>
      <c r="AC70" s="449"/>
      <c r="AD70" s="449"/>
      <c r="AE70" s="449"/>
      <c r="AF70" s="449"/>
      <c r="AG70" s="449"/>
      <c r="AH70" s="449"/>
      <c r="AI70" s="449"/>
      <c r="AJ70" s="449"/>
      <c r="AK70" s="449"/>
      <c r="AL70" s="449"/>
      <c r="AM70" s="449"/>
      <c r="AN70" s="449"/>
      <c r="AO70" s="449"/>
      <c r="AP70" s="449"/>
      <c r="AQ70" s="449"/>
    </row>
    <row r="71" spans="1:43" ht="14.25" customHeight="1">
      <c r="A71" s="448" t="s">
        <v>96</v>
      </c>
      <c r="B71" s="449"/>
      <c r="C71" s="449"/>
      <c r="D71" s="449"/>
      <c r="E71" s="449"/>
      <c r="F71" s="449"/>
      <c r="G71" s="449"/>
      <c r="H71" s="449"/>
      <c r="I71" s="449"/>
      <c r="J71" s="449"/>
      <c r="K71" s="449"/>
      <c r="L71" s="449"/>
      <c r="M71" s="449"/>
      <c r="N71" s="449"/>
      <c r="O71" s="449"/>
      <c r="P71" s="449"/>
      <c r="Q71" s="449"/>
      <c r="R71" s="449"/>
      <c r="S71" s="449"/>
      <c r="T71" s="449"/>
      <c r="U71" s="449"/>
      <c r="V71" s="449"/>
      <c r="W71" s="449"/>
      <c r="X71" s="449"/>
      <c r="Y71" s="449"/>
      <c r="Z71" s="449"/>
      <c r="AA71" s="449"/>
      <c r="AB71" s="449"/>
      <c r="AC71" s="449"/>
      <c r="AD71" s="449"/>
      <c r="AE71" s="449"/>
      <c r="AF71" s="449"/>
      <c r="AG71" s="449"/>
      <c r="AH71" s="449"/>
      <c r="AI71" s="449"/>
      <c r="AJ71" s="449"/>
      <c r="AK71" s="449"/>
      <c r="AL71" s="449"/>
      <c r="AM71" s="449"/>
      <c r="AN71" s="449"/>
      <c r="AO71" s="449"/>
      <c r="AP71" s="449"/>
      <c r="AQ71" s="449"/>
    </row>
    <row r="72" spans="1:43" ht="14.25" customHeight="1">
      <c r="A72" s="448" t="s">
        <v>97</v>
      </c>
      <c r="B72" s="449"/>
      <c r="C72" s="449"/>
      <c r="D72" s="449"/>
      <c r="E72" s="449"/>
      <c r="F72" s="449"/>
      <c r="G72" s="449"/>
      <c r="H72" s="449"/>
      <c r="I72" s="449"/>
      <c r="J72" s="449"/>
      <c r="K72" s="449"/>
      <c r="L72" s="449"/>
      <c r="M72" s="449"/>
      <c r="N72" s="449"/>
      <c r="O72" s="449"/>
      <c r="P72" s="449"/>
      <c r="Q72" s="449"/>
      <c r="R72" s="449"/>
      <c r="S72" s="449"/>
      <c r="T72" s="449"/>
      <c r="U72" s="449"/>
      <c r="V72" s="449"/>
      <c r="W72" s="449"/>
      <c r="X72" s="449"/>
      <c r="Y72" s="449"/>
      <c r="Z72" s="449"/>
      <c r="AA72" s="449"/>
      <c r="AB72" s="449"/>
      <c r="AC72" s="449"/>
      <c r="AD72" s="449"/>
      <c r="AE72" s="449"/>
      <c r="AF72" s="449"/>
      <c r="AG72" s="449"/>
      <c r="AH72" s="449"/>
      <c r="AI72" s="449"/>
      <c r="AJ72" s="449"/>
      <c r="AK72" s="449"/>
      <c r="AL72" s="449"/>
      <c r="AM72" s="449"/>
      <c r="AN72" s="449"/>
      <c r="AO72" s="449"/>
      <c r="AP72" s="449"/>
      <c r="AQ72" s="449"/>
    </row>
    <row r="73" spans="1:43" ht="14.25" customHeight="1">
      <c r="A73" s="448" t="s">
        <v>98</v>
      </c>
      <c r="B73" s="449"/>
      <c r="C73" s="449"/>
      <c r="D73" s="449"/>
      <c r="E73" s="449"/>
      <c r="F73" s="449"/>
      <c r="G73" s="449"/>
      <c r="H73" s="449"/>
      <c r="I73" s="449"/>
      <c r="J73" s="449"/>
      <c r="K73" s="449"/>
      <c r="L73" s="449"/>
      <c r="M73" s="449"/>
      <c r="N73" s="449"/>
      <c r="O73" s="449"/>
      <c r="P73" s="449"/>
      <c r="Q73" s="449"/>
      <c r="R73" s="449"/>
      <c r="S73" s="449"/>
      <c r="T73" s="449"/>
      <c r="U73" s="449"/>
      <c r="V73" s="449"/>
      <c r="W73" s="449"/>
      <c r="X73" s="449"/>
      <c r="Y73" s="449"/>
      <c r="Z73" s="449"/>
      <c r="AA73" s="449"/>
      <c r="AB73" s="449"/>
      <c r="AC73" s="449"/>
      <c r="AD73" s="449"/>
      <c r="AE73" s="449"/>
      <c r="AF73" s="449"/>
      <c r="AG73" s="449"/>
      <c r="AH73" s="449"/>
      <c r="AI73" s="449"/>
      <c r="AJ73" s="449"/>
      <c r="AK73" s="449"/>
      <c r="AL73" s="449"/>
      <c r="AM73" s="449"/>
      <c r="AN73" s="449"/>
      <c r="AO73" s="449"/>
      <c r="AP73" s="449"/>
      <c r="AQ73" s="449"/>
    </row>
    <row r="74" spans="1:43" ht="14.25" customHeight="1">
      <c r="A74" s="448" t="s">
        <v>99</v>
      </c>
      <c r="B74" s="449"/>
      <c r="C74" s="449"/>
      <c r="D74" s="449"/>
      <c r="E74" s="449"/>
      <c r="F74" s="449"/>
      <c r="G74" s="449"/>
      <c r="H74" s="449"/>
      <c r="I74" s="449"/>
      <c r="J74" s="449"/>
      <c r="K74" s="449"/>
      <c r="L74" s="449"/>
      <c r="M74" s="449"/>
      <c r="N74" s="449"/>
      <c r="O74" s="449"/>
      <c r="P74" s="449"/>
      <c r="Q74" s="449"/>
      <c r="R74" s="449"/>
      <c r="S74" s="449"/>
      <c r="T74" s="449"/>
      <c r="U74" s="449"/>
      <c r="V74" s="449"/>
      <c r="W74" s="449"/>
      <c r="X74" s="449"/>
      <c r="Y74" s="449"/>
      <c r="Z74" s="449"/>
      <c r="AA74" s="449"/>
      <c r="AB74" s="449"/>
      <c r="AC74" s="449"/>
      <c r="AD74" s="449"/>
      <c r="AE74" s="449"/>
      <c r="AF74" s="449"/>
      <c r="AG74" s="449"/>
      <c r="AH74" s="449"/>
      <c r="AI74" s="449"/>
      <c r="AJ74" s="449"/>
      <c r="AK74" s="449"/>
      <c r="AL74" s="449"/>
      <c r="AM74" s="449"/>
      <c r="AN74" s="449"/>
      <c r="AO74" s="449"/>
      <c r="AP74" s="449"/>
      <c r="AQ74" s="449"/>
    </row>
    <row r="75" spans="1:43" ht="14.25" customHeight="1">
      <c r="A75" s="448" t="s">
        <v>100</v>
      </c>
      <c r="B75" s="449"/>
      <c r="C75" s="449"/>
      <c r="D75" s="449"/>
      <c r="E75" s="449"/>
      <c r="F75" s="449"/>
      <c r="G75" s="449"/>
      <c r="H75" s="449"/>
      <c r="I75" s="449"/>
      <c r="J75" s="449"/>
      <c r="K75" s="449"/>
      <c r="L75" s="449"/>
      <c r="M75" s="449"/>
      <c r="N75" s="449"/>
      <c r="O75" s="449"/>
      <c r="P75" s="449"/>
      <c r="Q75" s="449"/>
      <c r="R75" s="449"/>
      <c r="S75" s="449"/>
      <c r="T75" s="449"/>
      <c r="U75" s="449"/>
      <c r="V75" s="449"/>
      <c r="W75" s="449"/>
      <c r="X75" s="449"/>
      <c r="Y75" s="449"/>
      <c r="Z75" s="449"/>
      <c r="AA75" s="449"/>
      <c r="AB75" s="449"/>
      <c r="AC75" s="449"/>
      <c r="AD75" s="449"/>
      <c r="AE75" s="449"/>
      <c r="AF75" s="449"/>
      <c r="AG75" s="449"/>
      <c r="AH75" s="449"/>
      <c r="AI75" s="449"/>
      <c r="AJ75" s="449"/>
      <c r="AK75" s="449"/>
      <c r="AL75" s="449"/>
      <c r="AM75" s="449"/>
      <c r="AN75" s="449"/>
      <c r="AO75" s="449"/>
      <c r="AP75" s="449"/>
      <c r="AQ75" s="449"/>
    </row>
    <row r="76" spans="1:43" ht="14.25" customHeight="1">
      <c r="A76" s="448" t="s">
        <v>101</v>
      </c>
      <c r="B76" s="449"/>
      <c r="C76" s="449"/>
      <c r="D76" s="449"/>
      <c r="E76" s="449"/>
      <c r="F76" s="449"/>
      <c r="G76" s="449"/>
      <c r="H76" s="449"/>
      <c r="I76" s="449"/>
      <c r="J76" s="449"/>
      <c r="K76" s="449"/>
      <c r="L76" s="449"/>
      <c r="M76" s="449"/>
      <c r="N76" s="449"/>
      <c r="O76" s="449"/>
      <c r="P76" s="449"/>
      <c r="Q76" s="449"/>
      <c r="R76" s="449"/>
      <c r="S76" s="449"/>
      <c r="T76" s="449"/>
      <c r="U76" s="449"/>
      <c r="V76" s="449"/>
      <c r="W76" s="449"/>
      <c r="X76" s="449"/>
      <c r="Y76" s="449"/>
      <c r="Z76" s="449"/>
      <c r="AA76" s="449"/>
      <c r="AB76" s="449"/>
      <c r="AC76" s="449"/>
      <c r="AD76" s="449"/>
      <c r="AE76" s="449"/>
      <c r="AF76" s="449"/>
      <c r="AG76" s="449"/>
      <c r="AH76" s="449"/>
      <c r="AI76" s="449"/>
      <c r="AJ76" s="449"/>
      <c r="AK76" s="449"/>
      <c r="AL76" s="449"/>
      <c r="AM76" s="449"/>
      <c r="AN76" s="449"/>
      <c r="AO76" s="449"/>
      <c r="AP76" s="449"/>
      <c r="AQ76" s="449"/>
    </row>
    <row r="77" spans="1:43" ht="14.25" customHeight="1">
      <c r="A77" s="448" t="s">
        <v>1361</v>
      </c>
      <c r="B77" s="449"/>
      <c r="C77" s="449"/>
      <c r="D77" s="449"/>
      <c r="E77" s="449"/>
      <c r="F77" s="449"/>
      <c r="G77" s="449"/>
      <c r="H77" s="449"/>
      <c r="I77" s="449"/>
      <c r="J77" s="449"/>
      <c r="K77" s="449"/>
      <c r="L77" s="449"/>
      <c r="M77" s="449"/>
      <c r="N77" s="449"/>
      <c r="O77" s="449"/>
      <c r="P77" s="449"/>
      <c r="Q77" s="449"/>
      <c r="R77" s="449"/>
      <c r="S77" s="449"/>
      <c r="T77" s="449"/>
      <c r="U77" s="449"/>
      <c r="V77" s="449"/>
      <c r="W77" s="449"/>
      <c r="X77" s="449"/>
      <c r="Y77" s="449"/>
      <c r="Z77" s="449"/>
      <c r="AA77" s="449"/>
      <c r="AB77" s="449"/>
      <c r="AC77" s="449"/>
      <c r="AD77" s="449"/>
      <c r="AE77" s="449"/>
      <c r="AF77" s="449"/>
      <c r="AG77" s="449"/>
      <c r="AH77" s="449"/>
      <c r="AI77" s="449"/>
      <c r="AJ77" s="449"/>
      <c r="AK77" s="449"/>
      <c r="AL77" s="449"/>
      <c r="AM77" s="449"/>
      <c r="AN77" s="449"/>
      <c r="AO77" s="449"/>
      <c r="AP77" s="449"/>
      <c r="AQ77" s="449"/>
    </row>
    <row r="78" spans="1:43" ht="14.25" customHeight="1" thickBot="1">
      <c r="A78" s="455" t="s">
        <v>444</v>
      </c>
      <c r="B78" s="468">
        <f>SUM(B45:B77)</f>
        <v>0</v>
      </c>
      <c r="C78" s="468">
        <f t="shared" ref="C78:AQ78" si="4">SUM(C45:C77)</f>
        <v>0</v>
      </c>
      <c r="D78" s="468">
        <f t="shared" si="4"/>
        <v>0</v>
      </c>
      <c r="E78" s="468">
        <f t="shared" si="4"/>
        <v>0</v>
      </c>
      <c r="F78" s="468">
        <f t="shared" si="4"/>
        <v>0</v>
      </c>
      <c r="G78" s="468">
        <f t="shared" si="4"/>
        <v>0</v>
      </c>
      <c r="H78" s="468">
        <f t="shared" si="4"/>
        <v>0</v>
      </c>
      <c r="I78" s="468">
        <f t="shared" si="4"/>
        <v>0</v>
      </c>
      <c r="J78" s="468">
        <f t="shared" si="4"/>
        <v>0</v>
      </c>
      <c r="K78" s="468">
        <f t="shared" si="4"/>
        <v>0</v>
      </c>
      <c r="L78" s="468">
        <f t="shared" si="4"/>
        <v>0</v>
      </c>
      <c r="M78" s="468">
        <f t="shared" si="4"/>
        <v>0</v>
      </c>
      <c r="N78" s="468">
        <f t="shared" si="4"/>
        <v>0</v>
      </c>
      <c r="O78" s="468">
        <f t="shared" si="4"/>
        <v>0</v>
      </c>
      <c r="P78" s="468">
        <f t="shared" si="4"/>
        <v>0</v>
      </c>
      <c r="Q78" s="468">
        <f t="shared" si="4"/>
        <v>0</v>
      </c>
      <c r="R78" s="468">
        <f t="shared" si="4"/>
        <v>0</v>
      </c>
      <c r="S78" s="468">
        <f t="shared" si="4"/>
        <v>0</v>
      </c>
      <c r="T78" s="468">
        <f t="shared" si="4"/>
        <v>0</v>
      </c>
      <c r="U78" s="468">
        <f t="shared" si="4"/>
        <v>0</v>
      </c>
      <c r="V78" s="468">
        <f t="shared" si="4"/>
        <v>0</v>
      </c>
      <c r="W78" s="468">
        <f t="shared" si="4"/>
        <v>0</v>
      </c>
      <c r="X78" s="468">
        <f t="shared" si="4"/>
        <v>0</v>
      </c>
      <c r="Y78" s="468">
        <f t="shared" si="4"/>
        <v>0</v>
      </c>
      <c r="Z78" s="468">
        <f t="shared" si="4"/>
        <v>0</v>
      </c>
      <c r="AA78" s="468">
        <f t="shared" si="4"/>
        <v>0</v>
      </c>
      <c r="AB78" s="468">
        <f t="shared" si="4"/>
        <v>0</v>
      </c>
      <c r="AC78" s="468">
        <f t="shared" si="4"/>
        <v>0</v>
      </c>
      <c r="AD78" s="468">
        <f t="shared" si="4"/>
        <v>0</v>
      </c>
      <c r="AE78" s="468">
        <f t="shared" si="4"/>
        <v>0</v>
      </c>
      <c r="AF78" s="468">
        <f t="shared" si="4"/>
        <v>0</v>
      </c>
      <c r="AG78" s="468">
        <f t="shared" si="4"/>
        <v>0</v>
      </c>
      <c r="AH78" s="468">
        <f t="shared" si="4"/>
        <v>0</v>
      </c>
      <c r="AI78" s="468">
        <f t="shared" si="4"/>
        <v>0</v>
      </c>
      <c r="AJ78" s="468">
        <f t="shared" si="4"/>
        <v>0</v>
      </c>
      <c r="AK78" s="468">
        <f t="shared" si="4"/>
        <v>0</v>
      </c>
      <c r="AL78" s="468">
        <f t="shared" si="4"/>
        <v>0</v>
      </c>
      <c r="AM78" s="468">
        <f t="shared" si="4"/>
        <v>0</v>
      </c>
      <c r="AN78" s="468">
        <f t="shared" si="4"/>
        <v>0</v>
      </c>
      <c r="AO78" s="468">
        <f t="shared" si="4"/>
        <v>0</v>
      </c>
      <c r="AP78" s="468">
        <f t="shared" si="4"/>
        <v>0</v>
      </c>
      <c r="AQ78" s="468">
        <f t="shared" si="4"/>
        <v>0</v>
      </c>
    </row>
    <row r="79" spans="1:43" ht="14.25" customHeight="1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3" ht="14.25" customHeight="1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 ht="14.25" customHeight="1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 ht="14.25" customHeight="1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 ht="14.25" customHeight="1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 ht="14.25" customHeight="1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 ht="14.25" customHeight="1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 ht="14.25" customHeight="1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 ht="14.25" customHeight="1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 ht="14.25" customHeight="1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 ht="14.25" customHeight="1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28">
    <mergeCell ref="AI4:AK4"/>
    <mergeCell ref="B4:D4"/>
    <mergeCell ref="E4:G4"/>
    <mergeCell ref="H4:J4"/>
    <mergeCell ref="K4:M4"/>
    <mergeCell ref="N4:P4"/>
    <mergeCell ref="Q4:S4"/>
    <mergeCell ref="AO43:AQ43"/>
    <mergeCell ref="AL4:AN4"/>
    <mergeCell ref="AO4:AQ4"/>
    <mergeCell ref="B43:D43"/>
    <mergeCell ref="E43:G43"/>
    <mergeCell ref="H43:J43"/>
    <mergeCell ref="K43:M43"/>
    <mergeCell ref="N43:P43"/>
    <mergeCell ref="Q43:S43"/>
    <mergeCell ref="T43:V43"/>
    <mergeCell ref="W43:Y43"/>
    <mergeCell ref="T4:V4"/>
    <mergeCell ref="W4:Y4"/>
    <mergeCell ref="Z4:AB4"/>
    <mergeCell ref="AC4:AE4"/>
    <mergeCell ref="AF4:AH4"/>
    <mergeCell ref="Z43:AB43"/>
    <mergeCell ref="AC43:AE43"/>
    <mergeCell ref="AF43:AH43"/>
    <mergeCell ref="AI43:AK43"/>
    <mergeCell ref="AL43:AN43"/>
  </mergeCells>
  <pageMargins left="0.7" right="0.7" top="0.75" bottom="0.75" header="0.3" footer="0.3"/>
  <pageSetup paperSize="9" scale="82" fitToWidth="0" orientation="landscape" horizontalDpi="90" verticalDpi="90" r:id="rId1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0-000000000000}">
  <dimension ref="A1:H356"/>
  <sheetViews>
    <sheetView workbookViewId="0">
      <selection activeCell="C8" sqref="C8"/>
    </sheetView>
  </sheetViews>
  <sheetFormatPr defaultRowHeight="12.75"/>
  <cols>
    <col min="1" max="1" width="30.42578125" bestFit="1" customWidth="1"/>
    <col min="2" max="2" width="30.7109375" bestFit="1" customWidth="1"/>
    <col min="3" max="3" width="25.28515625" bestFit="1" customWidth="1"/>
    <col min="4" max="4" width="70.85546875" bestFit="1" customWidth="1"/>
    <col min="5" max="5" width="9" bestFit="1" customWidth="1"/>
    <col min="6" max="6" width="13.5703125" bestFit="1" customWidth="1"/>
    <col min="7" max="7" width="5.28515625" bestFit="1" customWidth="1"/>
    <col min="8" max="8" width="81.140625" style="187" bestFit="1" customWidth="1"/>
  </cols>
  <sheetData>
    <row r="1" spans="1:8">
      <c r="A1" t="s">
        <v>1364</v>
      </c>
      <c r="B1" t="s">
        <v>1640</v>
      </c>
      <c r="C1" t="s">
        <v>208</v>
      </c>
      <c r="D1" t="s">
        <v>1641</v>
      </c>
      <c r="E1" t="s">
        <v>439</v>
      </c>
      <c r="F1" t="s">
        <v>1642</v>
      </c>
      <c r="G1" t="s">
        <v>1643</v>
      </c>
      <c r="H1" s="187" t="s">
        <v>2103</v>
      </c>
    </row>
    <row r="2" spans="1:8">
      <c r="A2" t="s">
        <v>70</v>
      </c>
      <c r="B2" t="s">
        <v>1331</v>
      </c>
      <c r="C2" t="s">
        <v>1644</v>
      </c>
      <c r="D2" t="s">
        <v>1645</v>
      </c>
      <c r="E2">
        <v>22</v>
      </c>
      <c r="F2">
        <v>0</v>
      </c>
      <c r="G2">
        <v>1</v>
      </c>
      <c r="H2" s="187" t="s">
        <v>645</v>
      </c>
    </row>
    <row r="3" spans="1:8">
      <c r="A3" t="s">
        <v>70</v>
      </c>
      <c r="B3" t="s">
        <v>1332</v>
      </c>
      <c r="C3" t="s">
        <v>1646</v>
      </c>
      <c r="D3" t="s">
        <v>1647</v>
      </c>
      <c r="E3">
        <v>12</v>
      </c>
      <c r="F3">
        <v>0</v>
      </c>
      <c r="G3">
        <v>1</v>
      </c>
      <c r="H3" s="187" t="s">
        <v>645</v>
      </c>
    </row>
    <row r="4" spans="1:8">
      <c r="A4" t="s">
        <v>70</v>
      </c>
      <c r="B4" t="s">
        <v>1332</v>
      </c>
      <c r="C4" t="s">
        <v>1328</v>
      </c>
      <c r="D4" t="s">
        <v>6695</v>
      </c>
      <c r="E4">
        <v>11.1</v>
      </c>
      <c r="F4">
        <v>0</v>
      </c>
      <c r="G4">
        <v>1</v>
      </c>
      <c r="H4" s="187" t="s">
        <v>645</v>
      </c>
    </row>
    <row r="5" spans="1:8">
      <c r="A5" t="s">
        <v>70</v>
      </c>
      <c r="B5" t="s">
        <v>189</v>
      </c>
      <c r="C5" t="s">
        <v>209</v>
      </c>
      <c r="D5" t="s">
        <v>1648</v>
      </c>
      <c r="E5">
        <v>2.2000000000000002</v>
      </c>
      <c r="F5">
        <v>0</v>
      </c>
      <c r="G5">
        <v>1</v>
      </c>
      <c r="H5" s="187" t="s">
        <v>645</v>
      </c>
    </row>
    <row r="6" spans="1:8">
      <c r="A6" t="s">
        <v>70</v>
      </c>
      <c r="B6" t="s">
        <v>1335</v>
      </c>
      <c r="C6" t="s">
        <v>1327</v>
      </c>
      <c r="D6" t="s">
        <v>6536</v>
      </c>
      <c r="E6">
        <v>0.25</v>
      </c>
      <c r="F6">
        <v>0</v>
      </c>
      <c r="G6">
        <v>1</v>
      </c>
      <c r="H6" s="187" t="s">
        <v>645</v>
      </c>
    </row>
    <row r="7" spans="1:8">
      <c r="A7" t="s">
        <v>71</v>
      </c>
      <c r="B7" t="s">
        <v>1649</v>
      </c>
      <c r="C7" t="s">
        <v>1650</v>
      </c>
      <c r="D7" t="s">
        <v>6696</v>
      </c>
      <c r="E7">
        <v>0</v>
      </c>
      <c r="F7">
        <v>0</v>
      </c>
      <c r="G7">
        <v>1</v>
      </c>
      <c r="H7" s="187" t="s">
        <v>645</v>
      </c>
    </row>
    <row r="8" spans="1:8">
      <c r="A8" t="s">
        <v>71</v>
      </c>
      <c r="B8" t="s">
        <v>1649</v>
      </c>
      <c r="C8" t="s">
        <v>1327</v>
      </c>
      <c r="D8" t="s">
        <v>1651</v>
      </c>
      <c r="E8">
        <v>80</v>
      </c>
      <c r="F8">
        <v>0</v>
      </c>
      <c r="G8">
        <v>6</v>
      </c>
      <c r="H8" s="187" t="s">
        <v>2118</v>
      </c>
    </row>
    <row r="9" spans="1:8">
      <c r="A9" t="s">
        <v>71</v>
      </c>
      <c r="B9" t="s">
        <v>1649</v>
      </c>
      <c r="C9" t="s">
        <v>209</v>
      </c>
      <c r="D9" t="s">
        <v>1652</v>
      </c>
      <c r="E9">
        <v>1</v>
      </c>
      <c r="F9">
        <v>0</v>
      </c>
      <c r="G9">
        <v>1</v>
      </c>
      <c r="H9" s="187" t="s">
        <v>645</v>
      </c>
    </row>
    <row r="10" spans="1:8">
      <c r="A10" t="s">
        <v>71</v>
      </c>
      <c r="B10" t="s">
        <v>1331</v>
      </c>
      <c r="C10" t="s">
        <v>1644</v>
      </c>
      <c r="D10" t="s">
        <v>1653</v>
      </c>
      <c r="E10">
        <v>4</v>
      </c>
      <c r="F10">
        <v>0</v>
      </c>
      <c r="G10">
        <v>1</v>
      </c>
      <c r="H10" s="187" t="s">
        <v>645</v>
      </c>
    </row>
    <row r="11" spans="1:8">
      <c r="A11" t="s">
        <v>71</v>
      </c>
      <c r="B11" t="s">
        <v>1331</v>
      </c>
      <c r="C11" t="s">
        <v>1646</v>
      </c>
      <c r="D11" t="s">
        <v>2104</v>
      </c>
      <c r="E11">
        <v>3</v>
      </c>
      <c r="F11">
        <v>0</v>
      </c>
      <c r="G11">
        <v>1</v>
      </c>
      <c r="H11" s="187" t="s">
        <v>645</v>
      </c>
    </row>
    <row r="12" spans="1:8">
      <c r="A12" t="s">
        <v>71</v>
      </c>
      <c r="B12" t="s">
        <v>1331</v>
      </c>
      <c r="C12" t="s">
        <v>209</v>
      </c>
      <c r="D12" t="s">
        <v>1654</v>
      </c>
      <c r="E12">
        <v>1.2</v>
      </c>
      <c r="F12">
        <v>0</v>
      </c>
      <c r="G12">
        <v>1</v>
      </c>
      <c r="H12" s="187" t="s">
        <v>645</v>
      </c>
    </row>
    <row r="13" spans="1:8">
      <c r="A13" t="s">
        <v>71</v>
      </c>
      <c r="B13" t="s">
        <v>189</v>
      </c>
      <c r="C13" t="s">
        <v>209</v>
      </c>
      <c r="D13" t="s">
        <v>1655</v>
      </c>
      <c r="E13">
        <v>6.4720000000000004</v>
      </c>
      <c r="F13">
        <v>0</v>
      </c>
      <c r="G13">
        <v>2</v>
      </c>
      <c r="H13" s="187" t="s">
        <v>2105</v>
      </c>
    </row>
    <row r="14" spans="1:8">
      <c r="A14" t="s">
        <v>71</v>
      </c>
      <c r="B14" t="s">
        <v>1334</v>
      </c>
      <c r="C14" t="s">
        <v>1328</v>
      </c>
      <c r="D14" t="s">
        <v>3621</v>
      </c>
      <c r="E14">
        <v>2</v>
      </c>
      <c r="F14">
        <v>0</v>
      </c>
      <c r="G14">
        <v>1</v>
      </c>
      <c r="H14" s="187" t="s">
        <v>645</v>
      </c>
    </row>
    <row r="15" spans="1:8">
      <c r="A15" t="s">
        <v>71</v>
      </c>
      <c r="B15" t="s">
        <v>1335</v>
      </c>
      <c r="C15" t="s">
        <v>1650</v>
      </c>
      <c r="D15" t="s">
        <v>6697</v>
      </c>
      <c r="E15">
        <v>5</v>
      </c>
      <c r="F15">
        <v>0</v>
      </c>
      <c r="G15">
        <v>1</v>
      </c>
      <c r="H15" s="187" t="s">
        <v>645</v>
      </c>
    </row>
    <row r="16" spans="1:8">
      <c r="A16" t="s">
        <v>71</v>
      </c>
      <c r="B16" t="s">
        <v>1335</v>
      </c>
      <c r="C16" t="s">
        <v>1327</v>
      </c>
      <c r="D16" t="s">
        <v>1656</v>
      </c>
      <c r="E16">
        <v>44.1</v>
      </c>
      <c r="F16">
        <v>0</v>
      </c>
      <c r="G16">
        <v>4</v>
      </c>
      <c r="H16" s="187" t="s">
        <v>2113</v>
      </c>
    </row>
    <row r="17" spans="1:8">
      <c r="A17" t="s">
        <v>71</v>
      </c>
      <c r="B17" t="s">
        <v>1335</v>
      </c>
      <c r="C17" t="s">
        <v>209</v>
      </c>
      <c r="D17" t="s">
        <v>1657</v>
      </c>
      <c r="E17">
        <v>10.75</v>
      </c>
      <c r="F17">
        <v>0</v>
      </c>
      <c r="G17">
        <v>5</v>
      </c>
      <c r="H17" s="187" t="s">
        <v>2107</v>
      </c>
    </row>
    <row r="18" spans="1:8">
      <c r="A18" t="s">
        <v>71</v>
      </c>
      <c r="B18" t="s">
        <v>1335</v>
      </c>
      <c r="C18" t="s">
        <v>1328</v>
      </c>
      <c r="D18" t="s">
        <v>2108</v>
      </c>
      <c r="E18">
        <v>2</v>
      </c>
      <c r="F18">
        <v>0</v>
      </c>
      <c r="G18">
        <v>1</v>
      </c>
      <c r="H18" s="187" t="s">
        <v>645</v>
      </c>
    </row>
    <row r="19" spans="1:8">
      <c r="A19" t="s">
        <v>71</v>
      </c>
      <c r="B19" t="s">
        <v>1338</v>
      </c>
      <c r="C19" t="s">
        <v>1644</v>
      </c>
      <c r="D19" t="s">
        <v>1658</v>
      </c>
      <c r="E19">
        <v>150</v>
      </c>
      <c r="F19">
        <v>0</v>
      </c>
      <c r="G19">
        <v>1</v>
      </c>
      <c r="H19" s="187" t="s">
        <v>645</v>
      </c>
    </row>
    <row r="20" spans="1:8">
      <c r="A20" t="s">
        <v>71</v>
      </c>
      <c r="B20" t="s">
        <v>1338</v>
      </c>
      <c r="C20" t="s">
        <v>1646</v>
      </c>
      <c r="D20" t="s">
        <v>1659</v>
      </c>
      <c r="E20">
        <v>421.35</v>
      </c>
      <c r="F20">
        <v>199</v>
      </c>
      <c r="G20">
        <v>47</v>
      </c>
      <c r="H20" s="187" t="s">
        <v>6537</v>
      </c>
    </row>
    <row r="21" spans="1:8">
      <c r="A21" t="s">
        <v>71</v>
      </c>
      <c r="B21" t="s">
        <v>1338</v>
      </c>
      <c r="C21" t="s">
        <v>1650</v>
      </c>
      <c r="D21" t="s">
        <v>1660</v>
      </c>
      <c r="E21">
        <v>191.95</v>
      </c>
      <c r="F21">
        <v>52</v>
      </c>
      <c r="G21">
        <v>6</v>
      </c>
      <c r="H21" s="187" t="s">
        <v>2118</v>
      </c>
    </row>
    <row r="22" spans="1:8">
      <c r="A22" t="s">
        <v>71</v>
      </c>
      <c r="B22" t="s">
        <v>1338</v>
      </c>
      <c r="C22" t="s">
        <v>1661</v>
      </c>
      <c r="D22" t="s">
        <v>1662</v>
      </c>
      <c r="E22">
        <v>193.15</v>
      </c>
      <c r="F22">
        <v>130</v>
      </c>
      <c r="G22">
        <v>24</v>
      </c>
      <c r="H22" s="187" t="s">
        <v>2109</v>
      </c>
    </row>
    <row r="23" spans="1:8">
      <c r="A23" t="s">
        <v>71</v>
      </c>
      <c r="B23" t="s">
        <v>1338</v>
      </c>
      <c r="C23" t="s">
        <v>1327</v>
      </c>
      <c r="D23" t="s">
        <v>1663</v>
      </c>
      <c r="E23">
        <v>20.8</v>
      </c>
      <c r="F23">
        <v>19</v>
      </c>
      <c r="G23">
        <v>8</v>
      </c>
      <c r="H23" s="187" t="s">
        <v>2128</v>
      </c>
    </row>
    <row r="24" spans="1:8">
      <c r="A24" t="s">
        <v>71</v>
      </c>
      <c r="B24" t="s">
        <v>1338</v>
      </c>
      <c r="C24" t="s">
        <v>209</v>
      </c>
      <c r="D24" t="s">
        <v>1664</v>
      </c>
      <c r="E24">
        <v>494.65</v>
      </c>
      <c r="F24">
        <v>270</v>
      </c>
      <c r="G24">
        <v>63</v>
      </c>
      <c r="H24" s="187" t="s">
        <v>2111</v>
      </c>
    </row>
    <row r="25" spans="1:8">
      <c r="A25" t="s">
        <v>72</v>
      </c>
      <c r="B25" t="s">
        <v>1649</v>
      </c>
      <c r="C25" t="s">
        <v>1646</v>
      </c>
      <c r="D25" t="s">
        <v>2112</v>
      </c>
      <c r="E25">
        <v>0</v>
      </c>
      <c r="F25">
        <v>0</v>
      </c>
      <c r="G25">
        <v>1</v>
      </c>
      <c r="H25" s="187" t="s">
        <v>645</v>
      </c>
    </row>
    <row r="26" spans="1:8">
      <c r="A26" t="s">
        <v>72</v>
      </c>
      <c r="B26" t="s">
        <v>1649</v>
      </c>
      <c r="C26" t="s">
        <v>1327</v>
      </c>
      <c r="D26" t="s">
        <v>6698</v>
      </c>
      <c r="E26">
        <v>10</v>
      </c>
      <c r="F26">
        <v>0</v>
      </c>
      <c r="G26">
        <v>1</v>
      </c>
      <c r="H26" s="187" t="s">
        <v>645</v>
      </c>
    </row>
    <row r="27" spans="1:8">
      <c r="A27" t="s">
        <v>72</v>
      </c>
      <c r="B27" t="s">
        <v>189</v>
      </c>
      <c r="C27" t="s">
        <v>209</v>
      </c>
      <c r="D27" t="s">
        <v>1665</v>
      </c>
      <c r="E27">
        <v>2</v>
      </c>
      <c r="F27">
        <v>0</v>
      </c>
      <c r="G27">
        <v>1</v>
      </c>
      <c r="H27" s="187" t="s">
        <v>645</v>
      </c>
    </row>
    <row r="28" spans="1:8">
      <c r="A28" t="s">
        <v>72</v>
      </c>
      <c r="B28" t="s">
        <v>1335</v>
      </c>
      <c r="C28" t="s">
        <v>1644</v>
      </c>
      <c r="D28" t="s">
        <v>1666</v>
      </c>
      <c r="E28">
        <v>10</v>
      </c>
      <c r="F28">
        <v>0</v>
      </c>
      <c r="G28">
        <v>2</v>
      </c>
      <c r="H28" s="187" t="s">
        <v>2105</v>
      </c>
    </row>
    <row r="29" spans="1:8">
      <c r="A29" t="s">
        <v>72</v>
      </c>
      <c r="B29" t="s">
        <v>1335</v>
      </c>
      <c r="C29" t="s">
        <v>1327</v>
      </c>
      <c r="D29" t="s">
        <v>1667</v>
      </c>
      <c r="E29">
        <v>71.569999999999993</v>
      </c>
      <c r="F29">
        <v>0</v>
      </c>
      <c r="G29">
        <v>5</v>
      </c>
      <c r="H29" s="187" t="s">
        <v>2107</v>
      </c>
    </row>
    <row r="30" spans="1:8">
      <c r="A30" t="s">
        <v>72</v>
      </c>
      <c r="B30" t="s">
        <v>1335</v>
      </c>
      <c r="C30" t="s">
        <v>209</v>
      </c>
      <c r="D30" t="s">
        <v>1668</v>
      </c>
      <c r="E30">
        <v>20</v>
      </c>
      <c r="F30">
        <v>0</v>
      </c>
      <c r="G30">
        <v>3</v>
      </c>
      <c r="H30" s="187" t="s">
        <v>2106</v>
      </c>
    </row>
    <row r="31" spans="1:8">
      <c r="A31" t="s">
        <v>72</v>
      </c>
      <c r="B31" t="s">
        <v>1335</v>
      </c>
      <c r="C31" t="s">
        <v>1669</v>
      </c>
      <c r="D31" t="s">
        <v>1670</v>
      </c>
      <c r="E31">
        <v>31</v>
      </c>
      <c r="F31">
        <v>0</v>
      </c>
      <c r="G31">
        <v>1</v>
      </c>
      <c r="H31" s="187" t="s">
        <v>645</v>
      </c>
    </row>
    <row r="32" spans="1:8">
      <c r="A32" t="s">
        <v>72</v>
      </c>
      <c r="B32" t="s">
        <v>1335</v>
      </c>
      <c r="C32" t="s">
        <v>1328</v>
      </c>
      <c r="D32" t="s">
        <v>1671</v>
      </c>
      <c r="E32">
        <v>9.99</v>
      </c>
      <c r="F32">
        <v>0</v>
      </c>
      <c r="G32">
        <v>2</v>
      </c>
      <c r="H32" s="187" t="s">
        <v>2105</v>
      </c>
    </row>
    <row r="33" spans="1:8">
      <c r="A33" t="s">
        <v>72</v>
      </c>
      <c r="B33" t="s">
        <v>1338</v>
      </c>
      <c r="C33" t="s">
        <v>1644</v>
      </c>
      <c r="D33" t="s">
        <v>1672</v>
      </c>
      <c r="E33">
        <v>85</v>
      </c>
      <c r="F33">
        <v>35</v>
      </c>
      <c r="G33">
        <v>2</v>
      </c>
      <c r="H33" s="187" t="s">
        <v>2105</v>
      </c>
    </row>
    <row r="34" spans="1:8">
      <c r="A34" t="s">
        <v>72</v>
      </c>
      <c r="B34" t="s">
        <v>1338</v>
      </c>
      <c r="C34" t="s">
        <v>1646</v>
      </c>
      <c r="D34" t="s">
        <v>1673</v>
      </c>
      <c r="E34">
        <v>153</v>
      </c>
      <c r="F34">
        <v>72</v>
      </c>
      <c r="G34">
        <v>13</v>
      </c>
      <c r="H34" s="187" t="s">
        <v>2114</v>
      </c>
    </row>
    <row r="35" spans="1:8">
      <c r="A35" t="s">
        <v>72</v>
      </c>
      <c r="B35" t="s">
        <v>1338</v>
      </c>
      <c r="C35" t="s">
        <v>1661</v>
      </c>
      <c r="D35" t="s">
        <v>1674</v>
      </c>
      <c r="E35">
        <v>208.8</v>
      </c>
      <c r="F35">
        <v>83</v>
      </c>
      <c r="G35">
        <v>9</v>
      </c>
      <c r="H35" s="187" t="s">
        <v>2115</v>
      </c>
    </row>
    <row r="36" spans="1:8">
      <c r="A36" t="s">
        <v>72</v>
      </c>
      <c r="B36" t="s">
        <v>1338</v>
      </c>
      <c r="C36" t="s">
        <v>1327</v>
      </c>
      <c r="D36" t="s">
        <v>1675</v>
      </c>
      <c r="E36">
        <v>4.8</v>
      </c>
      <c r="F36">
        <v>6</v>
      </c>
      <c r="G36">
        <v>1</v>
      </c>
      <c r="H36" s="187" t="s">
        <v>645</v>
      </c>
    </row>
    <row r="37" spans="1:8">
      <c r="A37" t="s">
        <v>72</v>
      </c>
      <c r="B37" t="s">
        <v>1338</v>
      </c>
      <c r="C37" t="s">
        <v>209</v>
      </c>
      <c r="D37" t="s">
        <v>1676</v>
      </c>
      <c r="E37">
        <v>6.4</v>
      </c>
      <c r="F37">
        <v>8</v>
      </c>
      <c r="G37">
        <v>1</v>
      </c>
      <c r="H37" s="187" t="s">
        <v>645</v>
      </c>
    </row>
    <row r="38" spans="1:8">
      <c r="A38" t="s">
        <v>650</v>
      </c>
      <c r="B38" t="s">
        <v>1329</v>
      </c>
      <c r="C38" t="s">
        <v>1327</v>
      </c>
      <c r="D38" t="s">
        <v>1677</v>
      </c>
      <c r="E38">
        <v>5.5</v>
      </c>
      <c r="F38">
        <v>0</v>
      </c>
      <c r="G38">
        <v>1</v>
      </c>
      <c r="H38" s="187" t="s">
        <v>645</v>
      </c>
    </row>
    <row r="39" spans="1:8">
      <c r="A39" t="s">
        <v>650</v>
      </c>
      <c r="B39" t="s">
        <v>1649</v>
      </c>
      <c r="C39" t="s">
        <v>1650</v>
      </c>
      <c r="D39" t="s">
        <v>6699</v>
      </c>
      <c r="E39">
        <v>38</v>
      </c>
      <c r="F39">
        <v>0</v>
      </c>
      <c r="G39">
        <v>1</v>
      </c>
      <c r="H39" s="187" t="s">
        <v>645</v>
      </c>
    </row>
    <row r="40" spans="1:8">
      <c r="A40" t="s">
        <v>650</v>
      </c>
      <c r="B40" t="s">
        <v>1649</v>
      </c>
      <c r="C40" t="s">
        <v>1327</v>
      </c>
      <c r="D40" t="s">
        <v>2116</v>
      </c>
      <c r="E40">
        <v>29.9</v>
      </c>
      <c r="F40">
        <v>0</v>
      </c>
      <c r="G40">
        <v>1</v>
      </c>
      <c r="H40" s="187" t="s">
        <v>645</v>
      </c>
    </row>
    <row r="41" spans="1:8">
      <c r="A41" t="s">
        <v>650</v>
      </c>
      <c r="B41" t="s">
        <v>1649</v>
      </c>
      <c r="C41" t="s">
        <v>1678</v>
      </c>
      <c r="D41" t="s">
        <v>1679</v>
      </c>
      <c r="E41">
        <v>0.1</v>
      </c>
      <c r="F41">
        <v>0</v>
      </c>
      <c r="G41">
        <v>1</v>
      </c>
      <c r="H41" s="187" t="s">
        <v>645</v>
      </c>
    </row>
    <row r="42" spans="1:8">
      <c r="A42" t="s">
        <v>650</v>
      </c>
      <c r="B42" t="s">
        <v>1116</v>
      </c>
      <c r="C42" t="s">
        <v>209</v>
      </c>
      <c r="D42" t="s">
        <v>1680</v>
      </c>
      <c r="E42">
        <v>14</v>
      </c>
      <c r="F42">
        <v>0</v>
      </c>
      <c r="G42">
        <v>2</v>
      </c>
      <c r="H42" s="187" t="s">
        <v>2105</v>
      </c>
    </row>
    <row r="43" spans="1:8">
      <c r="A43" t="s">
        <v>650</v>
      </c>
      <c r="B43" t="s">
        <v>1681</v>
      </c>
      <c r="C43" t="s">
        <v>209</v>
      </c>
      <c r="D43" t="s">
        <v>1682</v>
      </c>
      <c r="E43">
        <v>440</v>
      </c>
      <c r="F43">
        <v>0</v>
      </c>
      <c r="G43">
        <v>1</v>
      </c>
      <c r="H43" s="187" t="s">
        <v>645</v>
      </c>
    </row>
    <row r="44" spans="1:8">
      <c r="A44" t="s">
        <v>650</v>
      </c>
      <c r="B44" t="s">
        <v>1334</v>
      </c>
      <c r="C44" t="s">
        <v>1644</v>
      </c>
      <c r="D44" t="s">
        <v>1683</v>
      </c>
      <c r="E44">
        <v>1.5</v>
      </c>
      <c r="F44">
        <v>0</v>
      </c>
      <c r="G44">
        <v>1</v>
      </c>
      <c r="H44" s="187" t="s">
        <v>645</v>
      </c>
    </row>
    <row r="45" spans="1:8">
      <c r="A45" t="s">
        <v>650</v>
      </c>
      <c r="B45" t="s">
        <v>1334</v>
      </c>
      <c r="C45" t="s">
        <v>1646</v>
      </c>
      <c r="D45" t="s">
        <v>1684</v>
      </c>
      <c r="E45">
        <v>2</v>
      </c>
      <c r="F45">
        <v>0</v>
      </c>
      <c r="G45">
        <v>1</v>
      </c>
      <c r="H45" s="187" t="s">
        <v>645</v>
      </c>
    </row>
    <row r="46" spans="1:8">
      <c r="A46" t="s">
        <v>650</v>
      </c>
      <c r="B46" t="s">
        <v>1334</v>
      </c>
      <c r="C46" t="s">
        <v>1327</v>
      </c>
      <c r="D46" t="s">
        <v>1685</v>
      </c>
      <c r="E46">
        <v>3.97</v>
      </c>
      <c r="F46">
        <v>0</v>
      </c>
      <c r="G46">
        <v>5</v>
      </c>
      <c r="H46" s="187" t="s">
        <v>2107</v>
      </c>
    </row>
    <row r="47" spans="1:8">
      <c r="A47" t="s">
        <v>650</v>
      </c>
      <c r="B47" t="s">
        <v>1334</v>
      </c>
      <c r="C47" t="s">
        <v>209</v>
      </c>
      <c r="D47" t="s">
        <v>1686</v>
      </c>
      <c r="E47">
        <v>18.97</v>
      </c>
      <c r="F47">
        <v>0</v>
      </c>
      <c r="G47">
        <v>10</v>
      </c>
      <c r="H47" s="187" t="s">
        <v>2117</v>
      </c>
    </row>
    <row r="48" spans="1:8">
      <c r="A48" t="s">
        <v>650</v>
      </c>
      <c r="B48" t="s">
        <v>1334</v>
      </c>
      <c r="C48" t="s">
        <v>1328</v>
      </c>
      <c r="D48" t="s">
        <v>3622</v>
      </c>
      <c r="E48">
        <v>2</v>
      </c>
      <c r="F48">
        <v>0</v>
      </c>
      <c r="G48">
        <v>1</v>
      </c>
      <c r="H48" s="187" t="s">
        <v>645</v>
      </c>
    </row>
    <row r="49" spans="1:8">
      <c r="A49" t="s">
        <v>650</v>
      </c>
      <c r="B49" t="s">
        <v>1335</v>
      </c>
      <c r="C49" t="s">
        <v>1650</v>
      </c>
      <c r="D49" t="s">
        <v>6700</v>
      </c>
      <c r="E49">
        <v>20</v>
      </c>
      <c r="F49">
        <v>0</v>
      </c>
      <c r="G49">
        <v>1</v>
      </c>
      <c r="H49" s="187" t="s">
        <v>645</v>
      </c>
    </row>
    <row r="50" spans="1:8">
      <c r="A50" t="s">
        <v>650</v>
      </c>
      <c r="B50" t="s">
        <v>1338</v>
      </c>
      <c r="C50" t="s">
        <v>1646</v>
      </c>
      <c r="D50" t="s">
        <v>1687</v>
      </c>
      <c r="E50">
        <v>647.93700000000001</v>
      </c>
      <c r="F50">
        <v>285</v>
      </c>
      <c r="G50">
        <v>21</v>
      </c>
      <c r="H50" s="187" t="s">
        <v>2120</v>
      </c>
    </row>
    <row r="51" spans="1:8">
      <c r="A51" t="s">
        <v>650</v>
      </c>
      <c r="B51" t="s">
        <v>1338</v>
      </c>
      <c r="C51" t="s">
        <v>1650</v>
      </c>
      <c r="D51" t="s">
        <v>1688</v>
      </c>
      <c r="E51">
        <v>297.8</v>
      </c>
      <c r="F51">
        <v>59</v>
      </c>
      <c r="G51">
        <v>4</v>
      </c>
      <c r="H51" s="187" t="s">
        <v>2113</v>
      </c>
    </row>
    <row r="52" spans="1:8">
      <c r="A52" t="s">
        <v>650</v>
      </c>
      <c r="B52" t="s">
        <v>1338</v>
      </c>
      <c r="C52" t="s">
        <v>1661</v>
      </c>
      <c r="D52" t="s">
        <v>1689</v>
      </c>
      <c r="E52">
        <v>503.83300000000003</v>
      </c>
      <c r="F52">
        <v>184</v>
      </c>
      <c r="G52">
        <v>13</v>
      </c>
      <c r="H52" s="187" t="s">
        <v>2114</v>
      </c>
    </row>
    <row r="53" spans="1:8">
      <c r="A53" t="s">
        <v>650</v>
      </c>
      <c r="B53" t="s">
        <v>1338</v>
      </c>
      <c r="C53" t="s">
        <v>1327</v>
      </c>
      <c r="D53" t="s">
        <v>1690</v>
      </c>
      <c r="E53">
        <v>187.9</v>
      </c>
      <c r="F53">
        <v>64</v>
      </c>
      <c r="G53">
        <v>5</v>
      </c>
      <c r="H53" s="187" t="s">
        <v>2107</v>
      </c>
    </row>
    <row r="54" spans="1:8">
      <c r="A54" t="s">
        <v>650</v>
      </c>
      <c r="B54" t="s">
        <v>1338</v>
      </c>
      <c r="C54" t="s">
        <v>209</v>
      </c>
      <c r="D54" t="s">
        <v>1691</v>
      </c>
      <c r="E54">
        <v>359.589</v>
      </c>
      <c r="F54">
        <v>280</v>
      </c>
      <c r="G54">
        <v>17</v>
      </c>
      <c r="H54" s="187" t="s">
        <v>2119</v>
      </c>
    </row>
    <row r="55" spans="1:8">
      <c r="A55" t="s">
        <v>650</v>
      </c>
      <c r="B55" t="s">
        <v>1338</v>
      </c>
      <c r="C55" t="s">
        <v>1669</v>
      </c>
      <c r="D55" t="s">
        <v>1692</v>
      </c>
      <c r="E55">
        <v>36.799999999999997</v>
      </c>
      <c r="F55">
        <v>16</v>
      </c>
      <c r="G55">
        <v>1</v>
      </c>
      <c r="H55" s="187" t="s">
        <v>645</v>
      </c>
    </row>
    <row r="56" spans="1:8">
      <c r="A56" t="s">
        <v>652</v>
      </c>
      <c r="B56" t="s">
        <v>1331</v>
      </c>
      <c r="C56" t="s">
        <v>1661</v>
      </c>
      <c r="D56" t="s">
        <v>1693</v>
      </c>
      <c r="E56">
        <v>120</v>
      </c>
      <c r="F56">
        <v>0</v>
      </c>
      <c r="G56">
        <v>1</v>
      </c>
      <c r="H56" s="187" t="s">
        <v>645</v>
      </c>
    </row>
    <row r="57" spans="1:8">
      <c r="A57" t="s">
        <v>74</v>
      </c>
      <c r="B57" t="s">
        <v>1335</v>
      </c>
      <c r="C57" t="s">
        <v>209</v>
      </c>
      <c r="D57" t="s">
        <v>1694</v>
      </c>
      <c r="E57">
        <v>4.99</v>
      </c>
      <c r="F57">
        <v>0</v>
      </c>
      <c r="G57">
        <v>1</v>
      </c>
      <c r="H57" s="187" t="s">
        <v>645</v>
      </c>
    </row>
    <row r="58" spans="1:8">
      <c r="A58" t="s">
        <v>74</v>
      </c>
      <c r="B58" t="s">
        <v>1338</v>
      </c>
      <c r="C58" t="s">
        <v>1646</v>
      </c>
      <c r="D58" t="s">
        <v>1695</v>
      </c>
      <c r="E58">
        <v>5</v>
      </c>
      <c r="F58">
        <v>2</v>
      </c>
      <c r="G58">
        <v>1</v>
      </c>
      <c r="H58" s="187" t="s">
        <v>645</v>
      </c>
    </row>
    <row r="59" spans="1:8">
      <c r="A59" t="s">
        <v>74</v>
      </c>
      <c r="B59" t="s">
        <v>1338</v>
      </c>
      <c r="C59" t="s">
        <v>1327</v>
      </c>
      <c r="D59" t="s">
        <v>3623</v>
      </c>
      <c r="E59">
        <v>10.8</v>
      </c>
      <c r="F59">
        <v>3</v>
      </c>
      <c r="G59">
        <v>1</v>
      </c>
      <c r="H59" s="187" t="s">
        <v>645</v>
      </c>
    </row>
    <row r="60" spans="1:8">
      <c r="A60" t="s">
        <v>74</v>
      </c>
      <c r="B60" t="s">
        <v>1338</v>
      </c>
      <c r="C60" t="s">
        <v>209</v>
      </c>
      <c r="D60" t="s">
        <v>1696</v>
      </c>
      <c r="E60">
        <v>38</v>
      </c>
      <c r="F60">
        <v>19</v>
      </c>
      <c r="G60">
        <v>2</v>
      </c>
      <c r="H60" s="187" t="s">
        <v>2105</v>
      </c>
    </row>
    <row r="61" spans="1:8">
      <c r="A61" t="s">
        <v>655</v>
      </c>
      <c r="B61" t="s">
        <v>1329</v>
      </c>
      <c r="C61" t="s">
        <v>1661</v>
      </c>
      <c r="D61" t="s">
        <v>1697</v>
      </c>
      <c r="E61">
        <v>15</v>
      </c>
      <c r="F61">
        <v>0</v>
      </c>
      <c r="G61">
        <v>1</v>
      </c>
      <c r="H61" s="187" t="s">
        <v>645</v>
      </c>
    </row>
    <row r="62" spans="1:8">
      <c r="A62" t="s">
        <v>655</v>
      </c>
      <c r="B62" t="s">
        <v>1329</v>
      </c>
      <c r="C62" t="s">
        <v>1678</v>
      </c>
      <c r="D62" t="s">
        <v>1698</v>
      </c>
      <c r="E62">
        <v>7.2</v>
      </c>
      <c r="F62">
        <v>0</v>
      </c>
      <c r="G62">
        <v>1</v>
      </c>
      <c r="H62" s="187" t="s">
        <v>645</v>
      </c>
    </row>
    <row r="63" spans="1:8">
      <c r="A63" t="s">
        <v>655</v>
      </c>
      <c r="B63" t="s">
        <v>703</v>
      </c>
      <c r="C63" t="s">
        <v>209</v>
      </c>
      <c r="D63" t="s">
        <v>1699</v>
      </c>
      <c r="E63">
        <v>1.2</v>
      </c>
      <c r="F63">
        <v>0</v>
      </c>
      <c r="G63">
        <v>1</v>
      </c>
      <c r="H63" s="187" t="s">
        <v>645</v>
      </c>
    </row>
    <row r="64" spans="1:8">
      <c r="A64" t="s">
        <v>655</v>
      </c>
      <c r="B64" t="s">
        <v>1649</v>
      </c>
      <c r="C64" t="s">
        <v>1650</v>
      </c>
      <c r="D64" t="s">
        <v>2137</v>
      </c>
      <c r="E64">
        <v>26</v>
      </c>
      <c r="F64">
        <v>0</v>
      </c>
      <c r="G64">
        <v>2</v>
      </c>
      <c r="H64" s="187" t="s">
        <v>2105</v>
      </c>
    </row>
    <row r="65" spans="1:8">
      <c r="A65" t="s">
        <v>655</v>
      </c>
      <c r="B65" t="s">
        <v>1649</v>
      </c>
      <c r="C65" t="s">
        <v>1327</v>
      </c>
      <c r="D65" t="s">
        <v>6701</v>
      </c>
      <c r="E65">
        <v>100</v>
      </c>
      <c r="F65">
        <v>0</v>
      </c>
      <c r="G65">
        <v>1</v>
      </c>
      <c r="H65" s="187" t="s">
        <v>645</v>
      </c>
    </row>
    <row r="66" spans="1:8">
      <c r="A66" t="s">
        <v>655</v>
      </c>
      <c r="B66" t="s">
        <v>1331</v>
      </c>
      <c r="C66" t="s">
        <v>209</v>
      </c>
      <c r="D66" t="s">
        <v>1700</v>
      </c>
      <c r="E66">
        <v>50.4</v>
      </c>
      <c r="F66">
        <v>0</v>
      </c>
      <c r="G66">
        <v>1</v>
      </c>
      <c r="H66" s="187" t="s">
        <v>645</v>
      </c>
    </row>
    <row r="67" spans="1:8">
      <c r="A67" t="s">
        <v>655</v>
      </c>
      <c r="B67" t="s">
        <v>1681</v>
      </c>
      <c r="C67" t="s">
        <v>1327</v>
      </c>
      <c r="D67" t="s">
        <v>1701</v>
      </c>
      <c r="E67">
        <v>210</v>
      </c>
      <c r="F67">
        <v>0</v>
      </c>
      <c r="G67">
        <v>1</v>
      </c>
      <c r="H67" s="187" t="s">
        <v>645</v>
      </c>
    </row>
    <row r="68" spans="1:8">
      <c r="A68" t="s">
        <v>655</v>
      </c>
      <c r="B68" t="s">
        <v>1335</v>
      </c>
      <c r="C68" t="s">
        <v>1650</v>
      </c>
      <c r="D68" t="s">
        <v>6702</v>
      </c>
      <c r="E68">
        <v>0.98</v>
      </c>
      <c r="F68">
        <v>0</v>
      </c>
      <c r="G68">
        <v>2</v>
      </c>
      <c r="H68" s="187" t="s">
        <v>2105</v>
      </c>
    </row>
    <row r="69" spans="1:8">
      <c r="A69" t="s">
        <v>655</v>
      </c>
      <c r="B69" t="s">
        <v>1335</v>
      </c>
      <c r="C69" t="s">
        <v>1669</v>
      </c>
      <c r="D69" t="s">
        <v>1702</v>
      </c>
      <c r="E69">
        <v>5</v>
      </c>
      <c r="F69">
        <v>0</v>
      </c>
      <c r="G69">
        <v>1</v>
      </c>
      <c r="H69" s="187" t="s">
        <v>645</v>
      </c>
    </row>
    <row r="70" spans="1:8">
      <c r="A70" t="s">
        <v>655</v>
      </c>
      <c r="B70" t="s">
        <v>1338</v>
      </c>
      <c r="C70" t="s">
        <v>1644</v>
      </c>
      <c r="D70" t="s">
        <v>1703</v>
      </c>
      <c r="E70">
        <v>101</v>
      </c>
      <c r="F70">
        <v>46</v>
      </c>
      <c r="G70">
        <v>3</v>
      </c>
      <c r="H70" s="187" t="s">
        <v>2106</v>
      </c>
    </row>
    <row r="71" spans="1:8">
      <c r="A71" t="s">
        <v>655</v>
      </c>
      <c r="B71" t="s">
        <v>1338</v>
      </c>
      <c r="C71" t="s">
        <v>1646</v>
      </c>
      <c r="D71" t="s">
        <v>1704</v>
      </c>
      <c r="E71">
        <v>544.45000000000005</v>
      </c>
      <c r="F71">
        <v>206</v>
      </c>
      <c r="G71">
        <v>21</v>
      </c>
      <c r="H71" s="187" t="s">
        <v>2120</v>
      </c>
    </row>
    <row r="72" spans="1:8">
      <c r="A72" t="s">
        <v>655</v>
      </c>
      <c r="B72" t="s">
        <v>1338</v>
      </c>
      <c r="C72" t="s">
        <v>1650</v>
      </c>
      <c r="D72" t="s">
        <v>1705</v>
      </c>
      <c r="E72">
        <v>1262.9000000000001</v>
      </c>
      <c r="F72">
        <v>259</v>
      </c>
      <c r="G72">
        <v>10</v>
      </c>
      <c r="H72" s="187" t="s">
        <v>2117</v>
      </c>
    </row>
    <row r="73" spans="1:8">
      <c r="A73" t="s">
        <v>655</v>
      </c>
      <c r="B73" t="s">
        <v>1338</v>
      </c>
      <c r="C73" t="s">
        <v>1661</v>
      </c>
      <c r="D73" t="s">
        <v>1706</v>
      </c>
      <c r="E73">
        <v>564.13699999999994</v>
      </c>
      <c r="F73">
        <v>160</v>
      </c>
      <c r="G73">
        <v>15</v>
      </c>
      <c r="H73" s="187" t="s">
        <v>2122</v>
      </c>
    </row>
    <row r="74" spans="1:8">
      <c r="A74" t="s">
        <v>655</v>
      </c>
      <c r="B74" t="s">
        <v>1338</v>
      </c>
      <c r="C74" t="s">
        <v>1327</v>
      </c>
      <c r="D74" t="s">
        <v>1707</v>
      </c>
      <c r="E74">
        <v>526.5</v>
      </c>
      <c r="F74">
        <v>176</v>
      </c>
      <c r="G74">
        <v>16</v>
      </c>
      <c r="H74" s="187" t="s">
        <v>3627</v>
      </c>
    </row>
    <row r="75" spans="1:8">
      <c r="A75" t="s">
        <v>655</v>
      </c>
      <c r="B75" t="s">
        <v>1338</v>
      </c>
      <c r="C75" t="s">
        <v>209</v>
      </c>
      <c r="D75" t="s">
        <v>1708</v>
      </c>
      <c r="E75">
        <v>881.82</v>
      </c>
      <c r="F75">
        <v>440</v>
      </c>
      <c r="G75">
        <v>24</v>
      </c>
      <c r="H75" s="187" t="s">
        <v>2109</v>
      </c>
    </row>
    <row r="76" spans="1:8">
      <c r="A76" t="s">
        <v>655</v>
      </c>
      <c r="B76" t="s">
        <v>1338</v>
      </c>
      <c r="C76" t="s">
        <v>1328</v>
      </c>
      <c r="D76" t="s">
        <v>1709</v>
      </c>
      <c r="E76">
        <v>34</v>
      </c>
      <c r="F76">
        <v>17</v>
      </c>
      <c r="G76">
        <v>2</v>
      </c>
      <c r="H76" s="187" t="s">
        <v>2105</v>
      </c>
    </row>
    <row r="77" spans="1:8">
      <c r="A77" t="s">
        <v>76</v>
      </c>
      <c r="B77" t="s">
        <v>1649</v>
      </c>
      <c r="C77" t="s">
        <v>1650</v>
      </c>
      <c r="D77" t="s">
        <v>6703</v>
      </c>
      <c r="E77">
        <v>49.9</v>
      </c>
      <c r="F77">
        <v>0</v>
      </c>
      <c r="G77">
        <v>1</v>
      </c>
      <c r="H77" s="187" t="s">
        <v>645</v>
      </c>
    </row>
    <row r="78" spans="1:8">
      <c r="A78" t="s">
        <v>76</v>
      </c>
      <c r="B78" t="s">
        <v>1331</v>
      </c>
      <c r="C78" t="s">
        <v>1661</v>
      </c>
      <c r="D78" t="s">
        <v>1710</v>
      </c>
      <c r="E78">
        <v>120</v>
      </c>
      <c r="F78">
        <v>0</v>
      </c>
      <c r="G78">
        <v>1</v>
      </c>
      <c r="H78" s="187" t="s">
        <v>645</v>
      </c>
    </row>
    <row r="79" spans="1:8">
      <c r="A79" t="s">
        <v>76</v>
      </c>
      <c r="B79" t="s">
        <v>1332</v>
      </c>
      <c r="C79" t="s">
        <v>209</v>
      </c>
      <c r="D79" t="s">
        <v>1711</v>
      </c>
      <c r="E79">
        <v>8.3000000000000007</v>
      </c>
      <c r="F79">
        <v>0</v>
      </c>
      <c r="G79">
        <v>1</v>
      </c>
      <c r="H79" s="187" t="s">
        <v>645</v>
      </c>
    </row>
    <row r="80" spans="1:8">
      <c r="A80" t="s">
        <v>76</v>
      </c>
      <c r="B80" t="s">
        <v>1332</v>
      </c>
      <c r="C80" t="s">
        <v>1328</v>
      </c>
      <c r="D80" t="s">
        <v>1712</v>
      </c>
      <c r="E80">
        <v>10</v>
      </c>
      <c r="F80">
        <v>0</v>
      </c>
      <c r="G80">
        <v>1</v>
      </c>
      <c r="H80" s="187" t="s">
        <v>645</v>
      </c>
    </row>
    <row r="81" spans="1:8">
      <c r="A81" t="s">
        <v>76</v>
      </c>
      <c r="B81" t="s">
        <v>1335</v>
      </c>
      <c r="C81" t="s">
        <v>1644</v>
      </c>
      <c r="D81" t="s">
        <v>1713</v>
      </c>
      <c r="E81">
        <v>0</v>
      </c>
      <c r="F81">
        <v>0</v>
      </c>
      <c r="G81">
        <v>1</v>
      </c>
      <c r="H81" s="187" t="s">
        <v>645</v>
      </c>
    </row>
    <row r="82" spans="1:8">
      <c r="A82" t="s">
        <v>76</v>
      </c>
      <c r="B82" t="s">
        <v>1338</v>
      </c>
      <c r="C82" t="s">
        <v>209</v>
      </c>
      <c r="D82" t="s">
        <v>1714</v>
      </c>
      <c r="E82">
        <v>4</v>
      </c>
      <c r="F82">
        <v>2</v>
      </c>
      <c r="G82">
        <v>1</v>
      </c>
      <c r="H82" s="187" t="s">
        <v>645</v>
      </c>
    </row>
    <row r="83" spans="1:8">
      <c r="A83" t="s">
        <v>77</v>
      </c>
      <c r="B83" t="s">
        <v>1332</v>
      </c>
      <c r="C83" t="s">
        <v>1327</v>
      </c>
      <c r="D83" t="s">
        <v>1715</v>
      </c>
      <c r="E83">
        <v>12</v>
      </c>
      <c r="F83">
        <v>0</v>
      </c>
      <c r="G83">
        <v>1</v>
      </c>
      <c r="H83" s="187" t="s">
        <v>645</v>
      </c>
    </row>
    <row r="84" spans="1:8">
      <c r="A84" t="s">
        <v>77</v>
      </c>
      <c r="B84" t="s">
        <v>189</v>
      </c>
      <c r="C84" t="s">
        <v>209</v>
      </c>
      <c r="D84" t="s">
        <v>1716</v>
      </c>
      <c r="E84">
        <v>6.74</v>
      </c>
      <c r="F84">
        <v>0</v>
      </c>
      <c r="G84">
        <v>3</v>
      </c>
      <c r="H84" s="187" t="s">
        <v>2106</v>
      </c>
    </row>
    <row r="85" spans="1:8">
      <c r="A85" t="s">
        <v>77</v>
      </c>
      <c r="B85" t="s">
        <v>1334</v>
      </c>
      <c r="C85" t="s">
        <v>1327</v>
      </c>
      <c r="D85" t="s">
        <v>3624</v>
      </c>
      <c r="E85">
        <v>0.3</v>
      </c>
      <c r="F85">
        <v>0</v>
      </c>
      <c r="G85">
        <v>1</v>
      </c>
      <c r="H85" s="187" t="s">
        <v>645</v>
      </c>
    </row>
    <row r="86" spans="1:8">
      <c r="A86" t="s">
        <v>77</v>
      </c>
      <c r="B86" t="s">
        <v>1338</v>
      </c>
      <c r="C86" t="s">
        <v>1646</v>
      </c>
      <c r="D86" t="s">
        <v>1717</v>
      </c>
      <c r="E86">
        <v>610.4</v>
      </c>
      <c r="F86">
        <v>217</v>
      </c>
      <c r="G86">
        <v>15</v>
      </c>
      <c r="H86" s="187" t="s">
        <v>2122</v>
      </c>
    </row>
    <row r="87" spans="1:8">
      <c r="A87" t="s">
        <v>77</v>
      </c>
      <c r="B87" t="s">
        <v>1338</v>
      </c>
      <c r="C87" t="s">
        <v>1650</v>
      </c>
      <c r="D87" t="s">
        <v>1718</v>
      </c>
      <c r="E87">
        <v>414.8</v>
      </c>
      <c r="F87">
        <v>102</v>
      </c>
      <c r="G87">
        <v>4</v>
      </c>
      <c r="H87" s="187" t="s">
        <v>2113</v>
      </c>
    </row>
    <row r="88" spans="1:8">
      <c r="A88" t="s">
        <v>77</v>
      </c>
      <c r="B88" t="s">
        <v>1338</v>
      </c>
      <c r="C88" t="s">
        <v>1661</v>
      </c>
      <c r="D88" t="s">
        <v>1719</v>
      </c>
      <c r="E88">
        <v>165.03380000000001</v>
      </c>
      <c r="F88">
        <v>25</v>
      </c>
      <c r="G88">
        <v>6</v>
      </c>
      <c r="H88" s="187" t="s">
        <v>2118</v>
      </c>
    </row>
    <row r="89" spans="1:8">
      <c r="A89" t="s">
        <v>77</v>
      </c>
      <c r="B89" t="s">
        <v>1338</v>
      </c>
      <c r="C89" t="s">
        <v>1327</v>
      </c>
      <c r="D89" t="s">
        <v>1720</v>
      </c>
      <c r="E89">
        <v>485.6</v>
      </c>
      <c r="F89">
        <v>136</v>
      </c>
      <c r="G89">
        <v>7</v>
      </c>
      <c r="H89" s="187" t="s">
        <v>2110</v>
      </c>
    </row>
    <row r="90" spans="1:8">
      <c r="A90" t="s">
        <v>77</v>
      </c>
      <c r="B90" t="s">
        <v>1338</v>
      </c>
      <c r="C90" t="s">
        <v>209</v>
      </c>
      <c r="D90" t="s">
        <v>1721</v>
      </c>
      <c r="E90">
        <v>375.95</v>
      </c>
      <c r="F90">
        <v>177</v>
      </c>
      <c r="G90">
        <v>6</v>
      </c>
      <c r="H90" s="187" t="s">
        <v>2118</v>
      </c>
    </row>
    <row r="91" spans="1:8">
      <c r="A91" t="s">
        <v>77</v>
      </c>
      <c r="B91" t="s">
        <v>1338</v>
      </c>
      <c r="C91" t="s">
        <v>1669</v>
      </c>
      <c r="D91" t="s">
        <v>6704</v>
      </c>
      <c r="E91">
        <v>1.7</v>
      </c>
      <c r="F91">
        <v>2</v>
      </c>
      <c r="G91">
        <v>1</v>
      </c>
      <c r="H91" s="187" t="s">
        <v>645</v>
      </c>
    </row>
    <row r="92" spans="1:8">
      <c r="A92" t="s">
        <v>77</v>
      </c>
      <c r="B92" t="s">
        <v>1338</v>
      </c>
      <c r="C92" t="s">
        <v>1328</v>
      </c>
      <c r="D92" t="s">
        <v>1722</v>
      </c>
      <c r="E92">
        <v>30</v>
      </c>
      <c r="F92">
        <v>15</v>
      </c>
      <c r="G92">
        <v>1</v>
      </c>
      <c r="H92" s="187" t="s">
        <v>645</v>
      </c>
    </row>
    <row r="93" spans="1:8">
      <c r="A93" t="s">
        <v>79</v>
      </c>
      <c r="B93" t="s">
        <v>703</v>
      </c>
      <c r="C93" t="s">
        <v>1646</v>
      </c>
      <c r="D93" t="s">
        <v>1723</v>
      </c>
      <c r="E93">
        <v>1</v>
      </c>
      <c r="F93">
        <v>0</v>
      </c>
      <c r="G93">
        <v>1</v>
      </c>
      <c r="H93" s="187" t="s">
        <v>645</v>
      </c>
    </row>
    <row r="94" spans="1:8">
      <c r="A94" t="s">
        <v>79</v>
      </c>
      <c r="B94" t="s">
        <v>703</v>
      </c>
      <c r="C94" t="s">
        <v>209</v>
      </c>
      <c r="D94" t="s">
        <v>1724</v>
      </c>
      <c r="E94">
        <v>1.5</v>
      </c>
      <c r="F94">
        <v>0</v>
      </c>
      <c r="G94">
        <v>1</v>
      </c>
      <c r="H94" s="187" t="s">
        <v>645</v>
      </c>
    </row>
    <row r="95" spans="1:8">
      <c r="A95" t="s">
        <v>79</v>
      </c>
      <c r="B95" t="s">
        <v>1649</v>
      </c>
      <c r="C95" t="s">
        <v>1327</v>
      </c>
      <c r="D95" t="s">
        <v>6538</v>
      </c>
      <c r="E95">
        <v>0</v>
      </c>
      <c r="F95">
        <v>0</v>
      </c>
      <c r="G95">
        <v>1</v>
      </c>
      <c r="H95" s="187" t="s">
        <v>645</v>
      </c>
    </row>
    <row r="96" spans="1:8">
      <c r="A96" t="s">
        <v>79</v>
      </c>
      <c r="B96" t="s">
        <v>1332</v>
      </c>
      <c r="C96" t="s">
        <v>1328</v>
      </c>
      <c r="D96" t="s">
        <v>1725</v>
      </c>
      <c r="E96">
        <v>25.6</v>
      </c>
      <c r="F96">
        <v>0</v>
      </c>
      <c r="G96">
        <v>1</v>
      </c>
      <c r="H96" s="187" t="s">
        <v>645</v>
      </c>
    </row>
    <row r="97" spans="1:8">
      <c r="A97" t="s">
        <v>79</v>
      </c>
      <c r="B97" t="s">
        <v>189</v>
      </c>
      <c r="C97" t="s">
        <v>209</v>
      </c>
      <c r="D97" t="s">
        <v>1726</v>
      </c>
      <c r="E97">
        <v>16.2</v>
      </c>
      <c r="F97">
        <v>0</v>
      </c>
      <c r="G97">
        <v>2</v>
      </c>
      <c r="H97" s="187" t="s">
        <v>2105</v>
      </c>
    </row>
    <row r="98" spans="1:8">
      <c r="A98" t="s">
        <v>79</v>
      </c>
      <c r="B98" t="s">
        <v>1335</v>
      </c>
      <c r="C98" t="s">
        <v>1669</v>
      </c>
      <c r="D98" t="s">
        <v>1727</v>
      </c>
      <c r="E98">
        <v>2</v>
      </c>
      <c r="F98">
        <v>0</v>
      </c>
      <c r="G98">
        <v>1</v>
      </c>
      <c r="H98" s="187" t="s">
        <v>645</v>
      </c>
    </row>
    <row r="99" spans="1:8">
      <c r="A99" t="s">
        <v>79</v>
      </c>
      <c r="B99" t="s">
        <v>1338</v>
      </c>
      <c r="C99" t="s">
        <v>1646</v>
      </c>
      <c r="D99" t="s">
        <v>1728</v>
      </c>
      <c r="E99">
        <v>25</v>
      </c>
      <c r="F99">
        <v>10</v>
      </c>
      <c r="G99">
        <v>1</v>
      </c>
      <c r="H99" s="187" t="s">
        <v>645</v>
      </c>
    </row>
    <row r="100" spans="1:8">
      <c r="A100" t="s">
        <v>79</v>
      </c>
      <c r="B100" t="s">
        <v>1338</v>
      </c>
      <c r="C100" t="s">
        <v>1661</v>
      </c>
      <c r="D100" t="s">
        <v>1729</v>
      </c>
      <c r="E100">
        <v>24</v>
      </c>
      <c r="F100">
        <v>9</v>
      </c>
      <c r="G100">
        <v>2</v>
      </c>
      <c r="H100" s="187" t="s">
        <v>2105</v>
      </c>
    </row>
    <row r="101" spans="1:8">
      <c r="A101" t="s">
        <v>79</v>
      </c>
      <c r="B101" t="s">
        <v>1338</v>
      </c>
      <c r="C101" t="s">
        <v>209</v>
      </c>
      <c r="D101" t="s">
        <v>1730</v>
      </c>
      <c r="E101">
        <v>124.7</v>
      </c>
      <c r="F101">
        <v>54</v>
      </c>
      <c r="G101">
        <v>6</v>
      </c>
      <c r="H101" s="187" t="s">
        <v>2118</v>
      </c>
    </row>
    <row r="102" spans="1:8">
      <c r="A102" t="s">
        <v>80</v>
      </c>
      <c r="B102" t="s">
        <v>1338</v>
      </c>
      <c r="C102" t="s">
        <v>1644</v>
      </c>
      <c r="D102" t="s">
        <v>1731</v>
      </c>
      <c r="E102">
        <v>10.4</v>
      </c>
      <c r="F102">
        <v>8</v>
      </c>
      <c r="G102">
        <v>2</v>
      </c>
      <c r="H102" s="187" t="s">
        <v>2105</v>
      </c>
    </row>
    <row r="103" spans="1:8">
      <c r="A103" t="s">
        <v>80</v>
      </c>
      <c r="B103" t="s">
        <v>1338</v>
      </c>
      <c r="C103" t="s">
        <v>1646</v>
      </c>
      <c r="D103" t="s">
        <v>1732</v>
      </c>
      <c r="E103">
        <v>182.5</v>
      </c>
      <c r="F103">
        <v>64</v>
      </c>
      <c r="G103">
        <v>3</v>
      </c>
      <c r="H103" s="187" t="s">
        <v>2106</v>
      </c>
    </row>
    <row r="104" spans="1:8">
      <c r="A104" t="s">
        <v>80</v>
      </c>
      <c r="B104" t="s">
        <v>1338</v>
      </c>
      <c r="C104" t="s">
        <v>1661</v>
      </c>
      <c r="D104" t="s">
        <v>1733</v>
      </c>
      <c r="E104">
        <v>97</v>
      </c>
      <c r="F104">
        <v>108</v>
      </c>
      <c r="G104">
        <v>3</v>
      </c>
      <c r="H104" s="187" t="s">
        <v>2106</v>
      </c>
    </row>
    <row r="105" spans="1:8">
      <c r="A105" t="s">
        <v>80</v>
      </c>
      <c r="B105" t="s">
        <v>1338</v>
      </c>
      <c r="C105" t="s">
        <v>1327</v>
      </c>
      <c r="D105" t="s">
        <v>1734</v>
      </c>
      <c r="E105">
        <v>2.5</v>
      </c>
      <c r="F105">
        <v>1</v>
      </c>
      <c r="G105">
        <v>1</v>
      </c>
      <c r="H105" s="187" t="s">
        <v>645</v>
      </c>
    </row>
    <row r="106" spans="1:8">
      <c r="A106" t="s">
        <v>80</v>
      </c>
      <c r="B106" t="s">
        <v>1338</v>
      </c>
      <c r="C106" t="s">
        <v>209</v>
      </c>
      <c r="D106" t="s">
        <v>1735</v>
      </c>
      <c r="E106">
        <v>361.084</v>
      </c>
      <c r="F106">
        <v>159</v>
      </c>
      <c r="G106">
        <v>7</v>
      </c>
      <c r="H106" s="187" t="s">
        <v>2110</v>
      </c>
    </row>
    <row r="107" spans="1:8">
      <c r="A107" t="s">
        <v>1736</v>
      </c>
      <c r="B107" t="s">
        <v>189</v>
      </c>
      <c r="C107" t="s">
        <v>209</v>
      </c>
      <c r="D107" t="s">
        <v>1737</v>
      </c>
      <c r="E107">
        <v>2.4</v>
      </c>
      <c r="F107">
        <v>0</v>
      </c>
      <c r="G107">
        <v>1</v>
      </c>
      <c r="H107" s="187" t="s">
        <v>645</v>
      </c>
    </row>
    <row r="108" spans="1:8">
      <c r="A108" t="s">
        <v>83</v>
      </c>
      <c r="B108" t="s">
        <v>1329</v>
      </c>
      <c r="C108" t="s">
        <v>209</v>
      </c>
      <c r="D108" t="s">
        <v>1738</v>
      </c>
      <c r="E108">
        <v>2</v>
      </c>
      <c r="F108">
        <v>0</v>
      </c>
      <c r="G108">
        <v>1</v>
      </c>
      <c r="H108" s="187" t="s">
        <v>645</v>
      </c>
    </row>
    <row r="109" spans="1:8">
      <c r="A109" t="s">
        <v>83</v>
      </c>
      <c r="B109" t="s">
        <v>1649</v>
      </c>
      <c r="C109" t="s">
        <v>1644</v>
      </c>
      <c r="D109" t="s">
        <v>6539</v>
      </c>
      <c r="E109">
        <v>19.899999999999999</v>
      </c>
      <c r="F109">
        <v>0</v>
      </c>
      <c r="G109">
        <v>1</v>
      </c>
      <c r="H109" s="187" t="s">
        <v>645</v>
      </c>
    </row>
    <row r="110" spans="1:8">
      <c r="A110" t="s">
        <v>83</v>
      </c>
      <c r="B110" t="s">
        <v>1649</v>
      </c>
      <c r="C110" t="s">
        <v>1327</v>
      </c>
      <c r="D110" t="s">
        <v>1739</v>
      </c>
      <c r="E110">
        <v>20</v>
      </c>
      <c r="F110">
        <v>0</v>
      </c>
      <c r="G110">
        <v>3</v>
      </c>
      <c r="H110" s="187" t="s">
        <v>2106</v>
      </c>
    </row>
    <row r="111" spans="1:8">
      <c r="A111" t="s">
        <v>83</v>
      </c>
      <c r="B111" t="s">
        <v>1331</v>
      </c>
      <c r="C111" t="s">
        <v>1669</v>
      </c>
      <c r="D111" t="s">
        <v>6705</v>
      </c>
      <c r="E111">
        <v>85</v>
      </c>
      <c r="F111">
        <v>0</v>
      </c>
      <c r="G111">
        <v>1</v>
      </c>
      <c r="H111" s="187" t="s">
        <v>645</v>
      </c>
    </row>
    <row r="112" spans="1:8">
      <c r="A112" t="s">
        <v>83</v>
      </c>
      <c r="B112" t="s">
        <v>1332</v>
      </c>
      <c r="C112" t="s">
        <v>1328</v>
      </c>
      <c r="D112" t="s">
        <v>2124</v>
      </c>
      <c r="E112">
        <v>21.5</v>
      </c>
      <c r="F112">
        <v>0</v>
      </c>
      <c r="G112">
        <v>1</v>
      </c>
      <c r="H112" s="187" t="s">
        <v>645</v>
      </c>
    </row>
    <row r="113" spans="1:8">
      <c r="A113" t="s">
        <v>83</v>
      </c>
      <c r="B113" t="s">
        <v>1338</v>
      </c>
      <c r="C113" t="s">
        <v>1646</v>
      </c>
      <c r="D113" t="s">
        <v>1740</v>
      </c>
      <c r="E113">
        <v>4</v>
      </c>
      <c r="F113">
        <v>2</v>
      </c>
      <c r="G113">
        <v>1</v>
      </c>
      <c r="H113" s="187" t="s">
        <v>645</v>
      </c>
    </row>
    <row r="114" spans="1:8">
      <c r="A114" t="s">
        <v>83</v>
      </c>
      <c r="B114" t="s">
        <v>1338</v>
      </c>
      <c r="C114" t="s">
        <v>1661</v>
      </c>
      <c r="D114" t="s">
        <v>1741</v>
      </c>
      <c r="E114">
        <v>31</v>
      </c>
      <c r="F114">
        <v>13</v>
      </c>
      <c r="G114">
        <v>3</v>
      </c>
      <c r="H114" s="187" t="s">
        <v>2106</v>
      </c>
    </row>
    <row r="115" spans="1:8">
      <c r="A115" t="s">
        <v>83</v>
      </c>
      <c r="B115" t="s">
        <v>1338</v>
      </c>
      <c r="C115" t="s">
        <v>1327</v>
      </c>
      <c r="D115" t="s">
        <v>3625</v>
      </c>
      <c r="E115">
        <v>4</v>
      </c>
      <c r="F115">
        <v>2</v>
      </c>
      <c r="G115">
        <v>1</v>
      </c>
      <c r="H115" s="187" t="s">
        <v>645</v>
      </c>
    </row>
    <row r="116" spans="1:8">
      <c r="A116" t="s">
        <v>83</v>
      </c>
      <c r="B116" t="s">
        <v>1338</v>
      </c>
      <c r="C116" t="s">
        <v>209</v>
      </c>
      <c r="D116" t="s">
        <v>1742</v>
      </c>
      <c r="E116">
        <v>38</v>
      </c>
      <c r="F116">
        <v>17</v>
      </c>
      <c r="G116">
        <v>2</v>
      </c>
      <c r="H116" s="187" t="s">
        <v>2105</v>
      </c>
    </row>
    <row r="117" spans="1:8">
      <c r="A117" t="s">
        <v>83</v>
      </c>
      <c r="B117" t="s">
        <v>1338</v>
      </c>
      <c r="C117" t="s">
        <v>1669</v>
      </c>
      <c r="D117" t="s">
        <v>1743</v>
      </c>
      <c r="E117">
        <v>2</v>
      </c>
      <c r="F117">
        <v>1</v>
      </c>
      <c r="G117">
        <v>1</v>
      </c>
      <c r="H117" s="187" t="s">
        <v>645</v>
      </c>
    </row>
    <row r="118" spans="1:8">
      <c r="A118" t="s">
        <v>84</v>
      </c>
      <c r="B118" t="s">
        <v>703</v>
      </c>
      <c r="C118" t="s">
        <v>209</v>
      </c>
      <c r="D118" t="s">
        <v>1744</v>
      </c>
      <c r="E118">
        <v>3.7</v>
      </c>
      <c r="F118">
        <v>0</v>
      </c>
      <c r="G118">
        <v>2</v>
      </c>
      <c r="H118" s="187" t="s">
        <v>2105</v>
      </c>
    </row>
    <row r="119" spans="1:8">
      <c r="A119" t="s">
        <v>84</v>
      </c>
      <c r="B119" t="s">
        <v>1649</v>
      </c>
      <c r="C119" t="s">
        <v>1644</v>
      </c>
      <c r="D119" t="s">
        <v>2125</v>
      </c>
      <c r="E119">
        <v>0</v>
      </c>
      <c r="F119">
        <v>0</v>
      </c>
      <c r="G119">
        <v>1</v>
      </c>
      <c r="H119" s="187" t="s">
        <v>645</v>
      </c>
    </row>
    <row r="120" spans="1:8">
      <c r="A120" t="s">
        <v>84</v>
      </c>
      <c r="B120" t="s">
        <v>1649</v>
      </c>
      <c r="C120" t="s">
        <v>1661</v>
      </c>
      <c r="D120" t="s">
        <v>1745</v>
      </c>
      <c r="E120">
        <v>0</v>
      </c>
      <c r="F120">
        <v>0</v>
      </c>
      <c r="G120">
        <v>1</v>
      </c>
      <c r="H120" s="187" t="s">
        <v>645</v>
      </c>
    </row>
    <row r="121" spans="1:8">
      <c r="A121" t="s">
        <v>84</v>
      </c>
      <c r="B121" t="s">
        <v>1649</v>
      </c>
      <c r="C121" t="s">
        <v>1327</v>
      </c>
      <c r="D121" t="s">
        <v>1746</v>
      </c>
      <c r="E121">
        <v>56.9</v>
      </c>
      <c r="F121">
        <v>0</v>
      </c>
      <c r="G121">
        <v>2</v>
      </c>
      <c r="H121" s="187" t="s">
        <v>2105</v>
      </c>
    </row>
    <row r="122" spans="1:8">
      <c r="A122" t="s">
        <v>84</v>
      </c>
      <c r="B122" t="s">
        <v>1331</v>
      </c>
      <c r="C122" t="s">
        <v>1644</v>
      </c>
      <c r="D122" t="s">
        <v>1747</v>
      </c>
      <c r="E122">
        <v>25</v>
      </c>
      <c r="F122">
        <v>0</v>
      </c>
      <c r="G122">
        <v>1</v>
      </c>
      <c r="H122" s="187" t="s">
        <v>645</v>
      </c>
    </row>
    <row r="123" spans="1:8">
      <c r="A123" t="s">
        <v>84</v>
      </c>
      <c r="B123" t="s">
        <v>1331</v>
      </c>
      <c r="C123" t="s">
        <v>1327</v>
      </c>
      <c r="D123" t="s">
        <v>1748</v>
      </c>
      <c r="E123">
        <v>120</v>
      </c>
      <c r="F123">
        <v>0</v>
      </c>
      <c r="G123">
        <v>1</v>
      </c>
      <c r="H123" s="187" t="s">
        <v>645</v>
      </c>
    </row>
    <row r="124" spans="1:8">
      <c r="A124" t="s">
        <v>84</v>
      </c>
      <c r="B124" t="s">
        <v>1331</v>
      </c>
      <c r="C124" t="s">
        <v>209</v>
      </c>
      <c r="D124" t="s">
        <v>1749</v>
      </c>
      <c r="E124">
        <v>89.5</v>
      </c>
      <c r="F124">
        <v>0</v>
      </c>
      <c r="G124">
        <v>4</v>
      </c>
      <c r="H124" s="187" t="s">
        <v>2113</v>
      </c>
    </row>
    <row r="125" spans="1:8">
      <c r="A125" t="s">
        <v>84</v>
      </c>
      <c r="B125" t="s">
        <v>1332</v>
      </c>
      <c r="C125" t="s">
        <v>1661</v>
      </c>
      <c r="D125" t="s">
        <v>1750</v>
      </c>
      <c r="E125">
        <v>14.7</v>
      </c>
      <c r="F125">
        <v>0</v>
      </c>
      <c r="G125">
        <v>1</v>
      </c>
      <c r="H125" s="187" t="s">
        <v>645</v>
      </c>
    </row>
    <row r="126" spans="1:8">
      <c r="A126" t="s">
        <v>84</v>
      </c>
      <c r="B126" t="s">
        <v>189</v>
      </c>
      <c r="C126" t="s">
        <v>209</v>
      </c>
      <c r="D126" t="s">
        <v>1751</v>
      </c>
      <c r="E126">
        <v>3</v>
      </c>
      <c r="F126">
        <v>0</v>
      </c>
      <c r="G126">
        <v>2</v>
      </c>
      <c r="H126" s="187" t="s">
        <v>2105</v>
      </c>
    </row>
    <row r="127" spans="1:8">
      <c r="A127" t="s">
        <v>84</v>
      </c>
      <c r="B127" t="s">
        <v>1335</v>
      </c>
      <c r="C127" t="s">
        <v>1644</v>
      </c>
      <c r="D127" t="s">
        <v>1752</v>
      </c>
      <c r="E127">
        <v>20</v>
      </c>
      <c r="F127">
        <v>0</v>
      </c>
      <c r="G127">
        <v>4</v>
      </c>
      <c r="H127" s="187" t="s">
        <v>2113</v>
      </c>
    </row>
    <row r="128" spans="1:8">
      <c r="A128" t="s">
        <v>84</v>
      </c>
      <c r="B128" t="s">
        <v>1335</v>
      </c>
      <c r="C128" t="s">
        <v>1650</v>
      </c>
      <c r="D128" t="s">
        <v>6706</v>
      </c>
      <c r="E128">
        <v>1</v>
      </c>
      <c r="F128">
        <v>0</v>
      </c>
      <c r="G128">
        <v>1</v>
      </c>
      <c r="H128" s="187" t="s">
        <v>645</v>
      </c>
    </row>
    <row r="129" spans="1:8">
      <c r="A129" t="s">
        <v>84</v>
      </c>
      <c r="B129" t="s">
        <v>1335</v>
      </c>
      <c r="C129" t="s">
        <v>1661</v>
      </c>
      <c r="D129" t="s">
        <v>1753</v>
      </c>
      <c r="E129">
        <v>5</v>
      </c>
      <c r="F129">
        <v>0</v>
      </c>
      <c r="G129">
        <v>1</v>
      </c>
      <c r="H129" s="187" t="s">
        <v>645</v>
      </c>
    </row>
    <row r="130" spans="1:8">
      <c r="A130" t="s">
        <v>84</v>
      </c>
      <c r="B130" t="s">
        <v>1335</v>
      </c>
      <c r="C130" t="s">
        <v>1327</v>
      </c>
      <c r="D130" t="s">
        <v>1754</v>
      </c>
      <c r="E130">
        <v>19.149999999999999</v>
      </c>
      <c r="F130">
        <v>0</v>
      </c>
      <c r="G130">
        <v>4</v>
      </c>
      <c r="H130" s="187" t="s">
        <v>2113</v>
      </c>
    </row>
    <row r="131" spans="1:8">
      <c r="A131" t="s">
        <v>84</v>
      </c>
      <c r="B131" t="s">
        <v>1335</v>
      </c>
      <c r="C131" t="s">
        <v>209</v>
      </c>
      <c r="D131" t="s">
        <v>1755</v>
      </c>
      <c r="E131">
        <v>14</v>
      </c>
      <c r="F131">
        <v>0</v>
      </c>
      <c r="G131">
        <v>3</v>
      </c>
      <c r="H131" s="187" t="s">
        <v>2106</v>
      </c>
    </row>
    <row r="132" spans="1:8">
      <c r="A132" t="s">
        <v>84</v>
      </c>
      <c r="B132" t="s">
        <v>1335</v>
      </c>
      <c r="C132" t="s">
        <v>1328</v>
      </c>
      <c r="D132" t="s">
        <v>6707</v>
      </c>
      <c r="E132">
        <v>0.23</v>
      </c>
      <c r="F132">
        <v>0</v>
      </c>
      <c r="G132">
        <v>1</v>
      </c>
      <c r="H132" s="187" t="s">
        <v>645</v>
      </c>
    </row>
    <row r="133" spans="1:8">
      <c r="A133" t="s">
        <v>84</v>
      </c>
      <c r="B133" t="s">
        <v>1338</v>
      </c>
      <c r="C133" t="s">
        <v>1644</v>
      </c>
      <c r="D133" t="s">
        <v>1756</v>
      </c>
      <c r="E133">
        <v>18.5</v>
      </c>
      <c r="F133">
        <v>8</v>
      </c>
      <c r="G133">
        <v>2</v>
      </c>
      <c r="H133" s="187" t="s">
        <v>2105</v>
      </c>
    </row>
    <row r="134" spans="1:8">
      <c r="A134" t="s">
        <v>84</v>
      </c>
      <c r="B134" t="s">
        <v>1338</v>
      </c>
      <c r="C134" t="s">
        <v>1646</v>
      </c>
      <c r="D134" t="s">
        <v>1757</v>
      </c>
      <c r="E134">
        <v>176.25</v>
      </c>
      <c r="F134">
        <v>68</v>
      </c>
      <c r="G134">
        <v>14</v>
      </c>
      <c r="H134" s="187" t="s">
        <v>2123</v>
      </c>
    </row>
    <row r="135" spans="1:8">
      <c r="A135" t="s">
        <v>84</v>
      </c>
      <c r="B135" t="s">
        <v>1338</v>
      </c>
      <c r="C135" t="s">
        <v>1661</v>
      </c>
      <c r="D135" t="s">
        <v>1758</v>
      </c>
      <c r="E135">
        <v>9.8000000000000007</v>
      </c>
      <c r="F135">
        <v>4</v>
      </c>
      <c r="G135">
        <v>3</v>
      </c>
      <c r="H135" s="187" t="s">
        <v>2106</v>
      </c>
    </row>
    <row r="136" spans="1:8">
      <c r="A136" t="s">
        <v>84</v>
      </c>
      <c r="B136" t="s">
        <v>1338</v>
      </c>
      <c r="C136" t="s">
        <v>1327</v>
      </c>
      <c r="D136" t="s">
        <v>1759</v>
      </c>
      <c r="E136">
        <v>12.3</v>
      </c>
      <c r="F136">
        <v>6</v>
      </c>
      <c r="G136">
        <v>1</v>
      </c>
      <c r="H136" s="187" t="s">
        <v>645</v>
      </c>
    </row>
    <row r="137" spans="1:8">
      <c r="A137" t="s">
        <v>84</v>
      </c>
      <c r="B137" t="s">
        <v>1338</v>
      </c>
      <c r="C137" t="s">
        <v>209</v>
      </c>
      <c r="D137" t="s">
        <v>1760</v>
      </c>
      <c r="E137">
        <v>84.8</v>
      </c>
      <c r="F137">
        <v>39</v>
      </c>
      <c r="G137">
        <v>13</v>
      </c>
      <c r="H137" s="187" t="s">
        <v>2114</v>
      </c>
    </row>
    <row r="138" spans="1:8">
      <c r="A138" t="s">
        <v>85</v>
      </c>
      <c r="B138" t="s">
        <v>1329</v>
      </c>
      <c r="C138" t="s">
        <v>1646</v>
      </c>
      <c r="D138" t="s">
        <v>1761</v>
      </c>
      <c r="E138">
        <v>12</v>
      </c>
      <c r="F138">
        <v>0</v>
      </c>
      <c r="G138">
        <v>1</v>
      </c>
      <c r="H138" s="187" t="s">
        <v>645</v>
      </c>
    </row>
    <row r="139" spans="1:8">
      <c r="A139" t="s">
        <v>85</v>
      </c>
      <c r="B139" t="s">
        <v>1329</v>
      </c>
      <c r="C139" t="s">
        <v>1328</v>
      </c>
      <c r="D139" t="s">
        <v>1762</v>
      </c>
      <c r="E139">
        <v>10</v>
      </c>
      <c r="F139">
        <v>0</v>
      </c>
      <c r="G139">
        <v>1</v>
      </c>
      <c r="H139" s="187" t="s">
        <v>645</v>
      </c>
    </row>
    <row r="140" spans="1:8">
      <c r="A140" t="s">
        <v>85</v>
      </c>
      <c r="B140" t="s">
        <v>703</v>
      </c>
      <c r="C140" t="s">
        <v>209</v>
      </c>
      <c r="D140" t="s">
        <v>1763</v>
      </c>
      <c r="E140">
        <v>5</v>
      </c>
      <c r="F140">
        <v>0</v>
      </c>
      <c r="G140">
        <v>1</v>
      </c>
      <c r="H140" s="187" t="s">
        <v>645</v>
      </c>
    </row>
    <row r="141" spans="1:8">
      <c r="A141" t="s">
        <v>85</v>
      </c>
      <c r="B141" t="s">
        <v>1332</v>
      </c>
      <c r="C141" t="s">
        <v>1327</v>
      </c>
      <c r="D141" t="s">
        <v>1764</v>
      </c>
      <c r="E141">
        <v>20</v>
      </c>
      <c r="F141">
        <v>0</v>
      </c>
      <c r="G141">
        <v>1</v>
      </c>
      <c r="H141" s="187" t="s">
        <v>645</v>
      </c>
    </row>
    <row r="142" spans="1:8">
      <c r="A142" t="s">
        <v>85</v>
      </c>
      <c r="B142" t="s">
        <v>189</v>
      </c>
      <c r="C142" t="s">
        <v>209</v>
      </c>
      <c r="D142" t="s">
        <v>1765</v>
      </c>
      <c r="E142">
        <v>6.72</v>
      </c>
      <c r="F142">
        <v>0</v>
      </c>
      <c r="G142">
        <v>2</v>
      </c>
      <c r="H142" s="187" t="s">
        <v>2105</v>
      </c>
    </row>
    <row r="143" spans="1:8">
      <c r="A143" t="s">
        <v>85</v>
      </c>
      <c r="B143" t="s">
        <v>1338</v>
      </c>
      <c r="C143" t="s">
        <v>209</v>
      </c>
      <c r="D143" t="s">
        <v>1766</v>
      </c>
      <c r="E143">
        <v>3</v>
      </c>
      <c r="F143">
        <v>1</v>
      </c>
      <c r="G143">
        <v>1</v>
      </c>
      <c r="H143" s="187" t="s">
        <v>645</v>
      </c>
    </row>
    <row r="144" spans="1:8">
      <c r="A144" t="s">
        <v>86</v>
      </c>
      <c r="B144" t="s">
        <v>703</v>
      </c>
      <c r="C144" t="s">
        <v>1328</v>
      </c>
      <c r="D144" t="s">
        <v>1767</v>
      </c>
      <c r="E144">
        <v>2</v>
      </c>
      <c r="F144">
        <v>0</v>
      </c>
      <c r="G144">
        <v>1</v>
      </c>
      <c r="H144" s="187" t="s">
        <v>645</v>
      </c>
    </row>
    <row r="145" spans="1:8">
      <c r="A145" t="s">
        <v>86</v>
      </c>
      <c r="B145" t="s">
        <v>1649</v>
      </c>
      <c r="C145" t="s">
        <v>1661</v>
      </c>
      <c r="D145" t="s">
        <v>6540</v>
      </c>
      <c r="E145">
        <v>20</v>
      </c>
      <c r="F145">
        <v>0</v>
      </c>
      <c r="G145">
        <v>1</v>
      </c>
      <c r="H145" s="187" t="s">
        <v>645</v>
      </c>
    </row>
    <row r="146" spans="1:8">
      <c r="A146" t="s">
        <v>86</v>
      </c>
      <c r="B146" t="s">
        <v>1649</v>
      </c>
      <c r="C146" t="s">
        <v>1327</v>
      </c>
      <c r="D146" t="s">
        <v>3626</v>
      </c>
      <c r="E146">
        <v>20</v>
      </c>
      <c r="F146">
        <v>0</v>
      </c>
      <c r="G146">
        <v>1</v>
      </c>
      <c r="H146" s="187" t="s">
        <v>645</v>
      </c>
    </row>
    <row r="147" spans="1:8">
      <c r="A147" t="s">
        <v>86</v>
      </c>
      <c r="B147" t="s">
        <v>1649</v>
      </c>
      <c r="C147" t="s">
        <v>209</v>
      </c>
      <c r="D147" t="s">
        <v>1768</v>
      </c>
      <c r="E147">
        <v>0.16200000000000001</v>
      </c>
      <c r="F147">
        <v>0</v>
      </c>
      <c r="G147">
        <v>4</v>
      </c>
      <c r="H147" s="187" t="s">
        <v>2113</v>
      </c>
    </row>
    <row r="148" spans="1:8">
      <c r="A148" t="s">
        <v>86</v>
      </c>
      <c r="B148" t="s">
        <v>1331</v>
      </c>
      <c r="C148" t="s">
        <v>1644</v>
      </c>
      <c r="D148" t="s">
        <v>1769</v>
      </c>
      <c r="E148">
        <v>40.700000000000003</v>
      </c>
      <c r="F148">
        <v>0</v>
      </c>
      <c r="G148">
        <v>4</v>
      </c>
      <c r="H148" s="187" t="s">
        <v>2113</v>
      </c>
    </row>
    <row r="149" spans="1:8">
      <c r="A149" t="s">
        <v>86</v>
      </c>
      <c r="B149" t="s">
        <v>1331</v>
      </c>
      <c r="C149" t="s">
        <v>1646</v>
      </c>
      <c r="D149" t="s">
        <v>1770</v>
      </c>
      <c r="E149">
        <v>5</v>
      </c>
      <c r="F149">
        <v>0</v>
      </c>
      <c r="G149">
        <v>1</v>
      </c>
      <c r="H149" s="187" t="s">
        <v>645</v>
      </c>
    </row>
    <row r="150" spans="1:8">
      <c r="A150" t="s">
        <v>86</v>
      </c>
      <c r="B150" t="s">
        <v>1331</v>
      </c>
      <c r="C150" t="s">
        <v>209</v>
      </c>
      <c r="D150" t="s">
        <v>1771</v>
      </c>
      <c r="E150">
        <v>8.5</v>
      </c>
      <c r="F150">
        <v>0</v>
      </c>
      <c r="G150">
        <v>2</v>
      </c>
      <c r="H150" s="187" t="s">
        <v>2105</v>
      </c>
    </row>
    <row r="151" spans="1:8">
      <c r="A151" t="s">
        <v>86</v>
      </c>
      <c r="B151" t="s">
        <v>1332</v>
      </c>
      <c r="C151" t="s">
        <v>1646</v>
      </c>
      <c r="D151" t="s">
        <v>1772</v>
      </c>
      <c r="E151">
        <v>4</v>
      </c>
      <c r="F151">
        <v>0</v>
      </c>
      <c r="G151">
        <v>1</v>
      </c>
      <c r="H151" s="187" t="s">
        <v>645</v>
      </c>
    </row>
    <row r="152" spans="1:8">
      <c r="A152" t="s">
        <v>86</v>
      </c>
      <c r="B152" t="s">
        <v>1116</v>
      </c>
      <c r="C152" t="s">
        <v>1644</v>
      </c>
      <c r="D152" t="s">
        <v>1773</v>
      </c>
      <c r="E152">
        <v>16.5</v>
      </c>
      <c r="F152">
        <v>0</v>
      </c>
      <c r="G152">
        <v>2</v>
      </c>
      <c r="H152" s="187" t="s">
        <v>2105</v>
      </c>
    </row>
    <row r="153" spans="1:8">
      <c r="A153" t="s">
        <v>86</v>
      </c>
      <c r="B153" t="s">
        <v>1116</v>
      </c>
      <c r="C153" t="s">
        <v>1661</v>
      </c>
      <c r="D153" t="s">
        <v>1774</v>
      </c>
      <c r="E153">
        <v>10.7</v>
      </c>
      <c r="F153">
        <v>0</v>
      </c>
      <c r="G153">
        <v>1</v>
      </c>
      <c r="H153" s="187" t="s">
        <v>645</v>
      </c>
    </row>
    <row r="154" spans="1:8">
      <c r="A154" t="s">
        <v>86</v>
      </c>
      <c r="B154" t="s">
        <v>1116</v>
      </c>
      <c r="C154" t="s">
        <v>209</v>
      </c>
      <c r="D154" t="s">
        <v>1775</v>
      </c>
      <c r="E154">
        <v>376.2</v>
      </c>
      <c r="F154">
        <v>0</v>
      </c>
      <c r="G154">
        <v>15</v>
      </c>
      <c r="H154" s="187" t="s">
        <v>2122</v>
      </c>
    </row>
    <row r="155" spans="1:8">
      <c r="A155" t="s">
        <v>86</v>
      </c>
      <c r="B155" t="s">
        <v>1681</v>
      </c>
      <c r="C155" t="s">
        <v>1650</v>
      </c>
      <c r="D155" t="s">
        <v>1776</v>
      </c>
      <c r="E155">
        <v>1999</v>
      </c>
      <c r="F155">
        <v>0</v>
      </c>
      <c r="G155">
        <v>2</v>
      </c>
      <c r="H155" s="187" t="s">
        <v>2105</v>
      </c>
    </row>
    <row r="156" spans="1:8">
      <c r="A156" t="s">
        <v>86</v>
      </c>
      <c r="B156" t="s">
        <v>1681</v>
      </c>
      <c r="C156" t="s">
        <v>1327</v>
      </c>
      <c r="D156" t="s">
        <v>1777</v>
      </c>
      <c r="E156">
        <v>600</v>
      </c>
      <c r="F156">
        <v>0</v>
      </c>
      <c r="G156">
        <v>1</v>
      </c>
      <c r="H156" s="187" t="s">
        <v>645</v>
      </c>
    </row>
    <row r="157" spans="1:8">
      <c r="A157" t="s">
        <v>86</v>
      </c>
      <c r="B157" t="s">
        <v>1681</v>
      </c>
      <c r="C157" t="s">
        <v>209</v>
      </c>
      <c r="D157" t="s">
        <v>1778</v>
      </c>
      <c r="E157">
        <v>300</v>
      </c>
      <c r="F157">
        <v>0</v>
      </c>
      <c r="G157">
        <v>1</v>
      </c>
      <c r="H157" s="187" t="s">
        <v>645</v>
      </c>
    </row>
    <row r="158" spans="1:8">
      <c r="A158" t="s">
        <v>86</v>
      </c>
      <c r="B158" t="s">
        <v>1334</v>
      </c>
      <c r="C158" t="s">
        <v>1644</v>
      </c>
      <c r="D158" t="s">
        <v>1779</v>
      </c>
      <c r="E158">
        <v>5.55</v>
      </c>
      <c r="F158">
        <v>0</v>
      </c>
      <c r="G158">
        <v>4</v>
      </c>
      <c r="H158" s="187" t="s">
        <v>2113</v>
      </c>
    </row>
    <row r="159" spans="1:8">
      <c r="A159" t="s">
        <v>86</v>
      </c>
      <c r="B159" t="s">
        <v>1334</v>
      </c>
      <c r="C159" t="s">
        <v>1646</v>
      </c>
      <c r="D159" t="s">
        <v>1780</v>
      </c>
      <c r="E159">
        <v>10.82</v>
      </c>
      <c r="F159">
        <v>0</v>
      </c>
      <c r="G159">
        <v>4</v>
      </c>
      <c r="H159" s="187" t="s">
        <v>2113</v>
      </c>
    </row>
    <row r="160" spans="1:8">
      <c r="A160" t="s">
        <v>86</v>
      </c>
      <c r="B160" t="s">
        <v>1334</v>
      </c>
      <c r="C160" t="s">
        <v>1650</v>
      </c>
      <c r="D160" t="s">
        <v>1781</v>
      </c>
      <c r="E160">
        <v>1</v>
      </c>
      <c r="F160">
        <v>0</v>
      </c>
      <c r="G160">
        <v>1</v>
      </c>
      <c r="H160" s="187" t="s">
        <v>645</v>
      </c>
    </row>
    <row r="161" spans="1:8">
      <c r="A161" t="s">
        <v>86</v>
      </c>
      <c r="B161" t="s">
        <v>1334</v>
      </c>
      <c r="C161" t="s">
        <v>1661</v>
      </c>
      <c r="D161" t="s">
        <v>1782</v>
      </c>
      <c r="E161">
        <v>12.42</v>
      </c>
      <c r="F161">
        <v>0</v>
      </c>
      <c r="G161">
        <v>8</v>
      </c>
      <c r="H161" s="187" t="s">
        <v>2128</v>
      </c>
    </row>
    <row r="162" spans="1:8">
      <c r="A162" t="s">
        <v>86</v>
      </c>
      <c r="B162" t="s">
        <v>1334</v>
      </c>
      <c r="C162" t="s">
        <v>1327</v>
      </c>
      <c r="D162" t="s">
        <v>1783</v>
      </c>
      <c r="E162">
        <v>21.824999999999999</v>
      </c>
      <c r="F162">
        <v>0</v>
      </c>
      <c r="G162">
        <v>15</v>
      </c>
      <c r="H162" s="187" t="s">
        <v>2122</v>
      </c>
    </row>
    <row r="163" spans="1:8">
      <c r="A163" t="s">
        <v>86</v>
      </c>
      <c r="B163" t="s">
        <v>1334</v>
      </c>
      <c r="C163" t="s">
        <v>209</v>
      </c>
      <c r="D163" t="s">
        <v>1784</v>
      </c>
      <c r="E163">
        <v>76.644999999999996</v>
      </c>
      <c r="F163">
        <v>0</v>
      </c>
      <c r="G163">
        <v>35</v>
      </c>
      <c r="H163" s="187" t="s">
        <v>2126</v>
      </c>
    </row>
    <row r="164" spans="1:8">
      <c r="A164" t="s">
        <v>86</v>
      </c>
      <c r="B164" t="s">
        <v>1334</v>
      </c>
      <c r="C164" t="s">
        <v>1669</v>
      </c>
      <c r="D164" t="s">
        <v>6708</v>
      </c>
      <c r="E164">
        <v>1</v>
      </c>
      <c r="F164">
        <v>0</v>
      </c>
      <c r="G164">
        <v>1</v>
      </c>
      <c r="H164" s="187" t="s">
        <v>645</v>
      </c>
    </row>
    <row r="165" spans="1:8">
      <c r="A165" t="s">
        <v>86</v>
      </c>
      <c r="B165" t="s">
        <v>1335</v>
      </c>
      <c r="C165" t="s">
        <v>1327</v>
      </c>
      <c r="D165" t="s">
        <v>3628</v>
      </c>
      <c r="E165">
        <v>0.97</v>
      </c>
      <c r="F165">
        <v>0</v>
      </c>
      <c r="G165">
        <v>3</v>
      </c>
      <c r="H165" s="187" t="s">
        <v>2106</v>
      </c>
    </row>
    <row r="166" spans="1:8">
      <c r="A166" t="s">
        <v>86</v>
      </c>
      <c r="B166" t="s">
        <v>1337</v>
      </c>
      <c r="C166" t="s">
        <v>1327</v>
      </c>
      <c r="D166" t="s">
        <v>1785</v>
      </c>
      <c r="E166">
        <v>850</v>
      </c>
      <c r="F166">
        <v>85</v>
      </c>
      <c r="G166">
        <v>1</v>
      </c>
      <c r="H166" s="187" t="s">
        <v>645</v>
      </c>
    </row>
    <row r="167" spans="1:8">
      <c r="A167" t="s">
        <v>86</v>
      </c>
      <c r="B167" t="s">
        <v>1337</v>
      </c>
      <c r="C167" t="s">
        <v>1328</v>
      </c>
      <c r="D167" t="s">
        <v>6709</v>
      </c>
      <c r="E167">
        <v>10</v>
      </c>
      <c r="F167">
        <v>2</v>
      </c>
      <c r="G167">
        <v>1</v>
      </c>
      <c r="H167" s="187" t="s">
        <v>645</v>
      </c>
    </row>
    <row r="168" spans="1:8">
      <c r="A168" t="s">
        <v>86</v>
      </c>
      <c r="B168" t="s">
        <v>1338</v>
      </c>
      <c r="C168" t="s">
        <v>1644</v>
      </c>
      <c r="D168" t="s">
        <v>1786</v>
      </c>
      <c r="E168">
        <v>295.25</v>
      </c>
      <c r="F168">
        <v>42</v>
      </c>
      <c r="G168">
        <v>8</v>
      </c>
      <c r="H168" s="187" t="s">
        <v>2128</v>
      </c>
    </row>
    <row r="169" spans="1:8">
      <c r="A169" t="s">
        <v>86</v>
      </c>
      <c r="B169" t="s">
        <v>1338</v>
      </c>
      <c r="C169" t="s">
        <v>1646</v>
      </c>
      <c r="D169" t="s">
        <v>1787</v>
      </c>
      <c r="E169">
        <v>1598.9</v>
      </c>
      <c r="F169">
        <v>604</v>
      </c>
      <c r="G169">
        <v>51</v>
      </c>
      <c r="H169" s="187" t="s">
        <v>6541</v>
      </c>
    </row>
    <row r="170" spans="1:8">
      <c r="A170" t="s">
        <v>86</v>
      </c>
      <c r="B170" t="s">
        <v>1338</v>
      </c>
      <c r="C170" t="s">
        <v>1650</v>
      </c>
      <c r="D170" t="s">
        <v>1788</v>
      </c>
      <c r="E170">
        <v>556.5</v>
      </c>
      <c r="F170">
        <v>150</v>
      </c>
      <c r="G170">
        <v>9</v>
      </c>
      <c r="H170" s="187" t="s">
        <v>2115</v>
      </c>
    </row>
    <row r="171" spans="1:8">
      <c r="A171" t="s">
        <v>86</v>
      </c>
      <c r="B171" t="s">
        <v>1338</v>
      </c>
      <c r="C171" t="s">
        <v>1661</v>
      </c>
      <c r="D171" t="s">
        <v>1789</v>
      </c>
      <c r="E171">
        <v>581.73500000000001</v>
      </c>
      <c r="F171">
        <v>190</v>
      </c>
      <c r="G171">
        <v>12</v>
      </c>
      <c r="H171" s="187" t="s">
        <v>2121</v>
      </c>
    </row>
    <row r="172" spans="1:8">
      <c r="A172" t="s">
        <v>86</v>
      </c>
      <c r="B172" t="s">
        <v>1338</v>
      </c>
      <c r="C172" t="s">
        <v>1327</v>
      </c>
      <c r="D172" t="s">
        <v>1790</v>
      </c>
      <c r="E172">
        <v>700.8</v>
      </c>
      <c r="F172">
        <v>232</v>
      </c>
      <c r="G172">
        <v>16</v>
      </c>
      <c r="H172" s="187" t="s">
        <v>3627</v>
      </c>
    </row>
    <row r="173" spans="1:8">
      <c r="A173" t="s">
        <v>86</v>
      </c>
      <c r="B173" t="s">
        <v>1338</v>
      </c>
      <c r="C173" t="s">
        <v>209</v>
      </c>
      <c r="D173" t="s">
        <v>1791</v>
      </c>
      <c r="E173">
        <v>1769.75</v>
      </c>
      <c r="F173">
        <v>751</v>
      </c>
      <c r="G173">
        <v>49</v>
      </c>
      <c r="H173" s="187" t="s">
        <v>6710</v>
      </c>
    </row>
    <row r="174" spans="1:8">
      <c r="A174" t="s">
        <v>86</v>
      </c>
      <c r="B174" t="s">
        <v>1338</v>
      </c>
      <c r="C174" t="s">
        <v>1669</v>
      </c>
      <c r="D174" t="s">
        <v>1792</v>
      </c>
      <c r="E174">
        <v>10</v>
      </c>
      <c r="F174">
        <v>4</v>
      </c>
      <c r="G174">
        <v>1</v>
      </c>
      <c r="H174" s="187" t="s">
        <v>645</v>
      </c>
    </row>
    <row r="175" spans="1:8">
      <c r="A175" t="s">
        <v>86</v>
      </c>
      <c r="B175" t="s">
        <v>1338</v>
      </c>
      <c r="C175" t="s">
        <v>1328</v>
      </c>
      <c r="D175" t="s">
        <v>1793</v>
      </c>
      <c r="E175">
        <v>68.900000000000006</v>
      </c>
      <c r="F175">
        <v>26</v>
      </c>
      <c r="G175">
        <v>2</v>
      </c>
      <c r="H175" s="187" t="s">
        <v>2105</v>
      </c>
    </row>
    <row r="176" spans="1:8">
      <c r="A176" t="s">
        <v>87</v>
      </c>
      <c r="B176" t="s">
        <v>1649</v>
      </c>
      <c r="C176" t="s">
        <v>1650</v>
      </c>
      <c r="D176" t="s">
        <v>1794</v>
      </c>
      <c r="E176">
        <v>1</v>
      </c>
      <c r="F176">
        <v>0</v>
      </c>
      <c r="G176">
        <v>1</v>
      </c>
      <c r="H176" s="187" t="s">
        <v>645</v>
      </c>
    </row>
    <row r="177" spans="1:8">
      <c r="A177" t="s">
        <v>87</v>
      </c>
      <c r="B177" t="s">
        <v>1649</v>
      </c>
      <c r="C177" t="s">
        <v>1327</v>
      </c>
      <c r="D177" t="s">
        <v>1795</v>
      </c>
      <c r="E177">
        <v>5</v>
      </c>
      <c r="F177">
        <v>0</v>
      </c>
      <c r="G177">
        <v>1</v>
      </c>
      <c r="H177" s="187" t="s">
        <v>645</v>
      </c>
    </row>
    <row r="178" spans="1:8">
      <c r="A178" t="s">
        <v>87</v>
      </c>
      <c r="B178" t="s">
        <v>1338</v>
      </c>
      <c r="C178" t="s">
        <v>1646</v>
      </c>
      <c r="D178" t="s">
        <v>1796</v>
      </c>
      <c r="E178">
        <v>56.8</v>
      </c>
      <c r="F178">
        <v>24</v>
      </c>
      <c r="G178">
        <v>2</v>
      </c>
      <c r="H178" s="187" t="s">
        <v>2105</v>
      </c>
    </row>
    <row r="179" spans="1:8">
      <c r="A179" t="s">
        <v>87</v>
      </c>
      <c r="B179" t="s">
        <v>1338</v>
      </c>
      <c r="C179" t="s">
        <v>1661</v>
      </c>
      <c r="D179" t="s">
        <v>1797</v>
      </c>
      <c r="E179">
        <v>30</v>
      </c>
      <c r="F179">
        <v>10</v>
      </c>
      <c r="G179">
        <v>1</v>
      </c>
      <c r="H179" s="187" t="s">
        <v>645</v>
      </c>
    </row>
    <row r="180" spans="1:8">
      <c r="A180" t="s">
        <v>87</v>
      </c>
      <c r="B180" t="s">
        <v>1338</v>
      </c>
      <c r="C180" t="s">
        <v>1328</v>
      </c>
      <c r="D180" t="s">
        <v>6711</v>
      </c>
      <c r="E180">
        <v>24</v>
      </c>
      <c r="F180">
        <v>8</v>
      </c>
      <c r="G180">
        <v>1</v>
      </c>
      <c r="H180" s="187" t="s">
        <v>645</v>
      </c>
    </row>
    <row r="181" spans="1:8">
      <c r="A181" t="s">
        <v>88</v>
      </c>
      <c r="B181" t="s">
        <v>703</v>
      </c>
      <c r="C181" t="s">
        <v>209</v>
      </c>
      <c r="D181" t="s">
        <v>1798</v>
      </c>
      <c r="E181">
        <v>1.5</v>
      </c>
      <c r="F181">
        <v>0</v>
      </c>
      <c r="G181">
        <v>1</v>
      </c>
      <c r="H181" s="187" t="s">
        <v>645</v>
      </c>
    </row>
    <row r="182" spans="1:8">
      <c r="A182" t="s">
        <v>88</v>
      </c>
      <c r="B182" t="s">
        <v>1332</v>
      </c>
      <c r="C182" t="s">
        <v>1644</v>
      </c>
      <c r="D182" t="s">
        <v>1799</v>
      </c>
      <c r="E182">
        <v>7.5</v>
      </c>
      <c r="F182">
        <v>0</v>
      </c>
      <c r="G182">
        <v>1</v>
      </c>
      <c r="H182" s="187" t="s">
        <v>645</v>
      </c>
    </row>
    <row r="183" spans="1:8">
      <c r="A183" t="s">
        <v>88</v>
      </c>
      <c r="B183" t="s">
        <v>1332</v>
      </c>
      <c r="C183" t="s">
        <v>209</v>
      </c>
      <c r="D183" t="s">
        <v>3629</v>
      </c>
      <c r="E183">
        <v>12.5</v>
      </c>
      <c r="F183">
        <v>0</v>
      </c>
      <c r="G183">
        <v>1</v>
      </c>
      <c r="H183" s="187" t="s">
        <v>645</v>
      </c>
    </row>
    <row r="184" spans="1:8">
      <c r="A184" t="s">
        <v>88</v>
      </c>
      <c r="B184" t="s">
        <v>189</v>
      </c>
      <c r="C184" t="s">
        <v>209</v>
      </c>
      <c r="D184" t="s">
        <v>1800</v>
      </c>
      <c r="E184">
        <v>6.18</v>
      </c>
      <c r="F184">
        <v>0</v>
      </c>
      <c r="G184">
        <v>3</v>
      </c>
      <c r="H184" s="187" t="s">
        <v>2106</v>
      </c>
    </row>
    <row r="185" spans="1:8">
      <c r="A185" t="s">
        <v>88</v>
      </c>
      <c r="B185" t="s">
        <v>1338</v>
      </c>
      <c r="C185" t="s">
        <v>1646</v>
      </c>
      <c r="D185" t="s">
        <v>1801</v>
      </c>
      <c r="E185">
        <v>84.15</v>
      </c>
      <c r="F185">
        <v>36</v>
      </c>
      <c r="G185">
        <v>3</v>
      </c>
      <c r="H185" s="187" t="s">
        <v>2106</v>
      </c>
    </row>
    <row r="186" spans="1:8">
      <c r="A186" t="s">
        <v>88</v>
      </c>
      <c r="B186" t="s">
        <v>1338</v>
      </c>
      <c r="C186" t="s">
        <v>1661</v>
      </c>
      <c r="D186" t="s">
        <v>1802</v>
      </c>
      <c r="E186">
        <v>20.7</v>
      </c>
      <c r="F186">
        <v>9</v>
      </c>
      <c r="G186">
        <v>1</v>
      </c>
      <c r="H186" s="187" t="s">
        <v>645</v>
      </c>
    </row>
    <row r="187" spans="1:8">
      <c r="A187" t="s">
        <v>88</v>
      </c>
      <c r="B187" t="s">
        <v>1338</v>
      </c>
      <c r="C187" t="s">
        <v>209</v>
      </c>
      <c r="D187" t="s">
        <v>1803</v>
      </c>
      <c r="E187">
        <v>48.36</v>
      </c>
      <c r="F187">
        <v>50</v>
      </c>
      <c r="G187">
        <v>2</v>
      </c>
      <c r="H187" s="187" t="s">
        <v>2105</v>
      </c>
    </row>
    <row r="188" spans="1:8">
      <c r="A188" t="s">
        <v>89</v>
      </c>
      <c r="B188" t="s">
        <v>703</v>
      </c>
      <c r="C188" t="s">
        <v>1327</v>
      </c>
      <c r="D188" t="s">
        <v>6712</v>
      </c>
      <c r="E188">
        <v>2</v>
      </c>
      <c r="F188">
        <v>0</v>
      </c>
      <c r="G188">
        <v>1</v>
      </c>
      <c r="H188" s="187" t="s">
        <v>645</v>
      </c>
    </row>
    <row r="189" spans="1:8">
      <c r="A189" t="s">
        <v>89</v>
      </c>
      <c r="B189" t="s">
        <v>703</v>
      </c>
      <c r="C189" t="s">
        <v>209</v>
      </c>
      <c r="D189" t="s">
        <v>6542</v>
      </c>
      <c r="E189">
        <v>1.5</v>
      </c>
      <c r="F189">
        <v>0</v>
      </c>
      <c r="G189">
        <v>1</v>
      </c>
      <c r="H189" s="187" t="s">
        <v>645</v>
      </c>
    </row>
    <row r="190" spans="1:8">
      <c r="A190" t="s">
        <v>89</v>
      </c>
      <c r="B190" t="s">
        <v>1331</v>
      </c>
      <c r="C190" t="s">
        <v>209</v>
      </c>
      <c r="D190" t="s">
        <v>1804</v>
      </c>
      <c r="E190">
        <v>20.82</v>
      </c>
      <c r="F190">
        <v>0</v>
      </c>
      <c r="G190">
        <v>2</v>
      </c>
      <c r="H190" s="187" t="s">
        <v>2105</v>
      </c>
    </row>
    <row r="191" spans="1:8">
      <c r="A191" t="s">
        <v>89</v>
      </c>
      <c r="B191" t="s">
        <v>1335</v>
      </c>
      <c r="C191" t="s">
        <v>1327</v>
      </c>
      <c r="D191" t="s">
        <v>1805</v>
      </c>
      <c r="E191">
        <v>70</v>
      </c>
      <c r="F191">
        <v>0</v>
      </c>
      <c r="G191">
        <v>2</v>
      </c>
      <c r="H191" s="187" t="s">
        <v>2105</v>
      </c>
    </row>
    <row r="192" spans="1:8">
      <c r="A192" t="s">
        <v>89</v>
      </c>
      <c r="B192" t="s">
        <v>1338</v>
      </c>
      <c r="C192" t="s">
        <v>1644</v>
      </c>
      <c r="D192" t="s">
        <v>1806</v>
      </c>
      <c r="E192">
        <v>174.9</v>
      </c>
      <c r="F192">
        <v>53</v>
      </c>
      <c r="G192">
        <v>1</v>
      </c>
      <c r="H192" s="187" t="s">
        <v>645</v>
      </c>
    </row>
    <row r="193" spans="1:8">
      <c r="A193" t="s">
        <v>89</v>
      </c>
      <c r="B193" t="s">
        <v>1338</v>
      </c>
      <c r="C193" t="s">
        <v>1646</v>
      </c>
      <c r="D193" t="s">
        <v>1807</v>
      </c>
      <c r="E193">
        <v>52.1</v>
      </c>
      <c r="F193">
        <v>19</v>
      </c>
      <c r="G193">
        <v>3</v>
      </c>
      <c r="H193" s="187" t="s">
        <v>2106</v>
      </c>
    </row>
    <row r="194" spans="1:8">
      <c r="A194" t="s">
        <v>89</v>
      </c>
      <c r="B194" t="s">
        <v>1338</v>
      </c>
      <c r="C194" t="s">
        <v>1650</v>
      </c>
      <c r="D194" t="s">
        <v>1808</v>
      </c>
      <c r="E194">
        <v>434</v>
      </c>
      <c r="F194">
        <v>84</v>
      </c>
      <c r="G194">
        <v>3</v>
      </c>
      <c r="H194" s="187" t="s">
        <v>2106</v>
      </c>
    </row>
    <row r="195" spans="1:8">
      <c r="A195" t="s">
        <v>89</v>
      </c>
      <c r="B195" t="s">
        <v>1338</v>
      </c>
      <c r="C195" t="s">
        <v>1661</v>
      </c>
      <c r="D195" t="s">
        <v>1809</v>
      </c>
      <c r="E195">
        <v>140</v>
      </c>
      <c r="F195">
        <v>50</v>
      </c>
      <c r="G195">
        <v>3</v>
      </c>
      <c r="H195" s="187" t="s">
        <v>2106</v>
      </c>
    </row>
    <row r="196" spans="1:8">
      <c r="A196" t="s">
        <v>89</v>
      </c>
      <c r="B196" t="s">
        <v>1338</v>
      </c>
      <c r="C196" t="s">
        <v>1327</v>
      </c>
      <c r="D196" t="s">
        <v>1810</v>
      </c>
      <c r="E196">
        <v>102.8</v>
      </c>
      <c r="F196">
        <v>40</v>
      </c>
      <c r="G196">
        <v>4</v>
      </c>
      <c r="H196" s="187" t="s">
        <v>2113</v>
      </c>
    </row>
    <row r="197" spans="1:8">
      <c r="A197" t="s">
        <v>89</v>
      </c>
      <c r="B197" t="s">
        <v>1338</v>
      </c>
      <c r="C197" t="s">
        <v>209</v>
      </c>
      <c r="D197" t="s">
        <v>1811</v>
      </c>
      <c r="E197">
        <v>512.9</v>
      </c>
      <c r="F197">
        <v>207</v>
      </c>
      <c r="G197">
        <v>11</v>
      </c>
      <c r="H197" s="187" t="s">
        <v>2131</v>
      </c>
    </row>
    <row r="198" spans="1:8">
      <c r="A198" t="s">
        <v>1360</v>
      </c>
      <c r="B198" t="s">
        <v>1333</v>
      </c>
      <c r="C198" t="s">
        <v>1669</v>
      </c>
      <c r="D198" t="s">
        <v>6713</v>
      </c>
      <c r="E198">
        <v>50</v>
      </c>
      <c r="F198">
        <v>0</v>
      </c>
      <c r="G198">
        <v>1</v>
      </c>
      <c r="H198" s="187" t="s">
        <v>645</v>
      </c>
    </row>
    <row r="199" spans="1:8">
      <c r="A199" t="s">
        <v>1360</v>
      </c>
      <c r="B199" t="s">
        <v>1338</v>
      </c>
      <c r="C199" t="s">
        <v>1644</v>
      </c>
      <c r="D199" t="s">
        <v>1812</v>
      </c>
      <c r="E199">
        <v>2.5</v>
      </c>
      <c r="F199">
        <v>3</v>
      </c>
      <c r="G199">
        <v>1</v>
      </c>
      <c r="H199" s="187" t="s">
        <v>645</v>
      </c>
    </row>
    <row r="200" spans="1:8">
      <c r="A200" t="s">
        <v>1360</v>
      </c>
      <c r="B200" t="s">
        <v>1338</v>
      </c>
      <c r="C200" t="s">
        <v>1646</v>
      </c>
      <c r="D200" t="s">
        <v>1813</v>
      </c>
      <c r="E200">
        <v>655.6</v>
      </c>
      <c r="F200">
        <v>180</v>
      </c>
      <c r="G200">
        <v>3</v>
      </c>
      <c r="H200" s="187" t="s">
        <v>2106</v>
      </c>
    </row>
    <row r="201" spans="1:8">
      <c r="A201" t="s">
        <v>1360</v>
      </c>
      <c r="B201" t="s">
        <v>1338</v>
      </c>
      <c r="C201" t="s">
        <v>1650</v>
      </c>
      <c r="D201" t="s">
        <v>1814</v>
      </c>
      <c r="E201">
        <v>257.8</v>
      </c>
      <c r="F201">
        <v>49</v>
      </c>
      <c r="G201">
        <v>4</v>
      </c>
      <c r="H201" s="187" t="s">
        <v>2113</v>
      </c>
    </row>
    <row r="202" spans="1:8">
      <c r="A202" t="s">
        <v>1360</v>
      </c>
      <c r="B202" t="s">
        <v>1338</v>
      </c>
      <c r="C202" t="s">
        <v>1661</v>
      </c>
      <c r="D202" t="s">
        <v>1815</v>
      </c>
      <c r="E202">
        <v>94</v>
      </c>
      <c r="F202">
        <v>26</v>
      </c>
      <c r="G202">
        <v>1</v>
      </c>
      <c r="H202" s="187" t="s">
        <v>645</v>
      </c>
    </row>
    <row r="203" spans="1:8">
      <c r="A203" t="s">
        <v>1360</v>
      </c>
      <c r="B203" t="s">
        <v>1338</v>
      </c>
      <c r="C203" t="s">
        <v>1327</v>
      </c>
      <c r="D203" t="s">
        <v>1816</v>
      </c>
      <c r="E203">
        <v>396.7</v>
      </c>
      <c r="F203">
        <v>102</v>
      </c>
      <c r="G203">
        <v>6</v>
      </c>
      <c r="H203" s="187" t="s">
        <v>2118</v>
      </c>
    </row>
    <row r="204" spans="1:8">
      <c r="A204" t="s">
        <v>1360</v>
      </c>
      <c r="B204" t="s">
        <v>1338</v>
      </c>
      <c r="C204" t="s">
        <v>209</v>
      </c>
      <c r="D204" t="s">
        <v>1817</v>
      </c>
      <c r="E204">
        <v>37.799999999999997</v>
      </c>
      <c r="F204">
        <v>21</v>
      </c>
      <c r="G204">
        <v>6</v>
      </c>
      <c r="H204" s="187" t="s">
        <v>2118</v>
      </c>
    </row>
    <row r="205" spans="1:8">
      <c r="A205" t="s">
        <v>1360</v>
      </c>
      <c r="B205" t="s">
        <v>1338</v>
      </c>
      <c r="C205" t="s">
        <v>1669</v>
      </c>
      <c r="D205" t="s">
        <v>1818</v>
      </c>
      <c r="E205">
        <v>42</v>
      </c>
      <c r="F205">
        <v>14</v>
      </c>
      <c r="G205">
        <v>1</v>
      </c>
      <c r="H205" s="187" t="s">
        <v>645</v>
      </c>
    </row>
    <row r="206" spans="1:8">
      <c r="A206" t="s">
        <v>90</v>
      </c>
      <c r="B206" t="s">
        <v>1329</v>
      </c>
      <c r="C206" t="s">
        <v>1669</v>
      </c>
      <c r="D206" t="s">
        <v>1819</v>
      </c>
      <c r="E206">
        <v>8</v>
      </c>
      <c r="F206">
        <v>0</v>
      </c>
      <c r="G206">
        <v>1</v>
      </c>
      <c r="H206" s="187" t="s">
        <v>645</v>
      </c>
    </row>
    <row r="207" spans="1:8">
      <c r="A207" t="s">
        <v>90</v>
      </c>
      <c r="B207" t="s">
        <v>703</v>
      </c>
      <c r="C207" t="s">
        <v>209</v>
      </c>
      <c r="D207" t="s">
        <v>1820</v>
      </c>
      <c r="E207">
        <v>3.2</v>
      </c>
      <c r="F207">
        <v>0</v>
      </c>
      <c r="G207">
        <v>2</v>
      </c>
      <c r="H207" s="187" t="s">
        <v>2105</v>
      </c>
    </row>
    <row r="208" spans="1:8">
      <c r="A208" t="s">
        <v>90</v>
      </c>
      <c r="B208" t="s">
        <v>1649</v>
      </c>
      <c r="C208" t="s">
        <v>1644</v>
      </c>
      <c r="D208" t="s">
        <v>3630</v>
      </c>
      <c r="E208">
        <v>5</v>
      </c>
      <c r="F208">
        <v>0</v>
      </c>
      <c r="G208">
        <v>1</v>
      </c>
      <c r="H208" s="187" t="s">
        <v>645</v>
      </c>
    </row>
    <row r="209" spans="1:8">
      <c r="A209" t="s">
        <v>90</v>
      </c>
      <c r="B209" t="s">
        <v>1649</v>
      </c>
      <c r="C209" t="s">
        <v>1327</v>
      </c>
      <c r="D209" t="s">
        <v>2127</v>
      </c>
      <c r="E209">
        <v>39.9</v>
      </c>
      <c r="F209">
        <v>0</v>
      </c>
      <c r="G209">
        <v>2</v>
      </c>
      <c r="H209" s="187" t="s">
        <v>2105</v>
      </c>
    </row>
    <row r="210" spans="1:8">
      <c r="A210" t="s">
        <v>90</v>
      </c>
      <c r="B210" t="s">
        <v>1330</v>
      </c>
      <c r="C210" t="s">
        <v>1661</v>
      </c>
      <c r="D210" t="s">
        <v>1821</v>
      </c>
      <c r="E210">
        <v>170</v>
      </c>
      <c r="F210">
        <v>0</v>
      </c>
      <c r="G210">
        <v>1</v>
      </c>
      <c r="H210" s="187" t="s">
        <v>645</v>
      </c>
    </row>
    <row r="211" spans="1:8">
      <c r="A211" t="s">
        <v>90</v>
      </c>
      <c r="B211" t="s">
        <v>1331</v>
      </c>
      <c r="C211" t="s">
        <v>1644</v>
      </c>
      <c r="D211" t="s">
        <v>1822</v>
      </c>
      <c r="E211">
        <v>2.5</v>
      </c>
      <c r="F211">
        <v>0</v>
      </c>
      <c r="G211">
        <v>1</v>
      </c>
      <c r="H211" s="187" t="s">
        <v>645</v>
      </c>
    </row>
    <row r="212" spans="1:8">
      <c r="A212" t="s">
        <v>90</v>
      </c>
      <c r="B212" t="s">
        <v>1331</v>
      </c>
      <c r="C212" t="s">
        <v>1661</v>
      </c>
      <c r="D212" t="s">
        <v>1823</v>
      </c>
      <c r="E212">
        <v>5</v>
      </c>
      <c r="F212">
        <v>0</v>
      </c>
      <c r="G212">
        <v>1</v>
      </c>
      <c r="H212" s="187" t="s">
        <v>645</v>
      </c>
    </row>
    <row r="213" spans="1:8">
      <c r="A213" t="s">
        <v>90</v>
      </c>
      <c r="B213" t="s">
        <v>1331</v>
      </c>
      <c r="C213" t="s">
        <v>209</v>
      </c>
      <c r="D213" t="s">
        <v>1824</v>
      </c>
      <c r="E213">
        <v>26.042999999999999</v>
      </c>
      <c r="F213">
        <v>0</v>
      </c>
      <c r="G213">
        <v>1</v>
      </c>
      <c r="H213" s="187" t="s">
        <v>645</v>
      </c>
    </row>
    <row r="214" spans="1:8">
      <c r="A214" t="s">
        <v>90</v>
      </c>
      <c r="B214" t="s">
        <v>1332</v>
      </c>
      <c r="C214" t="s">
        <v>1650</v>
      </c>
      <c r="D214" t="s">
        <v>6543</v>
      </c>
      <c r="E214">
        <v>15</v>
      </c>
      <c r="F214">
        <v>0</v>
      </c>
      <c r="G214">
        <v>1</v>
      </c>
      <c r="H214" s="187" t="s">
        <v>645</v>
      </c>
    </row>
    <row r="215" spans="1:8">
      <c r="A215" t="s">
        <v>90</v>
      </c>
      <c r="B215" t="s">
        <v>189</v>
      </c>
      <c r="C215" t="s">
        <v>209</v>
      </c>
      <c r="D215" t="s">
        <v>1825</v>
      </c>
      <c r="E215">
        <v>1.1499999999999999</v>
      </c>
      <c r="F215">
        <v>0</v>
      </c>
      <c r="G215">
        <v>1</v>
      </c>
      <c r="H215" s="187" t="s">
        <v>645</v>
      </c>
    </row>
    <row r="216" spans="1:8">
      <c r="A216" t="s">
        <v>90</v>
      </c>
      <c r="B216" t="s">
        <v>1334</v>
      </c>
      <c r="C216" t="s">
        <v>1327</v>
      </c>
      <c r="D216" t="s">
        <v>3631</v>
      </c>
      <c r="E216">
        <v>1</v>
      </c>
      <c r="F216">
        <v>0</v>
      </c>
      <c r="G216">
        <v>1</v>
      </c>
      <c r="H216" s="187" t="s">
        <v>645</v>
      </c>
    </row>
    <row r="217" spans="1:8">
      <c r="A217" t="s">
        <v>90</v>
      </c>
      <c r="B217" t="s">
        <v>1335</v>
      </c>
      <c r="C217" t="s">
        <v>1644</v>
      </c>
      <c r="D217" t="s">
        <v>1826</v>
      </c>
      <c r="E217">
        <v>18</v>
      </c>
      <c r="F217">
        <v>0</v>
      </c>
      <c r="G217">
        <v>4</v>
      </c>
      <c r="H217" s="187" t="s">
        <v>2113</v>
      </c>
    </row>
    <row r="218" spans="1:8">
      <c r="A218" t="s">
        <v>90</v>
      </c>
      <c r="B218" t="s">
        <v>1335</v>
      </c>
      <c r="C218" t="s">
        <v>1327</v>
      </c>
      <c r="D218" t="s">
        <v>1827</v>
      </c>
      <c r="E218">
        <v>24.9</v>
      </c>
      <c r="F218">
        <v>0</v>
      </c>
      <c r="G218">
        <v>2</v>
      </c>
      <c r="H218" s="187" t="s">
        <v>2105</v>
      </c>
    </row>
    <row r="219" spans="1:8">
      <c r="A219" t="s">
        <v>90</v>
      </c>
      <c r="B219" t="s">
        <v>1335</v>
      </c>
      <c r="C219" t="s">
        <v>209</v>
      </c>
      <c r="D219" t="s">
        <v>1828</v>
      </c>
      <c r="E219">
        <v>5</v>
      </c>
      <c r="F219">
        <v>0</v>
      </c>
      <c r="G219">
        <v>1</v>
      </c>
      <c r="H219" s="187" t="s">
        <v>645</v>
      </c>
    </row>
    <row r="220" spans="1:8">
      <c r="A220" t="s">
        <v>90</v>
      </c>
      <c r="B220" t="s">
        <v>1338</v>
      </c>
      <c r="C220" t="s">
        <v>1646</v>
      </c>
      <c r="D220" t="s">
        <v>1829</v>
      </c>
      <c r="E220">
        <v>134.69999999999999</v>
      </c>
      <c r="F220">
        <v>43</v>
      </c>
      <c r="G220">
        <v>7</v>
      </c>
      <c r="H220" s="187" t="s">
        <v>2110</v>
      </c>
    </row>
    <row r="221" spans="1:8">
      <c r="A221" t="s">
        <v>90</v>
      </c>
      <c r="B221" t="s">
        <v>1338</v>
      </c>
      <c r="C221" t="s">
        <v>1661</v>
      </c>
      <c r="D221" t="s">
        <v>1830</v>
      </c>
      <c r="E221">
        <v>112.3</v>
      </c>
      <c r="F221">
        <v>34</v>
      </c>
      <c r="G221">
        <v>5</v>
      </c>
      <c r="H221" s="187" t="s">
        <v>2107</v>
      </c>
    </row>
    <row r="222" spans="1:8">
      <c r="A222" t="s">
        <v>90</v>
      </c>
      <c r="B222" t="s">
        <v>1338</v>
      </c>
      <c r="C222" t="s">
        <v>1327</v>
      </c>
      <c r="D222" t="s">
        <v>1831</v>
      </c>
      <c r="E222">
        <v>12</v>
      </c>
      <c r="F222">
        <v>5</v>
      </c>
      <c r="G222">
        <v>2</v>
      </c>
      <c r="H222" s="187" t="s">
        <v>2105</v>
      </c>
    </row>
    <row r="223" spans="1:8">
      <c r="A223" t="s">
        <v>90</v>
      </c>
      <c r="B223" t="s">
        <v>1338</v>
      </c>
      <c r="C223" t="s">
        <v>1678</v>
      </c>
      <c r="D223" t="s">
        <v>6714</v>
      </c>
      <c r="E223">
        <v>13</v>
      </c>
      <c r="F223">
        <v>2</v>
      </c>
      <c r="G223">
        <v>1</v>
      </c>
      <c r="H223" s="187" t="s">
        <v>645</v>
      </c>
    </row>
    <row r="224" spans="1:8">
      <c r="A224" t="s">
        <v>90</v>
      </c>
      <c r="B224" t="s">
        <v>1338</v>
      </c>
      <c r="C224" t="s">
        <v>209</v>
      </c>
      <c r="D224" t="s">
        <v>1832</v>
      </c>
      <c r="E224">
        <v>110.4</v>
      </c>
      <c r="F224">
        <v>47</v>
      </c>
      <c r="G224">
        <v>8</v>
      </c>
      <c r="H224" s="187" t="s">
        <v>2128</v>
      </c>
    </row>
    <row r="225" spans="1:8">
      <c r="A225" t="s">
        <v>91</v>
      </c>
      <c r="B225" t="s">
        <v>1329</v>
      </c>
      <c r="C225" t="s">
        <v>1328</v>
      </c>
      <c r="D225" t="s">
        <v>1833</v>
      </c>
      <c r="E225">
        <v>25</v>
      </c>
      <c r="F225">
        <v>0</v>
      </c>
      <c r="G225">
        <v>1</v>
      </c>
      <c r="H225" s="187" t="s">
        <v>645</v>
      </c>
    </row>
    <row r="226" spans="1:8">
      <c r="A226" t="s">
        <v>91</v>
      </c>
      <c r="B226" t="s">
        <v>703</v>
      </c>
      <c r="C226" t="s">
        <v>209</v>
      </c>
      <c r="D226" t="s">
        <v>1834</v>
      </c>
      <c r="E226">
        <v>5.8</v>
      </c>
      <c r="F226">
        <v>0</v>
      </c>
      <c r="G226">
        <v>3</v>
      </c>
      <c r="H226" s="187" t="s">
        <v>2106</v>
      </c>
    </row>
    <row r="227" spans="1:8">
      <c r="A227" t="s">
        <v>91</v>
      </c>
      <c r="B227" t="s">
        <v>1649</v>
      </c>
      <c r="C227" t="s">
        <v>1327</v>
      </c>
      <c r="D227" t="s">
        <v>1835</v>
      </c>
      <c r="E227">
        <v>0</v>
      </c>
      <c r="F227">
        <v>0</v>
      </c>
      <c r="G227">
        <v>1</v>
      </c>
      <c r="H227" s="187" t="s">
        <v>645</v>
      </c>
    </row>
    <row r="228" spans="1:8">
      <c r="A228" t="s">
        <v>91</v>
      </c>
      <c r="B228" t="s">
        <v>1331</v>
      </c>
      <c r="C228" t="s">
        <v>209</v>
      </c>
      <c r="D228" t="s">
        <v>1836</v>
      </c>
      <c r="E228">
        <v>17</v>
      </c>
      <c r="F228">
        <v>0</v>
      </c>
      <c r="G228">
        <v>1</v>
      </c>
      <c r="H228" s="187" t="s">
        <v>645</v>
      </c>
    </row>
    <row r="229" spans="1:8">
      <c r="A229" t="s">
        <v>91</v>
      </c>
      <c r="B229" t="s">
        <v>1332</v>
      </c>
      <c r="C229" t="s">
        <v>1669</v>
      </c>
      <c r="D229" t="s">
        <v>1837</v>
      </c>
      <c r="E229">
        <v>21</v>
      </c>
      <c r="F229">
        <v>0</v>
      </c>
      <c r="G229">
        <v>1</v>
      </c>
      <c r="H229" s="187" t="s">
        <v>645</v>
      </c>
    </row>
    <row r="230" spans="1:8">
      <c r="A230" t="s">
        <v>91</v>
      </c>
      <c r="B230" t="s">
        <v>189</v>
      </c>
      <c r="C230" t="s">
        <v>1678</v>
      </c>
      <c r="D230" t="s">
        <v>1838</v>
      </c>
      <c r="E230">
        <v>1</v>
      </c>
      <c r="F230">
        <v>0</v>
      </c>
      <c r="G230">
        <v>1</v>
      </c>
      <c r="H230" s="187" t="s">
        <v>645</v>
      </c>
    </row>
    <row r="231" spans="1:8">
      <c r="A231" t="s">
        <v>91</v>
      </c>
      <c r="B231" t="s">
        <v>189</v>
      </c>
      <c r="C231" t="s">
        <v>209</v>
      </c>
      <c r="D231" t="s">
        <v>1839</v>
      </c>
      <c r="E231">
        <v>18.372</v>
      </c>
      <c r="F231">
        <v>0</v>
      </c>
      <c r="G231">
        <v>8</v>
      </c>
      <c r="H231" s="187" t="s">
        <v>2128</v>
      </c>
    </row>
    <row r="232" spans="1:8">
      <c r="A232" t="s">
        <v>91</v>
      </c>
      <c r="B232" t="s">
        <v>1335</v>
      </c>
      <c r="C232" t="s">
        <v>1327</v>
      </c>
      <c r="D232" t="s">
        <v>1840</v>
      </c>
      <c r="E232">
        <v>13.9</v>
      </c>
      <c r="F232">
        <v>0</v>
      </c>
      <c r="G232">
        <v>3</v>
      </c>
      <c r="H232" s="187" t="s">
        <v>2106</v>
      </c>
    </row>
    <row r="233" spans="1:8">
      <c r="A233" t="s">
        <v>91</v>
      </c>
      <c r="B233" t="s">
        <v>1335</v>
      </c>
      <c r="C233" t="s">
        <v>209</v>
      </c>
      <c r="D233" t="s">
        <v>6715</v>
      </c>
      <c r="E233">
        <v>0.15</v>
      </c>
      <c r="F233">
        <v>0</v>
      </c>
      <c r="G233">
        <v>1</v>
      </c>
      <c r="H233" s="187" t="s">
        <v>645</v>
      </c>
    </row>
    <row r="234" spans="1:8">
      <c r="A234" t="s">
        <v>91</v>
      </c>
      <c r="B234" t="s">
        <v>1338</v>
      </c>
      <c r="C234" t="s">
        <v>1644</v>
      </c>
      <c r="D234" t="s">
        <v>6716</v>
      </c>
      <c r="E234">
        <v>1.5</v>
      </c>
      <c r="F234">
        <v>1</v>
      </c>
      <c r="G234">
        <v>1</v>
      </c>
      <c r="H234" s="187" t="s">
        <v>645</v>
      </c>
    </row>
    <row r="235" spans="1:8">
      <c r="A235" t="s">
        <v>91</v>
      </c>
      <c r="B235" t="s">
        <v>1338</v>
      </c>
      <c r="C235" t="s">
        <v>1646</v>
      </c>
      <c r="D235" t="s">
        <v>1841</v>
      </c>
      <c r="E235">
        <v>69.5</v>
      </c>
      <c r="F235">
        <v>26</v>
      </c>
      <c r="G235">
        <v>5</v>
      </c>
      <c r="H235" s="187" t="s">
        <v>2107</v>
      </c>
    </row>
    <row r="236" spans="1:8">
      <c r="A236" t="s">
        <v>91</v>
      </c>
      <c r="B236" t="s">
        <v>1338</v>
      </c>
      <c r="C236" t="s">
        <v>1650</v>
      </c>
      <c r="D236" t="s">
        <v>1842</v>
      </c>
      <c r="E236">
        <v>15.5</v>
      </c>
      <c r="F236">
        <v>5</v>
      </c>
      <c r="G236">
        <v>2</v>
      </c>
      <c r="H236" s="187" t="s">
        <v>2105</v>
      </c>
    </row>
    <row r="237" spans="1:8">
      <c r="A237" t="s">
        <v>91</v>
      </c>
      <c r="B237" t="s">
        <v>1338</v>
      </c>
      <c r="C237" t="s">
        <v>1661</v>
      </c>
      <c r="D237" t="s">
        <v>1843</v>
      </c>
      <c r="E237">
        <v>149</v>
      </c>
      <c r="F237">
        <v>33</v>
      </c>
      <c r="G237">
        <v>5</v>
      </c>
      <c r="H237" s="187" t="s">
        <v>2107</v>
      </c>
    </row>
    <row r="238" spans="1:8">
      <c r="A238" t="s">
        <v>91</v>
      </c>
      <c r="B238" t="s">
        <v>1338</v>
      </c>
      <c r="C238" t="s">
        <v>1327</v>
      </c>
      <c r="D238" t="s">
        <v>1844</v>
      </c>
      <c r="E238">
        <v>102.3</v>
      </c>
      <c r="F238">
        <v>35</v>
      </c>
      <c r="G238">
        <v>6</v>
      </c>
      <c r="H238" s="187" t="s">
        <v>2118</v>
      </c>
    </row>
    <row r="239" spans="1:8">
      <c r="A239" t="s">
        <v>91</v>
      </c>
      <c r="B239" t="s">
        <v>1338</v>
      </c>
      <c r="C239" t="s">
        <v>209</v>
      </c>
      <c r="D239" t="s">
        <v>1845</v>
      </c>
      <c r="E239">
        <v>22.7</v>
      </c>
      <c r="F239">
        <v>9</v>
      </c>
      <c r="G239">
        <v>5</v>
      </c>
      <c r="H239" s="187" t="s">
        <v>2107</v>
      </c>
    </row>
    <row r="240" spans="1:8">
      <c r="A240" t="s">
        <v>1361</v>
      </c>
      <c r="B240" t="s">
        <v>1333</v>
      </c>
      <c r="C240" t="s">
        <v>1644</v>
      </c>
      <c r="D240" t="s">
        <v>1846</v>
      </c>
      <c r="E240">
        <v>4</v>
      </c>
      <c r="F240">
        <v>0</v>
      </c>
      <c r="G240">
        <v>1</v>
      </c>
      <c r="H240" s="187" t="s">
        <v>645</v>
      </c>
    </row>
    <row r="241" spans="1:8">
      <c r="A241" t="s">
        <v>1361</v>
      </c>
      <c r="B241" t="s">
        <v>1336</v>
      </c>
      <c r="C241" t="s">
        <v>1661</v>
      </c>
      <c r="D241" t="s">
        <v>1847</v>
      </c>
      <c r="E241">
        <v>9.1999999999999993</v>
      </c>
      <c r="F241">
        <v>0</v>
      </c>
      <c r="G241">
        <v>2</v>
      </c>
      <c r="H241" s="187" t="s">
        <v>2105</v>
      </c>
    </row>
    <row r="242" spans="1:8">
      <c r="A242" t="s">
        <v>1361</v>
      </c>
      <c r="B242" t="s">
        <v>1336</v>
      </c>
      <c r="C242" t="s">
        <v>1327</v>
      </c>
      <c r="D242" t="s">
        <v>1848</v>
      </c>
      <c r="E242">
        <v>43</v>
      </c>
      <c r="F242">
        <v>0</v>
      </c>
      <c r="G242">
        <v>3</v>
      </c>
      <c r="H242" s="187" t="s">
        <v>2106</v>
      </c>
    </row>
    <row r="243" spans="1:8">
      <c r="A243" t="s">
        <v>1361</v>
      </c>
      <c r="B243" t="s">
        <v>1336</v>
      </c>
      <c r="C243" t="s">
        <v>1678</v>
      </c>
      <c r="D243" t="s">
        <v>1849</v>
      </c>
      <c r="E243">
        <v>5</v>
      </c>
      <c r="F243">
        <v>0</v>
      </c>
      <c r="G243">
        <v>5</v>
      </c>
      <c r="H243" s="187" t="s">
        <v>2107</v>
      </c>
    </row>
    <row r="244" spans="1:8">
      <c r="A244" t="s">
        <v>1361</v>
      </c>
      <c r="B244" t="s">
        <v>1336</v>
      </c>
      <c r="C244" t="s">
        <v>209</v>
      </c>
      <c r="D244" t="s">
        <v>3632</v>
      </c>
      <c r="E244">
        <v>0.5</v>
      </c>
      <c r="F244">
        <v>0</v>
      </c>
      <c r="G244">
        <v>1</v>
      </c>
      <c r="H244" s="187" t="s">
        <v>645</v>
      </c>
    </row>
    <row r="245" spans="1:8">
      <c r="A245" t="s">
        <v>1361</v>
      </c>
      <c r="B245" t="s">
        <v>1337</v>
      </c>
      <c r="C245" t="s">
        <v>1644</v>
      </c>
      <c r="D245" t="s">
        <v>3633</v>
      </c>
      <c r="E245">
        <v>450</v>
      </c>
      <c r="F245">
        <v>54</v>
      </c>
      <c r="G245">
        <v>1</v>
      </c>
      <c r="H245" s="187" t="s">
        <v>645</v>
      </c>
    </row>
    <row r="246" spans="1:8">
      <c r="A246" t="s">
        <v>1361</v>
      </c>
      <c r="B246" t="s">
        <v>1337</v>
      </c>
      <c r="C246" t="s">
        <v>1327</v>
      </c>
      <c r="D246" t="s">
        <v>1850</v>
      </c>
      <c r="E246">
        <v>2313.9</v>
      </c>
      <c r="F246">
        <v>278</v>
      </c>
      <c r="G246">
        <v>5</v>
      </c>
      <c r="H246" s="187" t="s">
        <v>2107</v>
      </c>
    </row>
    <row r="247" spans="1:8">
      <c r="A247" t="s">
        <v>1361</v>
      </c>
      <c r="B247" t="s">
        <v>1337</v>
      </c>
      <c r="C247" t="s">
        <v>209</v>
      </c>
      <c r="D247" t="s">
        <v>1851</v>
      </c>
      <c r="E247">
        <v>902.2</v>
      </c>
      <c r="F247">
        <v>161</v>
      </c>
      <c r="G247">
        <v>7</v>
      </c>
      <c r="H247" s="187" t="s">
        <v>2110</v>
      </c>
    </row>
    <row r="248" spans="1:8">
      <c r="A248" t="s">
        <v>1361</v>
      </c>
      <c r="B248" t="s">
        <v>1337</v>
      </c>
      <c r="C248" t="s">
        <v>1328</v>
      </c>
      <c r="D248" t="s">
        <v>1852</v>
      </c>
      <c r="E248">
        <v>1000</v>
      </c>
      <c r="F248">
        <v>194</v>
      </c>
      <c r="G248">
        <v>4</v>
      </c>
      <c r="H248" s="187" t="s">
        <v>2113</v>
      </c>
    </row>
    <row r="249" spans="1:8">
      <c r="A249" t="s">
        <v>92</v>
      </c>
      <c r="B249" t="s">
        <v>1649</v>
      </c>
      <c r="C249" t="s">
        <v>209</v>
      </c>
      <c r="D249" t="s">
        <v>1853</v>
      </c>
      <c r="E249">
        <v>2</v>
      </c>
      <c r="F249">
        <v>0</v>
      </c>
      <c r="G249">
        <v>1</v>
      </c>
      <c r="H249" s="187" t="s">
        <v>645</v>
      </c>
    </row>
    <row r="250" spans="1:8">
      <c r="A250" t="s">
        <v>92</v>
      </c>
      <c r="B250" t="s">
        <v>1333</v>
      </c>
      <c r="C250" t="s">
        <v>1650</v>
      </c>
      <c r="D250" t="s">
        <v>6544</v>
      </c>
      <c r="E250">
        <v>20</v>
      </c>
      <c r="F250">
        <v>0</v>
      </c>
      <c r="G250">
        <v>1</v>
      </c>
      <c r="H250" s="187" t="s">
        <v>645</v>
      </c>
    </row>
    <row r="251" spans="1:8">
      <c r="A251" t="s">
        <v>92</v>
      </c>
      <c r="B251" t="s">
        <v>1333</v>
      </c>
      <c r="C251" t="s">
        <v>1678</v>
      </c>
      <c r="D251" t="s">
        <v>1854</v>
      </c>
      <c r="E251">
        <v>1</v>
      </c>
      <c r="F251">
        <v>0</v>
      </c>
      <c r="G251">
        <v>1</v>
      </c>
      <c r="H251" s="187" t="s">
        <v>645</v>
      </c>
    </row>
    <row r="252" spans="1:8">
      <c r="A252" t="s">
        <v>92</v>
      </c>
      <c r="B252" t="s">
        <v>1333</v>
      </c>
      <c r="C252" t="s">
        <v>209</v>
      </c>
      <c r="D252" t="s">
        <v>1855</v>
      </c>
      <c r="E252">
        <v>1</v>
      </c>
      <c r="F252">
        <v>0</v>
      </c>
      <c r="G252">
        <v>1</v>
      </c>
      <c r="H252" s="187" t="s">
        <v>645</v>
      </c>
    </row>
    <row r="253" spans="1:8">
      <c r="A253" t="s">
        <v>92</v>
      </c>
      <c r="B253" t="s">
        <v>1336</v>
      </c>
      <c r="C253" t="s">
        <v>1644</v>
      </c>
      <c r="D253" t="s">
        <v>3634</v>
      </c>
      <c r="E253">
        <v>4.5</v>
      </c>
      <c r="F253">
        <v>0</v>
      </c>
      <c r="G253">
        <v>2</v>
      </c>
      <c r="H253" s="187" t="s">
        <v>2105</v>
      </c>
    </row>
    <row r="254" spans="1:8">
      <c r="A254" t="s">
        <v>92</v>
      </c>
      <c r="B254" t="s">
        <v>1336</v>
      </c>
      <c r="C254" t="s">
        <v>1650</v>
      </c>
      <c r="D254" t="s">
        <v>1856</v>
      </c>
      <c r="E254">
        <v>200</v>
      </c>
      <c r="F254">
        <v>0</v>
      </c>
      <c r="G254">
        <v>1</v>
      </c>
      <c r="H254" s="187" t="s">
        <v>645</v>
      </c>
    </row>
    <row r="255" spans="1:8">
      <c r="A255" t="s">
        <v>92</v>
      </c>
      <c r="B255" t="s">
        <v>1336</v>
      </c>
      <c r="C255" t="s">
        <v>1327</v>
      </c>
      <c r="D255" t="s">
        <v>1857</v>
      </c>
      <c r="E255">
        <v>80</v>
      </c>
      <c r="F255">
        <v>0</v>
      </c>
      <c r="G255">
        <v>1</v>
      </c>
      <c r="H255" s="187" t="s">
        <v>645</v>
      </c>
    </row>
    <row r="256" spans="1:8">
      <c r="A256" t="s">
        <v>92</v>
      </c>
      <c r="B256" t="s">
        <v>1336</v>
      </c>
      <c r="C256" t="s">
        <v>209</v>
      </c>
      <c r="D256" t="s">
        <v>1858</v>
      </c>
      <c r="E256">
        <v>10</v>
      </c>
      <c r="F256">
        <v>0</v>
      </c>
      <c r="G256">
        <v>3</v>
      </c>
      <c r="H256" s="187" t="s">
        <v>2106</v>
      </c>
    </row>
    <row r="257" spans="1:8">
      <c r="A257" t="s">
        <v>92</v>
      </c>
      <c r="B257" t="s">
        <v>1338</v>
      </c>
      <c r="C257" t="s">
        <v>1644</v>
      </c>
      <c r="D257" t="s">
        <v>1859</v>
      </c>
      <c r="E257">
        <v>2.5499999999999998</v>
      </c>
      <c r="F257">
        <v>3</v>
      </c>
      <c r="G257">
        <v>1</v>
      </c>
      <c r="H257" s="187" t="s">
        <v>645</v>
      </c>
    </row>
    <row r="258" spans="1:8">
      <c r="A258" t="s">
        <v>92</v>
      </c>
      <c r="B258" t="s">
        <v>1338</v>
      </c>
      <c r="C258" t="s">
        <v>1646</v>
      </c>
      <c r="D258" t="s">
        <v>1860</v>
      </c>
      <c r="E258">
        <v>13.5</v>
      </c>
      <c r="F258">
        <v>6</v>
      </c>
      <c r="G258">
        <v>2</v>
      </c>
      <c r="H258" s="187" t="s">
        <v>2105</v>
      </c>
    </row>
    <row r="259" spans="1:8">
      <c r="A259" t="s">
        <v>92</v>
      </c>
      <c r="B259" t="s">
        <v>1338</v>
      </c>
      <c r="C259" t="s">
        <v>1661</v>
      </c>
      <c r="D259" t="s">
        <v>1861</v>
      </c>
      <c r="E259">
        <v>4.2</v>
      </c>
      <c r="F259">
        <v>6</v>
      </c>
      <c r="G259">
        <v>2</v>
      </c>
      <c r="H259" s="187" t="s">
        <v>2105</v>
      </c>
    </row>
    <row r="260" spans="1:8">
      <c r="A260" t="s">
        <v>92</v>
      </c>
      <c r="B260" t="s">
        <v>1338</v>
      </c>
      <c r="C260" t="s">
        <v>1327</v>
      </c>
      <c r="D260" t="s">
        <v>1862</v>
      </c>
      <c r="E260">
        <v>40.82</v>
      </c>
      <c r="F260">
        <v>13</v>
      </c>
      <c r="G260">
        <v>4</v>
      </c>
      <c r="H260" s="187" t="s">
        <v>2113</v>
      </c>
    </row>
    <row r="261" spans="1:8">
      <c r="A261" t="s">
        <v>92</v>
      </c>
      <c r="B261" t="s">
        <v>1338</v>
      </c>
      <c r="C261" t="s">
        <v>1678</v>
      </c>
      <c r="D261" t="s">
        <v>1863</v>
      </c>
      <c r="E261">
        <v>11</v>
      </c>
      <c r="F261">
        <v>4</v>
      </c>
      <c r="G261">
        <v>1</v>
      </c>
      <c r="H261" s="187" t="s">
        <v>645</v>
      </c>
    </row>
    <row r="262" spans="1:8">
      <c r="A262" t="s">
        <v>92</v>
      </c>
      <c r="B262" t="s">
        <v>1338</v>
      </c>
      <c r="C262" t="s">
        <v>209</v>
      </c>
      <c r="D262" t="s">
        <v>1864</v>
      </c>
      <c r="E262">
        <v>39.1</v>
      </c>
      <c r="F262">
        <v>30</v>
      </c>
      <c r="G262">
        <v>13</v>
      </c>
      <c r="H262" s="187" t="s">
        <v>2114</v>
      </c>
    </row>
    <row r="263" spans="1:8">
      <c r="A263" t="s">
        <v>92</v>
      </c>
      <c r="B263" t="s">
        <v>1338</v>
      </c>
      <c r="C263" t="s">
        <v>1669</v>
      </c>
      <c r="D263" t="s">
        <v>1865</v>
      </c>
      <c r="E263">
        <v>2.7</v>
      </c>
      <c r="F263">
        <v>3</v>
      </c>
      <c r="G263">
        <v>1</v>
      </c>
      <c r="H263" s="187" t="s">
        <v>645</v>
      </c>
    </row>
    <row r="264" spans="1:8">
      <c r="A264" t="s">
        <v>673</v>
      </c>
      <c r="B264" t="s">
        <v>1329</v>
      </c>
      <c r="C264" t="s">
        <v>1646</v>
      </c>
      <c r="D264" t="s">
        <v>1866</v>
      </c>
      <c r="E264">
        <v>16</v>
      </c>
      <c r="F264">
        <v>0</v>
      </c>
      <c r="G264">
        <v>1</v>
      </c>
      <c r="H264" s="187" t="s">
        <v>645</v>
      </c>
    </row>
    <row r="265" spans="1:8">
      <c r="A265" t="s">
        <v>673</v>
      </c>
      <c r="B265" t="s">
        <v>1329</v>
      </c>
      <c r="C265" t="s">
        <v>1327</v>
      </c>
      <c r="D265" t="s">
        <v>1867</v>
      </c>
      <c r="E265">
        <v>4.6399999999999997</v>
      </c>
      <c r="F265">
        <v>0</v>
      </c>
      <c r="G265">
        <v>1</v>
      </c>
      <c r="H265" s="187" t="s">
        <v>645</v>
      </c>
    </row>
    <row r="266" spans="1:8">
      <c r="A266" t="s">
        <v>673</v>
      </c>
      <c r="B266" t="s">
        <v>703</v>
      </c>
      <c r="C266" t="s">
        <v>209</v>
      </c>
      <c r="D266" t="s">
        <v>1868</v>
      </c>
      <c r="E266">
        <v>1.5</v>
      </c>
      <c r="F266">
        <v>0</v>
      </c>
      <c r="G266">
        <v>1</v>
      </c>
      <c r="H266" s="187" t="s">
        <v>645</v>
      </c>
    </row>
    <row r="267" spans="1:8">
      <c r="A267" t="s">
        <v>673</v>
      </c>
      <c r="B267" t="s">
        <v>1649</v>
      </c>
      <c r="C267" t="s">
        <v>1644</v>
      </c>
      <c r="D267" t="s">
        <v>6545</v>
      </c>
      <c r="E267">
        <v>19.899999999999999</v>
      </c>
      <c r="F267">
        <v>0</v>
      </c>
      <c r="G267">
        <v>1</v>
      </c>
      <c r="H267" s="187" t="s">
        <v>645</v>
      </c>
    </row>
    <row r="268" spans="1:8">
      <c r="A268" t="s">
        <v>673</v>
      </c>
      <c r="B268" t="s">
        <v>1649</v>
      </c>
      <c r="C268" t="s">
        <v>1327</v>
      </c>
      <c r="D268" t="s">
        <v>1869</v>
      </c>
      <c r="E268">
        <v>74</v>
      </c>
      <c r="F268">
        <v>0</v>
      </c>
      <c r="G268">
        <v>3</v>
      </c>
      <c r="H268" s="187" t="s">
        <v>2106</v>
      </c>
    </row>
    <row r="269" spans="1:8">
      <c r="A269" t="s">
        <v>673</v>
      </c>
      <c r="B269" t="s">
        <v>189</v>
      </c>
      <c r="C269" t="s">
        <v>209</v>
      </c>
      <c r="D269" t="s">
        <v>1870</v>
      </c>
      <c r="E269">
        <v>1.92</v>
      </c>
      <c r="F269">
        <v>0</v>
      </c>
      <c r="G269">
        <v>1</v>
      </c>
      <c r="H269" s="187" t="s">
        <v>645</v>
      </c>
    </row>
    <row r="270" spans="1:8">
      <c r="A270" t="s">
        <v>673</v>
      </c>
      <c r="B270" t="s">
        <v>1116</v>
      </c>
      <c r="C270" t="s">
        <v>209</v>
      </c>
      <c r="D270" t="s">
        <v>1871</v>
      </c>
      <c r="E270">
        <v>32.4</v>
      </c>
      <c r="F270">
        <v>0</v>
      </c>
      <c r="G270">
        <v>3</v>
      </c>
      <c r="H270" s="187" t="s">
        <v>2106</v>
      </c>
    </row>
    <row r="271" spans="1:8">
      <c r="A271" t="s">
        <v>673</v>
      </c>
      <c r="B271" t="s">
        <v>1334</v>
      </c>
      <c r="C271" t="s">
        <v>1644</v>
      </c>
      <c r="D271" t="s">
        <v>1872</v>
      </c>
      <c r="E271">
        <v>1.2</v>
      </c>
      <c r="F271">
        <v>0</v>
      </c>
      <c r="G271">
        <v>1</v>
      </c>
      <c r="H271" s="187" t="s">
        <v>645</v>
      </c>
    </row>
    <row r="272" spans="1:8">
      <c r="A272" t="s">
        <v>673</v>
      </c>
      <c r="B272" t="s">
        <v>1334</v>
      </c>
      <c r="C272" t="s">
        <v>1661</v>
      </c>
      <c r="D272" t="s">
        <v>1873</v>
      </c>
      <c r="E272">
        <v>8.1</v>
      </c>
      <c r="F272">
        <v>0</v>
      </c>
      <c r="G272">
        <v>4</v>
      </c>
      <c r="H272" s="187" t="s">
        <v>2113</v>
      </c>
    </row>
    <row r="273" spans="1:8">
      <c r="A273" t="s">
        <v>673</v>
      </c>
      <c r="B273" t="s">
        <v>1334</v>
      </c>
      <c r="C273" t="s">
        <v>209</v>
      </c>
      <c r="D273" t="s">
        <v>1874</v>
      </c>
      <c r="E273">
        <v>25.7</v>
      </c>
      <c r="F273">
        <v>0</v>
      </c>
      <c r="G273">
        <v>12</v>
      </c>
      <c r="H273" s="187" t="s">
        <v>2121</v>
      </c>
    </row>
    <row r="274" spans="1:8">
      <c r="A274" t="s">
        <v>673</v>
      </c>
      <c r="B274" t="s">
        <v>1334</v>
      </c>
      <c r="C274" t="s">
        <v>1669</v>
      </c>
      <c r="D274" t="s">
        <v>1875</v>
      </c>
      <c r="E274">
        <v>2</v>
      </c>
      <c r="F274">
        <v>0</v>
      </c>
      <c r="G274">
        <v>1</v>
      </c>
      <c r="H274" s="187" t="s">
        <v>645</v>
      </c>
    </row>
    <row r="275" spans="1:8">
      <c r="A275" t="s">
        <v>673</v>
      </c>
      <c r="B275" t="s">
        <v>1335</v>
      </c>
      <c r="C275" t="s">
        <v>1327</v>
      </c>
      <c r="D275" t="s">
        <v>1876</v>
      </c>
      <c r="E275">
        <v>22.22</v>
      </c>
      <c r="F275">
        <v>0</v>
      </c>
      <c r="G275">
        <v>4</v>
      </c>
      <c r="H275" s="187" t="s">
        <v>2113</v>
      </c>
    </row>
    <row r="276" spans="1:8">
      <c r="A276" t="s">
        <v>673</v>
      </c>
      <c r="B276" t="s">
        <v>1335</v>
      </c>
      <c r="C276" t="s">
        <v>209</v>
      </c>
      <c r="D276" t="s">
        <v>1877</v>
      </c>
      <c r="E276">
        <v>13</v>
      </c>
      <c r="F276">
        <v>0</v>
      </c>
      <c r="G276">
        <v>1</v>
      </c>
      <c r="H276" s="187" t="s">
        <v>645</v>
      </c>
    </row>
    <row r="277" spans="1:8">
      <c r="A277" t="s">
        <v>673</v>
      </c>
      <c r="B277" t="s">
        <v>1335</v>
      </c>
      <c r="C277" t="s">
        <v>1669</v>
      </c>
      <c r="D277" t="s">
        <v>1878</v>
      </c>
      <c r="E277">
        <v>22</v>
      </c>
      <c r="F277">
        <v>0</v>
      </c>
      <c r="G277">
        <v>2</v>
      </c>
      <c r="H277" s="187" t="s">
        <v>2105</v>
      </c>
    </row>
    <row r="278" spans="1:8">
      <c r="A278" t="s">
        <v>673</v>
      </c>
      <c r="B278" t="s">
        <v>1338</v>
      </c>
      <c r="C278" t="s">
        <v>1644</v>
      </c>
      <c r="D278" t="s">
        <v>2129</v>
      </c>
      <c r="E278">
        <v>21</v>
      </c>
      <c r="F278">
        <v>7</v>
      </c>
      <c r="G278">
        <v>1</v>
      </c>
      <c r="H278" s="187" t="s">
        <v>645</v>
      </c>
    </row>
    <row r="279" spans="1:8">
      <c r="A279" t="s">
        <v>673</v>
      </c>
      <c r="B279" t="s">
        <v>1338</v>
      </c>
      <c r="C279" t="s">
        <v>1646</v>
      </c>
      <c r="D279" t="s">
        <v>1879</v>
      </c>
      <c r="E279">
        <v>465.9674</v>
      </c>
      <c r="F279">
        <v>187</v>
      </c>
      <c r="G279">
        <v>20</v>
      </c>
      <c r="H279" s="187" t="s">
        <v>2130</v>
      </c>
    </row>
    <row r="280" spans="1:8">
      <c r="A280" t="s">
        <v>673</v>
      </c>
      <c r="B280" t="s">
        <v>1338</v>
      </c>
      <c r="C280" t="s">
        <v>1661</v>
      </c>
      <c r="D280" t="s">
        <v>1880</v>
      </c>
      <c r="E280">
        <v>357.08800000000002</v>
      </c>
      <c r="F280">
        <v>117</v>
      </c>
      <c r="G280">
        <v>10</v>
      </c>
      <c r="H280" s="187" t="s">
        <v>2117</v>
      </c>
    </row>
    <row r="281" spans="1:8">
      <c r="A281" t="s">
        <v>673</v>
      </c>
      <c r="B281" t="s">
        <v>1338</v>
      </c>
      <c r="C281" t="s">
        <v>1327</v>
      </c>
      <c r="D281" t="s">
        <v>1881</v>
      </c>
      <c r="E281">
        <v>53.7</v>
      </c>
      <c r="F281">
        <v>20</v>
      </c>
      <c r="G281">
        <v>2</v>
      </c>
      <c r="H281" s="187" t="s">
        <v>2105</v>
      </c>
    </row>
    <row r="282" spans="1:8">
      <c r="A282" t="s">
        <v>673</v>
      </c>
      <c r="B282" t="s">
        <v>1338</v>
      </c>
      <c r="C282" t="s">
        <v>209</v>
      </c>
      <c r="D282" t="s">
        <v>1882</v>
      </c>
      <c r="E282">
        <v>289.2</v>
      </c>
      <c r="F282">
        <v>125</v>
      </c>
      <c r="G282">
        <v>8</v>
      </c>
      <c r="H282" s="187" t="s">
        <v>2128</v>
      </c>
    </row>
    <row r="283" spans="1:8">
      <c r="A283" t="s">
        <v>673</v>
      </c>
      <c r="B283" t="s">
        <v>1338</v>
      </c>
      <c r="C283" t="s">
        <v>1669</v>
      </c>
      <c r="D283" t="s">
        <v>1883</v>
      </c>
      <c r="E283">
        <v>10</v>
      </c>
      <c r="F283">
        <v>4</v>
      </c>
      <c r="G283">
        <v>1</v>
      </c>
      <c r="H283" s="187" t="s">
        <v>645</v>
      </c>
    </row>
    <row r="284" spans="1:8">
      <c r="A284" t="s">
        <v>94</v>
      </c>
      <c r="B284" t="s">
        <v>1649</v>
      </c>
      <c r="C284" t="s">
        <v>1644</v>
      </c>
      <c r="D284" t="s">
        <v>6717</v>
      </c>
      <c r="E284">
        <v>19</v>
      </c>
      <c r="F284">
        <v>0</v>
      </c>
      <c r="G284">
        <v>1</v>
      </c>
      <c r="H284" s="187" t="s">
        <v>645</v>
      </c>
    </row>
    <row r="285" spans="1:8">
      <c r="A285" t="s">
        <v>94</v>
      </c>
      <c r="B285" t="s">
        <v>1649</v>
      </c>
      <c r="C285" t="s">
        <v>1327</v>
      </c>
      <c r="D285" t="s">
        <v>1884</v>
      </c>
      <c r="E285">
        <v>79.900000000000006</v>
      </c>
      <c r="F285">
        <v>0</v>
      </c>
      <c r="G285">
        <v>2</v>
      </c>
      <c r="H285" s="187" t="s">
        <v>2105</v>
      </c>
    </row>
    <row r="286" spans="1:8">
      <c r="A286" t="s">
        <v>94</v>
      </c>
      <c r="B286" t="s">
        <v>1334</v>
      </c>
      <c r="C286" t="s">
        <v>1646</v>
      </c>
      <c r="D286" t="s">
        <v>3635</v>
      </c>
      <c r="E286">
        <v>2</v>
      </c>
      <c r="F286">
        <v>0</v>
      </c>
      <c r="G286">
        <v>1</v>
      </c>
      <c r="H286" s="187" t="s">
        <v>645</v>
      </c>
    </row>
    <row r="287" spans="1:8">
      <c r="A287" t="s">
        <v>94</v>
      </c>
      <c r="B287" t="s">
        <v>1335</v>
      </c>
      <c r="C287" t="s">
        <v>1646</v>
      </c>
      <c r="D287" t="s">
        <v>1885</v>
      </c>
      <c r="E287">
        <v>9.8000000000000007</v>
      </c>
      <c r="F287">
        <v>0</v>
      </c>
      <c r="G287">
        <v>2</v>
      </c>
      <c r="H287" s="187" t="s">
        <v>2105</v>
      </c>
    </row>
    <row r="288" spans="1:8">
      <c r="A288" t="s">
        <v>95</v>
      </c>
      <c r="B288" t="s">
        <v>1329</v>
      </c>
      <c r="C288" t="s">
        <v>1644</v>
      </c>
      <c r="D288" t="s">
        <v>1886</v>
      </c>
      <c r="E288">
        <v>2.9</v>
      </c>
      <c r="F288">
        <v>0</v>
      </c>
      <c r="G288">
        <v>1</v>
      </c>
      <c r="H288" s="187" t="s">
        <v>645</v>
      </c>
    </row>
    <row r="289" spans="1:8">
      <c r="A289" t="s">
        <v>95</v>
      </c>
      <c r="B289" t="s">
        <v>1329</v>
      </c>
      <c r="C289" t="s">
        <v>209</v>
      </c>
      <c r="D289" t="s">
        <v>6546</v>
      </c>
      <c r="E289">
        <v>10</v>
      </c>
      <c r="F289">
        <v>0</v>
      </c>
      <c r="G289">
        <v>1</v>
      </c>
      <c r="H289" s="187" t="s">
        <v>645</v>
      </c>
    </row>
    <row r="290" spans="1:8">
      <c r="A290" t="s">
        <v>95</v>
      </c>
      <c r="B290" t="s">
        <v>1649</v>
      </c>
      <c r="C290" t="s">
        <v>1650</v>
      </c>
      <c r="D290" t="s">
        <v>3636</v>
      </c>
      <c r="E290">
        <v>4</v>
      </c>
      <c r="F290">
        <v>0</v>
      </c>
      <c r="G290">
        <v>1</v>
      </c>
      <c r="H290" s="187" t="s">
        <v>645</v>
      </c>
    </row>
    <row r="291" spans="1:8">
      <c r="A291" t="s">
        <v>95</v>
      </c>
      <c r="B291" t="s">
        <v>1338</v>
      </c>
      <c r="C291" t="s">
        <v>1644</v>
      </c>
      <c r="D291" t="s">
        <v>1887</v>
      </c>
      <c r="E291">
        <v>55.2</v>
      </c>
      <c r="F291">
        <v>22</v>
      </c>
      <c r="G291">
        <v>1</v>
      </c>
      <c r="H291" s="187" t="s">
        <v>645</v>
      </c>
    </row>
    <row r="292" spans="1:8">
      <c r="A292" t="s">
        <v>95</v>
      </c>
      <c r="B292" t="s">
        <v>1338</v>
      </c>
      <c r="C292" t="s">
        <v>1646</v>
      </c>
      <c r="D292" t="s">
        <v>1888</v>
      </c>
      <c r="E292">
        <v>502.19400000000002</v>
      </c>
      <c r="F292">
        <v>162</v>
      </c>
      <c r="G292">
        <v>20</v>
      </c>
      <c r="H292" s="187" t="s">
        <v>2130</v>
      </c>
    </row>
    <row r="293" spans="1:8">
      <c r="A293" t="s">
        <v>95</v>
      </c>
      <c r="B293" t="s">
        <v>1338</v>
      </c>
      <c r="C293" t="s">
        <v>1650</v>
      </c>
      <c r="D293" t="s">
        <v>1889</v>
      </c>
      <c r="E293">
        <v>122.6</v>
      </c>
      <c r="F293">
        <v>31</v>
      </c>
      <c r="G293">
        <v>3</v>
      </c>
      <c r="H293" s="187" t="s">
        <v>2106</v>
      </c>
    </row>
    <row r="294" spans="1:8">
      <c r="A294" t="s">
        <v>95</v>
      </c>
      <c r="B294" t="s">
        <v>1338</v>
      </c>
      <c r="C294" t="s">
        <v>1661</v>
      </c>
      <c r="D294" t="s">
        <v>1890</v>
      </c>
      <c r="E294">
        <v>359.25</v>
      </c>
      <c r="F294">
        <v>141</v>
      </c>
      <c r="G294">
        <v>13</v>
      </c>
      <c r="H294" s="187" t="s">
        <v>2114</v>
      </c>
    </row>
    <row r="295" spans="1:8">
      <c r="A295" t="s">
        <v>95</v>
      </c>
      <c r="B295" t="s">
        <v>1338</v>
      </c>
      <c r="C295" t="s">
        <v>1327</v>
      </c>
      <c r="D295" t="s">
        <v>1891</v>
      </c>
      <c r="E295">
        <v>244.9</v>
      </c>
      <c r="F295">
        <v>74</v>
      </c>
      <c r="G295">
        <v>7</v>
      </c>
      <c r="H295" s="187" t="s">
        <v>2110</v>
      </c>
    </row>
    <row r="296" spans="1:8">
      <c r="A296" t="s">
        <v>95</v>
      </c>
      <c r="B296" t="s">
        <v>1338</v>
      </c>
      <c r="C296" t="s">
        <v>209</v>
      </c>
      <c r="D296" t="s">
        <v>1892</v>
      </c>
      <c r="E296">
        <v>679.45</v>
      </c>
      <c r="F296">
        <v>343</v>
      </c>
      <c r="G296">
        <v>20</v>
      </c>
      <c r="H296" s="187" t="s">
        <v>2130</v>
      </c>
    </row>
    <row r="297" spans="1:8">
      <c r="A297" t="s">
        <v>95</v>
      </c>
      <c r="B297" t="s">
        <v>1338</v>
      </c>
      <c r="C297" t="s">
        <v>1669</v>
      </c>
      <c r="D297" t="s">
        <v>6718</v>
      </c>
      <c r="E297">
        <v>54</v>
      </c>
      <c r="F297">
        <v>18</v>
      </c>
      <c r="G297">
        <v>1</v>
      </c>
      <c r="H297" s="187" t="s">
        <v>645</v>
      </c>
    </row>
    <row r="298" spans="1:8">
      <c r="A298" t="s">
        <v>96</v>
      </c>
      <c r="B298" t="s">
        <v>1649</v>
      </c>
      <c r="C298" t="s">
        <v>209</v>
      </c>
      <c r="D298" t="s">
        <v>1893</v>
      </c>
      <c r="E298">
        <v>1.016</v>
      </c>
      <c r="F298">
        <v>0</v>
      </c>
      <c r="G298">
        <v>2</v>
      </c>
      <c r="H298" s="187" t="s">
        <v>2105</v>
      </c>
    </row>
    <row r="299" spans="1:8">
      <c r="A299" t="s">
        <v>96</v>
      </c>
      <c r="B299" t="s">
        <v>1336</v>
      </c>
      <c r="C299" t="s">
        <v>1327</v>
      </c>
      <c r="D299" t="s">
        <v>3637</v>
      </c>
      <c r="E299">
        <v>1.4</v>
      </c>
      <c r="F299">
        <v>0</v>
      </c>
      <c r="G299">
        <v>1</v>
      </c>
      <c r="H299" s="187" t="s">
        <v>645</v>
      </c>
    </row>
    <row r="300" spans="1:8">
      <c r="A300" t="s">
        <v>96</v>
      </c>
      <c r="B300" t="s">
        <v>1338</v>
      </c>
      <c r="C300" t="s">
        <v>1644</v>
      </c>
      <c r="D300" t="s">
        <v>1894</v>
      </c>
      <c r="E300">
        <v>620</v>
      </c>
      <c r="F300">
        <v>103</v>
      </c>
      <c r="G300">
        <v>2</v>
      </c>
      <c r="H300" s="187" t="s">
        <v>2105</v>
      </c>
    </row>
    <row r="301" spans="1:8">
      <c r="A301" t="s">
        <v>96</v>
      </c>
      <c r="B301" t="s">
        <v>1338</v>
      </c>
      <c r="C301" t="s">
        <v>1650</v>
      </c>
      <c r="D301" t="s">
        <v>1895</v>
      </c>
      <c r="E301">
        <v>200</v>
      </c>
      <c r="F301">
        <v>29</v>
      </c>
      <c r="G301">
        <v>1</v>
      </c>
      <c r="H301" s="187" t="s">
        <v>645</v>
      </c>
    </row>
    <row r="302" spans="1:8">
      <c r="A302" t="s">
        <v>96</v>
      </c>
      <c r="B302" t="s">
        <v>1338</v>
      </c>
      <c r="C302" t="s">
        <v>1661</v>
      </c>
      <c r="D302" t="s">
        <v>1896</v>
      </c>
      <c r="E302">
        <v>249</v>
      </c>
      <c r="F302">
        <v>83</v>
      </c>
      <c r="G302">
        <v>1</v>
      </c>
      <c r="H302" s="187" t="s">
        <v>645</v>
      </c>
    </row>
    <row r="303" spans="1:8">
      <c r="A303" t="s">
        <v>96</v>
      </c>
      <c r="B303" t="s">
        <v>1338</v>
      </c>
      <c r="C303" t="s">
        <v>1327</v>
      </c>
      <c r="D303" t="s">
        <v>1897</v>
      </c>
      <c r="E303">
        <v>565.20000000000005</v>
      </c>
      <c r="F303">
        <v>136</v>
      </c>
      <c r="G303">
        <v>5</v>
      </c>
      <c r="H303" s="187" t="s">
        <v>2107</v>
      </c>
    </row>
    <row r="304" spans="1:8">
      <c r="A304" t="s">
        <v>96</v>
      </c>
      <c r="B304" t="s">
        <v>1338</v>
      </c>
      <c r="C304" t="s">
        <v>209</v>
      </c>
      <c r="D304" t="s">
        <v>1898</v>
      </c>
      <c r="E304">
        <v>11.18</v>
      </c>
      <c r="F304">
        <v>11</v>
      </c>
      <c r="G304">
        <v>3</v>
      </c>
      <c r="H304" s="187" t="s">
        <v>2106</v>
      </c>
    </row>
    <row r="305" spans="1:8">
      <c r="A305" t="s">
        <v>96</v>
      </c>
      <c r="B305" t="s">
        <v>1338</v>
      </c>
      <c r="C305" t="s">
        <v>1669</v>
      </c>
      <c r="D305" t="s">
        <v>1899</v>
      </c>
      <c r="E305">
        <v>2.7</v>
      </c>
      <c r="F305">
        <v>3</v>
      </c>
      <c r="G305">
        <v>1</v>
      </c>
      <c r="H305" s="187" t="s">
        <v>645</v>
      </c>
    </row>
    <row r="306" spans="1:8">
      <c r="A306" t="s">
        <v>97</v>
      </c>
      <c r="B306" t="s">
        <v>1331</v>
      </c>
      <c r="C306" t="s">
        <v>1661</v>
      </c>
      <c r="D306" t="s">
        <v>1900</v>
      </c>
      <c r="E306">
        <v>2.5</v>
      </c>
      <c r="F306">
        <v>0</v>
      </c>
      <c r="G306">
        <v>1</v>
      </c>
      <c r="H306" s="187" t="s">
        <v>645</v>
      </c>
    </row>
    <row r="307" spans="1:8">
      <c r="A307" t="s">
        <v>97</v>
      </c>
      <c r="B307" t="s">
        <v>1331</v>
      </c>
      <c r="C307" t="s">
        <v>209</v>
      </c>
      <c r="D307" t="s">
        <v>1901</v>
      </c>
      <c r="E307">
        <v>2.5499999999999998</v>
      </c>
      <c r="F307">
        <v>0</v>
      </c>
      <c r="G307">
        <v>1</v>
      </c>
      <c r="H307" s="187" t="s">
        <v>645</v>
      </c>
    </row>
    <row r="308" spans="1:8">
      <c r="A308" t="s">
        <v>97</v>
      </c>
      <c r="B308" t="s">
        <v>1338</v>
      </c>
      <c r="C308" t="s">
        <v>1646</v>
      </c>
      <c r="D308" t="s">
        <v>1902</v>
      </c>
      <c r="E308">
        <v>204.85</v>
      </c>
      <c r="F308">
        <v>92</v>
      </c>
      <c r="G308">
        <v>9</v>
      </c>
      <c r="H308" s="187" t="s">
        <v>2115</v>
      </c>
    </row>
    <row r="309" spans="1:8">
      <c r="A309" t="s">
        <v>97</v>
      </c>
      <c r="B309" t="s">
        <v>1338</v>
      </c>
      <c r="C309" t="s">
        <v>1661</v>
      </c>
      <c r="D309" t="s">
        <v>1903</v>
      </c>
      <c r="E309">
        <v>107.5</v>
      </c>
      <c r="F309">
        <v>37</v>
      </c>
      <c r="G309">
        <v>2</v>
      </c>
      <c r="H309" s="187" t="s">
        <v>2105</v>
      </c>
    </row>
    <row r="310" spans="1:8">
      <c r="A310" t="s">
        <v>97</v>
      </c>
      <c r="B310" t="s">
        <v>1338</v>
      </c>
      <c r="C310" t="s">
        <v>1327</v>
      </c>
      <c r="D310" t="s">
        <v>1904</v>
      </c>
      <c r="E310">
        <v>100</v>
      </c>
      <c r="F310">
        <v>29</v>
      </c>
      <c r="G310">
        <v>2</v>
      </c>
      <c r="H310" s="187" t="s">
        <v>2105</v>
      </c>
    </row>
    <row r="311" spans="1:8">
      <c r="A311" t="s">
        <v>97</v>
      </c>
      <c r="B311" t="s">
        <v>1338</v>
      </c>
      <c r="C311" t="s">
        <v>209</v>
      </c>
      <c r="D311" t="s">
        <v>1905</v>
      </c>
      <c r="E311">
        <v>412</v>
      </c>
      <c r="F311">
        <v>181</v>
      </c>
      <c r="G311">
        <v>6</v>
      </c>
      <c r="H311" s="187" t="s">
        <v>2118</v>
      </c>
    </row>
    <row r="312" spans="1:8">
      <c r="A312" t="s">
        <v>97</v>
      </c>
      <c r="B312" t="s">
        <v>1338</v>
      </c>
      <c r="C312" t="s">
        <v>1328</v>
      </c>
      <c r="D312" t="s">
        <v>1906</v>
      </c>
      <c r="E312">
        <v>20</v>
      </c>
      <c r="F312">
        <v>8</v>
      </c>
      <c r="G312">
        <v>1</v>
      </c>
      <c r="H312" s="187" t="s">
        <v>645</v>
      </c>
    </row>
    <row r="313" spans="1:8">
      <c r="A313" t="s">
        <v>98</v>
      </c>
      <c r="B313" t="s">
        <v>1329</v>
      </c>
      <c r="C313" t="s">
        <v>1646</v>
      </c>
      <c r="D313" t="s">
        <v>1907</v>
      </c>
      <c r="E313">
        <v>18</v>
      </c>
      <c r="F313">
        <v>0</v>
      </c>
      <c r="G313">
        <v>1</v>
      </c>
      <c r="H313" s="187" t="s">
        <v>645</v>
      </c>
    </row>
    <row r="314" spans="1:8">
      <c r="A314" t="s">
        <v>98</v>
      </c>
      <c r="B314" t="s">
        <v>1329</v>
      </c>
      <c r="C314" t="s">
        <v>1669</v>
      </c>
      <c r="D314" t="s">
        <v>1908</v>
      </c>
      <c r="E314">
        <v>7</v>
      </c>
      <c r="F314">
        <v>0</v>
      </c>
      <c r="G314">
        <v>1</v>
      </c>
      <c r="H314" s="187" t="s">
        <v>645</v>
      </c>
    </row>
    <row r="315" spans="1:8">
      <c r="A315" t="s">
        <v>98</v>
      </c>
      <c r="B315" t="s">
        <v>703</v>
      </c>
      <c r="C315" t="s">
        <v>1661</v>
      </c>
      <c r="D315" t="s">
        <v>1909</v>
      </c>
      <c r="E315">
        <v>2</v>
      </c>
      <c r="F315">
        <v>0</v>
      </c>
      <c r="G315">
        <v>2</v>
      </c>
      <c r="H315" s="187" t="s">
        <v>2105</v>
      </c>
    </row>
    <row r="316" spans="1:8">
      <c r="A316" t="s">
        <v>98</v>
      </c>
      <c r="B316" t="s">
        <v>703</v>
      </c>
      <c r="C316" t="s">
        <v>1669</v>
      </c>
      <c r="D316" t="s">
        <v>1910</v>
      </c>
      <c r="E316">
        <v>5</v>
      </c>
      <c r="F316">
        <v>0</v>
      </c>
      <c r="G316">
        <v>1</v>
      </c>
      <c r="H316" s="187" t="s">
        <v>645</v>
      </c>
    </row>
    <row r="317" spans="1:8">
      <c r="A317" t="s">
        <v>98</v>
      </c>
      <c r="B317" t="s">
        <v>1649</v>
      </c>
      <c r="C317" t="s">
        <v>1650</v>
      </c>
      <c r="D317" t="s">
        <v>3638</v>
      </c>
      <c r="E317">
        <v>40</v>
      </c>
      <c r="F317">
        <v>0</v>
      </c>
      <c r="G317">
        <v>2</v>
      </c>
      <c r="H317" s="187" t="s">
        <v>2105</v>
      </c>
    </row>
    <row r="318" spans="1:8">
      <c r="A318" t="s">
        <v>98</v>
      </c>
      <c r="B318" t="s">
        <v>1649</v>
      </c>
      <c r="C318" t="s">
        <v>1661</v>
      </c>
      <c r="D318" t="s">
        <v>1911</v>
      </c>
      <c r="E318">
        <v>19.899999999999999</v>
      </c>
      <c r="F318">
        <v>0</v>
      </c>
      <c r="G318">
        <v>1</v>
      </c>
      <c r="H318" s="187" t="s">
        <v>645</v>
      </c>
    </row>
    <row r="319" spans="1:8">
      <c r="A319" t="s">
        <v>98</v>
      </c>
      <c r="B319" t="s">
        <v>1649</v>
      </c>
      <c r="C319" t="s">
        <v>1327</v>
      </c>
      <c r="D319" t="s">
        <v>1912</v>
      </c>
      <c r="E319">
        <v>9</v>
      </c>
      <c r="F319">
        <v>0</v>
      </c>
      <c r="G319">
        <v>2</v>
      </c>
      <c r="H319" s="187" t="s">
        <v>2105</v>
      </c>
    </row>
    <row r="320" spans="1:8">
      <c r="A320" t="s">
        <v>98</v>
      </c>
      <c r="B320" t="s">
        <v>1913</v>
      </c>
      <c r="C320" t="s">
        <v>1646</v>
      </c>
      <c r="D320" t="s">
        <v>1914</v>
      </c>
      <c r="E320">
        <v>2</v>
      </c>
      <c r="F320">
        <v>0</v>
      </c>
      <c r="G320">
        <v>1</v>
      </c>
      <c r="H320" s="187" t="s">
        <v>645</v>
      </c>
    </row>
    <row r="321" spans="1:8">
      <c r="A321" t="s">
        <v>98</v>
      </c>
      <c r="B321" t="s">
        <v>189</v>
      </c>
      <c r="C321" t="s">
        <v>209</v>
      </c>
      <c r="D321" t="s">
        <v>1915</v>
      </c>
      <c r="E321">
        <v>7.39</v>
      </c>
      <c r="F321">
        <v>0</v>
      </c>
      <c r="G321">
        <v>1</v>
      </c>
      <c r="H321" s="187" t="s">
        <v>645</v>
      </c>
    </row>
    <row r="322" spans="1:8">
      <c r="A322" t="s">
        <v>98</v>
      </c>
      <c r="B322" t="s">
        <v>1335</v>
      </c>
      <c r="C322" t="s">
        <v>1646</v>
      </c>
      <c r="D322" t="s">
        <v>1916</v>
      </c>
      <c r="E322">
        <v>5</v>
      </c>
      <c r="F322">
        <v>0</v>
      </c>
      <c r="G322">
        <v>1</v>
      </c>
      <c r="H322" s="187" t="s">
        <v>645</v>
      </c>
    </row>
    <row r="323" spans="1:8">
      <c r="A323" t="s">
        <v>98</v>
      </c>
      <c r="B323" t="s">
        <v>1338</v>
      </c>
      <c r="C323" t="s">
        <v>1646</v>
      </c>
      <c r="D323" t="s">
        <v>1917</v>
      </c>
      <c r="E323">
        <v>284.8</v>
      </c>
      <c r="F323">
        <v>98</v>
      </c>
      <c r="G323">
        <v>12</v>
      </c>
      <c r="H323" s="187" t="s">
        <v>2121</v>
      </c>
    </row>
    <row r="324" spans="1:8">
      <c r="A324" t="s">
        <v>98</v>
      </c>
      <c r="B324" t="s">
        <v>1338</v>
      </c>
      <c r="C324" t="s">
        <v>1650</v>
      </c>
      <c r="D324" t="s">
        <v>1918</v>
      </c>
      <c r="E324">
        <v>291.60000000000002</v>
      </c>
      <c r="F324">
        <v>65</v>
      </c>
      <c r="G324">
        <v>8</v>
      </c>
      <c r="H324" s="187" t="s">
        <v>2128</v>
      </c>
    </row>
    <row r="325" spans="1:8">
      <c r="A325" t="s">
        <v>98</v>
      </c>
      <c r="B325" t="s">
        <v>1338</v>
      </c>
      <c r="C325" t="s">
        <v>1661</v>
      </c>
      <c r="D325" t="s">
        <v>1919</v>
      </c>
      <c r="E325">
        <v>304.2</v>
      </c>
      <c r="F325">
        <v>137</v>
      </c>
      <c r="G325">
        <v>9</v>
      </c>
      <c r="H325" s="187" t="s">
        <v>2115</v>
      </c>
    </row>
    <row r="326" spans="1:8">
      <c r="A326" t="s">
        <v>98</v>
      </c>
      <c r="B326" t="s">
        <v>1338</v>
      </c>
      <c r="C326" t="s">
        <v>1327</v>
      </c>
      <c r="D326" t="s">
        <v>1920</v>
      </c>
      <c r="E326">
        <v>385.5</v>
      </c>
      <c r="F326">
        <v>109</v>
      </c>
      <c r="G326">
        <v>12</v>
      </c>
      <c r="H326" s="187" t="s">
        <v>2121</v>
      </c>
    </row>
    <row r="327" spans="1:8">
      <c r="A327" s="187" t="s">
        <v>98</v>
      </c>
      <c r="B327" s="187" t="s">
        <v>1338</v>
      </c>
      <c r="C327" s="187" t="s">
        <v>209</v>
      </c>
      <c r="D327" s="187" t="s">
        <v>1921</v>
      </c>
      <c r="E327" s="187">
        <v>1138.93</v>
      </c>
      <c r="F327" s="187">
        <v>491</v>
      </c>
      <c r="G327" s="187">
        <v>27</v>
      </c>
      <c r="H327" s="187" t="s">
        <v>6719</v>
      </c>
    </row>
    <row r="328" spans="1:8">
      <c r="A328" s="187" t="s">
        <v>98</v>
      </c>
      <c r="B328" s="187" t="s">
        <v>1338</v>
      </c>
      <c r="C328" s="187" t="s">
        <v>1669</v>
      </c>
      <c r="D328" s="187" t="s">
        <v>6547</v>
      </c>
      <c r="E328" s="187">
        <v>1.6</v>
      </c>
      <c r="F328" s="187">
        <v>2</v>
      </c>
      <c r="G328" s="187">
        <v>1</v>
      </c>
      <c r="H328" s="187" t="s">
        <v>645</v>
      </c>
    </row>
    <row r="329" spans="1:8">
      <c r="A329" s="187" t="s">
        <v>98</v>
      </c>
      <c r="B329" s="187" t="s">
        <v>1338</v>
      </c>
      <c r="C329" s="187" t="s">
        <v>1328</v>
      </c>
      <c r="D329" s="187" t="s">
        <v>1922</v>
      </c>
      <c r="E329" s="187">
        <v>1.6</v>
      </c>
      <c r="F329" s="187">
        <v>2</v>
      </c>
      <c r="G329" s="187">
        <v>1</v>
      </c>
      <c r="H329" s="187" t="s">
        <v>645</v>
      </c>
    </row>
    <row r="330" spans="1:8">
      <c r="A330" s="187" t="s">
        <v>99</v>
      </c>
      <c r="B330" s="187" t="s">
        <v>1649</v>
      </c>
      <c r="C330" s="187" t="s">
        <v>1644</v>
      </c>
      <c r="D330" s="187" t="s">
        <v>6720</v>
      </c>
      <c r="E330" s="187">
        <v>19</v>
      </c>
      <c r="F330" s="187">
        <v>0</v>
      </c>
      <c r="G330" s="187">
        <v>1</v>
      </c>
      <c r="H330" s="187" t="s">
        <v>645</v>
      </c>
    </row>
    <row r="331" spans="1:8">
      <c r="A331" s="187" t="s">
        <v>99</v>
      </c>
      <c r="B331" s="187" t="s">
        <v>1331</v>
      </c>
      <c r="C331" s="187" t="s">
        <v>209</v>
      </c>
      <c r="D331" s="187" t="s">
        <v>1923</v>
      </c>
      <c r="E331" s="187">
        <v>20.6</v>
      </c>
      <c r="F331" s="187">
        <v>0</v>
      </c>
      <c r="G331" s="187">
        <v>2</v>
      </c>
      <c r="H331" s="187" t="s">
        <v>2105</v>
      </c>
    </row>
    <row r="332" spans="1:8">
      <c r="A332" s="187" t="s">
        <v>99</v>
      </c>
      <c r="B332" s="187" t="s">
        <v>1334</v>
      </c>
      <c r="C332" s="187" t="s">
        <v>1644</v>
      </c>
      <c r="D332" s="187" t="s">
        <v>2132</v>
      </c>
      <c r="E332" s="187">
        <v>2</v>
      </c>
      <c r="F332" s="187">
        <v>0</v>
      </c>
      <c r="G332" s="187">
        <v>1</v>
      </c>
      <c r="H332" s="187" t="s">
        <v>645</v>
      </c>
    </row>
    <row r="333" spans="1:8">
      <c r="A333" s="187" t="s">
        <v>99</v>
      </c>
      <c r="B333" s="187" t="s">
        <v>1334</v>
      </c>
      <c r="C333" s="187" t="s">
        <v>209</v>
      </c>
      <c r="D333" s="187" t="s">
        <v>1924</v>
      </c>
      <c r="E333" s="187">
        <v>7.85</v>
      </c>
      <c r="F333" s="187">
        <v>0</v>
      </c>
      <c r="G333" s="187">
        <v>5</v>
      </c>
      <c r="H333" s="187" t="s">
        <v>2107</v>
      </c>
    </row>
    <row r="334" spans="1:8">
      <c r="A334" s="187" t="s">
        <v>99</v>
      </c>
      <c r="B334" s="187" t="s">
        <v>1335</v>
      </c>
      <c r="C334" s="187" t="s">
        <v>1661</v>
      </c>
      <c r="D334" s="187" t="s">
        <v>1925</v>
      </c>
      <c r="E334" s="187">
        <v>5</v>
      </c>
      <c r="F334" s="187">
        <v>0</v>
      </c>
      <c r="G334" s="187">
        <v>1</v>
      </c>
      <c r="H334" s="187" t="s">
        <v>645</v>
      </c>
    </row>
    <row r="335" spans="1:8">
      <c r="A335" s="187" t="s">
        <v>99</v>
      </c>
      <c r="B335" s="187" t="s">
        <v>1335</v>
      </c>
      <c r="C335" s="187" t="s">
        <v>1669</v>
      </c>
      <c r="D335" s="187" t="s">
        <v>6721</v>
      </c>
      <c r="E335" s="187">
        <v>5</v>
      </c>
      <c r="F335" s="187">
        <v>0</v>
      </c>
      <c r="G335" s="187">
        <v>1</v>
      </c>
      <c r="H335" s="187" t="s">
        <v>645</v>
      </c>
    </row>
    <row r="336" spans="1:8">
      <c r="A336" s="187" t="s">
        <v>99</v>
      </c>
      <c r="B336" s="187" t="s">
        <v>1338</v>
      </c>
      <c r="C336" s="187" t="s">
        <v>1646</v>
      </c>
      <c r="D336" s="187" t="s">
        <v>1926</v>
      </c>
      <c r="E336" s="187">
        <v>113</v>
      </c>
      <c r="F336" s="187">
        <v>41</v>
      </c>
      <c r="G336" s="187">
        <v>4</v>
      </c>
      <c r="H336" s="187" t="s">
        <v>2113</v>
      </c>
    </row>
    <row r="337" spans="1:8">
      <c r="A337" s="187" t="s">
        <v>99</v>
      </c>
      <c r="B337" s="187" t="s">
        <v>1338</v>
      </c>
      <c r="C337" s="187" t="s">
        <v>209</v>
      </c>
      <c r="D337" s="187" t="s">
        <v>1927</v>
      </c>
      <c r="E337" s="187">
        <v>155.9</v>
      </c>
      <c r="F337" s="187">
        <v>71</v>
      </c>
      <c r="G337" s="187">
        <v>6</v>
      </c>
      <c r="H337" s="187" t="s">
        <v>2118</v>
      </c>
    </row>
    <row r="338" spans="1:8">
      <c r="A338" s="187" t="s">
        <v>99</v>
      </c>
      <c r="B338" s="187" t="s">
        <v>1338</v>
      </c>
      <c r="C338" s="187" t="s">
        <v>1669</v>
      </c>
      <c r="D338" s="187" t="s">
        <v>6548</v>
      </c>
      <c r="E338" s="187">
        <v>21</v>
      </c>
      <c r="F338" s="187">
        <v>7</v>
      </c>
      <c r="G338" s="187">
        <v>1</v>
      </c>
      <c r="H338" s="187" t="s">
        <v>645</v>
      </c>
    </row>
    <row r="339" spans="1:8">
      <c r="A339" s="187" t="s">
        <v>100</v>
      </c>
      <c r="B339" s="187" t="s">
        <v>703</v>
      </c>
      <c r="C339" s="187" t="s">
        <v>1327</v>
      </c>
      <c r="D339" s="187" t="s">
        <v>1928</v>
      </c>
      <c r="E339" s="187">
        <v>1.6</v>
      </c>
      <c r="F339" s="187">
        <v>0</v>
      </c>
      <c r="G339" s="187">
        <v>1</v>
      </c>
      <c r="H339" s="187" t="s">
        <v>645</v>
      </c>
    </row>
    <row r="340" spans="1:8">
      <c r="A340" s="187" t="s">
        <v>100</v>
      </c>
      <c r="B340" s="187" t="s">
        <v>703</v>
      </c>
      <c r="C340" s="187" t="s">
        <v>1669</v>
      </c>
      <c r="D340" s="187" t="s">
        <v>1929</v>
      </c>
      <c r="E340" s="187">
        <v>1.6</v>
      </c>
      <c r="F340" s="187">
        <v>0</v>
      </c>
      <c r="G340" s="187">
        <v>1</v>
      </c>
      <c r="H340" s="187" t="s">
        <v>645</v>
      </c>
    </row>
    <row r="341" spans="1:8">
      <c r="A341" s="187" t="s">
        <v>100</v>
      </c>
      <c r="B341" s="187" t="s">
        <v>189</v>
      </c>
      <c r="C341" s="187" t="s">
        <v>209</v>
      </c>
      <c r="D341" s="187" t="s">
        <v>1930</v>
      </c>
      <c r="E341" s="187">
        <v>4.1130000000000004</v>
      </c>
      <c r="F341" s="187">
        <v>0</v>
      </c>
      <c r="G341" s="187">
        <v>2</v>
      </c>
      <c r="H341" s="187" t="s">
        <v>2105</v>
      </c>
    </row>
    <row r="342" spans="1:8">
      <c r="A342" s="187" t="s">
        <v>100</v>
      </c>
      <c r="B342" s="187" t="s">
        <v>1338</v>
      </c>
      <c r="C342" s="187" t="s">
        <v>1646</v>
      </c>
      <c r="D342" s="187" t="s">
        <v>1931</v>
      </c>
      <c r="E342" s="187">
        <v>25</v>
      </c>
      <c r="F342" s="187">
        <v>10</v>
      </c>
      <c r="G342" s="187">
        <v>1</v>
      </c>
      <c r="H342" s="187" t="s">
        <v>645</v>
      </c>
    </row>
    <row r="343" spans="1:8">
      <c r="A343" s="187" t="s">
        <v>100</v>
      </c>
      <c r="B343" s="187" t="s">
        <v>1338</v>
      </c>
      <c r="C343" s="187" t="s">
        <v>1661</v>
      </c>
      <c r="D343" s="187" t="s">
        <v>1932</v>
      </c>
      <c r="E343" s="187">
        <v>60</v>
      </c>
      <c r="F343" s="187">
        <v>0</v>
      </c>
      <c r="G343" s="187">
        <v>1</v>
      </c>
      <c r="H343" s="187" t="s">
        <v>645</v>
      </c>
    </row>
    <row r="344" spans="1:8">
      <c r="A344" s="187" t="s">
        <v>101</v>
      </c>
      <c r="B344" s="187" t="s">
        <v>1329</v>
      </c>
      <c r="C344" s="187" t="s">
        <v>1327</v>
      </c>
      <c r="D344" s="187" t="s">
        <v>1933</v>
      </c>
      <c r="E344" s="187">
        <v>22</v>
      </c>
      <c r="F344" s="187">
        <v>0</v>
      </c>
      <c r="G344" s="187">
        <v>2</v>
      </c>
      <c r="H344" s="187" t="s">
        <v>2105</v>
      </c>
    </row>
    <row r="345" spans="1:8">
      <c r="A345" s="187" t="s">
        <v>101</v>
      </c>
      <c r="B345" s="187" t="s">
        <v>1329</v>
      </c>
      <c r="C345" s="187" t="s">
        <v>209</v>
      </c>
      <c r="D345" s="187" t="s">
        <v>1934</v>
      </c>
      <c r="E345" s="187">
        <v>12.5</v>
      </c>
      <c r="F345" s="187">
        <v>0</v>
      </c>
      <c r="G345" s="187">
        <v>1</v>
      </c>
      <c r="H345" s="187" t="s">
        <v>645</v>
      </c>
    </row>
    <row r="346" spans="1:8">
      <c r="A346" s="187" t="s">
        <v>101</v>
      </c>
      <c r="B346" s="187" t="s">
        <v>1649</v>
      </c>
      <c r="C346" s="187" t="s">
        <v>1650</v>
      </c>
      <c r="D346" s="187" t="s">
        <v>1935</v>
      </c>
      <c r="E346" s="187">
        <v>1</v>
      </c>
      <c r="F346" s="187">
        <v>0</v>
      </c>
      <c r="G346" s="187">
        <v>1</v>
      </c>
      <c r="H346" s="187" t="s">
        <v>645</v>
      </c>
    </row>
    <row r="347" spans="1:8">
      <c r="A347" s="187" t="s">
        <v>101</v>
      </c>
      <c r="B347" s="187" t="s">
        <v>1649</v>
      </c>
      <c r="C347" s="187" t="s">
        <v>209</v>
      </c>
      <c r="D347" s="187" t="s">
        <v>3639</v>
      </c>
      <c r="E347" s="187">
        <v>20</v>
      </c>
      <c r="F347" s="187">
        <v>0</v>
      </c>
      <c r="G347" s="187">
        <v>1</v>
      </c>
      <c r="H347" s="187" t="s">
        <v>645</v>
      </c>
    </row>
    <row r="348" spans="1:8">
      <c r="A348" s="187" t="s">
        <v>101</v>
      </c>
      <c r="B348" s="187" t="s">
        <v>1331</v>
      </c>
      <c r="C348" s="187" t="s">
        <v>1644</v>
      </c>
      <c r="D348" s="187" t="s">
        <v>1936</v>
      </c>
      <c r="E348" s="187">
        <v>6.5</v>
      </c>
      <c r="F348" s="187">
        <v>0</v>
      </c>
      <c r="G348" s="187">
        <v>1</v>
      </c>
      <c r="H348" s="187" t="s">
        <v>645</v>
      </c>
    </row>
    <row r="349" spans="1:8">
      <c r="A349" s="187" t="s">
        <v>101</v>
      </c>
      <c r="B349" s="187" t="s">
        <v>1334</v>
      </c>
      <c r="C349" s="187" t="s">
        <v>1661</v>
      </c>
      <c r="D349" s="187" t="s">
        <v>1937</v>
      </c>
      <c r="E349" s="187">
        <v>2</v>
      </c>
      <c r="F349" s="187">
        <v>0</v>
      </c>
      <c r="G349" s="187">
        <v>1</v>
      </c>
      <c r="H349" s="187" t="s">
        <v>645</v>
      </c>
    </row>
    <row r="350" spans="1:8">
      <c r="A350" s="187" t="s">
        <v>101</v>
      </c>
      <c r="B350" s="187" t="s">
        <v>1335</v>
      </c>
      <c r="C350" s="187" t="s">
        <v>1327</v>
      </c>
      <c r="D350" s="187" t="s">
        <v>3640</v>
      </c>
      <c r="E350" s="187">
        <v>0.25</v>
      </c>
      <c r="F350" s="187">
        <v>0</v>
      </c>
      <c r="G350" s="187">
        <v>1</v>
      </c>
      <c r="H350" s="187" t="s">
        <v>645</v>
      </c>
    </row>
    <row r="351" spans="1:8">
      <c r="A351" s="187" t="s">
        <v>101</v>
      </c>
      <c r="B351" s="187" t="s">
        <v>1335</v>
      </c>
      <c r="C351" s="187" t="s">
        <v>209</v>
      </c>
      <c r="D351" s="187" t="s">
        <v>1938</v>
      </c>
      <c r="E351" s="187">
        <v>1.28</v>
      </c>
      <c r="F351" s="187">
        <v>0</v>
      </c>
      <c r="G351" s="187">
        <v>1</v>
      </c>
      <c r="H351" s="187" t="s">
        <v>645</v>
      </c>
    </row>
    <row r="352" spans="1:8">
      <c r="A352" s="187" t="s">
        <v>101</v>
      </c>
      <c r="B352" s="187" t="s">
        <v>1338</v>
      </c>
      <c r="C352" s="187" t="s">
        <v>1646</v>
      </c>
      <c r="D352" s="187" t="s">
        <v>1939</v>
      </c>
      <c r="E352" s="187">
        <v>118.5</v>
      </c>
      <c r="F352" s="187">
        <v>37</v>
      </c>
      <c r="G352" s="187">
        <v>3</v>
      </c>
      <c r="H352" s="187" t="s">
        <v>2106</v>
      </c>
    </row>
    <row r="353" spans="1:8">
      <c r="A353" s="187" t="s">
        <v>101</v>
      </c>
      <c r="B353" s="187" t="s">
        <v>1338</v>
      </c>
      <c r="C353" s="187" t="s">
        <v>1650</v>
      </c>
      <c r="D353" s="187" t="s">
        <v>1940</v>
      </c>
      <c r="E353" s="187">
        <v>46</v>
      </c>
      <c r="F353" s="187">
        <v>12</v>
      </c>
      <c r="G353" s="187">
        <v>2</v>
      </c>
      <c r="H353" s="187" t="s">
        <v>2105</v>
      </c>
    </row>
    <row r="354" spans="1:8">
      <c r="A354" s="187" t="s">
        <v>101</v>
      </c>
      <c r="B354" s="187" t="s">
        <v>1338</v>
      </c>
      <c r="C354" s="187" t="s">
        <v>1661</v>
      </c>
      <c r="D354" s="187" t="s">
        <v>1941</v>
      </c>
      <c r="E354" s="187">
        <v>6</v>
      </c>
      <c r="F354" s="187">
        <v>2</v>
      </c>
      <c r="G354" s="187">
        <v>1</v>
      </c>
      <c r="H354" s="187" t="s">
        <v>645</v>
      </c>
    </row>
    <row r="355" spans="1:8">
      <c r="A355" s="187" t="s">
        <v>101</v>
      </c>
      <c r="B355" s="187" t="s">
        <v>1338</v>
      </c>
      <c r="C355" s="187" t="s">
        <v>1327</v>
      </c>
      <c r="D355" s="187" t="s">
        <v>1942</v>
      </c>
      <c r="E355" s="187">
        <v>21.9</v>
      </c>
      <c r="F355" s="187">
        <v>7</v>
      </c>
      <c r="G355" s="187">
        <v>2</v>
      </c>
      <c r="H355" s="187" t="s">
        <v>2105</v>
      </c>
    </row>
    <row r="356" spans="1:8">
      <c r="A356" s="187" t="s">
        <v>101</v>
      </c>
      <c r="B356" s="187" t="s">
        <v>1338</v>
      </c>
      <c r="C356" s="187" t="s">
        <v>209</v>
      </c>
      <c r="D356" s="187" t="s">
        <v>1943</v>
      </c>
      <c r="E356" s="187">
        <v>124.15</v>
      </c>
      <c r="F356" s="187">
        <v>53</v>
      </c>
      <c r="G356" s="187">
        <v>5</v>
      </c>
      <c r="H356" s="187" t="s">
        <v>210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7">
    <tabColor rgb="FF126992"/>
  </sheetPr>
  <dimension ref="A1:AC31"/>
  <sheetViews>
    <sheetView workbookViewId="0"/>
  </sheetViews>
  <sheetFormatPr defaultRowHeight="12.75"/>
  <cols>
    <col min="1" max="1" width="21.140625" bestFit="1" customWidth="1"/>
    <col min="2" max="2" width="7" bestFit="1" customWidth="1"/>
    <col min="3" max="5" width="8" bestFit="1" customWidth="1"/>
    <col min="6" max="6" width="7" bestFit="1" customWidth="1"/>
    <col min="7" max="28" width="8" bestFit="1" customWidth="1"/>
    <col min="29" max="29" width="8" style="187" bestFit="1" customWidth="1"/>
  </cols>
  <sheetData>
    <row r="1" spans="1:29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491</v>
      </c>
      <c r="B2">
        <v>1088.5</v>
      </c>
      <c r="C2">
        <v>1093.69</v>
      </c>
      <c r="D2">
        <v>1065.71</v>
      </c>
      <c r="E2">
        <v>1069.51</v>
      </c>
      <c r="F2">
        <v>1063.8</v>
      </c>
      <c r="G2">
        <v>1082.3699999999999</v>
      </c>
      <c r="H2">
        <v>1130.58</v>
      </c>
      <c r="I2">
        <v>1119.1300000000001</v>
      </c>
      <c r="J2">
        <v>1127.6099999999999</v>
      </c>
      <c r="K2">
        <v>1128.1199999999999</v>
      </c>
      <c r="L2">
        <v>1133.27</v>
      </c>
      <c r="M2">
        <v>1157.77</v>
      </c>
      <c r="N2">
        <v>1145.78</v>
      </c>
      <c r="O2">
        <v>1176.78</v>
      </c>
      <c r="P2">
        <v>1188.6600000000001</v>
      </c>
      <c r="Q2">
        <v>1192.8499999999999</v>
      </c>
      <c r="R2">
        <v>1194.79</v>
      </c>
      <c r="S2">
        <v>1174.6500000000001</v>
      </c>
      <c r="T2">
        <v>1180.28</v>
      </c>
      <c r="U2">
        <v>1115.77</v>
      </c>
      <c r="V2">
        <v>1163.1300000000001</v>
      </c>
      <c r="W2">
        <v>1110.6600000000001</v>
      </c>
      <c r="X2">
        <v>1110.6199999999999</v>
      </c>
      <c r="Y2">
        <v>1110.58</v>
      </c>
      <c r="Z2">
        <v>1065.56</v>
      </c>
      <c r="AA2">
        <v>1088.27</v>
      </c>
      <c r="AB2">
        <v>1110.08</v>
      </c>
      <c r="AC2" s="187">
        <v>1122.6400000000001</v>
      </c>
    </row>
    <row r="3" spans="1:29">
      <c r="A3" t="s">
        <v>1323</v>
      </c>
      <c r="B3">
        <v>728.64</v>
      </c>
      <c r="C3">
        <v>745.13</v>
      </c>
      <c r="D3">
        <v>732.03</v>
      </c>
      <c r="E3">
        <v>730.49</v>
      </c>
      <c r="F3">
        <v>726.89</v>
      </c>
      <c r="G3">
        <v>741.37</v>
      </c>
      <c r="H3">
        <v>772.27</v>
      </c>
      <c r="I3">
        <v>768.48</v>
      </c>
      <c r="J3">
        <v>784.18</v>
      </c>
      <c r="K3">
        <v>789.28</v>
      </c>
      <c r="L3">
        <v>796.26</v>
      </c>
      <c r="M3">
        <v>817.5</v>
      </c>
      <c r="N3">
        <v>811.13</v>
      </c>
      <c r="O3">
        <v>834.49</v>
      </c>
      <c r="P3">
        <v>842.22</v>
      </c>
      <c r="Q3">
        <v>845.19</v>
      </c>
      <c r="R3">
        <v>846.08</v>
      </c>
      <c r="S3">
        <v>829.81</v>
      </c>
      <c r="T3">
        <v>836.07</v>
      </c>
      <c r="U3">
        <v>789.88</v>
      </c>
      <c r="V3">
        <v>822.91</v>
      </c>
      <c r="W3">
        <v>785.83</v>
      </c>
      <c r="X3">
        <v>784.39</v>
      </c>
      <c r="Y3">
        <v>786.91</v>
      </c>
      <c r="Z3">
        <v>752.53</v>
      </c>
      <c r="AA3">
        <v>768.22</v>
      </c>
      <c r="AB3">
        <v>781.07</v>
      </c>
      <c r="AC3" s="187">
        <v>787.12</v>
      </c>
    </row>
    <row r="4" spans="1:29">
      <c r="A4" t="s">
        <v>59</v>
      </c>
      <c r="B4">
        <v>31.72</v>
      </c>
      <c r="C4">
        <v>33.26</v>
      </c>
      <c r="D4">
        <v>33.22</v>
      </c>
      <c r="E4">
        <v>32.74</v>
      </c>
      <c r="F4">
        <v>33.729999999999997</v>
      </c>
      <c r="G4">
        <v>34.42</v>
      </c>
      <c r="H4">
        <v>36.65</v>
      </c>
      <c r="I4">
        <v>36.24</v>
      </c>
      <c r="J4">
        <v>37.18</v>
      </c>
      <c r="K4">
        <v>37.119999999999997</v>
      </c>
      <c r="L4">
        <v>37.72</v>
      </c>
      <c r="M4">
        <v>38.61</v>
      </c>
      <c r="N4">
        <v>36.39</v>
      </c>
      <c r="O4">
        <v>37.659999999999997</v>
      </c>
      <c r="P4">
        <v>37.83</v>
      </c>
      <c r="Q4">
        <v>36.6</v>
      </c>
      <c r="R4">
        <v>36.700000000000003</v>
      </c>
      <c r="S4">
        <v>35.56</v>
      </c>
      <c r="T4">
        <v>37</v>
      </c>
      <c r="U4">
        <v>34.82</v>
      </c>
      <c r="V4">
        <v>37.72</v>
      </c>
      <c r="W4">
        <v>35.020000000000003</v>
      </c>
      <c r="X4">
        <v>35.07</v>
      </c>
      <c r="Y4">
        <v>36.47</v>
      </c>
      <c r="Z4">
        <v>34.24</v>
      </c>
      <c r="AA4">
        <v>35.92</v>
      </c>
      <c r="AB4">
        <v>36.479999999999997</v>
      </c>
      <c r="AC4" s="187">
        <v>36.049999999999997</v>
      </c>
    </row>
    <row r="5" spans="1:29">
      <c r="A5" t="s">
        <v>49</v>
      </c>
      <c r="B5">
        <v>16.190000000000001</v>
      </c>
      <c r="C5">
        <v>12.26</v>
      </c>
      <c r="D5">
        <v>10.93</v>
      </c>
      <c r="E5">
        <v>10.77</v>
      </c>
      <c r="F5">
        <v>10.84</v>
      </c>
      <c r="G5">
        <v>11.44</v>
      </c>
      <c r="H5">
        <v>11.58</v>
      </c>
      <c r="I5">
        <v>10.7</v>
      </c>
      <c r="J5">
        <v>10.31</v>
      </c>
      <c r="K5">
        <v>9.15</v>
      </c>
      <c r="L5">
        <v>9.07</v>
      </c>
      <c r="M5">
        <v>9.09</v>
      </c>
      <c r="N5">
        <v>9.07</v>
      </c>
      <c r="O5">
        <v>9.75</v>
      </c>
      <c r="P5">
        <v>9.65</v>
      </c>
      <c r="Q5">
        <v>10.14</v>
      </c>
      <c r="R5">
        <v>10.51</v>
      </c>
      <c r="S5">
        <v>10.33</v>
      </c>
      <c r="T5">
        <v>9.98</v>
      </c>
      <c r="U5">
        <v>8.6</v>
      </c>
      <c r="V5">
        <v>8.84</v>
      </c>
      <c r="W5">
        <v>9.26</v>
      </c>
      <c r="X5">
        <v>9.23</v>
      </c>
      <c r="Y5">
        <v>8.77</v>
      </c>
      <c r="Z5">
        <v>8.99</v>
      </c>
      <c r="AA5">
        <v>9.49</v>
      </c>
      <c r="AB5">
        <v>9.65</v>
      </c>
      <c r="AC5" s="187">
        <v>9.89</v>
      </c>
    </row>
    <row r="6" spans="1:29">
      <c r="A6" t="s">
        <v>1219</v>
      </c>
      <c r="B6">
        <v>32.6</v>
      </c>
      <c r="C6">
        <v>29.18</v>
      </c>
      <c r="D6">
        <v>28.92</v>
      </c>
      <c r="E6">
        <v>28.12</v>
      </c>
      <c r="F6">
        <v>26.53</v>
      </c>
      <c r="G6">
        <v>26.22</v>
      </c>
      <c r="H6">
        <v>26.62</v>
      </c>
      <c r="I6">
        <v>26.37</v>
      </c>
      <c r="J6">
        <v>25.37</v>
      </c>
      <c r="K6">
        <v>24.22</v>
      </c>
      <c r="L6">
        <v>25.05</v>
      </c>
      <c r="M6">
        <v>25.5</v>
      </c>
      <c r="N6">
        <v>25</v>
      </c>
      <c r="O6">
        <v>26.22</v>
      </c>
      <c r="P6">
        <v>26.63</v>
      </c>
      <c r="Q6">
        <v>26.29</v>
      </c>
      <c r="R6">
        <v>26.7</v>
      </c>
      <c r="S6">
        <v>26.24</v>
      </c>
      <c r="T6">
        <v>26.09</v>
      </c>
      <c r="U6">
        <v>25.1</v>
      </c>
      <c r="V6">
        <v>25.25</v>
      </c>
      <c r="W6">
        <v>24.46</v>
      </c>
      <c r="X6">
        <v>24.41</v>
      </c>
      <c r="Y6">
        <v>24.21</v>
      </c>
      <c r="Z6">
        <v>23.58</v>
      </c>
      <c r="AA6">
        <v>24.2</v>
      </c>
      <c r="AB6">
        <v>24.82</v>
      </c>
      <c r="AC6" s="187">
        <v>25.49</v>
      </c>
    </row>
    <row r="7" spans="1:29">
      <c r="A7" t="s">
        <v>42</v>
      </c>
      <c r="B7">
        <v>13.46</v>
      </c>
      <c r="C7">
        <v>14.22</v>
      </c>
      <c r="D7">
        <v>14.03</v>
      </c>
      <c r="E7">
        <v>14.5</v>
      </c>
      <c r="F7">
        <v>14.52</v>
      </c>
      <c r="G7">
        <v>14.82</v>
      </c>
      <c r="H7">
        <v>15.43</v>
      </c>
      <c r="I7">
        <v>15.08</v>
      </c>
      <c r="J7">
        <v>15.05</v>
      </c>
      <c r="K7">
        <v>15.01</v>
      </c>
      <c r="L7">
        <v>14.72</v>
      </c>
      <c r="M7">
        <v>15.13</v>
      </c>
      <c r="N7">
        <v>14.8</v>
      </c>
      <c r="O7">
        <v>15.13</v>
      </c>
      <c r="P7">
        <v>15.37</v>
      </c>
      <c r="Q7">
        <v>15.5</v>
      </c>
      <c r="R7">
        <v>15.67</v>
      </c>
      <c r="S7">
        <v>15.72</v>
      </c>
      <c r="T7">
        <v>15.53</v>
      </c>
      <c r="U7">
        <v>14.79</v>
      </c>
      <c r="V7">
        <v>15.52</v>
      </c>
      <c r="W7">
        <v>14.8</v>
      </c>
      <c r="X7">
        <v>14.23</v>
      </c>
      <c r="Y7">
        <v>14.07</v>
      </c>
      <c r="Z7">
        <v>13.59</v>
      </c>
      <c r="AA7">
        <v>14.03</v>
      </c>
      <c r="AB7">
        <v>14.44</v>
      </c>
      <c r="AC7" s="187">
        <v>14.62</v>
      </c>
    </row>
    <row r="8" spans="1:29">
      <c r="A8" t="s">
        <v>65</v>
      </c>
      <c r="B8">
        <v>229.54</v>
      </c>
      <c r="C8">
        <v>227.77</v>
      </c>
      <c r="D8">
        <v>221.17</v>
      </c>
      <c r="E8">
        <v>222.31</v>
      </c>
      <c r="F8">
        <v>218.28</v>
      </c>
      <c r="G8">
        <v>221.6</v>
      </c>
      <c r="H8">
        <v>231.11</v>
      </c>
      <c r="I8">
        <v>227.1</v>
      </c>
      <c r="J8">
        <v>225.88</v>
      </c>
      <c r="K8">
        <v>221.87</v>
      </c>
      <c r="L8">
        <v>220.15</v>
      </c>
      <c r="M8">
        <v>223.81</v>
      </c>
      <c r="N8">
        <v>220.21</v>
      </c>
      <c r="O8">
        <v>223.68</v>
      </c>
      <c r="P8">
        <v>221.79</v>
      </c>
      <c r="Q8">
        <v>218.72</v>
      </c>
      <c r="R8">
        <v>223.6</v>
      </c>
      <c r="S8">
        <v>210.7</v>
      </c>
      <c r="T8">
        <v>218.05</v>
      </c>
      <c r="U8">
        <v>205.96</v>
      </c>
      <c r="V8">
        <v>220.04</v>
      </c>
      <c r="W8">
        <v>209.23</v>
      </c>
      <c r="X8">
        <v>212.17</v>
      </c>
      <c r="Y8">
        <v>217.45</v>
      </c>
      <c r="Z8">
        <v>208.6</v>
      </c>
      <c r="AA8">
        <v>212.01</v>
      </c>
      <c r="AB8">
        <v>216.72</v>
      </c>
      <c r="AC8" s="187">
        <v>218.71</v>
      </c>
    </row>
    <row r="9" spans="1:29">
      <c r="A9" t="s">
        <v>43</v>
      </c>
      <c r="B9">
        <v>5.46</v>
      </c>
      <c r="C9">
        <v>5.17</v>
      </c>
      <c r="D9">
        <v>3.43</v>
      </c>
      <c r="E9">
        <v>2.94</v>
      </c>
      <c r="F9">
        <v>2.86</v>
      </c>
      <c r="G9">
        <v>2.5499999999999998</v>
      </c>
      <c r="H9">
        <v>2.99</v>
      </c>
      <c r="I9">
        <v>2.92</v>
      </c>
      <c r="J9">
        <v>2.67</v>
      </c>
      <c r="K9">
        <v>2.4300000000000002</v>
      </c>
      <c r="L9">
        <v>2.4300000000000002</v>
      </c>
      <c r="M9">
        <v>2.66</v>
      </c>
      <c r="N9">
        <v>2.62</v>
      </c>
      <c r="O9">
        <v>2.75</v>
      </c>
      <c r="P9">
        <v>2.82</v>
      </c>
      <c r="Q9">
        <v>2.88</v>
      </c>
      <c r="R9">
        <v>2.9</v>
      </c>
      <c r="S9">
        <v>3.11</v>
      </c>
      <c r="T9">
        <v>3.1</v>
      </c>
      <c r="U9">
        <v>2.77</v>
      </c>
      <c r="V9">
        <v>2.9</v>
      </c>
      <c r="W9">
        <v>2.85</v>
      </c>
      <c r="X9">
        <v>2.89</v>
      </c>
      <c r="Y9">
        <v>2.89</v>
      </c>
      <c r="Z9">
        <v>2.82</v>
      </c>
      <c r="AA9">
        <v>2.78</v>
      </c>
      <c r="AB9">
        <v>2.83</v>
      </c>
      <c r="AC9" s="187">
        <v>2.87</v>
      </c>
    </row>
    <row r="10" spans="1:29">
      <c r="A10" t="s">
        <v>58</v>
      </c>
      <c r="B10">
        <v>7.34</v>
      </c>
      <c r="C10">
        <v>7.46</v>
      </c>
      <c r="D10">
        <v>7.37</v>
      </c>
      <c r="E10">
        <v>7.62</v>
      </c>
      <c r="F10">
        <v>7.89</v>
      </c>
      <c r="G10">
        <v>8</v>
      </c>
      <c r="H10">
        <v>8.36</v>
      </c>
      <c r="I10">
        <v>8.69</v>
      </c>
      <c r="J10">
        <v>9.42</v>
      </c>
      <c r="K10">
        <v>10.039999999999999</v>
      </c>
      <c r="L10">
        <v>10.81</v>
      </c>
      <c r="M10">
        <v>11.28</v>
      </c>
      <c r="N10">
        <v>11.32</v>
      </c>
      <c r="O10">
        <v>11.67</v>
      </c>
      <c r="P10">
        <v>11.96</v>
      </c>
      <c r="Q10">
        <v>12.65</v>
      </c>
      <c r="R10">
        <v>13.31</v>
      </c>
      <c r="S10">
        <v>13.34</v>
      </c>
      <c r="T10">
        <v>13.36</v>
      </c>
      <c r="U10">
        <v>11.92</v>
      </c>
      <c r="V10">
        <v>12.01</v>
      </c>
      <c r="W10">
        <v>10.95</v>
      </c>
      <c r="X10">
        <v>10.67</v>
      </c>
      <c r="Y10">
        <v>10.79</v>
      </c>
      <c r="Z10">
        <v>10.82</v>
      </c>
      <c r="AA10">
        <v>11.21</v>
      </c>
      <c r="AB10">
        <v>11.59</v>
      </c>
      <c r="AC10" s="187">
        <v>11.76</v>
      </c>
    </row>
    <row r="11" spans="1:29">
      <c r="A11" t="s">
        <v>51</v>
      </c>
      <c r="B11">
        <v>14.7</v>
      </c>
      <c r="C11">
        <v>15.01</v>
      </c>
      <c r="D11">
        <v>15.1</v>
      </c>
      <c r="E11">
        <v>15.14</v>
      </c>
      <c r="F11">
        <v>15.45</v>
      </c>
      <c r="G11">
        <v>15.83</v>
      </c>
      <c r="H11">
        <v>16.940000000000001</v>
      </c>
      <c r="I11">
        <v>17.420000000000002</v>
      </c>
      <c r="J11">
        <v>18.32</v>
      </c>
      <c r="K11">
        <v>18.25</v>
      </c>
      <c r="L11">
        <v>18.690000000000001</v>
      </c>
      <c r="M11">
        <v>19.3</v>
      </c>
      <c r="N11">
        <v>19.649999999999999</v>
      </c>
      <c r="O11">
        <v>20.69</v>
      </c>
      <c r="P11">
        <v>20.47</v>
      </c>
      <c r="Q11">
        <v>20.96</v>
      </c>
      <c r="R11">
        <v>21.55</v>
      </c>
      <c r="S11">
        <v>22.05</v>
      </c>
      <c r="T11">
        <v>21.37</v>
      </c>
      <c r="U11">
        <v>20.51</v>
      </c>
      <c r="V11">
        <v>18.96</v>
      </c>
      <c r="W11">
        <v>18.84</v>
      </c>
      <c r="X11">
        <v>16.97</v>
      </c>
      <c r="Y11">
        <v>15.28</v>
      </c>
      <c r="Z11">
        <v>15.52</v>
      </c>
      <c r="AA11">
        <v>16.5</v>
      </c>
      <c r="AB11">
        <v>16.690000000000001</v>
      </c>
      <c r="AC11" s="187">
        <v>16.75</v>
      </c>
    </row>
    <row r="12" spans="1:29">
      <c r="A12" t="s">
        <v>50</v>
      </c>
      <c r="B12">
        <v>57.27</v>
      </c>
      <c r="C12">
        <v>59.75</v>
      </c>
      <c r="D12">
        <v>60.69</v>
      </c>
      <c r="E12">
        <v>60.01</v>
      </c>
      <c r="F12">
        <v>62.87</v>
      </c>
      <c r="G12">
        <v>64.180000000000007</v>
      </c>
      <c r="H12">
        <v>65.75</v>
      </c>
      <c r="I12">
        <v>68.66</v>
      </c>
      <c r="J12">
        <v>72.33</v>
      </c>
      <c r="K12">
        <v>74.95</v>
      </c>
      <c r="L12">
        <v>80.02</v>
      </c>
      <c r="M12">
        <v>84.03</v>
      </c>
      <c r="N12">
        <v>85.35</v>
      </c>
      <c r="O12">
        <v>90.72</v>
      </c>
      <c r="P12">
        <v>95.05</v>
      </c>
      <c r="Q12">
        <v>98.08</v>
      </c>
      <c r="R12">
        <v>95.81</v>
      </c>
      <c r="S12">
        <v>98.4</v>
      </c>
      <c r="T12">
        <v>94.83</v>
      </c>
      <c r="U12">
        <v>87.78</v>
      </c>
      <c r="V12">
        <v>89.09</v>
      </c>
      <c r="W12">
        <v>86.48</v>
      </c>
      <c r="X12">
        <v>82.83</v>
      </c>
      <c r="Y12">
        <v>80.73</v>
      </c>
      <c r="Z12">
        <v>79.19</v>
      </c>
      <c r="AA12">
        <v>80.349999999999994</v>
      </c>
      <c r="AB12">
        <v>82.46</v>
      </c>
      <c r="AC12" s="187">
        <v>84.33</v>
      </c>
    </row>
    <row r="13" spans="1:29">
      <c r="A13" t="s">
        <v>53</v>
      </c>
      <c r="B13">
        <v>136.26</v>
      </c>
      <c r="C13">
        <v>144.91</v>
      </c>
      <c r="D13">
        <v>145.6</v>
      </c>
      <c r="E13">
        <v>144.16999999999999</v>
      </c>
      <c r="F13">
        <v>141.83000000000001</v>
      </c>
      <c r="G13">
        <v>143.61000000000001</v>
      </c>
      <c r="H13">
        <v>150.21</v>
      </c>
      <c r="I13">
        <v>147.94999999999999</v>
      </c>
      <c r="J13">
        <v>153.52000000000001</v>
      </c>
      <c r="K13">
        <v>154.75</v>
      </c>
      <c r="L13">
        <v>155.41999999999999</v>
      </c>
      <c r="M13">
        <v>161.11000000000001</v>
      </c>
      <c r="N13">
        <v>156.86000000000001</v>
      </c>
      <c r="O13">
        <v>158.88</v>
      </c>
      <c r="P13">
        <v>160.91</v>
      </c>
      <c r="Q13">
        <v>160.19</v>
      </c>
      <c r="R13">
        <v>157.80000000000001</v>
      </c>
      <c r="S13">
        <v>153.88</v>
      </c>
      <c r="T13">
        <v>155.87</v>
      </c>
      <c r="U13">
        <v>149.49</v>
      </c>
      <c r="V13">
        <v>154.02000000000001</v>
      </c>
      <c r="W13">
        <v>147.30000000000001</v>
      </c>
      <c r="X13">
        <v>151.59</v>
      </c>
      <c r="Y13">
        <v>154.13999999999999</v>
      </c>
      <c r="Z13">
        <v>143.76</v>
      </c>
      <c r="AA13">
        <v>146.74</v>
      </c>
      <c r="AB13">
        <v>148.72</v>
      </c>
      <c r="AC13" s="187">
        <v>148.94999999999999</v>
      </c>
    </row>
    <row r="14" spans="1:29">
      <c r="A14" t="s">
        <v>48</v>
      </c>
      <c r="B14">
        <v>6.49</v>
      </c>
      <c r="C14">
        <v>5.59</v>
      </c>
      <c r="D14">
        <v>4.88</v>
      </c>
      <c r="E14">
        <v>5.04</v>
      </c>
      <c r="F14">
        <v>5.1100000000000003</v>
      </c>
      <c r="G14">
        <v>5.28</v>
      </c>
      <c r="H14">
        <v>5.53</v>
      </c>
      <c r="I14">
        <v>5.92</v>
      </c>
      <c r="J14">
        <v>6.01</v>
      </c>
      <c r="K14">
        <v>6.17</v>
      </c>
      <c r="L14">
        <v>6</v>
      </c>
      <c r="M14">
        <v>6.3</v>
      </c>
      <c r="N14">
        <v>6.38</v>
      </c>
      <c r="O14">
        <v>6.82</v>
      </c>
      <c r="P14">
        <v>7</v>
      </c>
      <c r="Q14">
        <v>7.24</v>
      </c>
      <c r="R14">
        <v>7.26</v>
      </c>
      <c r="S14">
        <v>7.29</v>
      </c>
      <c r="T14">
        <v>7.4</v>
      </c>
      <c r="U14">
        <v>7.18</v>
      </c>
      <c r="V14">
        <v>7.21</v>
      </c>
      <c r="W14">
        <v>6.96</v>
      </c>
      <c r="X14">
        <v>6.65</v>
      </c>
      <c r="Y14">
        <v>6.57</v>
      </c>
      <c r="Z14">
        <v>6.24</v>
      </c>
      <c r="AA14">
        <v>6.59</v>
      </c>
      <c r="AB14">
        <v>6.64</v>
      </c>
      <c r="AC14" s="187">
        <v>6.92</v>
      </c>
    </row>
    <row r="15" spans="1:29">
      <c r="A15" t="s">
        <v>52</v>
      </c>
      <c r="B15">
        <v>107.83</v>
      </c>
      <c r="C15">
        <v>110.83</v>
      </c>
      <c r="D15">
        <v>110.96</v>
      </c>
      <c r="E15">
        <v>111.54</v>
      </c>
      <c r="F15">
        <v>109.86</v>
      </c>
      <c r="G15">
        <v>114.68</v>
      </c>
      <c r="H15">
        <v>115.76</v>
      </c>
      <c r="I15">
        <v>116.74</v>
      </c>
      <c r="J15">
        <v>120.22</v>
      </c>
      <c r="K15">
        <v>124.6</v>
      </c>
      <c r="L15">
        <v>124.82</v>
      </c>
      <c r="M15">
        <v>126.14</v>
      </c>
      <c r="N15">
        <v>126.45</v>
      </c>
      <c r="O15">
        <v>133.33000000000001</v>
      </c>
      <c r="P15">
        <v>133.80000000000001</v>
      </c>
      <c r="Q15">
        <v>137.22</v>
      </c>
      <c r="R15">
        <v>135.66</v>
      </c>
      <c r="S15">
        <v>134.62</v>
      </c>
      <c r="T15">
        <v>134.28</v>
      </c>
      <c r="U15">
        <v>126.17</v>
      </c>
      <c r="V15">
        <v>128.51</v>
      </c>
      <c r="W15">
        <v>123.18</v>
      </c>
      <c r="X15">
        <v>121.82</v>
      </c>
      <c r="Y15">
        <v>118.55</v>
      </c>
      <c r="Z15">
        <v>113.31</v>
      </c>
      <c r="AA15">
        <v>116.22</v>
      </c>
      <c r="AB15">
        <v>115.92</v>
      </c>
      <c r="AC15" s="187">
        <v>115.19</v>
      </c>
    </row>
    <row r="16" spans="1:29">
      <c r="A16" t="s">
        <v>60</v>
      </c>
      <c r="B16">
        <v>1.1000000000000001</v>
      </c>
      <c r="C16">
        <v>1.29</v>
      </c>
      <c r="D16">
        <v>1.32</v>
      </c>
      <c r="E16">
        <v>1.31</v>
      </c>
      <c r="F16">
        <v>1.35</v>
      </c>
      <c r="G16">
        <v>1.43</v>
      </c>
      <c r="H16">
        <v>1.48</v>
      </c>
      <c r="I16">
        <v>1.48</v>
      </c>
      <c r="J16">
        <v>1.55</v>
      </c>
      <c r="K16">
        <v>1.59</v>
      </c>
      <c r="L16">
        <v>1.65</v>
      </c>
      <c r="M16">
        <v>1.71</v>
      </c>
      <c r="N16">
        <v>1.72</v>
      </c>
      <c r="O16">
        <v>1.82</v>
      </c>
      <c r="P16">
        <v>1.83</v>
      </c>
      <c r="Q16">
        <v>1.83</v>
      </c>
      <c r="R16">
        <v>1.87</v>
      </c>
      <c r="S16">
        <v>1.93</v>
      </c>
      <c r="T16">
        <v>1.97</v>
      </c>
      <c r="U16">
        <v>1.93</v>
      </c>
      <c r="V16">
        <v>1.93</v>
      </c>
      <c r="W16">
        <v>1.92</v>
      </c>
      <c r="X16">
        <v>1.76</v>
      </c>
      <c r="Y16">
        <v>1.61</v>
      </c>
      <c r="Z16">
        <v>1.62</v>
      </c>
      <c r="AA16">
        <v>1.66</v>
      </c>
      <c r="AB16">
        <v>1.76</v>
      </c>
      <c r="AC16" s="187">
        <v>1.85</v>
      </c>
    </row>
    <row r="17" spans="1:29">
      <c r="A17" t="s">
        <v>39</v>
      </c>
      <c r="B17">
        <v>6.42</v>
      </c>
      <c r="C17">
        <v>6.26</v>
      </c>
      <c r="D17">
        <v>5.16</v>
      </c>
      <c r="E17">
        <v>4.4800000000000004</v>
      </c>
      <c r="F17">
        <v>4.0599999999999996</v>
      </c>
      <c r="G17">
        <v>3.85</v>
      </c>
      <c r="H17">
        <v>3.79</v>
      </c>
      <c r="I17">
        <v>3.72</v>
      </c>
      <c r="J17">
        <v>3.6</v>
      </c>
      <c r="K17">
        <v>3.39</v>
      </c>
      <c r="L17">
        <v>3.25</v>
      </c>
      <c r="M17">
        <v>3.57</v>
      </c>
      <c r="N17">
        <v>3.62</v>
      </c>
      <c r="O17">
        <v>3.8</v>
      </c>
      <c r="P17">
        <v>3.91</v>
      </c>
      <c r="Q17">
        <v>4.0199999999999996</v>
      </c>
      <c r="R17">
        <v>4.1900000000000004</v>
      </c>
      <c r="S17">
        <v>4.3499999999999996</v>
      </c>
      <c r="T17">
        <v>4.1500000000000004</v>
      </c>
      <c r="U17">
        <v>4.04</v>
      </c>
      <c r="V17">
        <v>4.12</v>
      </c>
      <c r="W17">
        <v>3.87</v>
      </c>
      <c r="X17">
        <v>4.03</v>
      </c>
      <c r="Y17">
        <v>3.86</v>
      </c>
      <c r="Z17">
        <v>3.89</v>
      </c>
      <c r="AA17">
        <v>3.79</v>
      </c>
      <c r="AB17">
        <v>3.82</v>
      </c>
      <c r="AC17" s="187">
        <v>4.01</v>
      </c>
    </row>
    <row r="18" spans="1:29">
      <c r="A18" t="s">
        <v>46</v>
      </c>
      <c r="B18">
        <v>9.67</v>
      </c>
      <c r="C18">
        <v>10.16</v>
      </c>
      <c r="D18">
        <v>6.37</v>
      </c>
      <c r="E18">
        <v>4.9000000000000004</v>
      </c>
      <c r="F18">
        <v>4.7300000000000004</v>
      </c>
      <c r="G18">
        <v>4.59</v>
      </c>
      <c r="H18">
        <v>4.4800000000000004</v>
      </c>
      <c r="I18">
        <v>4.5199999999999996</v>
      </c>
      <c r="J18">
        <v>4.47</v>
      </c>
      <c r="K18">
        <v>4.05</v>
      </c>
      <c r="L18">
        <v>3.77</v>
      </c>
      <c r="M18">
        <v>3.92</v>
      </c>
      <c r="N18">
        <v>4.09</v>
      </c>
      <c r="O18">
        <v>4.21</v>
      </c>
      <c r="P18">
        <v>4.4000000000000004</v>
      </c>
      <c r="Q18">
        <v>4.67</v>
      </c>
      <c r="R18">
        <v>4.93</v>
      </c>
      <c r="S18">
        <v>5.21</v>
      </c>
      <c r="T18">
        <v>5.13</v>
      </c>
      <c r="U18">
        <v>4.6399999999999997</v>
      </c>
      <c r="V18">
        <v>4.8099999999999996</v>
      </c>
      <c r="W18">
        <v>4.78</v>
      </c>
      <c r="X18">
        <v>4.9000000000000004</v>
      </c>
      <c r="Y18">
        <v>4.78</v>
      </c>
      <c r="Z18">
        <v>4.88</v>
      </c>
      <c r="AA18">
        <v>4.8600000000000003</v>
      </c>
      <c r="AB18">
        <v>5.0999999999999996</v>
      </c>
      <c r="AC18" s="187">
        <v>5.35</v>
      </c>
    </row>
    <row r="19" spans="1:29">
      <c r="A19" t="s">
        <v>63</v>
      </c>
      <c r="B19">
        <v>3.29</v>
      </c>
      <c r="C19">
        <v>3.5</v>
      </c>
      <c r="D19">
        <v>3.52</v>
      </c>
      <c r="E19">
        <v>3.58</v>
      </c>
      <c r="F19">
        <v>3.51</v>
      </c>
      <c r="G19">
        <v>3.12</v>
      </c>
      <c r="H19">
        <v>3.2</v>
      </c>
      <c r="I19">
        <v>3.19</v>
      </c>
      <c r="J19">
        <v>3.14</v>
      </c>
      <c r="K19">
        <v>3.31</v>
      </c>
      <c r="L19">
        <v>3.51</v>
      </c>
      <c r="M19">
        <v>3.67</v>
      </c>
      <c r="N19">
        <v>3.71</v>
      </c>
      <c r="O19">
        <v>3.95</v>
      </c>
      <c r="P19">
        <v>4.3899999999999997</v>
      </c>
      <c r="Q19">
        <v>4.4800000000000004</v>
      </c>
      <c r="R19">
        <v>4.41</v>
      </c>
      <c r="S19">
        <v>4.34</v>
      </c>
      <c r="T19">
        <v>4.38</v>
      </c>
      <c r="U19">
        <v>4.08</v>
      </c>
      <c r="V19">
        <v>4.33</v>
      </c>
      <c r="W19">
        <v>4.29</v>
      </c>
      <c r="X19">
        <v>4.17</v>
      </c>
      <c r="Y19">
        <v>4.12</v>
      </c>
      <c r="Z19">
        <v>4</v>
      </c>
      <c r="AA19">
        <v>3.99</v>
      </c>
      <c r="AB19">
        <v>4.04</v>
      </c>
      <c r="AC19" s="187">
        <v>4.18</v>
      </c>
    </row>
    <row r="20" spans="1:29">
      <c r="A20" t="s">
        <v>57</v>
      </c>
      <c r="B20">
        <v>19.54</v>
      </c>
      <c r="C20">
        <v>18.48</v>
      </c>
      <c r="D20">
        <v>16.190000000000001</v>
      </c>
      <c r="E20">
        <v>16.170000000000002</v>
      </c>
      <c r="F20">
        <v>16.13</v>
      </c>
      <c r="G20">
        <v>16.14</v>
      </c>
      <c r="H20">
        <v>16.71</v>
      </c>
      <c r="I20">
        <v>16.010000000000002</v>
      </c>
      <c r="J20">
        <v>16.09</v>
      </c>
      <c r="K20">
        <v>16.350000000000001</v>
      </c>
      <c r="L20">
        <v>16.149999999999999</v>
      </c>
      <c r="M20">
        <v>16.940000000000001</v>
      </c>
      <c r="N20">
        <v>17</v>
      </c>
      <c r="O20">
        <v>17.7</v>
      </c>
      <c r="P20">
        <v>17.579999999999998</v>
      </c>
      <c r="Q20">
        <v>18.739999999999998</v>
      </c>
      <c r="R20">
        <v>18.46</v>
      </c>
      <c r="S20">
        <v>17.440000000000001</v>
      </c>
      <c r="T20">
        <v>17.440000000000001</v>
      </c>
      <c r="U20">
        <v>17.07</v>
      </c>
      <c r="V20">
        <v>17.45</v>
      </c>
      <c r="W20">
        <v>17.489999999999998</v>
      </c>
      <c r="X20">
        <v>16.47</v>
      </c>
      <c r="Y20">
        <v>16.579999999999998</v>
      </c>
      <c r="Z20">
        <v>16.22</v>
      </c>
      <c r="AA20">
        <v>17.399999999999999</v>
      </c>
      <c r="AB20">
        <v>17.829999999999998</v>
      </c>
      <c r="AC20" s="187">
        <v>18.510000000000002</v>
      </c>
    </row>
    <row r="21" spans="1:29">
      <c r="A21" t="s">
        <v>64</v>
      </c>
      <c r="B21">
        <v>0.34</v>
      </c>
      <c r="C21">
        <v>0.39</v>
      </c>
      <c r="D21">
        <v>0.4</v>
      </c>
      <c r="E21">
        <v>0.43</v>
      </c>
      <c r="F21">
        <v>0.42</v>
      </c>
      <c r="G21">
        <v>0.46</v>
      </c>
      <c r="H21">
        <v>0.39</v>
      </c>
      <c r="I21">
        <v>0.56999999999999995</v>
      </c>
      <c r="J21">
        <v>0.43</v>
      </c>
      <c r="K21">
        <v>0.43</v>
      </c>
      <c r="L21">
        <v>0.45</v>
      </c>
      <c r="M21">
        <v>0.4</v>
      </c>
      <c r="N21">
        <v>0.37</v>
      </c>
      <c r="O21">
        <v>0.4</v>
      </c>
      <c r="P21">
        <v>0.45</v>
      </c>
      <c r="Q21">
        <v>0.46</v>
      </c>
      <c r="R21">
        <v>0.47</v>
      </c>
      <c r="S21">
        <v>0.48</v>
      </c>
      <c r="T21">
        <v>0.5</v>
      </c>
      <c r="U21">
        <v>0.45</v>
      </c>
      <c r="V21">
        <v>0.5</v>
      </c>
      <c r="W21">
        <v>0.49</v>
      </c>
      <c r="X21">
        <v>0.51</v>
      </c>
      <c r="Y21">
        <v>0.53</v>
      </c>
      <c r="Z21">
        <v>0.55000000000000004</v>
      </c>
      <c r="AA21">
        <v>0.57999999999999996</v>
      </c>
      <c r="AB21">
        <v>0.57999999999999996</v>
      </c>
      <c r="AC21" s="187">
        <v>0.62</v>
      </c>
    </row>
    <row r="22" spans="1:29">
      <c r="A22" t="s">
        <v>61</v>
      </c>
      <c r="B22">
        <v>45.81</v>
      </c>
      <c r="C22">
        <v>48.28</v>
      </c>
      <c r="D22">
        <v>47.85</v>
      </c>
      <c r="E22">
        <v>49.61</v>
      </c>
      <c r="F22">
        <v>48.97</v>
      </c>
      <c r="G22">
        <v>50.74</v>
      </c>
      <c r="H22">
        <v>54.99</v>
      </c>
      <c r="I22">
        <v>52.18</v>
      </c>
      <c r="J22">
        <v>52.26</v>
      </c>
      <c r="K22">
        <v>52.3</v>
      </c>
      <c r="L22">
        <v>52.1</v>
      </c>
      <c r="M22">
        <v>52.96</v>
      </c>
      <c r="N22">
        <v>53.03</v>
      </c>
      <c r="O22">
        <v>53.84</v>
      </c>
      <c r="P22">
        <v>54.61</v>
      </c>
      <c r="Q22">
        <v>54.08</v>
      </c>
      <c r="R22">
        <v>53.77</v>
      </c>
      <c r="S22">
        <v>53.08</v>
      </c>
      <c r="T22">
        <v>53.92</v>
      </c>
      <c r="U22">
        <v>51.69</v>
      </c>
      <c r="V22">
        <v>55.34</v>
      </c>
      <c r="W22">
        <v>51.67</v>
      </c>
      <c r="X22">
        <v>51.83</v>
      </c>
      <c r="Y22">
        <v>51.94</v>
      </c>
      <c r="Z22">
        <v>47.65</v>
      </c>
      <c r="AA22">
        <v>49.2</v>
      </c>
      <c r="AB22">
        <v>49.89</v>
      </c>
      <c r="AC22" s="187">
        <v>50.34</v>
      </c>
    </row>
    <row r="23" spans="1:29">
      <c r="A23" t="s">
        <v>41</v>
      </c>
      <c r="B23">
        <v>19.34</v>
      </c>
      <c r="C23">
        <v>20.84</v>
      </c>
      <c r="D23">
        <v>20.260000000000002</v>
      </c>
      <c r="E23">
        <v>20.66</v>
      </c>
      <c r="F23">
        <v>20.329999999999998</v>
      </c>
      <c r="G23">
        <v>21.38</v>
      </c>
      <c r="H23">
        <v>23.03</v>
      </c>
      <c r="I23">
        <v>22.65</v>
      </c>
      <c r="J23">
        <v>23.29</v>
      </c>
      <c r="K23">
        <v>23.5</v>
      </c>
      <c r="L23">
        <v>23.73</v>
      </c>
      <c r="M23">
        <v>25.16</v>
      </c>
      <c r="N23">
        <v>25.37</v>
      </c>
      <c r="O23">
        <v>26.66</v>
      </c>
      <c r="P23">
        <v>27.05</v>
      </c>
      <c r="Q23">
        <v>27.65</v>
      </c>
      <c r="R23">
        <v>27.5</v>
      </c>
      <c r="S23">
        <v>27.19</v>
      </c>
      <c r="T23">
        <v>27.32</v>
      </c>
      <c r="U23">
        <v>26.09</v>
      </c>
      <c r="V23">
        <v>27.69</v>
      </c>
      <c r="W23">
        <v>26.81</v>
      </c>
      <c r="X23">
        <v>26.71</v>
      </c>
      <c r="Y23">
        <v>27.85</v>
      </c>
      <c r="Z23">
        <v>26.86</v>
      </c>
      <c r="AA23">
        <v>27.43</v>
      </c>
      <c r="AB23">
        <v>27.85</v>
      </c>
      <c r="AC23" s="187">
        <v>28.42</v>
      </c>
    </row>
    <row r="24" spans="1:29">
      <c r="A24" t="s">
        <v>55</v>
      </c>
      <c r="B24">
        <v>59.79</v>
      </c>
      <c r="C24">
        <v>60.16</v>
      </c>
      <c r="D24">
        <v>58.97</v>
      </c>
      <c r="E24">
        <v>63.43</v>
      </c>
      <c r="F24">
        <v>61.4</v>
      </c>
      <c r="G24">
        <v>62.83</v>
      </c>
      <c r="H24">
        <v>66.37</v>
      </c>
      <c r="I24">
        <v>65.05</v>
      </c>
      <c r="J24">
        <v>59.86</v>
      </c>
      <c r="K24">
        <v>58.31</v>
      </c>
      <c r="L24">
        <v>55.06</v>
      </c>
      <c r="M24">
        <v>55.46</v>
      </c>
      <c r="N24">
        <v>54.9</v>
      </c>
      <c r="O24">
        <v>56.54</v>
      </c>
      <c r="P24">
        <v>58.09</v>
      </c>
      <c r="Q24">
        <v>58.49</v>
      </c>
      <c r="R24">
        <v>61.21</v>
      </c>
      <c r="S24">
        <v>61.61</v>
      </c>
      <c r="T24">
        <v>62.4</v>
      </c>
      <c r="U24">
        <v>61.52</v>
      </c>
      <c r="V24">
        <v>66.28</v>
      </c>
      <c r="W24">
        <v>64.67</v>
      </c>
      <c r="X24">
        <v>64.430000000000007</v>
      </c>
      <c r="Y24">
        <v>63.25</v>
      </c>
      <c r="Z24">
        <v>61.55</v>
      </c>
      <c r="AA24">
        <v>62.3</v>
      </c>
      <c r="AB24">
        <v>66.599999999999994</v>
      </c>
      <c r="AC24" s="187">
        <v>70.95</v>
      </c>
    </row>
    <row r="25" spans="1:29">
      <c r="A25" t="s">
        <v>44</v>
      </c>
      <c r="B25">
        <v>11.93</v>
      </c>
      <c r="C25">
        <v>12.39</v>
      </c>
      <c r="D25">
        <v>12.84</v>
      </c>
      <c r="E25">
        <v>12.97</v>
      </c>
      <c r="F25">
        <v>13.55</v>
      </c>
      <c r="G25">
        <v>13.89</v>
      </c>
      <c r="H25">
        <v>14.69</v>
      </c>
      <c r="I25">
        <v>15.29</v>
      </c>
      <c r="J25">
        <v>16.309999999999999</v>
      </c>
      <c r="K25">
        <v>16.989999999999998</v>
      </c>
      <c r="L25">
        <v>17.96</v>
      </c>
      <c r="M25">
        <v>18.2</v>
      </c>
      <c r="N25">
        <v>18.68</v>
      </c>
      <c r="O25">
        <v>18.63</v>
      </c>
      <c r="P25">
        <v>18.940000000000001</v>
      </c>
      <c r="Q25">
        <v>19.010000000000002</v>
      </c>
      <c r="R25">
        <v>18.78</v>
      </c>
      <c r="S25">
        <v>18.91</v>
      </c>
      <c r="T25">
        <v>18.399999999999999</v>
      </c>
      <c r="U25">
        <v>18.190000000000001</v>
      </c>
      <c r="V25">
        <v>18.100000000000001</v>
      </c>
      <c r="W25">
        <v>17.309999999999999</v>
      </c>
      <c r="X25">
        <v>16.03</v>
      </c>
      <c r="Y25">
        <v>15.85</v>
      </c>
      <c r="Z25">
        <v>15.77</v>
      </c>
      <c r="AA25">
        <v>16.010000000000002</v>
      </c>
      <c r="AB25">
        <v>16.190000000000001</v>
      </c>
      <c r="AC25" s="187">
        <v>16.559999999999999</v>
      </c>
    </row>
    <row r="26" spans="1:29">
      <c r="A26" t="s">
        <v>45</v>
      </c>
      <c r="B26">
        <v>44.28</v>
      </c>
      <c r="C26">
        <v>35.659999999999997</v>
      </c>
      <c r="D26">
        <v>27.04</v>
      </c>
      <c r="E26">
        <v>25.15</v>
      </c>
      <c r="F26">
        <v>25.67</v>
      </c>
      <c r="G26">
        <v>26.82</v>
      </c>
      <c r="H26">
        <v>29.69</v>
      </c>
      <c r="I26">
        <v>28.75</v>
      </c>
      <c r="J26">
        <v>26.24</v>
      </c>
      <c r="K26">
        <v>22.54</v>
      </c>
      <c r="L26">
        <v>22.69</v>
      </c>
      <c r="M26">
        <v>23.15</v>
      </c>
      <c r="N26">
        <v>23.17</v>
      </c>
      <c r="O26">
        <v>24.2</v>
      </c>
      <c r="P26">
        <v>24.85</v>
      </c>
      <c r="Q26">
        <v>24.6</v>
      </c>
      <c r="R26">
        <v>24.77</v>
      </c>
      <c r="S26">
        <v>24.14</v>
      </c>
      <c r="T26">
        <v>24.68</v>
      </c>
      <c r="U26">
        <v>22.23</v>
      </c>
      <c r="V26">
        <v>22.52</v>
      </c>
      <c r="W26">
        <v>22.7</v>
      </c>
      <c r="X26">
        <v>22.76</v>
      </c>
      <c r="Y26">
        <v>21.8</v>
      </c>
      <c r="Z26">
        <v>21.69</v>
      </c>
      <c r="AA26">
        <v>21.85</v>
      </c>
      <c r="AB26">
        <v>22.24</v>
      </c>
      <c r="AC26" s="187">
        <v>23.21</v>
      </c>
    </row>
    <row r="27" spans="1:29">
      <c r="A27" t="s">
        <v>47</v>
      </c>
      <c r="B27">
        <v>3.73</v>
      </c>
      <c r="C27">
        <v>3.71</v>
      </c>
      <c r="D27">
        <v>3.4</v>
      </c>
      <c r="E27">
        <v>3.68</v>
      </c>
      <c r="F27">
        <v>3.86</v>
      </c>
      <c r="G27">
        <v>4.08</v>
      </c>
      <c r="H27">
        <v>4.4800000000000004</v>
      </c>
      <c r="I27">
        <v>4.55</v>
      </c>
      <c r="J27">
        <v>4.37</v>
      </c>
      <c r="K27">
        <v>4.42</v>
      </c>
      <c r="L27">
        <v>4.45</v>
      </c>
      <c r="M27">
        <v>4.5999999999999996</v>
      </c>
      <c r="N27">
        <v>4.58</v>
      </c>
      <c r="O27">
        <v>4.71</v>
      </c>
      <c r="P27">
        <v>4.82</v>
      </c>
      <c r="Q27">
        <v>4.9000000000000004</v>
      </c>
      <c r="R27">
        <v>4.95</v>
      </c>
      <c r="S27">
        <v>4.8899999999999997</v>
      </c>
      <c r="T27">
        <v>5.27</v>
      </c>
      <c r="U27">
        <v>4.84</v>
      </c>
      <c r="V27">
        <v>5.04</v>
      </c>
      <c r="W27">
        <v>5.0199999999999996</v>
      </c>
      <c r="X27">
        <v>4.9000000000000004</v>
      </c>
      <c r="Y27">
        <v>4.8</v>
      </c>
      <c r="Z27">
        <v>4.59</v>
      </c>
      <c r="AA27">
        <v>4.6900000000000004</v>
      </c>
      <c r="AB27">
        <v>4.88</v>
      </c>
      <c r="AC27" s="187">
        <v>4.8600000000000003</v>
      </c>
    </row>
    <row r="28" spans="1:29">
      <c r="A28" t="s">
        <v>56</v>
      </c>
      <c r="B28">
        <v>15.2</v>
      </c>
      <c r="C28">
        <v>12.96</v>
      </c>
      <c r="D28">
        <v>12.24</v>
      </c>
      <c r="E28">
        <v>11.2</v>
      </c>
      <c r="F28">
        <v>10.94</v>
      </c>
      <c r="G28">
        <v>10.98</v>
      </c>
      <c r="H28">
        <v>11.35</v>
      </c>
      <c r="I28">
        <v>11.29</v>
      </c>
      <c r="J28">
        <v>11.01</v>
      </c>
      <c r="K28">
        <v>10.92</v>
      </c>
      <c r="L28">
        <v>10.96</v>
      </c>
      <c r="M28">
        <v>11.48</v>
      </c>
      <c r="N28">
        <v>11.62</v>
      </c>
      <c r="O28">
        <v>11.21</v>
      </c>
      <c r="P28">
        <v>11.06</v>
      </c>
      <c r="Q28">
        <v>11.56</v>
      </c>
      <c r="R28">
        <v>11.37</v>
      </c>
      <c r="S28">
        <v>11.2</v>
      </c>
      <c r="T28">
        <v>11.45</v>
      </c>
      <c r="U28">
        <v>10.63</v>
      </c>
      <c r="V28">
        <v>11.54</v>
      </c>
      <c r="W28">
        <v>10.77</v>
      </c>
      <c r="X28">
        <v>10.34</v>
      </c>
      <c r="Y28">
        <v>10.59</v>
      </c>
      <c r="Z28">
        <v>9.9600000000000009</v>
      </c>
      <c r="AA28">
        <v>10.06</v>
      </c>
      <c r="AB28">
        <v>10.4</v>
      </c>
      <c r="AC28" s="187">
        <v>11.13</v>
      </c>
    </row>
    <row r="29" spans="1:29">
      <c r="A29" t="s">
        <v>40</v>
      </c>
      <c r="B29">
        <v>21.67</v>
      </c>
      <c r="C29">
        <v>21.19</v>
      </c>
      <c r="D29">
        <v>21.13</v>
      </c>
      <c r="E29">
        <v>21.19</v>
      </c>
      <c r="F29">
        <v>22.38</v>
      </c>
      <c r="G29">
        <v>21.99</v>
      </c>
      <c r="H29">
        <v>22.63</v>
      </c>
      <c r="I29">
        <v>23.34</v>
      </c>
      <c r="J29">
        <v>24.21</v>
      </c>
      <c r="K29">
        <v>24.35</v>
      </c>
      <c r="L29">
        <v>24.37</v>
      </c>
      <c r="M29">
        <v>24.87</v>
      </c>
      <c r="N29">
        <v>25.49</v>
      </c>
      <c r="O29">
        <v>25.88</v>
      </c>
      <c r="P29">
        <v>26.15</v>
      </c>
      <c r="Q29">
        <v>25.23</v>
      </c>
      <c r="R29">
        <v>26.52</v>
      </c>
      <c r="S29">
        <v>26.55</v>
      </c>
      <c r="T29">
        <v>25.7</v>
      </c>
      <c r="U29">
        <v>23.89</v>
      </c>
      <c r="V29">
        <v>26.28</v>
      </c>
      <c r="W29">
        <v>25.04</v>
      </c>
      <c r="X29">
        <v>25.19</v>
      </c>
      <c r="Y29">
        <v>24.68</v>
      </c>
      <c r="Z29">
        <v>24.52</v>
      </c>
      <c r="AA29">
        <v>24.21</v>
      </c>
      <c r="AB29">
        <v>25.16</v>
      </c>
      <c r="AC29" s="187">
        <v>25.18</v>
      </c>
    </row>
    <row r="30" spans="1:29">
      <c r="A30" t="s">
        <v>38</v>
      </c>
      <c r="B30">
        <v>31.15</v>
      </c>
      <c r="C30">
        <v>31.47</v>
      </c>
      <c r="D30">
        <v>33.229999999999997</v>
      </c>
      <c r="E30">
        <v>33.69</v>
      </c>
      <c r="F30">
        <v>34.28</v>
      </c>
      <c r="G30">
        <v>35.049999999999997</v>
      </c>
      <c r="H30">
        <v>36.01</v>
      </c>
      <c r="I30">
        <v>35.299999999999997</v>
      </c>
      <c r="J30">
        <v>35.619999999999997</v>
      </c>
      <c r="K30">
        <v>35.19</v>
      </c>
      <c r="L30">
        <v>34.979999999999997</v>
      </c>
      <c r="M30">
        <v>34.450000000000003</v>
      </c>
      <c r="N30">
        <v>34.229999999999997</v>
      </c>
      <c r="O30">
        <v>34.03</v>
      </c>
      <c r="P30">
        <v>33.950000000000003</v>
      </c>
      <c r="Q30">
        <v>33.67</v>
      </c>
      <c r="R30">
        <v>33.229999999999997</v>
      </c>
      <c r="S30">
        <v>33.299999999999997</v>
      </c>
      <c r="T30">
        <v>32.39</v>
      </c>
      <c r="U30">
        <v>31.39</v>
      </c>
      <c r="V30">
        <v>34.03</v>
      </c>
      <c r="W30">
        <v>32.32</v>
      </c>
      <c r="X30">
        <v>32.270000000000003</v>
      </c>
      <c r="Y30">
        <v>31.51</v>
      </c>
      <c r="Z30">
        <v>31.06</v>
      </c>
      <c r="AA30">
        <v>31.54</v>
      </c>
      <c r="AB30">
        <v>32.380000000000003</v>
      </c>
      <c r="AC30" s="187">
        <v>32.58</v>
      </c>
    </row>
    <row r="31" spans="1:29">
      <c r="A31" t="s">
        <v>415</v>
      </c>
      <c r="B31">
        <v>136.37</v>
      </c>
      <c r="C31">
        <v>141.55000000000001</v>
      </c>
      <c r="D31">
        <v>139.47999999999999</v>
      </c>
      <c r="E31">
        <v>142.13999999999999</v>
      </c>
      <c r="F31">
        <v>142.41</v>
      </c>
      <c r="G31">
        <v>142.38</v>
      </c>
      <c r="H31">
        <v>150.38</v>
      </c>
      <c r="I31">
        <v>147.47999999999999</v>
      </c>
      <c r="J31">
        <v>148.88</v>
      </c>
      <c r="K31">
        <v>151.88</v>
      </c>
      <c r="L31">
        <v>153.29</v>
      </c>
      <c r="M31">
        <v>154.26</v>
      </c>
      <c r="N31">
        <v>150.1</v>
      </c>
      <c r="O31">
        <v>151.9</v>
      </c>
      <c r="P31">
        <v>153.31</v>
      </c>
      <c r="Q31">
        <v>152.99</v>
      </c>
      <c r="R31">
        <v>150.91</v>
      </c>
      <c r="S31">
        <v>148.75</v>
      </c>
      <c r="T31">
        <v>148.30000000000001</v>
      </c>
      <c r="U31">
        <v>138.02000000000001</v>
      </c>
      <c r="V31">
        <v>143.11000000000001</v>
      </c>
      <c r="W31">
        <v>132.16</v>
      </c>
      <c r="X31">
        <v>135.76</v>
      </c>
      <c r="Y31">
        <v>136.91</v>
      </c>
      <c r="Z31">
        <v>130.12</v>
      </c>
      <c r="AA31">
        <v>132.65</v>
      </c>
      <c r="AB31">
        <v>134.41</v>
      </c>
      <c r="AC31" s="187">
        <v>133.3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U35"/>
  <sheetViews>
    <sheetView workbookViewId="0">
      <selection activeCell="K28" sqref="K28"/>
    </sheetView>
  </sheetViews>
  <sheetFormatPr defaultRowHeight="12.75"/>
  <cols>
    <col min="1" max="1" width="9.140625" style="187"/>
    <col min="2" max="2" width="29" customWidth="1"/>
    <col min="3" max="4" width="29" style="187" customWidth="1"/>
  </cols>
  <sheetData>
    <row r="1" spans="2:21">
      <c r="B1" s="180" t="s">
        <v>775</v>
      </c>
      <c r="C1" s="180"/>
      <c r="D1" s="180"/>
    </row>
    <row r="2" spans="2:21">
      <c r="B2" s="502"/>
      <c r="C2" s="503">
        <v>2004</v>
      </c>
      <c r="D2" s="503">
        <v>2005</v>
      </c>
      <c r="E2" s="503">
        <v>2006</v>
      </c>
      <c r="F2" s="503">
        <v>2007</v>
      </c>
      <c r="G2" s="503">
        <v>2008</v>
      </c>
      <c r="H2" s="503">
        <v>2009</v>
      </c>
      <c r="I2" s="503">
        <v>2010</v>
      </c>
      <c r="J2" s="503">
        <v>2011</v>
      </c>
      <c r="K2" s="503">
        <v>2012</v>
      </c>
      <c r="L2" s="503">
        <v>2013</v>
      </c>
      <c r="M2" s="503">
        <v>2014</v>
      </c>
      <c r="N2" s="503">
        <v>2015</v>
      </c>
      <c r="O2" s="503">
        <v>2016</v>
      </c>
      <c r="P2" s="503">
        <v>2017</v>
      </c>
      <c r="Q2" s="503">
        <v>2018</v>
      </c>
      <c r="R2" s="503" t="str">
        <f>"% in " &amp;Q2</f>
        <v>% in 2018</v>
      </c>
    </row>
    <row r="3" spans="2:21">
      <c r="B3" s="505" t="s">
        <v>165</v>
      </c>
      <c r="C3" s="508">
        <f>HLOOKUP(C$2,'R - EnglandRenewables'!$1:$21,5,0)</f>
        <v>0</v>
      </c>
      <c r="D3" s="508">
        <f>HLOOKUP(D$2,'R - EnglandRenewables'!$1:$21,5,0)</f>
        <v>0</v>
      </c>
      <c r="E3" s="508">
        <f>HLOOKUP(E$2,'R - EnglandRenewables'!$1:$21,5,0)</f>
        <v>0</v>
      </c>
      <c r="F3" s="508">
        <f>HLOOKUP(F$2,'R - EnglandRenewables'!$1:$21,5,0)</f>
        <v>0</v>
      </c>
      <c r="G3" s="508">
        <f>HLOOKUP(G$2,'R - EnglandRenewables'!$1:$21,5,0)</f>
        <v>80.001584039999997</v>
      </c>
      <c r="H3" s="508">
        <f>HLOOKUP(H$2,'R - EnglandRenewables'!$1:$21,5,0)</f>
        <v>74.681973488876395</v>
      </c>
      <c r="I3" s="508">
        <f>HLOOKUP(I$2,'R - EnglandRenewables'!$1:$21,5,0)</f>
        <v>61.1382431010312</v>
      </c>
      <c r="J3" s="508">
        <f>HLOOKUP(J$2,'R - EnglandRenewables'!$1:$21,5,0)</f>
        <v>73.213373254131994</v>
      </c>
      <c r="K3" s="508">
        <f>HLOOKUP(K$2,'R - EnglandRenewables'!$1:$21,5,0)</f>
        <v>90.274400118228996</v>
      </c>
      <c r="L3" s="508">
        <f>HLOOKUP(L$2,'R - EnglandRenewables'!$1:$21,5,0)</f>
        <v>81.896510244817506</v>
      </c>
      <c r="M3" s="508">
        <f>HLOOKUP(M$2,'R - EnglandRenewables'!$1:$21,5,0)</f>
        <v>99.521898814692605</v>
      </c>
      <c r="N3" s="508">
        <f>HLOOKUP(N$2,'R - EnglandRenewables'!$1:$21,5,0)</f>
        <v>102.58030866045</v>
      </c>
      <c r="O3" s="508">
        <f>HLOOKUP(O$2,'R - EnglandRenewables'!$1:$21,5,0)</f>
        <v>86.884701404776294</v>
      </c>
      <c r="P3" s="508">
        <f>HLOOKUP(P$2,'R - EnglandRenewables'!$1:$21,5,0)</f>
        <v>125.12910906114</v>
      </c>
      <c r="Q3" s="508">
        <f>HLOOKUP(Q$2,'R - EnglandRenewables'!$1:$21,5,0)</f>
        <v>123.68824157560501</v>
      </c>
      <c r="R3" s="506">
        <f t="shared" ref="R3:R17" ca="1" si="0">Q3/$Q$17</f>
        <v>5.057166936401062E-4</v>
      </c>
      <c r="S3" t="s">
        <v>165</v>
      </c>
      <c r="T3">
        <v>123.68824157560501</v>
      </c>
      <c r="U3" t="b">
        <f>T3=Q3</f>
        <v>1</v>
      </c>
    </row>
    <row r="4" spans="2:21">
      <c r="B4" s="504" t="s">
        <v>161</v>
      </c>
      <c r="C4" s="509">
        <f>HLOOKUP(C$2,'R - EnglandRenewables'!$1:$21,2,0)</f>
        <v>0</v>
      </c>
      <c r="D4" s="509">
        <f>HLOOKUP(D$2,'R - EnglandRenewables'!$1:$21,2,0)</f>
        <v>0</v>
      </c>
      <c r="E4" s="509">
        <f>HLOOKUP(E$2,'R - EnglandRenewables'!$1:$21,2,0)</f>
        <v>0</v>
      </c>
      <c r="F4" s="509">
        <f>HLOOKUP(F$2,'R - EnglandRenewables'!$1:$21,2,0)</f>
        <v>0</v>
      </c>
      <c r="G4" s="509">
        <f>HLOOKUP(G$2,'R - EnglandRenewables'!$1:$21,2,0)</f>
        <v>2204.68626064</v>
      </c>
      <c r="H4" s="509">
        <f>HLOOKUP(H$2,'R - EnglandRenewables'!$1:$21,2,0)</f>
        <v>3061.8207020554601</v>
      </c>
      <c r="I4" s="509">
        <f>HLOOKUP(I$2,'R - EnglandRenewables'!$1:$21,2,0)</f>
        <v>3660.1908179577599</v>
      </c>
      <c r="J4" s="509">
        <f>HLOOKUP(J$2,'R - EnglandRenewables'!$1:$21,2,0)</f>
        <v>6246.8563981654297</v>
      </c>
      <c r="K4" s="509">
        <f>HLOOKUP(K$2,'R - EnglandRenewables'!$1:$21,2,0)</f>
        <v>9066.9280330881193</v>
      </c>
      <c r="L4" s="509">
        <f>HLOOKUP(L$2,'R - EnglandRenewables'!$1:$21,2,0)</f>
        <v>14231.769312365999</v>
      </c>
      <c r="M4" s="509">
        <f>HLOOKUP(M$2,'R - EnglandRenewables'!$1:$21,2,0)</f>
        <v>16510.030155442098</v>
      </c>
      <c r="N4" s="509">
        <f>HLOOKUP(N$2,'R - EnglandRenewables'!$1:$21,2,0)</f>
        <v>20975.5988662362</v>
      </c>
      <c r="O4" s="509">
        <f>HLOOKUP(O$2,'R - EnglandRenewables'!$1:$21,2,0)</f>
        <v>19606.719962453299</v>
      </c>
      <c r="P4" s="509">
        <f>HLOOKUP(P$2,'R - EnglandRenewables'!$1:$21,2,0)</f>
        <v>25371.7573932343</v>
      </c>
      <c r="Q4" s="509">
        <f>HLOOKUP(Q$2,'R - EnglandRenewables'!$1:$21,2,0)</f>
        <v>30397.532438018399</v>
      </c>
      <c r="R4" s="507">
        <f t="shared" ca="1" si="0"/>
        <v>0.12428456742168177</v>
      </c>
      <c r="S4" t="s">
        <v>161</v>
      </c>
      <c r="T4">
        <v>30397.532438018399</v>
      </c>
      <c r="U4" s="187" t="b">
        <f t="shared" ref="U4:U9" si="1">T4=Q4</f>
        <v>1</v>
      </c>
    </row>
    <row r="5" spans="2:21">
      <c r="B5" s="504" t="s">
        <v>190</v>
      </c>
      <c r="C5" s="509">
        <f>HLOOKUP(C$2,'R - EnglandRenewables'!$1:$21,3,0)</f>
        <v>0</v>
      </c>
      <c r="D5" s="509">
        <f>HLOOKUP(D$2,'R - EnglandRenewables'!$1:$21,3,0)</f>
        <v>0</v>
      </c>
      <c r="E5" s="509">
        <f>HLOOKUP(E$2,'R - EnglandRenewables'!$1:$21,3,0)</f>
        <v>0</v>
      </c>
      <c r="F5" s="509">
        <f>HLOOKUP(F$2,'R - EnglandRenewables'!$1:$21,3,0)</f>
        <v>0</v>
      </c>
      <c r="G5" s="509">
        <f>HLOOKUP(G$2,'R - EnglandRenewables'!$1:$21,3,0)</f>
        <v>0</v>
      </c>
      <c r="H5" s="509">
        <f>HLOOKUP(H$2,'R - EnglandRenewables'!$1:$21,3,0)</f>
        <v>0</v>
      </c>
      <c r="I5" s="509">
        <f>HLOOKUP(I$2,'R - EnglandRenewables'!$1:$21,3,0)</f>
        <v>0</v>
      </c>
      <c r="J5" s="509">
        <f>HLOOKUP(J$2,'R - EnglandRenewables'!$1:$21,3,0)</f>
        <v>2.54012082911622E-2</v>
      </c>
      <c r="K5" s="509">
        <f>HLOOKUP(K$2,'R - EnglandRenewables'!$1:$21,3,0)</f>
        <v>0.13186371550522899</v>
      </c>
      <c r="L5" s="509">
        <f>HLOOKUP(L$2,'R - EnglandRenewables'!$1:$21,3,0)</f>
        <v>0.18161531379109599</v>
      </c>
      <c r="M5" s="509">
        <f>HLOOKUP(M$2,'R - EnglandRenewables'!$1:$21,3,0)</f>
        <v>3.8323869463238298E-2</v>
      </c>
      <c r="N5" s="509">
        <f>HLOOKUP(N$2,'R - EnglandRenewables'!$1:$21,3,0)</f>
        <v>0</v>
      </c>
      <c r="O5" s="509">
        <f>HLOOKUP(O$2,'R - EnglandRenewables'!$1:$21,3,0)</f>
        <v>0</v>
      </c>
      <c r="P5" s="509">
        <f>HLOOKUP(P$2,'R - EnglandRenewables'!$1:$21,3,0)</f>
        <v>0</v>
      </c>
      <c r="Q5" s="509">
        <f>HLOOKUP(Q$2,'R - EnglandRenewables'!$1:$21,3,0)</f>
        <v>0</v>
      </c>
      <c r="R5" s="507">
        <f t="shared" ca="1" si="0"/>
        <v>0</v>
      </c>
      <c r="S5" t="s">
        <v>390</v>
      </c>
      <c r="T5">
        <v>0</v>
      </c>
      <c r="U5" s="187" t="b">
        <f t="shared" si="1"/>
        <v>1</v>
      </c>
    </row>
    <row r="6" spans="2:21">
      <c r="B6" s="504" t="s">
        <v>189</v>
      </c>
      <c r="C6" s="509">
        <f>HLOOKUP(C$2,'R - EnglandRenewables'!$1:$21,6,0)</f>
        <v>0</v>
      </c>
      <c r="D6" s="509">
        <f>HLOOKUP(D$2,'R - EnglandRenewables'!$1:$21,6,0)</f>
        <v>0</v>
      </c>
      <c r="E6" s="509">
        <f>HLOOKUP(E$2,'R - EnglandRenewables'!$1:$21,6,0)</f>
        <v>0</v>
      </c>
      <c r="F6" s="509">
        <f>HLOOKUP(F$2,'R - EnglandRenewables'!$1:$21,6,0)</f>
        <v>0</v>
      </c>
      <c r="G6" s="509">
        <f>HLOOKUP(G$2,'R - EnglandRenewables'!$1:$21,6,0)</f>
        <v>4012.0232639999999</v>
      </c>
      <c r="H6" s="509">
        <f>HLOOKUP(H$2,'R - EnglandRenewables'!$1:$21,6,0)</f>
        <v>4146.2616852168103</v>
      </c>
      <c r="I6" s="509">
        <f>HLOOKUP(I$2,'R - EnglandRenewables'!$1:$21,6,0)</f>
        <v>4226.9944409399995</v>
      </c>
      <c r="J6" s="509">
        <f>HLOOKUP(J$2,'R - EnglandRenewables'!$1:$21,6,0)</f>
        <v>4513.3886946001603</v>
      </c>
      <c r="K6" s="509">
        <f>HLOOKUP(K$2,'R - EnglandRenewables'!$1:$21,6,0)</f>
        <v>4380.08076997842</v>
      </c>
      <c r="L6" s="509">
        <f>HLOOKUP(L$2,'R - EnglandRenewables'!$1:$21,6,0)</f>
        <v>4350.6883177096997</v>
      </c>
      <c r="M6" s="509">
        <f>HLOOKUP(M$2,'R - EnglandRenewables'!$1:$21,6,0)</f>
        <v>4245.1431404213999</v>
      </c>
      <c r="N6" s="509">
        <f>HLOOKUP(N$2,'R - EnglandRenewables'!$1:$21,6,0)</f>
        <v>4106.3741392817001</v>
      </c>
      <c r="O6" s="509">
        <f>HLOOKUP(O$2,'R - EnglandRenewables'!$1:$21,6,0)</f>
        <v>3960.9143033956898</v>
      </c>
      <c r="P6" s="509">
        <f>HLOOKUP(P$2,'R - EnglandRenewables'!$1:$21,6,0)</f>
        <v>3590.48662483934</v>
      </c>
      <c r="Q6" s="509">
        <f>HLOOKUP(Q$2,'R - EnglandRenewables'!$1:$21,6,0)</f>
        <v>3287.4657247804998</v>
      </c>
      <c r="R6" s="507">
        <f t="shared" ca="1" si="0"/>
        <v>1.3441263903609973E-2</v>
      </c>
      <c r="S6" t="s">
        <v>180</v>
      </c>
      <c r="T6">
        <v>3287.4657247804998</v>
      </c>
      <c r="U6" s="187" t="b">
        <f t="shared" si="1"/>
        <v>1</v>
      </c>
    </row>
    <row r="7" spans="2:21">
      <c r="B7" s="504" t="s">
        <v>709</v>
      </c>
      <c r="C7" s="509">
        <f>HLOOKUP(C$2,'R - EnglandRenewables'!$1:$21,7,0)</f>
        <v>0</v>
      </c>
      <c r="D7" s="509">
        <f>HLOOKUP(D$2,'R - EnglandRenewables'!$1:$21,7,0)</f>
        <v>0</v>
      </c>
      <c r="E7" s="509">
        <f>HLOOKUP(E$2,'R - EnglandRenewables'!$1:$21,7,0)</f>
        <v>0</v>
      </c>
      <c r="F7" s="509">
        <f>HLOOKUP(F$2,'R - EnglandRenewables'!$1:$21,7,0)</f>
        <v>0</v>
      </c>
      <c r="G7" s="509">
        <f>HLOOKUP(G$2,'R - EnglandRenewables'!$1:$21,7,0)</f>
        <v>522.69996300000003</v>
      </c>
      <c r="H7" s="509">
        <f>HLOOKUP(H$2,'R - EnglandRenewables'!$1:$21,7,0)</f>
        <v>569.55172398800005</v>
      </c>
      <c r="I7" s="509">
        <f>HLOOKUP(I$2,'R - EnglandRenewables'!$1:$21,7,0)</f>
        <v>651.03568604664895</v>
      </c>
      <c r="J7" s="509">
        <f>HLOOKUP(J$2,'R - EnglandRenewables'!$1:$21,7,0)</f>
        <v>700.666551490487</v>
      </c>
      <c r="K7" s="509">
        <f>HLOOKUP(K$2,'R - EnglandRenewables'!$1:$21,7,0)</f>
        <v>662.65017798320196</v>
      </c>
      <c r="L7" s="509">
        <f>HLOOKUP(L$2,'R - EnglandRenewables'!$1:$21,7,0)</f>
        <v>689.68740897097496</v>
      </c>
      <c r="M7" s="509">
        <f>HLOOKUP(M$2,'R - EnglandRenewables'!$1:$21,7,0)</f>
        <v>767.82832868612604</v>
      </c>
      <c r="N7" s="509">
        <f>HLOOKUP(N$2,'R - EnglandRenewables'!$1:$21,7,0)</f>
        <v>815.483501253859</v>
      </c>
      <c r="O7" s="509">
        <f>HLOOKUP(O$2,'R - EnglandRenewables'!$1:$21,7,0)</f>
        <v>871.948280289634</v>
      </c>
      <c r="P7" s="509">
        <f>HLOOKUP(P$2,'R - EnglandRenewables'!$1:$21,7,0)</f>
        <v>886.11235531722104</v>
      </c>
      <c r="Q7" s="509">
        <f>HLOOKUP(Q$2,'R - EnglandRenewables'!$1:$21,7,0)</f>
        <v>912.14350860301602</v>
      </c>
      <c r="R7" s="507">
        <f t="shared" ca="1" si="0"/>
        <v>3.7294264468465239E-3</v>
      </c>
      <c r="S7" t="s">
        <v>391</v>
      </c>
      <c r="T7">
        <v>912.14350860301602</v>
      </c>
      <c r="U7" s="187" t="b">
        <f t="shared" si="1"/>
        <v>1</v>
      </c>
    </row>
    <row r="8" spans="2:21">
      <c r="B8" s="504" t="s">
        <v>164</v>
      </c>
      <c r="C8" s="509">
        <f>HLOOKUP(C$2,'R - EnglandRenewables'!$1:$21,4,0)</f>
        <v>0</v>
      </c>
      <c r="D8" s="509">
        <f>HLOOKUP(D$2,'R - EnglandRenewables'!$1:$21,4,0)</f>
        <v>0</v>
      </c>
      <c r="E8" s="509">
        <f>HLOOKUP(E$2,'R - EnglandRenewables'!$1:$21,4,0)</f>
        <v>0</v>
      </c>
      <c r="F8" s="509">
        <f>HLOOKUP(F$2,'R - EnglandRenewables'!$1:$21,4,0)</f>
        <v>0</v>
      </c>
      <c r="G8" s="509">
        <f>HLOOKUP(G$2,'R - EnglandRenewables'!$1:$21,4,0)</f>
        <v>0.48868864000000001</v>
      </c>
      <c r="H8" s="509">
        <f>HLOOKUP(H$2,'R - EnglandRenewables'!$1:$21,4,0)</f>
        <v>0.55513937274112002</v>
      </c>
      <c r="I8" s="509">
        <f>HLOOKUP(I$2,'R - EnglandRenewables'!$1:$21,4,0)</f>
        <v>22.9448142624978</v>
      </c>
      <c r="J8" s="509">
        <f>HLOOKUP(J$2,'R - EnglandRenewables'!$1:$21,4,0)</f>
        <v>221.68664527207201</v>
      </c>
      <c r="K8" s="509">
        <f>HLOOKUP(K$2,'R - EnglandRenewables'!$1:$21,4,0)</f>
        <v>1194.5925203367201</v>
      </c>
      <c r="L8" s="509">
        <f>HLOOKUP(L$2,'R - EnglandRenewables'!$1:$21,4,0)</f>
        <v>1783.02879284863</v>
      </c>
      <c r="M8" s="509">
        <f>HLOOKUP(M$2,'R - EnglandRenewables'!$1:$21,4,0)</f>
        <v>3630.3506206361199</v>
      </c>
      <c r="N8" s="509">
        <f>HLOOKUP(N$2,'R - EnglandRenewables'!$1:$21,4,0)</f>
        <v>6738.0210343798399</v>
      </c>
      <c r="O8" s="509">
        <f>HLOOKUP(O$2,'R - EnglandRenewables'!$1:$21,4,0)</f>
        <v>9244.6684354953195</v>
      </c>
      <c r="P8" s="509">
        <f>HLOOKUP(P$2,'R - EnglandRenewables'!$1:$21,4,0)</f>
        <v>10179.0931546348</v>
      </c>
      <c r="Q8" s="509">
        <f>HLOOKUP(Q$2,'R - EnglandRenewables'!$1:$21,4,0)</f>
        <v>11274.275802663</v>
      </c>
      <c r="R8" s="507">
        <f t="shared" ca="1" si="0"/>
        <v>4.609645516404455E-2</v>
      </c>
      <c r="S8" t="s">
        <v>164</v>
      </c>
      <c r="T8">
        <v>11274.275802663</v>
      </c>
      <c r="U8" s="187" t="b">
        <f t="shared" si="1"/>
        <v>1</v>
      </c>
    </row>
    <row r="9" spans="2:21">
      <c r="B9" s="504" t="s">
        <v>1607</v>
      </c>
      <c r="C9" s="509">
        <f>HLOOKUP(C$2,'R - EnglandRenewables'!$1:$21,8,0)</f>
        <v>0</v>
      </c>
      <c r="D9" s="509">
        <f>HLOOKUP(D$2,'R - EnglandRenewables'!$1:$21,8,0)</f>
        <v>0</v>
      </c>
      <c r="E9" s="509">
        <f>HLOOKUP(E$2,'R - EnglandRenewables'!$1:$21,8,0)</f>
        <v>0</v>
      </c>
      <c r="F9" s="509">
        <f>HLOOKUP(F$2,'R - EnglandRenewables'!$1:$21,8,0)</f>
        <v>0</v>
      </c>
      <c r="G9" s="509">
        <f>HLOOKUP(G$2,'R - EnglandRenewables'!$1:$21,8,0)</f>
        <v>3609.3333727004701</v>
      </c>
      <c r="H9" s="509">
        <f>HLOOKUP(H$2,'R - EnglandRenewables'!$1:$21,8,0)</f>
        <v>4155.2115112759402</v>
      </c>
      <c r="I9" s="509">
        <f>HLOOKUP(I$2,'R - EnglandRenewables'!$1:$21,8,0)</f>
        <v>5212.6266385110503</v>
      </c>
      <c r="J9" s="509">
        <f>HLOOKUP(J$2,'R - EnglandRenewables'!$1:$21,8,0)</f>
        <v>6113.3516575755302</v>
      </c>
      <c r="K9" s="509">
        <f>HLOOKUP(K$2,'R - EnglandRenewables'!$1:$21,8,0)</f>
        <v>7512.6651572418996</v>
      </c>
      <c r="L9" s="509">
        <f>HLOOKUP(L$2,'R - EnglandRenewables'!$1:$21,8,0)</f>
        <v>10930.4452334172</v>
      </c>
      <c r="M9" s="509">
        <f>HLOOKUP(M$2,'R - EnglandRenewables'!$1:$21,8,0)</f>
        <v>15145.135322464999</v>
      </c>
      <c r="N9" s="509">
        <f>HLOOKUP(N$2,'R - EnglandRenewables'!$1:$21,8,0)</f>
        <v>21447.171720336799</v>
      </c>
      <c r="O9" s="509">
        <f>HLOOKUP(O$2,'R - EnglandRenewables'!$1:$21,8,0)</f>
        <v>22147.264928326498</v>
      </c>
      <c r="P9" s="509">
        <f>HLOOKUP(P$2,'R - EnglandRenewables'!$1:$21,8,0)</f>
        <v>23428.949823953699</v>
      </c>
      <c r="Q9" s="509">
        <f>HLOOKUP(Q$2,'R - EnglandRenewables'!$1:$21,8,0)</f>
        <v>26793.375761891701</v>
      </c>
      <c r="R9" s="507">
        <f t="shared" ca="1" si="0"/>
        <v>0.10954846822265171</v>
      </c>
      <c r="S9" t="s">
        <v>534</v>
      </c>
      <c r="T9">
        <v>26793.375761891701</v>
      </c>
      <c r="U9" s="187" t="b">
        <f t="shared" si="1"/>
        <v>1</v>
      </c>
    </row>
    <row r="10" spans="2:21">
      <c r="B10" s="511" t="s">
        <v>114</v>
      </c>
      <c r="C10" s="512">
        <f ca="1">VLOOKUP(C$2,'Fuel Readable'!$AB$2:$AI$39,3,FALSE)</f>
        <v>7112.68</v>
      </c>
      <c r="D10" s="512">
        <f ca="1">VLOOKUP(D$2,'Fuel Readable'!$AB$2:$AI$39,3,FALSE)</f>
        <v>8987.2099999999991</v>
      </c>
      <c r="E10" s="512">
        <f ca="1">VLOOKUP(E$2,'Fuel Readable'!$AB$2:$AI$39,3,FALSE)</f>
        <v>9389.43</v>
      </c>
      <c r="F10" s="512">
        <f ca="1">VLOOKUP(F$2,'Fuel Readable'!$AB$2:$AI$39,3,FALSE)</f>
        <v>9693.19</v>
      </c>
      <c r="G10" s="512">
        <f ca="1">VLOOKUP(G$2,'Fuel Readable'!$AB$2:$AI$39,3,FALSE)</f>
        <v>10444</v>
      </c>
      <c r="H10" s="512">
        <f ca="1">VLOOKUP(H$2,'Fuel Readable'!$AB$2:$AI$39,3,FALSE)</f>
        <v>12046.5</v>
      </c>
      <c r="I10" s="512">
        <f ca="1">VLOOKUP(I$2,'Fuel Readable'!$AB$2:$AI$39,3,FALSE)</f>
        <v>14155.1</v>
      </c>
      <c r="J10" s="512">
        <f ca="1">VLOOKUP(J$2,'Fuel Readable'!$AB$2:$AI$39,3,FALSE)</f>
        <v>17869.2</v>
      </c>
      <c r="K10" s="512">
        <f ca="1">VLOOKUP(K$2,'Fuel Readable'!$AB$2:$AI$39,3,FALSE)</f>
        <v>22907.4</v>
      </c>
      <c r="L10" s="512">
        <f ca="1">VLOOKUP(L$2,'Fuel Readable'!$AB$2:$AI$39,3,FALSE)</f>
        <v>32067.4</v>
      </c>
      <c r="M10" s="512">
        <f ca="1">VLOOKUP(M$2,'Fuel Readable'!$AB$2:$AI$39,3,FALSE)</f>
        <v>40398.199999999997</v>
      </c>
      <c r="N10" s="512">
        <f ca="1">VLOOKUP(N$2,'Fuel Readable'!$AB$2:$AI$39,3,FALSE)</f>
        <v>54185.2</v>
      </c>
      <c r="O10" s="512">
        <f ca="1">VLOOKUP(O$2,'Fuel Readable'!$AB$2:$AI$39,3,FALSE)</f>
        <v>55873.5</v>
      </c>
      <c r="P10" s="512">
        <f ca="1">VLOOKUP(P$2,'Fuel Readable'!$AB$2:$AI$39,3,FALSE)</f>
        <v>63581.5</v>
      </c>
      <c r="Q10" s="512">
        <f ca="1">VLOOKUP(Q$2,'Fuel Readable'!$AB$2:$AI$39,3,FALSE)</f>
        <v>72788.5</v>
      </c>
      <c r="R10" s="513">
        <f t="shared" ca="1" si="0"/>
        <v>0.29760597358417756</v>
      </c>
    </row>
    <row r="11" spans="2:21">
      <c r="B11" s="514" t="s">
        <v>454</v>
      </c>
      <c r="C11" s="515">
        <f ca="1">VLOOKUP(C$2,'Fuel Readable'!$AB$2:$AI$39,8,FALSE)</f>
        <v>0</v>
      </c>
      <c r="D11" s="515">
        <f ca="1">VLOOKUP(D$2,'Fuel Readable'!$AB$2:$AI$39,8,FALSE)</f>
        <v>0</v>
      </c>
      <c r="E11" s="515">
        <f ca="1">VLOOKUP(E$2,'Fuel Readable'!$AB$2:$AI$39,8,FALSE)</f>
        <v>9.5219999999999999E-2</v>
      </c>
      <c r="F11" s="515">
        <f ca="1">VLOOKUP(F$2,'Fuel Readable'!$AB$2:$AI$39,8,FALSE)</f>
        <v>0</v>
      </c>
      <c r="G11" s="515">
        <f ca="1">VLOOKUP(G$2,'Fuel Readable'!$AB$2:$AI$39,8,FALSE)</f>
        <v>0</v>
      </c>
      <c r="H11" s="515">
        <f ca="1">VLOOKUP(H$2,'Fuel Readable'!$AB$2:$AI$39,8,FALSE)</f>
        <v>0</v>
      </c>
      <c r="I11" s="515">
        <f ca="1">VLOOKUP(I$2,'Fuel Readable'!$AB$2:$AI$39,8,FALSE)</f>
        <v>0</v>
      </c>
      <c r="J11" s="515">
        <f ca="1">VLOOKUP(J$2,'Fuel Readable'!$AB$2:$AI$39,8,FALSE)</f>
        <v>0</v>
      </c>
      <c r="K11" s="515">
        <f ca="1">VLOOKUP(K$2,'Fuel Readable'!$AB$2:$AI$39,8,FALSE)</f>
        <v>0</v>
      </c>
      <c r="L11" s="515">
        <f ca="1">VLOOKUP(L$2,'Fuel Readable'!$AB$2:$AI$39,8,FALSE)</f>
        <v>0</v>
      </c>
      <c r="M11" s="515">
        <f ca="1">VLOOKUP(M$2,'Fuel Readable'!$AB$2:$AI$39,8,FALSE)</f>
        <v>0</v>
      </c>
      <c r="N11" s="515">
        <f ca="1">VLOOKUP(N$2,'Fuel Readable'!$AB$2:$AI$39,8,FALSE)</f>
        <v>0</v>
      </c>
      <c r="O11" s="515">
        <f ca="1">VLOOKUP(O$2,'Fuel Readable'!$AB$2:$AI$39,8,FALSE)</f>
        <v>0</v>
      </c>
      <c r="P11" s="515">
        <f ca="1">VLOOKUP(P$2,'Fuel Readable'!$AB$2:$AI$39,8,FALSE)</f>
        <v>0</v>
      </c>
      <c r="Q11" s="515">
        <f ca="1">VLOOKUP(Q$2,'Fuel Readable'!$AB$2:$AI$39,8,FALSE)</f>
        <v>0</v>
      </c>
      <c r="R11" s="516">
        <f t="shared" ca="1" si="0"/>
        <v>0</v>
      </c>
    </row>
    <row r="12" spans="2:21">
      <c r="B12" s="514" t="s">
        <v>169</v>
      </c>
      <c r="C12" s="515">
        <f ca="1">VLOOKUP(C$2,'Fuel Readable'!$AB$2:$AI$39,2,FALSE)</f>
        <v>54598.3</v>
      </c>
      <c r="D12" s="515">
        <f ca="1">VLOOKUP(D$2,'Fuel Readable'!$AB$2:$AI$39,2,FALSE)</f>
        <v>55095.4</v>
      </c>
      <c r="E12" s="515">
        <f ca="1">VLOOKUP(E$2,'Fuel Readable'!$AB$2:$AI$39,2,FALSE)</f>
        <v>54300</v>
      </c>
      <c r="F12" s="515">
        <f ca="1">VLOOKUP(F$2,'Fuel Readable'!$AB$2:$AI$39,2,FALSE)</f>
        <v>45000.7</v>
      </c>
      <c r="G12" s="515">
        <f ca="1">VLOOKUP(G$2,'Fuel Readable'!$AB$2:$AI$39,2,FALSE)</f>
        <v>30326.6</v>
      </c>
      <c r="H12" s="515">
        <f ca="1">VLOOKUP(H$2,'Fuel Readable'!$AB$2:$AI$39,2,FALSE)</f>
        <v>46294.8</v>
      </c>
      <c r="I12" s="515">
        <f ca="1">VLOOKUP(I$2,'Fuel Readable'!$AB$2:$AI$39,2,FALSE)</f>
        <v>41314.199999999997</v>
      </c>
      <c r="J12" s="515">
        <f ca="1">VLOOKUP(J$2,'Fuel Readable'!$AB$2:$AI$39,2,FALSE)</f>
        <v>46724.9</v>
      </c>
      <c r="K12" s="515">
        <f ca="1">VLOOKUP(K$2,'Fuel Readable'!$AB$2:$AI$39,2,FALSE)</f>
        <v>49214</v>
      </c>
      <c r="L12" s="515">
        <f ca="1">VLOOKUP(L$2,'Fuel Readable'!$AB$2:$AI$39,2,FALSE)</f>
        <v>47783.7</v>
      </c>
      <c r="M12" s="515">
        <f ca="1">VLOOKUP(M$2,'Fuel Readable'!$AB$2:$AI$39,2,FALSE)</f>
        <v>45161.599999999999</v>
      </c>
      <c r="N12" s="515">
        <f ca="1">VLOOKUP(N$2,'Fuel Readable'!$AB$2:$AI$39,2,FALSE)</f>
        <v>48695.6</v>
      </c>
      <c r="O12" s="515">
        <f ca="1">VLOOKUP(O$2,'Fuel Readable'!$AB$2:$AI$39,2,FALSE)</f>
        <v>52095.6</v>
      </c>
      <c r="P12" s="515">
        <f ca="1">VLOOKUP(P$2,'Fuel Readable'!$AB$2:$AI$39,2,FALSE)</f>
        <v>52509.5</v>
      </c>
      <c r="Q12" s="515">
        <f ca="1">VLOOKUP(Q$2,'Fuel Readable'!$AB$2:$AI$39,2,FALSE)</f>
        <v>51453</v>
      </c>
      <c r="R12" s="516">
        <f t="shared" ca="1" si="0"/>
        <v>0.21037279458742367</v>
      </c>
    </row>
    <row r="13" spans="2:21">
      <c r="B13" s="514" t="s">
        <v>19</v>
      </c>
      <c r="C13" s="515">
        <f ca="1">VLOOKUP(C$2,'Fuel Readable'!$AB$2:$AI$39,4,FALSE)</f>
        <v>108746.08</v>
      </c>
      <c r="D13" s="515">
        <f ca="1">VLOOKUP(D$2,'Fuel Readable'!$AB$2:$AI$39,4,FALSE)</f>
        <v>113235.26</v>
      </c>
      <c r="E13" s="515">
        <f ca="1">VLOOKUP(E$2,'Fuel Readable'!$AB$2:$AI$39,4,FALSE)</f>
        <v>119705.12</v>
      </c>
      <c r="F13" s="515">
        <f ca="1">VLOOKUP(F$2,'Fuel Readable'!$AB$2:$AI$39,4,FALSE)</f>
        <v>115079.92</v>
      </c>
      <c r="G13" s="515">
        <f ca="1">VLOOKUP(G$2,'Fuel Readable'!$AB$2:$AI$39,4,FALSE)</f>
        <v>101278.26999999999</v>
      </c>
      <c r="H13" s="515">
        <f ca="1">VLOOKUP(H$2,'Fuel Readable'!$AB$2:$AI$39,4,FALSE)</f>
        <v>83124.27</v>
      </c>
      <c r="I13" s="515">
        <f ca="1">VLOOKUP(I$2,'Fuel Readable'!$AB$2:$AI$39,4,FALSE)</f>
        <v>85696.9</v>
      </c>
      <c r="J13" s="515">
        <f ca="1">VLOOKUP(J$2,'Fuel Readable'!$AB$2:$AI$39,4,FALSE)</f>
        <v>90547.39</v>
      </c>
      <c r="K13" s="515">
        <f ca="1">VLOOKUP(K$2,'Fuel Readable'!$AB$2:$AI$39,4,FALSE)</f>
        <v>118362.25</v>
      </c>
      <c r="L13" s="515">
        <f ca="1">VLOOKUP(L$2,'Fuel Readable'!$AB$2:$AI$39,4,FALSE)</f>
        <v>105513.8005</v>
      </c>
      <c r="M13" s="515">
        <f ca="1">VLOOKUP(M$2,'Fuel Readable'!$AB$2:$AI$39,4,FALSE)</f>
        <v>80514.446499999991</v>
      </c>
      <c r="N13" s="515">
        <f ca="1">VLOOKUP(N$2,'Fuel Readable'!$AB$2:$AI$39,4,FALSE)</f>
        <v>57310.870300000002</v>
      </c>
      <c r="O13" s="515">
        <f ca="1">VLOOKUP(O$2,'Fuel Readable'!$AB$2:$AI$39,4,FALSE)</f>
        <v>19404.546000000002</v>
      </c>
      <c r="P13" s="515">
        <f ca="1">VLOOKUP(P$2,'Fuel Readable'!$AB$2:$AI$39,4,FALSE)</f>
        <v>18360.458999999999</v>
      </c>
      <c r="Q13" s="515">
        <f ca="1">VLOOKUP(Q$2,'Fuel Readable'!$AB$2:$AI$39,4,FALSE)</f>
        <v>15024.214099999999</v>
      </c>
      <c r="R13" s="516">
        <f t="shared" ca="1" si="0"/>
        <v>6.14286029327109E-2</v>
      </c>
    </row>
    <row r="14" spans="2:21">
      <c r="B14" s="514" t="s">
        <v>6</v>
      </c>
      <c r="C14" s="515">
        <f ca="1">VLOOKUP(C$2,'Fuel Readable'!$AB$2:$AI$39,7,FALSE)</f>
        <v>2826.58</v>
      </c>
      <c r="D14" s="515">
        <f ca="1">VLOOKUP(D$2,'Fuel Readable'!$AB$2:$AI$39,7,FALSE)</f>
        <v>3027.2020000000002</v>
      </c>
      <c r="E14" s="515">
        <f ca="1">VLOOKUP(E$2,'Fuel Readable'!$AB$2:$AI$39,7,FALSE)</f>
        <v>3557.01</v>
      </c>
      <c r="F14" s="515">
        <f ca="1">VLOOKUP(F$2,'Fuel Readable'!$AB$2:$AI$39,7,FALSE)</f>
        <v>3255.9479999999999</v>
      </c>
      <c r="G14" s="515">
        <f ca="1">VLOOKUP(G$2,'Fuel Readable'!$AB$2:$AI$39,7,FALSE)</f>
        <v>4758.6419999999998</v>
      </c>
      <c r="H14" s="515">
        <f ca="1">VLOOKUP(H$2,'Fuel Readable'!$AB$2:$AI$39,7,FALSE)</f>
        <v>4524.6900000000005</v>
      </c>
      <c r="I14" s="515">
        <f ca="1">VLOOKUP(I$2,'Fuel Readable'!$AB$2:$AI$39,7,FALSE)</f>
        <v>2762.1000000000004</v>
      </c>
      <c r="J14" s="515">
        <f ca="1">VLOOKUP(J$2,'Fuel Readable'!$AB$2:$AI$39,7,FALSE)</f>
        <v>1778.0949999999998</v>
      </c>
      <c r="K14" s="515">
        <f ca="1">VLOOKUP(K$2,'Fuel Readable'!$AB$2:$AI$39,7,FALSE)</f>
        <v>1689.2060000000001</v>
      </c>
      <c r="L14" s="515">
        <f ca="1">VLOOKUP(L$2,'Fuel Readable'!$AB$2:$AI$39,7,FALSE)</f>
        <v>1069.3899999999999</v>
      </c>
      <c r="M14" s="515">
        <f ca="1">VLOOKUP(M$2,'Fuel Readable'!$AB$2:$AI$39,7,FALSE)</f>
        <v>834.21</v>
      </c>
      <c r="N14" s="515">
        <f ca="1">VLOOKUP(N$2,'Fuel Readable'!$AB$2:$AI$39,7,FALSE)</f>
        <v>882.24199999999996</v>
      </c>
      <c r="O14" s="515">
        <f ca="1">VLOOKUP(O$2,'Fuel Readable'!$AB$2:$AI$39,7,FALSE)</f>
        <v>880.76699999999994</v>
      </c>
      <c r="P14" s="515">
        <f ca="1">VLOOKUP(P$2,'Fuel Readable'!$AB$2:$AI$39,7,FALSE)</f>
        <v>756.83999999999992</v>
      </c>
      <c r="Q14" s="515">
        <f ca="1">VLOOKUP(Q$2,'Fuel Readable'!$AB$2:$AI$39,7,FALSE)</f>
        <v>593.54</v>
      </c>
      <c r="R14" s="516">
        <f t="shared" ca="1" si="0"/>
        <v>2.4267713932991162E-3</v>
      </c>
    </row>
    <row r="15" spans="2:21" s="187" customFormat="1">
      <c r="B15" s="517" t="s">
        <v>3</v>
      </c>
      <c r="C15" s="518">
        <f ca="1">VLOOKUP(C$2,'Fuel Readable'!$AB$2:$AI$39,6,FALSE)</f>
        <v>124747.4</v>
      </c>
      <c r="D15" s="518">
        <f ca="1">VLOOKUP(D$2,'Fuel Readable'!$AB$2:$AI$39,6,FALSE)</f>
        <v>120854.3</v>
      </c>
      <c r="E15" s="518">
        <f ca="1">VLOOKUP(E$2,'Fuel Readable'!$AB$2:$AI$39,6,FALSE)</f>
        <v>108838.39999999999</v>
      </c>
      <c r="F15" s="518">
        <f ca="1">VLOOKUP(F$2,'Fuel Readable'!$AB$2:$AI$39,6,FALSE)</f>
        <v>131069.4</v>
      </c>
      <c r="G15" s="518">
        <f ca="1">VLOOKUP(G$2,'Fuel Readable'!$AB$2:$AI$39,6,FALSE)</f>
        <v>141495.9</v>
      </c>
      <c r="H15" s="518">
        <f ca="1">VLOOKUP(H$2,'Fuel Readable'!$AB$2:$AI$39,6,FALSE)</f>
        <v>136873.9</v>
      </c>
      <c r="I15" s="518">
        <f ca="1">VLOOKUP(I$2,'Fuel Readable'!$AB$2:$AI$39,6,FALSE)</f>
        <v>146155.1</v>
      </c>
      <c r="J15" s="518">
        <f ca="1">VLOOKUP(J$2,'Fuel Readable'!$AB$2:$AI$39,6,FALSE)</f>
        <v>118852.4</v>
      </c>
      <c r="K15" s="518">
        <f ca="1">VLOOKUP(K$2,'Fuel Readable'!$AB$2:$AI$39,6,FALSE)</f>
        <v>75167.600000000006</v>
      </c>
      <c r="L15" s="518">
        <f ca="1">VLOOKUP(L$2,'Fuel Readable'!$AB$2:$AI$39,6,FALSE)</f>
        <v>68657.08</v>
      </c>
      <c r="M15" s="518">
        <f ca="1">VLOOKUP(M$2,'Fuel Readable'!$AB$2:$AI$39,6,FALSE)</f>
        <v>74884.84</v>
      </c>
      <c r="N15" s="518">
        <f ca="1">VLOOKUP(N$2,'Fuel Readable'!$AB$2:$AI$39,6,FALSE)</f>
        <v>76102.62</v>
      </c>
      <c r="O15" s="518">
        <f ca="1">VLOOKUP(O$2,'Fuel Readable'!$AB$2:$AI$39,6,FALSE)</f>
        <v>108721.78</v>
      </c>
      <c r="P15" s="518">
        <f ca="1">VLOOKUP(P$2,'Fuel Readable'!$AB$2:$AI$39,6,FALSE)</f>
        <v>105017.07</v>
      </c>
      <c r="Q15" s="518">
        <f ca="1">VLOOKUP(Q$2,'Fuel Readable'!$AB$2:$AI$39,6,FALSE)</f>
        <v>99703.040000000008</v>
      </c>
      <c r="R15" s="519">
        <f t="shared" ca="1" si="0"/>
        <v>0.4076498387589001</v>
      </c>
    </row>
    <row r="16" spans="2:21">
      <c r="B16" s="514" t="s">
        <v>106</v>
      </c>
      <c r="C16" s="515">
        <f ca="1">VLOOKUP(C$2,'Fuel Readable'!$AB$2:$AI$39,5,FALSE)</f>
        <v>3112.2150000000001</v>
      </c>
      <c r="D16" s="515">
        <f ca="1">VLOOKUP(D$2,'Fuel Readable'!$AB$2:$AI$39,5,FALSE)</f>
        <v>3649.7820000000002</v>
      </c>
      <c r="E16" s="515">
        <f ca="1">VLOOKUP(E$2,'Fuel Readable'!$AB$2:$AI$39,5,FALSE)</f>
        <v>3357.817</v>
      </c>
      <c r="F16" s="515">
        <f ca="1">VLOOKUP(F$2,'Fuel Readable'!$AB$2:$AI$39,5,FALSE)</f>
        <v>2868.585</v>
      </c>
      <c r="G16" s="515">
        <f ca="1">VLOOKUP(G$2,'Fuel Readable'!$AB$2:$AI$39,5,FALSE)</f>
        <v>2638.1089999999999</v>
      </c>
      <c r="H16" s="515">
        <f ca="1">VLOOKUP(H$2,'Fuel Readable'!$AB$2:$AI$39,5,FALSE)</f>
        <v>2710.0920000000001</v>
      </c>
      <c r="I16" s="515">
        <f ca="1">VLOOKUP(I$2,'Fuel Readable'!$AB$2:$AI$39,5,FALSE)</f>
        <v>2015.26</v>
      </c>
      <c r="J16" s="515">
        <f ca="1">VLOOKUP(J$2,'Fuel Readable'!$AB$2:$AI$39,5,FALSE)</f>
        <v>2402.5500000000002</v>
      </c>
      <c r="K16" s="515">
        <f ca="1">VLOOKUP(K$2,'Fuel Readable'!$AB$2:$AI$39,5,FALSE)</f>
        <v>2875.77</v>
      </c>
      <c r="L16" s="515">
        <f ca="1">VLOOKUP(L$2,'Fuel Readable'!$AB$2:$AI$39,5,FALSE)</f>
        <v>2722.4759999999997</v>
      </c>
      <c r="M16" s="515">
        <f ca="1">VLOOKUP(M$2,'Fuel Readable'!$AB$2:$AI$39,5,FALSE)</f>
        <v>3112.2719999999999</v>
      </c>
      <c r="N16" s="515">
        <f ca="1">VLOOKUP(N$2,'Fuel Readable'!$AB$2:$AI$39,5,FALSE)</f>
        <v>3676.665</v>
      </c>
      <c r="O16" s="515">
        <f ca="1">VLOOKUP(O$2,'Fuel Readable'!$AB$2:$AI$39,5,FALSE)</f>
        <v>4451.442</v>
      </c>
      <c r="P16" s="515">
        <f ca="1">VLOOKUP(P$2,'Fuel Readable'!$AB$2:$AI$39,5,FALSE)</f>
        <v>4467.16</v>
      </c>
      <c r="Q16" s="515">
        <f ca="1">VLOOKUP(Q$2,'Fuel Readable'!$AB$2:$AI$39,5,FALSE)</f>
        <v>5017.8100000000004</v>
      </c>
      <c r="R16" s="516">
        <f t="shared" ca="1" si="0"/>
        <v>2.0516018743488629E-2</v>
      </c>
    </row>
    <row r="17" spans="2:18">
      <c r="B17" s="517" t="s">
        <v>1</v>
      </c>
      <c r="C17" s="518">
        <f t="shared" ref="C17:P17" ca="1" si="2">SUM(C10:C16)</f>
        <v>301143.255</v>
      </c>
      <c r="D17" s="518">
        <f t="shared" ca="1" si="2"/>
        <v>304849.15399999998</v>
      </c>
      <c r="E17" s="518">
        <f t="shared" ca="1" si="2"/>
        <v>299147.87221999996</v>
      </c>
      <c r="F17" s="518">
        <f t="shared" ca="1" si="2"/>
        <v>306967.74300000002</v>
      </c>
      <c r="G17" s="518">
        <f t="shared" ca="1" si="2"/>
        <v>290941.52100000001</v>
      </c>
      <c r="H17" s="518">
        <f t="shared" ca="1" si="2"/>
        <v>285574.25200000004</v>
      </c>
      <c r="I17" s="518">
        <f t="shared" ca="1" si="2"/>
        <v>292098.66000000003</v>
      </c>
      <c r="J17" s="518">
        <f t="shared" ca="1" si="2"/>
        <v>278174.53499999997</v>
      </c>
      <c r="K17" s="518">
        <f t="shared" ca="1" si="2"/>
        <v>270216.22600000002</v>
      </c>
      <c r="L17" s="518">
        <f t="shared" ca="1" si="2"/>
        <v>257813.84650000001</v>
      </c>
      <c r="M17" s="518">
        <f t="shared" ca="1" si="2"/>
        <v>244905.56849999996</v>
      </c>
      <c r="N17" s="518">
        <f t="shared" ca="1" si="2"/>
        <v>240853.1973</v>
      </c>
      <c r="O17" s="518">
        <f t="shared" ca="1" si="2"/>
        <v>241427.63500000004</v>
      </c>
      <c r="P17" s="518">
        <f t="shared" ca="1" si="2"/>
        <v>244692.52900000001</v>
      </c>
      <c r="Q17" s="518">
        <f ca="1">SUM(Q10:Q16)</f>
        <v>244580.10410000003</v>
      </c>
      <c r="R17" s="519">
        <f t="shared" ca="1" si="0"/>
        <v>1</v>
      </c>
    </row>
    <row r="18" spans="2:18">
      <c r="E18" s="187"/>
      <c r="F18" s="187"/>
      <c r="G18" s="187"/>
      <c r="H18" s="187"/>
      <c r="I18" s="187"/>
      <c r="J18" s="187"/>
      <c r="K18" s="187"/>
      <c r="L18" s="187"/>
      <c r="M18" s="187"/>
      <c r="N18" s="187"/>
      <c r="O18" s="187"/>
      <c r="P18" s="187"/>
    </row>
    <row r="19" spans="2:18">
      <c r="B19" t="s">
        <v>776</v>
      </c>
      <c r="E19" s="187"/>
      <c r="F19" s="187"/>
      <c r="G19" s="187"/>
      <c r="H19" s="187"/>
      <c r="I19" s="187"/>
      <c r="J19" s="187"/>
      <c r="K19" s="187"/>
      <c r="L19" s="187"/>
      <c r="M19" s="187"/>
      <c r="N19" s="187"/>
      <c r="O19" s="187"/>
      <c r="P19" s="187"/>
    </row>
    <row r="20" spans="2:18">
      <c r="B20" s="510"/>
      <c r="C20" s="187">
        <v>2004</v>
      </c>
      <c r="D20" s="187">
        <v>2005</v>
      </c>
      <c r="E20" s="187">
        <v>2006</v>
      </c>
      <c r="F20" s="187">
        <v>2007</v>
      </c>
      <c r="G20" s="187">
        <v>2008</v>
      </c>
      <c r="H20" s="187">
        <v>2009</v>
      </c>
      <c r="I20" s="187">
        <v>2010</v>
      </c>
      <c r="J20" s="187">
        <v>2011</v>
      </c>
      <c r="K20" s="187">
        <v>2012</v>
      </c>
      <c r="L20" s="187">
        <v>2013</v>
      </c>
      <c r="M20" s="187">
        <v>2014</v>
      </c>
      <c r="N20" s="187">
        <v>2015</v>
      </c>
      <c r="O20" s="187">
        <v>2016</v>
      </c>
      <c r="P20" s="187">
        <v>2017</v>
      </c>
      <c r="Q20">
        <v>2018</v>
      </c>
      <c r="R20" t="str">
        <f>"% in " &amp;Q20</f>
        <v>% in 2018</v>
      </c>
    </row>
    <row r="21" spans="2:18">
      <c r="B21" t="s">
        <v>165</v>
      </c>
      <c r="C21" s="187">
        <f>HLOOKUP(C$20,'R - WalesRenewables'!$1:$21,5,0)</f>
        <v>0</v>
      </c>
      <c r="D21" s="187">
        <f>HLOOKUP(D$20,'R - WalesRenewables'!$1:$21,5,0)</f>
        <v>0</v>
      </c>
      <c r="E21" s="187">
        <f>HLOOKUP(E$20,'R - WalesRenewables'!$1:$21,5,0)</f>
        <v>0</v>
      </c>
      <c r="F21" s="187">
        <f>HLOOKUP(F$20,'R - WalesRenewables'!$1:$21,5,0)</f>
        <v>0</v>
      </c>
      <c r="G21" s="187">
        <f>HLOOKUP(G$20,'R - WalesRenewables'!$1:$21,5,0)</f>
        <v>334.24103359999998</v>
      </c>
      <c r="H21" s="187">
        <f>HLOOKUP(H$20,'R - WalesRenewables'!$1:$21,5,0)</f>
        <v>266.15419760070199</v>
      </c>
      <c r="I21" s="187">
        <f>HLOOKUP(I$20,'R - WalesRenewables'!$1:$21,5,0)</f>
        <v>212.61782612623401</v>
      </c>
      <c r="J21" s="187">
        <f>HLOOKUP(J$20,'R - WalesRenewables'!$1:$21,5,0)</f>
        <v>269.77503638809299</v>
      </c>
      <c r="K21" s="187">
        <f>HLOOKUP(K$20,'R - WalesRenewables'!$1:$21,5,0)</f>
        <v>347.85967201314799</v>
      </c>
      <c r="L21" s="187">
        <f>HLOOKUP(L$20,'R - WalesRenewables'!$1:$21,5,0)</f>
        <v>228.508770995996</v>
      </c>
      <c r="M21" s="187">
        <f>HLOOKUP(M$20,'R - WalesRenewables'!$1:$21,5,0)</f>
        <v>277.48582419895803</v>
      </c>
      <c r="N21" s="187">
        <f>HLOOKUP(N$20,'R - WalesRenewables'!$1:$21,5,0)</f>
        <v>351.63762867629902</v>
      </c>
      <c r="O21" s="187">
        <f>HLOOKUP(O$20,'R - WalesRenewables'!$1:$21,5,0)</f>
        <v>338.96495633598602</v>
      </c>
      <c r="P21" s="187">
        <f>HLOOKUP(P$20,'R - WalesRenewables'!$1:$21,5,0)</f>
        <v>417.29091839529599</v>
      </c>
      <c r="Q21">
        <f>HLOOKUP(Q$20,'R - WalesRenewables'!$1:$21,5,0)</f>
        <v>332.00902247520798</v>
      </c>
      <c r="R21">
        <f t="shared" ref="R21:R35" ca="1" si="3">Q21/$Q$35</f>
        <v>1.081098663997346E-2</v>
      </c>
    </row>
    <row r="22" spans="2:18">
      <c r="B22" s="180" t="s">
        <v>161</v>
      </c>
      <c r="C22" s="187">
        <f>HLOOKUP(C$20,'R - WalesRenewables'!$1:$21,2,0)</f>
        <v>0</v>
      </c>
      <c r="D22" s="187">
        <f>HLOOKUP(D$20,'R - WalesRenewables'!$1:$21,2,0)</f>
        <v>0</v>
      </c>
      <c r="E22" s="187">
        <f>HLOOKUP(E$20,'R - WalesRenewables'!$1:$21,2,0)</f>
        <v>0</v>
      </c>
      <c r="F22" s="187">
        <f>HLOOKUP(F$20,'R - WalesRenewables'!$1:$21,2,0)</f>
        <v>0</v>
      </c>
      <c r="G22" s="187">
        <f>HLOOKUP(G$20,'R - WalesRenewables'!$1:$21,2,0)</f>
        <v>989.10504260000005</v>
      </c>
      <c r="H22" s="187">
        <f>HLOOKUP(H$20,'R - WalesRenewables'!$1:$21,2,0)</f>
        <v>904.62056151361901</v>
      </c>
      <c r="I22" s="187">
        <f>HLOOKUP(I$20,'R - WalesRenewables'!$1:$21,2,0)</f>
        <v>985.95527282744399</v>
      </c>
      <c r="J22" s="187">
        <f>HLOOKUP(J$20,'R - WalesRenewables'!$1:$21,2,0)</f>
        <v>1458.08778376378</v>
      </c>
      <c r="K22" s="187">
        <f>HLOOKUP(K$20,'R - WalesRenewables'!$1:$21,2,0)</f>
        <v>1446.51969159702</v>
      </c>
      <c r="L22" s="187">
        <f>HLOOKUP(L$20,'R - WalesRenewables'!$1:$21,2,0)</f>
        <v>1669.0072810317699</v>
      </c>
      <c r="M22" s="187">
        <f>HLOOKUP(M$20,'R - WalesRenewables'!$1:$21,2,0)</f>
        <v>2290.78651909665</v>
      </c>
      <c r="N22" s="187">
        <f>HLOOKUP(N$20,'R - WalesRenewables'!$1:$21,2,0)</f>
        <v>3560.7396557065099</v>
      </c>
      <c r="O22" s="187">
        <f>HLOOKUP(O$20,'R - WalesRenewables'!$1:$21,2,0)</f>
        <v>3421.3385249988401</v>
      </c>
      <c r="P22" s="187">
        <f>HLOOKUP(P$20,'R - WalesRenewables'!$1:$21,2,0)</f>
        <v>4826.4873807174999</v>
      </c>
      <c r="Q22" s="187">
        <f>HLOOKUP(Q$20,'R - WalesRenewables'!$1:$21,2,0)</f>
        <v>4512.0672381513696</v>
      </c>
      <c r="R22" s="187">
        <f t="shared" ca="1" si="3"/>
        <v>0.14692341270321629</v>
      </c>
    </row>
    <row r="23" spans="2:18">
      <c r="B23" s="502" t="s">
        <v>190</v>
      </c>
      <c r="C23" s="503">
        <f>HLOOKUP(C$20,'R - WalesRenewables'!$1:$21,3,0)</f>
        <v>0</v>
      </c>
      <c r="D23" s="503">
        <f>HLOOKUP(D$20,'R - WalesRenewables'!$1:$21,3,0)</f>
        <v>0</v>
      </c>
      <c r="E23" s="503">
        <f>HLOOKUP(E$20,'R - WalesRenewables'!$1:$21,3,0)</f>
        <v>0</v>
      </c>
      <c r="F23" s="503">
        <f>HLOOKUP(F$20,'R - WalesRenewables'!$1:$21,3,0)</f>
        <v>0</v>
      </c>
      <c r="G23" s="503">
        <f>HLOOKUP(G$20,'R - WalesRenewables'!$1:$21,3,0)</f>
        <v>0</v>
      </c>
      <c r="H23" s="503">
        <f>HLOOKUP(H$20,'R - WalesRenewables'!$1:$21,3,0)</f>
        <v>0</v>
      </c>
      <c r="I23" s="503">
        <f>HLOOKUP(I$20,'R - WalesRenewables'!$1:$21,3,0)</f>
        <v>0</v>
      </c>
      <c r="J23" s="503">
        <f>HLOOKUP(J$20,'R - WalesRenewables'!$1:$21,3,0)</f>
        <v>0</v>
      </c>
      <c r="K23" s="503">
        <f>HLOOKUP(K$20,'R - WalesRenewables'!$1:$21,3,0)</f>
        <v>0</v>
      </c>
      <c r="L23" s="503">
        <f>HLOOKUP(L$20,'R - WalesRenewables'!$1:$21,3,0)</f>
        <v>0</v>
      </c>
      <c r="M23" s="503">
        <f>HLOOKUP(M$20,'R - WalesRenewables'!$1:$21,3,0)</f>
        <v>0</v>
      </c>
      <c r="N23" s="503">
        <f>HLOOKUP(N$20,'R - WalesRenewables'!$1:$21,3,0)</f>
        <v>0</v>
      </c>
      <c r="O23" s="503">
        <f>HLOOKUP(O$20,'R - WalesRenewables'!$1:$21,3,0)</f>
        <v>0</v>
      </c>
      <c r="P23" s="503">
        <f>HLOOKUP(P$20,'R - WalesRenewables'!$1:$21,3,0)</f>
        <v>0</v>
      </c>
      <c r="Q23" s="503">
        <f>HLOOKUP(Q$20,'R - WalesRenewables'!$1:$21,3,0)</f>
        <v>0</v>
      </c>
      <c r="R23" s="503">
        <f t="shared" ca="1" si="3"/>
        <v>0</v>
      </c>
    </row>
    <row r="24" spans="2:18">
      <c r="B24" s="505" t="s">
        <v>189</v>
      </c>
      <c r="C24" s="508">
        <f>HLOOKUP(C$20,'R - WalesRenewables'!$1:$21,6,0)</f>
        <v>0</v>
      </c>
      <c r="D24" s="508">
        <f>HLOOKUP(D$20,'R - WalesRenewables'!$1:$21,6,0)</f>
        <v>0</v>
      </c>
      <c r="E24" s="508">
        <f>HLOOKUP(E$20,'R - WalesRenewables'!$1:$21,6,0)</f>
        <v>0</v>
      </c>
      <c r="F24" s="508">
        <f>HLOOKUP(F$20,'R - WalesRenewables'!$1:$21,6,0)</f>
        <v>0</v>
      </c>
      <c r="G24" s="508">
        <f>HLOOKUP(G$20,'R - WalesRenewables'!$1:$21,6,0)</f>
        <v>221.38534300000001</v>
      </c>
      <c r="H24" s="508">
        <f>HLOOKUP(H$20,'R - WalesRenewables'!$1:$21,6,0)</f>
        <v>234.191337</v>
      </c>
      <c r="I24" s="508">
        <f>HLOOKUP(I$20,'R - WalesRenewables'!$1:$21,6,0)</f>
        <v>223.218086242</v>
      </c>
      <c r="J24" s="508">
        <f>HLOOKUP(J$20,'R - WalesRenewables'!$1:$21,6,0)</f>
        <v>220.0114078</v>
      </c>
      <c r="K24" s="508">
        <f>HLOOKUP(K$20,'R - WalesRenewables'!$1:$21,6,0)</f>
        <v>214.970898399167</v>
      </c>
      <c r="L24" s="508">
        <f>HLOOKUP(L$20,'R - WalesRenewables'!$1:$21,6,0)</f>
        <v>200.38353903052899</v>
      </c>
      <c r="M24" s="508">
        <f>HLOOKUP(M$20,'R - WalesRenewables'!$1:$21,6,0)</f>
        <v>193.43856690019999</v>
      </c>
      <c r="N24" s="508">
        <f>HLOOKUP(N$20,'R - WalesRenewables'!$1:$21,6,0)</f>
        <v>179.20550366314299</v>
      </c>
      <c r="O24" s="508">
        <f>HLOOKUP(O$20,'R - WalesRenewables'!$1:$21,6,0)</f>
        <v>155.469309077849</v>
      </c>
      <c r="P24" s="508">
        <f>HLOOKUP(P$20,'R - WalesRenewables'!$1:$21,6,0)</f>
        <v>141.61265329399399</v>
      </c>
      <c r="Q24" s="508">
        <f>HLOOKUP(Q$20,'R - WalesRenewables'!$1:$21,6,0)</f>
        <v>126.317183755668</v>
      </c>
      <c r="R24" s="506">
        <f t="shared" ca="1" si="3"/>
        <v>4.1131815509127412E-3</v>
      </c>
    </row>
    <row r="25" spans="2:18">
      <c r="B25" s="504" t="s">
        <v>709</v>
      </c>
      <c r="C25" s="509">
        <f>HLOOKUP(C$20,'R - WalesRenewables'!$1:$21,7,0)</f>
        <v>0</v>
      </c>
      <c r="D25" s="509">
        <f>HLOOKUP(D$20,'R - WalesRenewables'!$1:$21,7,0)</f>
        <v>0</v>
      </c>
      <c r="E25" s="509">
        <f>HLOOKUP(E$20,'R - WalesRenewables'!$1:$21,7,0)</f>
        <v>0</v>
      </c>
      <c r="F25" s="509">
        <f>HLOOKUP(F$20,'R - WalesRenewables'!$1:$21,7,0)</f>
        <v>0</v>
      </c>
      <c r="G25" s="509">
        <f>HLOOKUP(G$20,'R - WalesRenewables'!$1:$21,7,0)</f>
        <v>4.7673800000000002</v>
      </c>
      <c r="H25" s="509">
        <f>HLOOKUP(H$20,'R - WalesRenewables'!$1:$21,7,0)</f>
        <v>7.3186900000000001</v>
      </c>
      <c r="I25" s="509">
        <f>HLOOKUP(I$20,'R - WalesRenewables'!$1:$21,7,0)</f>
        <v>13.03562</v>
      </c>
      <c r="J25" s="509">
        <f>HLOOKUP(J$20,'R - WalesRenewables'!$1:$21,7,0)</f>
        <v>38.077727456200002</v>
      </c>
      <c r="K25" s="509">
        <f>HLOOKUP(K$20,'R - WalesRenewables'!$1:$21,7,0)</f>
        <v>38.280673157129399</v>
      </c>
      <c r="L25" s="509">
        <f>HLOOKUP(L$20,'R - WalesRenewables'!$1:$21,7,0)</f>
        <v>44.9853998033105</v>
      </c>
      <c r="M25" s="509">
        <f>HLOOKUP(M$20,'R - WalesRenewables'!$1:$21,7,0)</f>
        <v>43.956106460000001</v>
      </c>
      <c r="N25" s="509">
        <f>HLOOKUP(N$20,'R - WalesRenewables'!$1:$21,7,0)</f>
        <v>52.067060855653999</v>
      </c>
      <c r="O25" s="509">
        <f>HLOOKUP(O$20,'R - WalesRenewables'!$1:$21,7,0)</f>
        <v>45.7764653044486</v>
      </c>
      <c r="P25" s="509">
        <f>HLOOKUP(P$20,'R - WalesRenewables'!$1:$21,7,0)</f>
        <v>44.649117096094002</v>
      </c>
      <c r="Q25" s="509">
        <f>HLOOKUP(Q$20,'R - WalesRenewables'!$1:$21,7,0)</f>
        <v>44.171402497064598</v>
      </c>
      <c r="R25" s="507">
        <f t="shared" ca="1" si="3"/>
        <v>1.4383236898338045E-3</v>
      </c>
    </row>
    <row r="26" spans="2:18">
      <c r="B26" s="504" t="s">
        <v>164</v>
      </c>
      <c r="C26" s="509">
        <f>HLOOKUP(C$20,'R - WalesRenewables'!$1:$21,4,0)</f>
        <v>0</v>
      </c>
      <c r="D26" s="509">
        <f>HLOOKUP(D$20,'R - WalesRenewables'!$1:$21,4,0)</f>
        <v>0</v>
      </c>
      <c r="E26" s="509">
        <f>HLOOKUP(E$20,'R - WalesRenewables'!$1:$21,4,0)</f>
        <v>0</v>
      </c>
      <c r="F26" s="509">
        <f>HLOOKUP(F$20,'R - WalesRenewables'!$1:$21,4,0)</f>
        <v>0</v>
      </c>
      <c r="G26" s="509">
        <f>HLOOKUP(G$20,'R - WalesRenewables'!$1:$21,4,0)</f>
        <v>7.0457599999999999E-3</v>
      </c>
      <c r="H26" s="509">
        <f>HLOOKUP(H$20,'R - WalesRenewables'!$1:$21,4,0)</f>
        <v>6.1364829249599996E-3</v>
      </c>
      <c r="I26" s="509">
        <f>HLOOKUP(I$20,'R - WalesRenewables'!$1:$21,4,0)</f>
        <v>0.95978170210908398</v>
      </c>
      <c r="J26" s="509">
        <f>HLOOKUP(J$20,'R - WalesRenewables'!$1:$21,4,0)</f>
        <v>12.144483155643499</v>
      </c>
      <c r="K26" s="509">
        <f>HLOOKUP(K$20,'R - WalesRenewables'!$1:$21,4,0)</f>
        <v>86.930792683485194</v>
      </c>
      <c r="L26" s="509">
        <f>HLOOKUP(L$20,'R - WalesRenewables'!$1:$21,4,0)</f>
        <v>118.694267060184</v>
      </c>
      <c r="M26" s="509">
        <f>HLOOKUP(M$20,'R - WalesRenewables'!$1:$21,4,0)</f>
        <v>234.914428083378</v>
      </c>
      <c r="N26" s="509">
        <f>HLOOKUP(N$20,'R - WalesRenewables'!$1:$21,4,0)</f>
        <v>531.44850147908596</v>
      </c>
      <c r="O26" s="509">
        <f>HLOOKUP(O$20,'R - WalesRenewables'!$1:$21,4,0)</f>
        <v>775.73225626077794</v>
      </c>
      <c r="P26" s="509">
        <f>HLOOKUP(P$20,'R - WalesRenewables'!$1:$21,4,0)</f>
        <v>845.251319473487</v>
      </c>
      <c r="Q26" s="509">
        <f>HLOOKUP(Q$20,'R - WalesRenewables'!$1:$21,4,0)</f>
        <v>951.17323545097895</v>
      </c>
      <c r="R26" s="507">
        <f t="shared" ca="1" si="3"/>
        <v>3.0972414737701084E-2</v>
      </c>
    </row>
    <row r="27" spans="2:18">
      <c r="B27" s="504" t="s">
        <v>1607</v>
      </c>
      <c r="C27" s="509">
        <f>HLOOKUP(C$20,'R - WalesRenewables'!$1:$21,8,0)</f>
        <v>0</v>
      </c>
      <c r="D27" s="509">
        <f>HLOOKUP(D$20,'R - WalesRenewables'!$1:$21,8,0)</f>
        <v>0</v>
      </c>
      <c r="E27" s="509">
        <f>HLOOKUP(E$20,'R - WalesRenewables'!$1:$21,8,0)</f>
        <v>0</v>
      </c>
      <c r="F27" s="509">
        <f>HLOOKUP(F$20,'R - WalesRenewables'!$1:$21,8,0)</f>
        <v>0</v>
      </c>
      <c r="G27" s="509">
        <f>HLOOKUP(G$20,'R - WalesRenewables'!$1:$21,8,0)</f>
        <v>161.916</v>
      </c>
      <c r="H27" s="509">
        <f>HLOOKUP(H$20,'R - WalesRenewables'!$1:$21,8,0)</f>
        <v>349.16317759999998</v>
      </c>
      <c r="I27" s="509">
        <f>HLOOKUP(I$20,'R - WalesRenewables'!$1:$21,8,0)</f>
        <v>295.51406384000001</v>
      </c>
      <c r="J27" s="509">
        <f>HLOOKUP(J$20,'R - WalesRenewables'!$1:$21,8,0)</f>
        <v>371.42406158972699</v>
      </c>
      <c r="K27" s="509">
        <f>HLOOKUP(K$20,'R - WalesRenewables'!$1:$21,8,0)</f>
        <v>355.66168759569001</v>
      </c>
      <c r="L27" s="509">
        <f>HLOOKUP(L$20,'R - WalesRenewables'!$1:$21,8,0)</f>
        <v>377.61732788574398</v>
      </c>
      <c r="M27" s="509">
        <f>HLOOKUP(M$20,'R - WalesRenewables'!$1:$21,8,0)</f>
        <v>339.22985202601899</v>
      </c>
      <c r="N27" s="509">
        <f>HLOOKUP(N$20,'R - WalesRenewables'!$1:$21,8,0)</f>
        <v>523.46576301653295</v>
      </c>
      <c r="O27" s="509">
        <f>HLOOKUP(O$20,'R - WalesRenewables'!$1:$21,8,0)</f>
        <v>525.39878788784404</v>
      </c>
      <c r="P27" s="509">
        <f>HLOOKUP(P$20,'R - WalesRenewables'!$1:$21,8,0)</f>
        <v>690.57854704864098</v>
      </c>
      <c r="Q27" s="509">
        <f>HLOOKUP(Q$20,'R - WalesRenewables'!$1:$21,8,0)</f>
        <v>826.80836628323004</v>
      </c>
      <c r="R27" s="507">
        <f t="shared" ca="1" si="3"/>
        <v>2.6922805094472254E-2</v>
      </c>
    </row>
    <row r="28" spans="2:18">
      <c r="B28" s="514" t="s">
        <v>114</v>
      </c>
      <c r="C28" s="515">
        <f ca="1">VLOOKUP(C$20,'Fuel Readable'!$AK$2:$AR$39,3,FALSE)</f>
        <v>1028.9000000000001</v>
      </c>
      <c r="D28" s="515">
        <f ca="1">VLOOKUP(D$20,'Fuel Readable'!$AK$2:$AR$39,3,FALSE)</f>
        <v>1195.9000000000001</v>
      </c>
      <c r="E28" s="515">
        <f ca="1">VLOOKUP(E$20,'Fuel Readable'!$AK$2:$AR$39,3,FALSE)</f>
        <v>1403.7</v>
      </c>
      <c r="F28" s="515">
        <f ca="1">VLOOKUP(F$20,'Fuel Readable'!$AK$2:$AR$39,3,FALSE)</f>
        <v>1370.71</v>
      </c>
      <c r="G28" s="515">
        <f ca="1">VLOOKUP(G$20,'Fuel Readable'!$AK$2:$AR$39,3,FALSE)</f>
        <v>1711.41</v>
      </c>
      <c r="H28" s="515">
        <f ca="1">VLOOKUP(H$20,'Fuel Readable'!$AK$2:$AR$39,3,FALSE)</f>
        <v>1761.45</v>
      </c>
      <c r="I28" s="515">
        <f ca="1">VLOOKUP(I$20,'Fuel Readable'!$AK$2:$AR$39,3,FALSE)</f>
        <v>1747.71</v>
      </c>
      <c r="J28" s="515">
        <f ca="1">VLOOKUP(J$20,'Fuel Readable'!$AK$2:$AR$39,3,FALSE)</f>
        <v>2369.52</v>
      </c>
      <c r="K28" s="515">
        <f ca="1">VLOOKUP(K$20,'Fuel Readable'!$AK$2:$AR$39,3,FALSE)</f>
        <v>2490.2199999999998</v>
      </c>
      <c r="L28" s="515">
        <f ca="1">VLOOKUP(L$20,'Fuel Readable'!$AK$2:$AR$39,3,FALSE)</f>
        <v>2639.2</v>
      </c>
      <c r="M28" s="515">
        <f ca="1">VLOOKUP(M$20,'Fuel Readable'!$AK$2:$AR$39,3,FALSE)</f>
        <v>3379.81</v>
      </c>
      <c r="N28" s="515">
        <f ca="1">VLOOKUP(N$20,'Fuel Readable'!$AK$2:$AR$39,3,FALSE)</f>
        <v>5198.5600000000004</v>
      </c>
      <c r="O28" s="515">
        <f ca="1">VLOOKUP(O$20,'Fuel Readable'!$AK$2:$AR$39,3,FALSE)</f>
        <v>5254.9</v>
      </c>
      <c r="P28" s="515">
        <f ca="1">VLOOKUP(P$20,'Fuel Readable'!$AK$2:$AR$39,3,FALSE)</f>
        <v>6965.87</v>
      </c>
      <c r="Q28" s="515">
        <f ca="1">VLOOKUP(Q$20,'Fuel Readable'!$AK$2:$AR$39,3,FALSE)</f>
        <v>6793.34</v>
      </c>
      <c r="R28" s="516">
        <f t="shared" ca="1" si="3"/>
        <v>0.22120696429652439</v>
      </c>
    </row>
    <row r="29" spans="2:18">
      <c r="B29" s="514" t="s">
        <v>454</v>
      </c>
      <c r="C29" s="515">
        <f ca="1">VLOOKUP(C$20,'Fuel Readable'!$AK$2:$AR$39,8,FALSE)</f>
        <v>1862.78</v>
      </c>
      <c r="D29" s="515">
        <f ca="1">VLOOKUP(D$20,'Fuel Readable'!$AK$2:$AR$39,8,FALSE)</f>
        <v>2287.1</v>
      </c>
      <c r="E29" s="515">
        <f ca="1">VLOOKUP(E$20,'Fuel Readable'!$AK$2:$AR$39,8,FALSE)</f>
        <v>2668.2</v>
      </c>
      <c r="F29" s="515">
        <f ca="1">VLOOKUP(F$20,'Fuel Readable'!$AK$2:$AR$39,8,FALSE)</f>
        <v>2661.11</v>
      </c>
      <c r="G29" s="515">
        <f ca="1">VLOOKUP(G$20,'Fuel Readable'!$AK$2:$AR$39,8,FALSE)</f>
        <v>2997.53</v>
      </c>
      <c r="H29" s="515">
        <f ca="1">VLOOKUP(H$20,'Fuel Readable'!$AK$2:$AR$39,8,FALSE)</f>
        <v>2597.98</v>
      </c>
      <c r="I29" s="515">
        <f ca="1">VLOOKUP(I$20,'Fuel Readable'!$AK$2:$AR$39,8,FALSE)</f>
        <v>2371.89</v>
      </c>
      <c r="J29" s="515">
        <f ca="1">VLOOKUP(J$20,'Fuel Readable'!$AK$2:$AR$39,8,FALSE)</f>
        <v>2301.35</v>
      </c>
      <c r="K29" s="515">
        <f ca="1">VLOOKUP(K$20,'Fuel Readable'!$AK$2:$AR$39,8,FALSE)</f>
        <v>2356.7199999999998</v>
      </c>
      <c r="L29" s="515">
        <f ca="1">VLOOKUP(L$20,'Fuel Readable'!$AK$2:$AR$39,8,FALSE)</f>
        <v>2284.1999999999998</v>
      </c>
      <c r="M29" s="515">
        <f ca="1">VLOOKUP(M$20,'Fuel Readable'!$AK$2:$AR$39,8,FALSE)</f>
        <v>2389.35</v>
      </c>
      <c r="N29" s="515">
        <f ca="1">VLOOKUP(N$20,'Fuel Readable'!$AK$2:$AR$39,8,FALSE)</f>
        <v>2216.8000000000002</v>
      </c>
      <c r="O29" s="515">
        <f ca="1">VLOOKUP(O$20,'Fuel Readable'!$AK$2:$AR$39,8,FALSE)</f>
        <v>2473.58</v>
      </c>
      <c r="P29" s="515">
        <f ca="1">VLOOKUP(P$20,'Fuel Readable'!$AK$2:$AR$39,8,FALSE)</f>
        <v>2298.9499999999998</v>
      </c>
      <c r="Q29" s="515">
        <f ca="1">VLOOKUP(Q$20,'Fuel Readable'!$AK$2:$AR$39,8,FALSE)</f>
        <v>2044.51</v>
      </c>
      <c r="R29" s="516">
        <f t="shared" ca="1" si="3"/>
        <v>6.657400491862428E-2</v>
      </c>
    </row>
    <row r="30" spans="2:18">
      <c r="B30" s="514" t="s">
        <v>169</v>
      </c>
      <c r="C30" s="515">
        <f ca="1">VLOOKUP(C$20,'Fuel Readable'!$AK$2:$AR$39,2,FALSE)</f>
        <v>7388</v>
      </c>
      <c r="D30" s="515">
        <f ca="1">VLOOKUP(D$20,'Fuel Readable'!$AK$2:$AR$39,2,FALSE)</f>
        <v>7842</v>
      </c>
      <c r="E30" s="515">
        <f ca="1">VLOOKUP(E$20,'Fuel Readable'!$AK$2:$AR$39,2,FALSE)</f>
        <v>7009.76</v>
      </c>
      <c r="F30" s="515">
        <f ca="1">VLOOKUP(F$20,'Fuel Readable'!$AK$2:$AR$39,2,FALSE)</f>
        <v>5683.98</v>
      </c>
      <c r="G30" s="515">
        <f ca="1">VLOOKUP(G$20,'Fuel Readable'!$AK$2:$AR$39,2,FALSE)</f>
        <v>7079.97</v>
      </c>
      <c r="H30" s="515">
        <f ca="1">VLOOKUP(H$20,'Fuel Readable'!$AK$2:$AR$39,2,FALSE)</f>
        <v>6122.1</v>
      </c>
      <c r="I30" s="515">
        <f ca="1">VLOOKUP(I$20,'Fuel Readable'!$AK$2:$AR$39,2,FALSE)</f>
        <v>5532.41</v>
      </c>
      <c r="J30" s="515">
        <f ca="1">VLOOKUP(J$20,'Fuel Readable'!$AK$2:$AR$39,2,FALSE)</f>
        <v>5363.76</v>
      </c>
      <c r="K30" s="515">
        <f ca="1">VLOOKUP(K$20,'Fuel Readable'!$AK$2:$AR$39,2,FALSE)</f>
        <v>4141.07</v>
      </c>
      <c r="L30" s="515">
        <f ca="1">VLOOKUP(L$20,'Fuel Readable'!$AK$2:$AR$39,2,FALSE)</f>
        <v>4325.3</v>
      </c>
      <c r="M30" s="515">
        <f ca="1">VLOOKUP(M$20,'Fuel Readable'!$AK$2:$AR$39,2,FALSE)</f>
        <v>1953.07</v>
      </c>
      <c r="N30" s="515">
        <f ca="1">VLOOKUP(N$20,'Fuel Readable'!$AK$2:$AR$39,2,FALSE)</f>
        <v>3886.51</v>
      </c>
      <c r="O30" s="515">
        <f ca="1">VLOOKUP(O$20,'Fuel Readable'!$AK$2:$AR$39,2,FALSE)</f>
        <v>0</v>
      </c>
      <c r="P30" s="515">
        <f ca="1">VLOOKUP(P$20,'Fuel Readable'!$AK$2:$AR$39,2,FALSE)</f>
        <v>0</v>
      </c>
      <c r="Q30" s="515">
        <f ca="1">VLOOKUP(Q$20,'Fuel Readable'!$AK$2:$AR$39,2,FALSE)</f>
        <v>0</v>
      </c>
      <c r="R30" s="516">
        <f t="shared" ca="1" si="3"/>
        <v>0</v>
      </c>
    </row>
    <row r="31" spans="2:18">
      <c r="B31" s="514" t="s">
        <v>19</v>
      </c>
      <c r="C31" s="515">
        <f ca="1">VLOOKUP(C$20,'Fuel Readable'!$AK$2:$AR$39,4,FALSE)</f>
        <v>7234.16</v>
      </c>
      <c r="D31" s="515">
        <f ca="1">VLOOKUP(D$20,'Fuel Readable'!$AK$2:$AR$39,4,FALSE)</f>
        <v>6771.69</v>
      </c>
      <c r="E31" s="515">
        <f ca="1">VLOOKUP(E$20,'Fuel Readable'!$AK$2:$AR$39,4,FALSE)</f>
        <v>8858.7800000000007</v>
      </c>
      <c r="F31" s="515">
        <f ca="1">VLOOKUP(F$20,'Fuel Readable'!$AK$2:$AR$39,4,FALSE)</f>
        <v>5121.3599999999997</v>
      </c>
      <c r="G31" s="515">
        <f ca="1">VLOOKUP(G$20,'Fuel Readable'!$AK$2:$AR$39,4,FALSE)</f>
        <v>9363.67</v>
      </c>
      <c r="H31" s="515">
        <f ca="1">VLOOKUP(H$20,'Fuel Readable'!$AK$2:$AR$39,4,FALSE)</f>
        <v>6547.43</v>
      </c>
      <c r="I31" s="515">
        <f ca="1">VLOOKUP(I$20,'Fuel Readable'!$AK$2:$AR$39,4,FALSE)</f>
        <v>5829.07</v>
      </c>
      <c r="J31" s="515">
        <f ca="1">VLOOKUP(J$20,'Fuel Readable'!$AK$2:$AR$39,4,FALSE)</f>
        <v>6059.73</v>
      </c>
      <c r="K31" s="515">
        <f ca="1">VLOOKUP(K$20,'Fuel Readable'!$AK$2:$AR$39,4,FALSE)</f>
        <v>10374.700000000001</v>
      </c>
      <c r="L31" s="515">
        <f ca="1">VLOOKUP(L$20,'Fuel Readable'!$AK$2:$AR$39,4,FALSE)</f>
        <v>11339.1</v>
      </c>
      <c r="M31" s="515">
        <f ca="1">VLOOKUP(M$20,'Fuel Readable'!$AK$2:$AR$39,4,FALSE)</f>
        <v>7368.28</v>
      </c>
      <c r="N31" s="515">
        <f ca="1">VLOOKUP(N$20,'Fuel Readable'!$AK$2:$AR$39,4,FALSE)</f>
        <v>8152.59</v>
      </c>
      <c r="O31" s="515">
        <f ca="1">VLOOKUP(O$20,'Fuel Readable'!$AK$2:$AR$39,4,FALSE)</f>
        <v>7315.54</v>
      </c>
      <c r="P31" s="515">
        <f ca="1">VLOOKUP(P$20,'Fuel Readable'!$AK$2:$AR$39,4,FALSE)</f>
        <v>2780.39</v>
      </c>
      <c r="Q31" s="515">
        <f ca="1">VLOOKUP(Q$20,'Fuel Readable'!$AK$2:$AR$39,4,FALSE)</f>
        <v>472.70600000000002</v>
      </c>
      <c r="R31" s="516">
        <f t="shared" ca="1" si="3"/>
        <v>1.5392407750054151E-2</v>
      </c>
    </row>
    <row r="32" spans="2:18">
      <c r="B32" s="511" t="s">
        <v>6</v>
      </c>
      <c r="C32" s="512">
        <f ca="1">VLOOKUP(C$20,'Fuel Readable'!$AK$2:$AR$39,7,FALSE)</f>
        <v>38.7973</v>
      </c>
      <c r="D32" s="512">
        <f ca="1">VLOOKUP(D$20,'Fuel Readable'!$AK$2:$AR$39,7,FALSE)</f>
        <v>41.510100000000001</v>
      </c>
      <c r="E32" s="512">
        <f ca="1">VLOOKUP(E$20,'Fuel Readable'!$AK$2:$AR$39,7,FALSE)</f>
        <v>104.952</v>
      </c>
      <c r="F32" s="512">
        <f ca="1">VLOOKUP(F$20,'Fuel Readable'!$AK$2:$AR$39,7,FALSE)</f>
        <v>90.809600000000003</v>
      </c>
      <c r="G32" s="512">
        <f ca="1">VLOOKUP(G$20,'Fuel Readable'!$AK$2:$AR$39,7,FALSE)</f>
        <v>62.427999999999997</v>
      </c>
      <c r="H32" s="512">
        <f ca="1">VLOOKUP(H$20,'Fuel Readable'!$AK$2:$AR$39,7,FALSE)</f>
        <v>63.7258</v>
      </c>
      <c r="I32" s="512">
        <f ca="1">VLOOKUP(I$20,'Fuel Readable'!$AK$2:$AR$39,7,FALSE)</f>
        <v>606.66100000000006</v>
      </c>
      <c r="J32" s="512">
        <f ca="1">VLOOKUP(J$20,'Fuel Readable'!$AK$2:$AR$39,7,FALSE)</f>
        <v>277.94</v>
      </c>
      <c r="K32" s="512">
        <f ca="1">VLOOKUP(K$20,'Fuel Readable'!$AK$2:$AR$39,7,FALSE)</f>
        <v>468.2638</v>
      </c>
      <c r="L32" s="512">
        <f ca="1">VLOOKUP(L$20,'Fuel Readable'!$AK$2:$AR$39,7,FALSE)</f>
        <v>293.70440000000002</v>
      </c>
      <c r="M32" s="512">
        <f ca="1">VLOOKUP(M$20,'Fuel Readable'!$AK$2:$AR$39,7,FALSE)</f>
        <v>190.7852</v>
      </c>
      <c r="N32" s="512">
        <f ca="1">VLOOKUP(N$20,'Fuel Readable'!$AK$2:$AR$39,7,FALSE)</f>
        <v>192.86869999999999</v>
      </c>
      <c r="O32" s="512">
        <f ca="1">VLOOKUP(O$20,'Fuel Readable'!$AK$2:$AR$39,7,FALSE)</f>
        <v>216.36440000000002</v>
      </c>
      <c r="P32" s="512">
        <f ca="1">VLOOKUP(P$20,'Fuel Readable'!$AK$2:$AR$39,7,FALSE)</f>
        <v>96.911699999999996</v>
      </c>
      <c r="Q32" s="512">
        <f ca="1">VLOOKUP(Q$20,'Fuel Readable'!$AK$2:$AR$39,7,FALSE)</f>
        <v>83.26509999999999</v>
      </c>
      <c r="R32" s="513">
        <f t="shared" ca="1" si="3"/>
        <v>2.7113054849082384E-3</v>
      </c>
    </row>
    <row r="33" spans="2:18" s="187" customFormat="1">
      <c r="B33" s="514" t="s">
        <v>3</v>
      </c>
      <c r="C33" s="515">
        <f ca="1">VLOOKUP(C$20,'Fuel Readable'!$AK$2:$AR$39,6,FALSE)</f>
        <v>17362.82</v>
      </c>
      <c r="D33" s="515">
        <f ca="1">VLOOKUP(D$20,'Fuel Readable'!$AK$2:$AR$39,6,FALSE)</f>
        <v>15926.47</v>
      </c>
      <c r="E33" s="515">
        <f ca="1">VLOOKUP(E$20,'Fuel Readable'!$AK$2:$AR$39,6,FALSE)</f>
        <v>14939.72</v>
      </c>
      <c r="F33" s="515">
        <f ca="1">VLOOKUP(F$20,'Fuel Readable'!$AK$2:$AR$39,6,FALSE)</f>
        <v>17182.36</v>
      </c>
      <c r="G33" s="515">
        <f ca="1">VLOOKUP(G$20,'Fuel Readable'!$AK$2:$AR$39,6,FALSE)</f>
        <v>16546.508000000002</v>
      </c>
      <c r="H33" s="515">
        <f ca="1">VLOOKUP(H$20,'Fuel Readable'!$AK$2:$AR$39,6,FALSE)</f>
        <v>14580.491</v>
      </c>
      <c r="I33" s="515">
        <f ca="1">VLOOKUP(I$20,'Fuel Readable'!$AK$2:$AR$39,6,FALSE)</f>
        <v>16235.212</v>
      </c>
      <c r="J33" s="515">
        <f ca="1">VLOOKUP(J$20,'Fuel Readable'!$AK$2:$AR$39,6,FALSE)</f>
        <v>14154.85</v>
      </c>
      <c r="K33" s="515">
        <f ca="1">VLOOKUP(K$20,'Fuel Readable'!$AK$2:$AR$39,6,FALSE)</f>
        <v>15656.717999999999</v>
      </c>
      <c r="L33" s="515">
        <f ca="1">VLOOKUP(L$20,'Fuel Readable'!$AK$2:$AR$39,6,FALSE)</f>
        <v>18187.670000000002</v>
      </c>
      <c r="M33" s="515">
        <f ca="1">VLOOKUP(M$20,'Fuel Readable'!$AK$2:$AR$39,6,FALSE)</f>
        <v>19365.988000000001</v>
      </c>
      <c r="N33" s="515">
        <f ca="1">VLOOKUP(N$20,'Fuel Readable'!$AK$2:$AR$39,6,FALSE)</f>
        <v>17552.068000000003</v>
      </c>
      <c r="O33" s="515">
        <f ca="1">VLOOKUP(O$20,'Fuel Readable'!$AK$2:$AR$39,6,FALSE)</f>
        <v>26896.796999999999</v>
      </c>
      <c r="P33" s="515">
        <f ca="1">VLOOKUP(P$20,'Fuel Readable'!$AK$2:$AR$39,6,FALSE)</f>
        <v>22474.633999999998</v>
      </c>
      <c r="Q33" s="515">
        <f ca="1">VLOOKUP(Q$20,'Fuel Readable'!$AK$2:$AR$39,6,FALSE)</f>
        <v>20540.267</v>
      </c>
      <c r="R33" s="516">
        <f t="shared" ca="1" si="3"/>
        <v>0.66883890824102399</v>
      </c>
    </row>
    <row r="34" spans="2:18">
      <c r="B34" s="514" t="s">
        <v>106</v>
      </c>
      <c r="C34" s="515">
        <f ca="1">VLOOKUP(C$20,'Fuel Readable'!$AK$2:$AR$39,5,FALSE)</f>
        <v>506.74315000000001</v>
      </c>
      <c r="D34" s="515">
        <f ca="1">VLOOKUP(D$20,'Fuel Readable'!$AK$2:$AR$39,5,FALSE)</f>
        <v>588.59902</v>
      </c>
      <c r="E34" s="515">
        <f ca="1">VLOOKUP(E$20,'Fuel Readable'!$AK$2:$AR$39,5,FALSE)</f>
        <v>650.88655000000006</v>
      </c>
      <c r="F34" s="515">
        <f ca="1">VLOOKUP(F$20,'Fuel Readable'!$AK$2:$AR$39,5,FALSE)</f>
        <v>577.79999999999995</v>
      </c>
      <c r="G34" s="515">
        <f ca="1">VLOOKUP(G$20,'Fuel Readable'!$AK$2:$AR$39,5,FALSE)</f>
        <v>529.1</v>
      </c>
      <c r="H34" s="515">
        <f ca="1">VLOOKUP(H$20,'Fuel Readable'!$AK$2:$AR$39,5,FALSE)</f>
        <v>467.92500000000001</v>
      </c>
      <c r="I34" s="515">
        <f ca="1">VLOOKUP(I$20,'Fuel Readable'!$AK$2:$AR$39,5,FALSE)</f>
        <v>510.80500000000001</v>
      </c>
      <c r="J34" s="515">
        <f ca="1">VLOOKUP(J$20,'Fuel Readable'!$AK$2:$AR$39,5,FALSE)</f>
        <v>404.74299999999999</v>
      </c>
      <c r="K34" s="515">
        <f ca="1">VLOOKUP(K$20,'Fuel Readable'!$AK$2:$AR$39,5,FALSE)</f>
        <v>456.07299999999998</v>
      </c>
      <c r="L34" s="515">
        <f ca="1">VLOOKUP(L$20,'Fuel Readable'!$AK$2:$AR$39,5,FALSE)</f>
        <v>594.197</v>
      </c>
      <c r="M34" s="515">
        <f ca="1">VLOOKUP(M$20,'Fuel Readable'!$AK$2:$AR$39,5,FALSE)</f>
        <v>620.96100000000001</v>
      </c>
      <c r="N34" s="515">
        <f ca="1">VLOOKUP(N$20,'Fuel Readable'!$AK$2:$AR$39,5,FALSE)</f>
        <v>726.86599999999999</v>
      </c>
      <c r="O34" s="515">
        <f ca="1">VLOOKUP(O$20,'Fuel Readable'!$AK$2:$AR$39,5,FALSE)</f>
        <v>657.22699999999998</v>
      </c>
      <c r="P34" s="515">
        <f ca="1">VLOOKUP(P$20,'Fuel Readable'!$AK$2:$AR$39,5,FALSE)</f>
        <v>697.9369999999999</v>
      </c>
      <c r="Q34" s="515">
        <f ca="1">VLOOKUP(Q$20,'Fuel Readable'!$AK$2:$AR$39,5,FALSE)</f>
        <v>776.24700000000007</v>
      </c>
      <c r="R34" s="516">
        <f t="shared" ca="1" si="3"/>
        <v>2.5276409308864888E-2</v>
      </c>
    </row>
    <row r="35" spans="2:18">
      <c r="B35" s="514" t="s">
        <v>1</v>
      </c>
      <c r="C35" s="515">
        <f t="shared" ref="C35:P35" ca="1" si="4">SUM(C28:C34)</f>
        <v>35422.200449999997</v>
      </c>
      <c r="D35" s="515">
        <f t="shared" ca="1" si="4"/>
        <v>34653.269119999997</v>
      </c>
      <c r="E35" s="515">
        <f t="shared" ca="1" si="4"/>
        <v>35635.998550000004</v>
      </c>
      <c r="F35" s="515">
        <f t="shared" ca="1" si="4"/>
        <v>32688.1296</v>
      </c>
      <c r="G35" s="515">
        <f t="shared" ca="1" si="4"/>
        <v>38290.616000000002</v>
      </c>
      <c r="H35" s="515">
        <f t="shared" ca="1" si="4"/>
        <v>32141.1018</v>
      </c>
      <c r="I35" s="515">
        <f t="shared" ca="1" si="4"/>
        <v>32833.758000000002</v>
      </c>
      <c r="J35" s="515">
        <f t="shared" ca="1" si="4"/>
        <v>30931.893</v>
      </c>
      <c r="K35" s="515">
        <f t="shared" ca="1" si="4"/>
        <v>35943.764799999997</v>
      </c>
      <c r="L35" s="515">
        <f t="shared" ca="1" si="4"/>
        <v>39663.371400000004</v>
      </c>
      <c r="M35" s="515">
        <f t="shared" ca="1" si="4"/>
        <v>35268.244200000001</v>
      </c>
      <c r="N35" s="515">
        <f t="shared" ca="1" si="4"/>
        <v>37926.262699999999</v>
      </c>
      <c r="O35" s="515">
        <f t="shared" ca="1" si="4"/>
        <v>42814.4084</v>
      </c>
      <c r="P35" s="515">
        <f t="shared" ca="1" si="4"/>
        <v>35314.692699999992</v>
      </c>
      <c r="Q35" s="515">
        <f ca="1">SUM(Q28:Q34)</f>
        <v>30710.3351</v>
      </c>
      <c r="R35" s="516">
        <f t="shared" ca="1" si="3"/>
        <v>1</v>
      </c>
    </row>
  </sheetData>
  <pageMargins left="0.7" right="0.7" top="0.75" bottom="0.75" header="0.3" footer="0.3"/>
  <pageSetup paperSize="9" orientation="portrait" r:id="rId1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0-000000000000}">
  <dimension ref="A1:N86"/>
  <sheetViews>
    <sheetView topLeftCell="C1" workbookViewId="0">
      <selection activeCell="L45" sqref="L45"/>
    </sheetView>
  </sheetViews>
  <sheetFormatPr defaultRowHeight="12.75"/>
  <cols>
    <col min="1" max="1" width="30.7109375" bestFit="1" customWidth="1"/>
    <col min="2" max="2" width="25.28515625" bestFit="1" customWidth="1"/>
    <col min="3" max="3" width="55.42578125" bestFit="1" customWidth="1"/>
    <col min="4" max="4" width="10" bestFit="1" customWidth="1"/>
    <col min="5" max="5" width="13.5703125" bestFit="1" customWidth="1"/>
    <col min="6" max="6" width="5.28515625" style="187" customWidth="1"/>
    <col min="7" max="7" width="81.140625" style="187" bestFit="1" customWidth="1"/>
  </cols>
  <sheetData>
    <row r="1" spans="1:14">
      <c r="A1" t="s">
        <v>1640</v>
      </c>
      <c r="B1" t="s">
        <v>208</v>
      </c>
      <c r="C1" t="s">
        <v>1641</v>
      </c>
      <c r="D1" t="s">
        <v>439</v>
      </c>
      <c r="E1" t="s">
        <v>1642</v>
      </c>
      <c r="F1" s="187" t="s">
        <v>1643</v>
      </c>
      <c r="G1" s="187" t="s">
        <v>2103</v>
      </c>
      <c r="J1" s="187" t="s">
        <v>209</v>
      </c>
      <c r="K1" t="s">
        <v>1328</v>
      </c>
      <c r="L1" t="s">
        <v>1327</v>
      </c>
      <c r="M1" t="s">
        <v>1650</v>
      </c>
      <c r="N1" t="s">
        <v>1</v>
      </c>
    </row>
    <row r="2" spans="1:14">
      <c r="A2" t="s">
        <v>1329</v>
      </c>
      <c r="B2" t="s">
        <v>1644</v>
      </c>
      <c r="C2" t="s">
        <v>1944</v>
      </c>
      <c r="D2">
        <v>2.9</v>
      </c>
      <c r="E2">
        <v>0</v>
      </c>
      <c r="F2" s="187">
        <v>1</v>
      </c>
      <c r="G2" s="187" t="s">
        <v>645</v>
      </c>
      <c r="I2" t="s">
        <v>1649</v>
      </c>
      <c r="J2">
        <f t="shared" ref="J2:M3" si="0">IFERROR(VLOOKUP($I2&amp;J$1,$C:$F,2,0),0)</f>
        <v>24.178000000000001</v>
      </c>
      <c r="K2" s="187">
        <f t="shared" si="0"/>
        <v>0</v>
      </c>
      <c r="L2" s="187">
        <f t="shared" si="0"/>
        <v>524.6</v>
      </c>
      <c r="M2" s="187">
        <f t="shared" si="0"/>
        <v>159.9</v>
      </c>
      <c r="N2">
        <f>SUM(J2:M2)</f>
        <v>708.678</v>
      </c>
    </row>
    <row r="3" spans="1:14">
      <c r="A3" t="s">
        <v>1329</v>
      </c>
      <c r="B3" t="s">
        <v>1646</v>
      </c>
      <c r="C3" t="s">
        <v>1945</v>
      </c>
      <c r="D3">
        <v>46</v>
      </c>
      <c r="E3">
        <v>0</v>
      </c>
      <c r="F3" s="187">
        <v>3</v>
      </c>
      <c r="G3" s="187" t="s">
        <v>2106</v>
      </c>
      <c r="I3" t="s">
        <v>1681</v>
      </c>
      <c r="J3" s="187">
        <f t="shared" si="0"/>
        <v>740</v>
      </c>
      <c r="K3" s="187">
        <f t="shared" si="0"/>
        <v>0</v>
      </c>
      <c r="L3" s="187">
        <f t="shared" si="0"/>
        <v>810</v>
      </c>
      <c r="M3" s="187">
        <f t="shared" si="0"/>
        <v>1999</v>
      </c>
      <c r="N3" s="187">
        <f>SUM(J3:M3)</f>
        <v>3549</v>
      </c>
    </row>
    <row r="4" spans="1:14">
      <c r="A4" t="s">
        <v>1329</v>
      </c>
      <c r="B4" t="s">
        <v>1661</v>
      </c>
      <c r="C4" t="s">
        <v>1946</v>
      </c>
      <c r="D4">
        <v>15</v>
      </c>
      <c r="E4">
        <v>0</v>
      </c>
      <c r="F4" s="187">
        <v>1</v>
      </c>
      <c r="G4" s="187" t="s">
        <v>645</v>
      </c>
      <c r="I4" t="s">
        <v>1</v>
      </c>
      <c r="J4">
        <f>SUM(J2:J3)</f>
        <v>764.178</v>
      </c>
      <c r="K4" s="187">
        <f>SUM(K2:K3)</f>
        <v>0</v>
      </c>
      <c r="L4" s="187">
        <f>SUM(L2:L3)</f>
        <v>1334.6</v>
      </c>
      <c r="M4" s="187">
        <f>SUM(M2:M3)</f>
        <v>2158.9</v>
      </c>
      <c r="N4" s="187">
        <f>SUM(J4:M4)</f>
        <v>4257.6779999999999</v>
      </c>
    </row>
    <row r="5" spans="1:14">
      <c r="A5" t="s">
        <v>1329</v>
      </c>
      <c r="B5" t="s">
        <v>1327</v>
      </c>
      <c r="C5" t="s">
        <v>1947</v>
      </c>
      <c r="D5">
        <v>32.14</v>
      </c>
      <c r="E5">
        <v>0</v>
      </c>
      <c r="F5" s="187">
        <v>4</v>
      </c>
      <c r="G5" s="187" t="s">
        <v>2113</v>
      </c>
    </row>
    <row r="6" spans="1:14">
      <c r="A6" t="s">
        <v>1329</v>
      </c>
      <c r="B6" t="s">
        <v>1678</v>
      </c>
      <c r="C6" t="s">
        <v>1948</v>
      </c>
      <c r="D6">
        <v>7.2</v>
      </c>
      <c r="E6">
        <v>0</v>
      </c>
      <c r="F6" s="187">
        <v>1</v>
      </c>
      <c r="G6" s="187" t="s">
        <v>645</v>
      </c>
    </row>
    <row r="7" spans="1:14">
      <c r="A7" t="s">
        <v>1329</v>
      </c>
      <c r="B7" t="s">
        <v>209</v>
      </c>
      <c r="C7" t="s">
        <v>1949</v>
      </c>
      <c r="D7">
        <v>24.5</v>
      </c>
      <c r="E7">
        <v>0</v>
      </c>
      <c r="F7" s="187">
        <v>3</v>
      </c>
      <c r="G7" s="187" t="s">
        <v>2106</v>
      </c>
    </row>
    <row r="8" spans="1:14">
      <c r="A8" t="s">
        <v>1329</v>
      </c>
      <c r="B8" t="s">
        <v>1669</v>
      </c>
      <c r="C8" t="s">
        <v>1950</v>
      </c>
      <c r="D8">
        <v>15</v>
      </c>
      <c r="E8">
        <v>0</v>
      </c>
      <c r="F8" s="187">
        <v>2</v>
      </c>
      <c r="G8" s="187" t="s">
        <v>2105</v>
      </c>
    </row>
    <row r="9" spans="1:14">
      <c r="A9" t="s">
        <v>1329</v>
      </c>
      <c r="B9" t="s">
        <v>1328</v>
      </c>
      <c r="C9" t="s">
        <v>1951</v>
      </c>
      <c r="D9">
        <v>35</v>
      </c>
      <c r="E9">
        <v>0</v>
      </c>
      <c r="F9" s="187">
        <v>2</v>
      </c>
      <c r="G9" s="187" t="s">
        <v>2105</v>
      </c>
    </row>
    <row r="10" spans="1:14">
      <c r="A10" t="s">
        <v>703</v>
      </c>
      <c r="B10" t="s">
        <v>1646</v>
      </c>
      <c r="C10" t="s">
        <v>1952</v>
      </c>
      <c r="D10">
        <v>1</v>
      </c>
      <c r="E10">
        <v>0</v>
      </c>
      <c r="F10" s="187">
        <v>1</v>
      </c>
      <c r="G10" s="187" t="s">
        <v>645</v>
      </c>
    </row>
    <row r="11" spans="1:14">
      <c r="A11" t="s">
        <v>703</v>
      </c>
      <c r="B11" t="s">
        <v>1661</v>
      </c>
      <c r="C11" t="s">
        <v>1953</v>
      </c>
      <c r="D11">
        <v>2</v>
      </c>
      <c r="E11">
        <v>0</v>
      </c>
      <c r="F11" s="187">
        <v>2</v>
      </c>
      <c r="G11" s="187" t="s">
        <v>2105</v>
      </c>
    </row>
    <row r="12" spans="1:14">
      <c r="A12" t="s">
        <v>703</v>
      </c>
      <c r="B12" t="s">
        <v>1327</v>
      </c>
      <c r="C12" t="s">
        <v>1954</v>
      </c>
      <c r="D12">
        <v>3.6</v>
      </c>
      <c r="E12">
        <v>0</v>
      </c>
      <c r="F12" s="187">
        <v>2</v>
      </c>
      <c r="G12" s="187" t="s">
        <v>2105</v>
      </c>
    </row>
    <row r="13" spans="1:14">
      <c r="A13" t="s">
        <v>703</v>
      </c>
      <c r="B13" t="s">
        <v>209</v>
      </c>
      <c r="C13" t="s">
        <v>1955</v>
      </c>
      <c r="D13">
        <v>24.9</v>
      </c>
      <c r="E13">
        <v>0</v>
      </c>
      <c r="F13" s="187">
        <v>13</v>
      </c>
      <c r="G13" s="187" t="s">
        <v>2114</v>
      </c>
    </row>
    <row r="14" spans="1:14">
      <c r="A14" t="s">
        <v>703</v>
      </c>
      <c r="B14" t="s">
        <v>1669</v>
      </c>
      <c r="C14" t="s">
        <v>1956</v>
      </c>
      <c r="D14">
        <v>6.6</v>
      </c>
      <c r="E14">
        <v>0</v>
      </c>
      <c r="F14" s="187">
        <v>2</v>
      </c>
      <c r="G14" s="187" t="s">
        <v>2105</v>
      </c>
    </row>
    <row r="15" spans="1:14">
      <c r="A15" t="s">
        <v>703</v>
      </c>
      <c r="B15" t="s">
        <v>1328</v>
      </c>
      <c r="C15" t="s">
        <v>1957</v>
      </c>
      <c r="D15">
        <v>2</v>
      </c>
      <c r="E15">
        <v>0</v>
      </c>
      <c r="F15" s="187">
        <v>1</v>
      </c>
      <c r="G15" s="187" t="s">
        <v>645</v>
      </c>
    </row>
    <row r="16" spans="1:14">
      <c r="A16" t="s">
        <v>1649</v>
      </c>
      <c r="B16" t="s">
        <v>1644</v>
      </c>
      <c r="C16" t="s">
        <v>2135</v>
      </c>
      <c r="D16">
        <v>82.8</v>
      </c>
      <c r="E16">
        <v>0</v>
      </c>
      <c r="F16" s="187">
        <v>6</v>
      </c>
      <c r="G16" s="187" t="s">
        <v>2118</v>
      </c>
    </row>
    <row r="17" spans="1:7">
      <c r="A17" t="s">
        <v>1649</v>
      </c>
      <c r="B17" t="s">
        <v>1646</v>
      </c>
      <c r="C17" t="s">
        <v>2136</v>
      </c>
      <c r="D17">
        <v>0</v>
      </c>
      <c r="E17">
        <v>0</v>
      </c>
      <c r="F17" s="187">
        <v>1</v>
      </c>
      <c r="G17" s="187" t="s">
        <v>645</v>
      </c>
    </row>
    <row r="18" spans="1:7">
      <c r="A18" t="s">
        <v>1649</v>
      </c>
      <c r="B18" t="s">
        <v>1650</v>
      </c>
      <c r="C18" t="s">
        <v>1958</v>
      </c>
      <c r="D18">
        <v>159.9</v>
      </c>
      <c r="E18">
        <v>0</v>
      </c>
      <c r="F18" s="187">
        <v>10</v>
      </c>
      <c r="G18" s="187" t="s">
        <v>2117</v>
      </c>
    </row>
    <row r="19" spans="1:7">
      <c r="A19" t="s">
        <v>1649</v>
      </c>
      <c r="B19" t="s">
        <v>1661</v>
      </c>
      <c r="C19" t="s">
        <v>1959</v>
      </c>
      <c r="D19">
        <v>39.9</v>
      </c>
      <c r="E19">
        <v>0</v>
      </c>
      <c r="F19" s="187">
        <v>3</v>
      </c>
      <c r="G19" s="187" t="s">
        <v>2106</v>
      </c>
    </row>
    <row r="20" spans="1:7">
      <c r="A20" t="s">
        <v>1649</v>
      </c>
      <c r="B20" t="s">
        <v>1327</v>
      </c>
      <c r="C20" t="s">
        <v>1960</v>
      </c>
      <c r="D20">
        <v>524.6</v>
      </c>
      <c r="E20">
        <v>0</v>
      </c>
      <c r="F20" s="187">
        <v>27</v>
      </c>
      <c r="G20" s="187" t="s">
        <v>6719</v>
      </c>
    </row>
    <row r="21" spans="1:7">
      <c r="A21" t="s">
        <v>1649</v>
      </c>
      <c r="B21" t="s">
        <v>1678</v>
      </c>
      <c r="C21" t="s">
        <v>1961</v>
      </c>
      <c r="D21">
        <v>0.1</v>
      </c>
      <c r="E21">
        <v>0</v>
      </c>
      <c r="F21" s="187">
        <v>1</v>
      </c>
      <c r="G21" s="187" t="s">
        <v>645</v>
      </c>
    </row>
    <row r="22" spans="1:7">
      <c r="A22" t="s">
        <v>1649</v>
      </c>
      <c r="B22" t="s">
        <v>209</v>
      </c>
      <c r="C22" t="s">
        <v>1962</v>
      </c>
      <c r="D22">
        <v>24.178000000000001</v>
      </c>
      <c r="E22">
        <v>0</v>
      </c>
      <c r="F22" s="187">
        <v>9</v>
      </c>
      <c r="G22" s="187" t="s">
        <v>2115</v>
      </c>
    </row>
    <row r="23" spans="1:7">
      <c r="A23" t="s">
        <v>1330</v>
      </c>
      <c r="B23" t="s">
        <v>1661</v>
      </c>
      <c r="C23" t="s">
        <v>1963</v>
      </c>
      <c r="D23">
        <v>170</v>
      </c>
      <c r="E23">
        <v>0</v>
      </c>
      <c r="F23" s="187">
        <v>1</v>
      </c>
      <c r="G23" s="187" t="s">
        <v>645</v>
      </c>
    </row>
    <row r="24" spans="1:7">
      <c r="A24" t="s">
        <v>1331</v>
      </c>
      <c r="B24" t="s">
        <v>1644</v>
      </c>
      <c r="C24" t="s">
        <v>1964</v>
      </c>
      <c r="D24">
        <v>100.7</v>
      </c>
      <c r="E24">
        <v>0</v>
      </c>
      <c r="F24" s="187">
        <v>9</v>
      </c>
      <c r="G24" s="187" t="s">
        <v>2115</v>
      </c>
    </row>
    <row r="25" spans="1:7">
      <c r="A25" t="s">
        <v>1331</v>
      </c>
      <c r="B25" t="s">
        <v>1646</v>
      </c>
      <c r="C25" t="s">
        <v>1965</v>
      </c>
      <c r="D25">
        <v>8</v>
      </c>
      <c r="E25">
        <v>0</v>
      </c>
      <c r="F25" s="187">
        <v>2</v>
      </c>
      <c r="G25" s="187" t="s">
        <v>2105</v>
      </c>
    </row>
    <row r="26" spans="1:7">
      <c r="A26" t="s">
        <v>1331</v>
      </c>
      <c r="B26" t="s">
        <v>1661</v>
      </c>
      <c r="C26" t="s">
        <v>1966</v>
      </c>
      <c r="D26">
        <v>247.5</v>
      </c>
      <c r="E26">
        <v>0</v>
      </c>
      <c r="F26" s="187">
        <v>4</v>
      </c>
      <c r="G26" s="187" t="s">
        <v>2113</v>
      </c>
    </row>
    <row r="27" spans="1:7">
      <c r="A27" t="s">
        <v>1331</v>
      </c>
      <c r="B27" t="s">
        <v>1327</v>
      </c>
      <c r="C27" t="s">
        <v>1967</v>
      </c>
      <c r="D27">
        <v>120</v>
      </c>
      <c r="E27">
        <v>0</v>
      </c>
      <c r="F27" s="187">
        <v>1</v>
      </c>
      <c r="G27" s="187" t="s">
        <v>645</v>
      </c>
    </row>
    <row r="28" spans="1:7">
      <c r="A28" t="s">
        <v>1331</v>
      </c>
      <c r="B28" t="s">
        <v>209</v>
      </c>
      <c r="C28" t="s">
        <v>1968</v>
      </c>
      <c r="D28">
        <v>236.613</v>
      </c>
      <c r="E28">
        <v>0</v>
      </c>
      <c r="F28" s="187">
        <v>15</v>
      </c>
      <c r="G28" s="187" t="s">
        <v>2122</v>
      </c>
    </row>
    <row r="29" spans="1:7">
      <c r="A29" t="s">
        <v>1331</v>
      </c>
      <c r="B29" t="s">
        <v>1669</v>
      </c>
      <c r="C29" t="s">
        <v>6722</v>
      </c>
      <c r="D29">
        <v>85</v>
      </c>
      <c r="E29">
        <v>0</v>
      </c>
      <c r="F29" s="187">
        <v>1</v>
      </c>
      <c r="G29" s="187" t="s">
        <v>645</v>
      </c>
    </row>
    <row r="30" spans="1:7">
      <c r="A30" t="s">
        <v>1332</v>
      </c>
      <c r="B30" t="s">
        <v>1644</v>
      </c>
      <c r="C30" t="s">
        <v>1969</v>
      </c>
      <c r="D30">
        <v>7.5</v>
      </c>
      <c r="E30">
        <v>0</v>
      </c>
      <c r="F30" s="187">
        <v>1</v>
      </c>
      <c r="G30" s="187" t="s">
        <v>645</v>
      </c>
    </row>
    <row r="31" spans="1:7">
      <c r="A31" t="s">
        <v>1332</v>
      </c>
      <c r="B31" t="s">
        <v>1646</v>
      </c>
      <c r="C31" t="s">
        <v>1970</v>
      </c>
      <c r="D31">
        <v>16</v>
      </c>
      <c r="E31">
        <v>0</v>
      </c>
      <c r="F31" s="187">
        <v>2</v>
      </c>
      <c r="G31" s="187" t="s">
        <v>2105</v>
      </c>
    </row>
    <row r="32" spans="1:7">
      <c r="A32" t="s">
        <v>1332</v>
      </c>
      <c r="B32" t="s">
        <v>1650</v>
      </c>
      <c r="C32" t="s">
        <v>6549</v>
      </c>
      <c r="D32">
        <v>15</v>
      </c>
      <c r="E32">
        <v>0</v>
      </c>
      <c r="F32" s="187">
        <v>1</v>
      </c>
      <c r="G32" s="187" t="s">
        <v>645</v>
      </c>
    </row>
    <row r="33" spans="1:7">
      <c r="A33" t="s">
        <v>1332</v>
      </c>
      <c r="B33" t="s">
        <v>1661</v>
      </c>
      <c r="C33" t="s">
        <v>1971</v>
      </c>
      <c r="D33">
        <v>14.7</v>
      </c>
      <c r="E33">
        <v>0</v>
      </c>
      <c r="F33" s="187">
        <v>1</v>
      </c>
      <c r="G33" s="187" t="s">
        <v>645</v>
      </c>
    </row>
    <row r="34" spans="1:7">
      <c r="A34" t="s">
        <v>1332</v>
      </c>
      <c r="B34" t="s">
        <v>1327</v>
      </c>
      <c r="C34" t="s">
        <v>1972</v>
      </c>
      <c r="D34">
        <v>32</v>
      </c>
      <c r="E34">
        <v>0</v>
      </c>
      <c r="F34" s="187">
        <v>2</v>
      </c>
      <c r="G34" s="187" t="s">
        <v>2105</v>
      </c>
    </row>
    <row r="35" spans="1:7">
      <c r="A35" t="s">
        <v>1332</v>
      </c>
      <c r="B35" t="s">
        <v>209</v>
      </c>
      <c r="C35" t="s">
        <v>1973</v>
      </c>
      <c r="D35">
        <v>20.8</v>
      </c>
      <c r="E35">
        <v>0</v>
      </c>
      <c r="F35" s="187">
        <v>2</v>
      </c>
      <c r="G35" s="187" t="s">
        <v>2105</v>
      </c>
    </row>
    <row r="36" spans="1:7">
      <c r="A36" t="s">
        <v>1332</v>
      </c>
      <c r="B36" t="s">
        <v>1669</v>
      </c>
      <c r="C36" t="s">
        <v>1974</v>
      </c>
      <c r="D36">
        <v>21</v>
      </c>
      <c r="E36">
        <v>0</v>
      </c>
      <c r="F36" s="187">
        <v>1</v>
      </c>
      <c r="G36" s="187" t="s">
        <v>645</v>
      </c>
    </row>
    <row r="37" spans="1:7">
      <c r="A37" t="s">
        <v>1332</v>
      </c>
      <c r="B37" t="s">
        <v>1328</v>
      </c>
      <c r="C37" t="s">
        <v>1975</v>
      </c>
      <c r="D37">
        <v>68.2</v>
      </c>
      <c r="E37">
        <v>0</v>
      </c>
      <c r="F37" s="187">
        <v>4</v>
      </c>
      <c r="G37" s="187" t="s">
        <v>2113</v>
      </c>
    </row>
    <row r="38" spans="1:7">
      <c r="A38" t="s">
        <v>1913</v>
      </c>
      <c r="B38" t="s">
        <v>1646</v>
      </c>
      <c r="C38" t="s">
        <v>1976</v>
      </c>
      <c r="D38">
        <v>2</v>
      </c>
      <c r="E38">
        <v>0</v>
      </c>
      <c r="F38" s="187">
        <v>1</v>
      </c>
      <c r="G38" s="187" t="s">
        <v>645</v>
      </c>
    </row>
    <row r="39" spans="1:7">
      <c r="A39" t="s">
        <v>189</v>
      </c>
      <c r="B39" t="s">
        <v>1678</v>
      </c>
      <c r="C39" t="s">
        <v>1977</v>
      </c>
      <c r="D39">
        <v>1</v>
      </c>
      <c r="E39">
        <v>0</v>
      </c>
      <c r="F39" s="187">
        <v>1</v>
      </c>
      <c r="G39" s="187" t="s">
        <v>645</v>
      </c>
    </row>
    <row r="40" spans="1:7">
      <c r="A40" t="s">
        <v>189</v>
      </c>
      <c r="B40" t="s">
        <v>209</v>
      </c>
      <c r="C40" t="s">
        <v>1978</v>
      </c>
      <c r="D40">
        <v>84.856999999999999</v>
      </c>
      <c r="E40">
        <v>0</v>
      </c>
      <c r="F40" s="187">
        <v>30</v>
      </c>
      <c r="G40" s="187" t="s">
        <v>2133</v>
      </c>
    </row>
    <row r="41" spans="1:7">
      <c r="A41" t="s">
        <v>1116</v>
      </c>
      <c r="B41" t="s">
        <v>1644</v>
      </c>
      <c r="C41" t="s">
        <v>1979</v>
      </c>
      <c r="D41">
        <v>16.5</v>
      </c>
      <c r="E41">
        <v>0</v>
      </c>
      <c r="F41" s="187">
        <v>2</v>
      </c>
      <c r="G41" s="187" t="s">
        <v>2105</v>
      </c>
    </row>
    <row r="42" spans="1:7">
      <c r="A42" t="s">
        <v>1116</v>
      </c>
      <c r="B42" t="s">
        <v>1661</v>
      </c>
      <c r="C42" t="s">
        <v>1980</v>
      </c>
      <c r="D42">
        <v>10.7</v>
      </c>
      <c r="E42">
        <v>0</v>
      </c>
      <c r="F42" s="187">
        <v>1</v>
      </c>
      <c r="G42" s="187" t="s">
        <v>645</v>
      </c>
    </row>
    <row r="43" spans="1:7">
      <c r="A43" t="s">
        <v>1116</v>
      </c>
      <c r="B43" t="s">
        <v>209</v>
      </c>
      <c r="C43" t="s">
        <v>1981</v>
      </c>
      <c r="D43">
        <v>422.6</v>
      </c>
      <c r="E43">
        <v>0</v>
      </c>
      <c r="F43" s="187">
        <v>20</v>
      </c>
      <c r="G43" s="187" t="s">
        <v>2130</v>
      </c>
    </row>
    <row r="44" spans="1:7">
      <c r="A44" t="s">
        <v>1681</v>
      </c>
      <c r="B44" t="s">
        <v>1650</v>
      </c>
      <c r="C44" t="s">
        <v>1982</v>
      </c>
      <c r="D44">
        <v>1999</v>
      </c>
      <c r="E44">
        <v>0</v>
      </c>
      <c r="F44" s="187">
        <v>2</v>
      </c>
      <c r="G44" s="187" t="s">
        <v>2105</v>
      </c>
    </row>
    <row r="45" spans="1:7">
      <c r="A45" t="s">
        <v>1681</v>
      </c>
      <c r="B45" t="s">
        <v>1327</v>
      </c>
      <c r="C45" t="s">
        <v>1983</v>
      </c>
      <c r="D45">
        <v>810</v>
      </c>
      <c r="E45">
        <v>0</v>
      </c>
      <c r="F45" s="187">
        <v>2</v>
      </c>
      <c r="G45" s="187" t="s">
        <v>2105</v>
      </c>
    </row>
    <row r="46" spans="1:7">
      <c r="A46" t="s">
        <v>1681</v>
      </c>
      <c r="B46" t="s">
        <v>209</v>
      </c>
      <c r="C46" t="s">
        <v>1984</v>
      </c>
      <c r="D46">
        <v>740</v>
      </c>
      <c r="E46">
        <v>0</v>
      </c>
      <c r="F46" s="187">
        <v>2</v>
      </c>
      <c r="G46" s="187" t="s">
        <v>2105</v>
      </c>
    </row>
    <row r="47" spans="1:7">
      <c r="A47" t="s">
        <v>1333</v>
      </c>
      <c r="B47" t="s">
        <v>1644</v>
      </c>
      <c r="C47" t="s">
        <v>1985</v>
      </c>
      <c r="D47">
        <v>4</v>
      </c>
      <c r="E47">
        <v>0</v>
      </c>
      <c r="F47" s="187">
        <v>1</v>
      </c>
      <c r="G47" s="187" t="s">
        <v>645</v>
      </c>
    </row>
    <row r="48" spans="1:7">
      <c r="A48" t="s">
        <v>1333</v>
      </c>
      <c r="B48" t="s">
        <v>1650</v>
      </c>
      <c r="C48" t="s">
        <v>6550</v>
      </c>
      <c r="D48">
        <v>20</v>
      </c>
      <c r="E48">
        <v>0</v>
      </c>
      <c r="F48" s="187">
        <v>1</v>
      </c>
      <c r="G48" s="187" t="s">
        <v>645</v>
      </c>
    </row>
    <row r="49" spans="1:7">
      <c r="A49" t="s">
        <v>1333</v>
      </c>
      <c r="B49" t="s">
        <v>1678</v>
      </c>
      <c r="C49" t="s">
        <v>1986</v>
      </c>
      <c r="D49">
        <v>1</v>
      </c>
      <c r="E49">
        <v>0</v>
      </c>
      <c r="F49" s="187">
        <v>1</v>
      </c>
      <c r="G49" s="187" t="s">
        <v>645</v>
      </c>
    </row>
    <row r="50" spans="1:7">
      <c r="A50" t="s">
        <v>1333</v>
      </c>
      <c r="B50" t="s">
        <v>209</v>
      </c>
      <c r="C50" t="s">
        <v>1987</v>
      </c>
      <c r="D50">
        <v>1</v>
      </c>
      <c r="E50">
        <v>0</v>
      </c>
      <c r="F50" s="187">
        <v>1</v>
      </c>
      <c r="G50" s="187" t="s">
        <v>645</v>
      </c>
    </row>
    <row r="51" spans="1:7">
      <c r="A51" t="s">
        <v>1333</v>
      </c>
      <c r="B51" t="s">
        <v>1669</v>
      </c>
      <c r="C51" t="s">
        <v>6723</v>
      </c>
      <c r="D51">
        <v>50</v>
      </c>
      <c r="E51">
        <v>0</v>
      </c>
      <c r="F51" s="187">
        <v>1</v>
      </c>
      <c r="G51" s="187" t="s">
        <v>645</v>
      </c>
    </row>
    <row r="52" spans="1:7">
      <c r="A52" t="s">
        <v>1334</v>
      </c>
      <c r="B52" t="s">
        <v>1644</v>
      </c>
      <c r="C52" t="s">
        <v>1988</v>
      </c>
      <c r="D52">
        <v>10.25</v>
      </c>
      <c r="E52">
        <v>0</v>
      </c>
      <c r="F52" s="187">
        <v>7</v>
      </c>
      <c r="G52" s="187" t="s">
        <v>2110</v>
      </c>
    </row>
    <row r="53" spans="1:7">
      <c r="A53" t="s">
        <v>1334</v>
      </c>
      <c r="B53" t="s">
        <v>1646</v>
      </c>
      <c r="C53" t="s">
        <v>1989</v>
      </c>
      <c r="D53">
        <v>14.82</v>
      </c>
      <c r="E53">
        <v>0</v>
      </c>
      <c r="F53" s="187">
        <v>6</v>
      </c>
      <c r="G53" s="187" t="s">
        <v>2118</v>
      </c>
    </row>
    <row r="54" spans="1:7">
      <c r="A54" t="s">
        <v>1334</v>
      </c>
      <c r="B54" t="s">
        <v>1650</v>
      </c>
      <c r="C54" t="s">
        <v>1990</v>
      </c>
      <c r="D54">
        <v>1</v>
      </c>
      <c r="E54">
        <v>0</v>
      </c>
      <c r="F54" s="187">
        <v>1</v>
      </c>
      <c r="G54" s="187" t="s">
        <v>645</v>
      </c>
    </row>
    <row r="55" spans="1:7">
      <c r="A55" t="s">
        <v>1334</v>
      </c>
      <c r="B55" t="s">
        <v>1661</v>
      </c>
      <c r="C55" t="s">
        <v>1991</v>
      </c>
      <c r="D55">
        <v>22.52</v>
      </c>
      <c r="E55">
        <v>0</v>
      </c>
      <c r="F55" s="187">
        <v>13</v>
      </c>
      <c r="G55" s="187" t="s">
        <v>2114</v>
      </c>
    </row>
    <row r="56" spans="1:7">
      <c r="A56" t="s">
        <v>1334</v>
      </c>
      <c r="B56" t="s">
        <v>1327</v>
      </c>
      <c r="C56" t="s">
        <v>1992</v>
      </c>
      <c r="D56">
        <v>27.094999999999999</v>
      </c>
      <c r="E56">
        <v>0</v>
      </c>
      <c r="F56" s="187">
        <v>22</v>
      </c>
      <c r="G56" s="187" t="s">
        <v>6724</v>
      </c>
    </row>
    <row r="57" spans="1:7">
      <c r="A57" t="s">
        <v>1334</v>
      </c>
      <c r="B57" t="s">
        <v>209</v>
      </c>
      <c r="C57" t="s">
        <v>1993</v>
      </c>
      <c r="D57">
        <v>129.16499999999999</v>
      </c>
      <c r="E57">
        <v>0</v>
      </c>
      <c r="F57" s="187">
        <v>62</v>
      </c>
      <c r="G57" s="187" t="s">
        <v>2134</v>
      </c>
    </row>
    <row r="58" spans="1:7">
      <c r="A58" t="s">
        <v>1334</v>
      </c>
      <c r="B58" t="s">
        <v>1669</v>
      </c>
      <c r="C58" t="s">
        <v>1994</v>
      </c>
      <c r="D58">
        <v>3</v>
      </c>
      <c r="E58">
        <v>0</v>
      </c>
      <c r="F58" s="187">
        <v>2</v>
      </c>
      <c r="G58" s="187" t="s">
        <v>2105</v>
      </c>
    </row>
    <row r="59" spans="1:7">
      <c r="A59" t="s">
        <v>1334</v>
      </c>
      <c r="B59" t="s">
        <v>1328</v>
      </c>
      <c r="C59" t="s">
        <v>3641</v>
      </c>
      <c r="D59">
        <v>4</v>
      </c>
      <c r="E59">
        <v>0</v>
      </c>
      <c r="F59" s="187">
        <v>2</v>
      </c>
      <c r="G59" s="187" t="s">
        <v>2105</v>
      </c>
    </row>
    <row r="60" spans="1:7">
      <c r="A60" t="s">
        <v>1335</v>
      </c>
      <c r="B60" t="s">
        <v>1644</v>
      </c>
      <c r="C60" t="s">
        <v>1995</v>
      </c>
      <c r="D60">
        <v>48</v>
      </c>
      <c r="E60">
        <v>0</v>
      </c>
      <c r="F60" s="187">
        <v>11</v>
      </c>
      <c r="G60" s="187" t="s">
        <v>2131</v>
      </c>
    </row>
    <row r="61" spans="1:7">
      <c r="A61" t="s">
        <v>1335</v>
      </c>
      <c r="B61" t="s">
        <v>1646</v>
      </c>
      <c r="C61" t="s">
        <v>1996</v>
      </c>
      <c r="D61">
        <v>14.8</v>
      </c>
      <c r="E61">
        <v>0</v>
      </c>
      <c r="F61" s="187">
        <v>3</v>
      </c>
      <c r="G61" s="187" t="s">
        <v>2106</v>
      </c>
    </row>
    <row r="62" spans="1:7">
      <c r="A62" t="s">
        <v>1335</v>
      </c>
      <c r="B62" t="s">
        <v>1650</v>
      </c>
      <c r="C62" t="s">
        <v>6725</v>
      </c>
      <c r="D62">
        <v>26.98</v>
      </c>
      <c r="E62">
        <v>0</v>
      </c>
      <c r="F62" s="187">
        <v>5</v>
      </c>
      <c r="G62" s="187" t="s">
        <v>2107</v>
      </c>
    </row>
    <row r="63" spans="1:7">
      <c r="A63" t="s">
        <v>1335</v>
      </c>
      <c r="B63" t="s">
        <v>1661</v>
      </c>
      <c r="C63" t="s">
        <v>1997</v>
      </c>
      <c r="D63">
        <v>10</v>
      </c>
      <c r="E63">
        <v>0</v>
      </c>
      <c r="F63" s="187">
        <v>2</v>
      </c>
      <c r="G63" s="187" t="s">
        <v>2105</v>
      </c>
    </row>
    <row r="64" spans="1:7">
      <c r="A64" t="s">
        <v>1335</v>
      </c>
      <c r="B64" t="s">
        <v>1327</v>
      </c>
      <c r="C64" t="s">
        <v>1998</v>
      </c>
      <c r="D64">
        <v>267.31</v>
      </c>
      <c r="E64">
        <v>0</v>
      </c>
      <c r="F64" s="187">
        <v>29</v>
      </c>
      <c r="G64" s="187" t="s">
        <v>6555</v>
      </c>
    </row>
    <row r="65" spans="1:7">
      <c r="A65" t="s">
        <v>1335</v>
      </c>
      <c r="B65" t="s">
        <v>209</v>
      </c>
      <c r="C65" t="s">
        <v>1999</v>
      </c>
      <c r="D65">
        <v>69.17</v>
      </c>
      <c r="E65">
        <v>0</v>
      </c>
      <c r="F65" s="187">
        <v>16</v>
      </c>
      <c r="G65" s="187" t="s">
        <v>3627</v>
      </c>
    </row>
    <row r="66" spans="1:7">
      <c r="A66" t="s">
        <v>1335</v>
      </c>
      <c r="B66" t="s">
        <v>1669</v>
      </c>
      <c r="C66" t="s">
        <v>2000</v>
      </c>
      <c r="D66">
        <v>65</v>
      </c>
      <c r="E66">
        <v>0</v>
      </c>
      <c r="F66" s="187">
        <v>6</v>
      </c>
      <c r="G66" s="187" t="s">
        <v>2118</v>
      </c>
    </row>
    <row r="67" spans="1:7">
      <c r="A67" t="s">
        <v>1335</v>
      </c>
      <c r="B67" t="s">
        <v>1328</v>
      </c>
      <c r="C67" t="s">
        <v>2001</v>
      </c>
      <c r="D67">
        <v>12.22</v>
      </c>
      <c r="E67">
        <v>0</v>
      </c>
      <c r="F67" s="187">
        <v>4</v>
      </c>
      <c r="G67" s="187" t="s">
        <v>2113</v>
      </c>
    </row>
    <row r="68" spans="1:7">
      <c r="A68" t="s">
        <v>1336</v>
      </c>
      <c r="B68" t="s">
        <v>1644</v>
      </c>
      <c r="C68" t="s">
        <v>3642</v>
      </c>
      <c r="D68">
        <v>4.5</v>
      </c>
      <c r="E68">
        <v>0</v>
      </c>
      <c r="F68" s="187">
        <v>2</v>
      </c>
      <c r="G68" s="187" t="s">
        <v>2105</v>
      </c>
    </row>
    <row r="69" spans="1:7">
      <c r="A69" t="s">
        <v>1336</v>
      </c>
      <c r="B69" t="s">
        <v>1650</v>
      </c>
      <c r="C69" t="s">
        <v>2002</v>
      </c>
      <c r="D69">
        <v>200</v>
      </c>
      <c r="E69">
        <v>0</v>
      </c>
      <c r="F69" s="187">
        <v>1</v>
      </c>
      <c r="G69" s="187" t="s">
        <v>645</v>
      </c>
    </row>
    <row r="70" spans="1:7">
      <c r="A70" t="s">
        <v>1336</v>
      </c>
      <c r="B70" t="s">
        <v>1661</v>
      </c>
      <c r="C70" t="s">
        <v>2003</v>
      </c>
      <c r="D70">
        <v>9.1999999999999993</v>
      </c>
      <c r="E70">
        <v>0</v>
      </c>
      <c r="F70" s="187">
        <v>2</v>
      </c>
      <c r="G70" s="187" t="s">
        <v>2105</v>
      </c>
    </row>
    <row r="71" spans="1:7">
      <c r="A71" t="s">
        <v>1336</v>
      </c>
      <c r="B71" t="s">
        <v>1327</v>
      </c>
      <c r="C71" t="s">
        <v>2004</v>
      </c>
      <c r="D71">
        <v>124.4</v>
      </c>
      <c r="E71">
        <v>0</v>
      </c>
      <c r="F71" s="187">
        <v>5</v>
      </c>
      <c r="G71" s="187" t="s">
        <v>2107</v>
      </c>
    </row>
    <row r="72" spans="1:7">
      <c r="A72" t="s">
        <v>1336</v>
      </c>
      <c r="B72" t="s">
        <v>1678</v>
      </c>
      <c r="C72" t="s">
        <v>2005</v>
      </c>
      <c r="D72">
        <v>5</v>
      </c>
      <c r="E72">
        <v>0</v>
      </c>
      <c r="F72" s="187">
        <v>5</v>
      </c>
      <c r="G72" s="187" t="s">
        <v>2107</v>
      </c>
    </row>
    <row r="73" spans="1:7">
      <c r="A73" t="s">
        <v>1336</v>
      </c>
      <c r="B73" t="s">
        <v>209</v>
      </c>
      <c r="C73" t="s">
        <v>2006</v>
      </c>
      <c r="D73">
        <v>10.5</v>
      </c>
      <c r="E73">
        <v>0</v>
      </c>
      <c r="F73" s="187">
        <v>4</v>
      </c>
      <c r="G73" s="187" t="s">
        <v>2113</v>
      </c>
    </row>
    <row r="74" spans="1:7">
      <c r="A74" t="s">
        <v>1337</v>
      </c>
      <c r="B74" t="s">
        <v>1644</v>
      </c>
      <c r="C74" t="s">
        <v>3643</v>
      </c>
      <c r="D74">
        <v>450</v>
      </c>
      <c r="E74">
        <v>54</v>
      </c>
      <c r="F74" s="187">
        <v>1</v>
      </c>
      <c r="G74" s="187" t="s">
        <v>645</v>
      </c>
    </row>
    <row r="75" spans="1:7">
      <c r="A75" t="s">
        <v>1337</v>
      </c>
      <c r="B75" t="s">
        <v>1327</v>
      </c>
      <c r="C75" t="s">
        <v>2007</v>
      </c>
      <c r="D75">
        <v>3163.9</v>
      </c>
      <c r="E75">
        <v>363</v>
      </c>
      <c r="F75" s="187">
        <v>6</v>
      </c>
      <c r="G75" s="187" t="s">
        <v>2118</v>
      </c>
    </row>
    <row r="76" spans="1:7">
      <c r="A76" t="s">
        <v>1337</v>
      </c>
      <c r="B76" t="s">
        <v>209</v>
      </c>
      <c r="C76" t="s">
        <v>2008</v>
      </c>
      <c r="D76">
        <v>902.2</v>
      </c>
      <c r="E76">
        <v>161</v>
      </c>
      <c r="F76" s="187">
        <v>7</v>
      </c>
      <c r="G76" s="187" t="s">
        <v>2110</v>
      </c>
    </row>
    <row r="77" spans="1:7">
      <c r="A77" t="s">
        <v>1337</v>
      </c>
      <c r="B77" t="s">
        <v>1328</v>
      </c>
      <c r="C77" t="s">
        <v>2009</v>
      </c>
      <c r="D77">
        <v>1010</v>
      </c>
      <c r="E77">
        <v>196</v>
      </c>
      <c r="F77" s="187">
        <v>5</v>
      </c>
      <c r="G77" s="187" t="s">
        <v>2107</v>
      </c>
    </row>
    <row r="78" spans="1:7">
      <c r="A78" t="s">
        <v>1338</v>
      </c>
      <c r="B78" t="s">
        <v>1644</v>
      </c>
      <c r="C78" t="s">
        <v>2010</v>
      </c>
      <c r="D78">
        <v>1537.8</v>
      </c>
      <c r="E78">
        <v>331</v>
      </c>
      <c r="F78" s="187">
        <v>26</v>
      </c>
      <c r="G78" s="187" t="s">
        <v>6726</v>
      </c>
    </row>
    <row r="79" spans="1:7">
      <c r="A79" t="s">
        <v>1338</v>
      </c>
      <c r="B79" t="s">
        <v>1646</v>
      </c>
      <c r="C79" t="s">
        <v>2011</v>
      </c>
      <c r="D79">
        <v>7149.4484000000002</v>
      </c>
      <c r="E79">
        <v>2690</v>
      </c>
      <c r="F79" s="187">
        <v>282</v>
      </c>
      <c r="G79" s="187" t="s">
        <v>6727</v>
      </c>
    </row>
    <row r="80" spans="1:7">
      <c r="A80" t="s">
        <v>1338</v>
      </c>
      <c r="B80" t="s">
        <v>1650</v>
      </c>
      <c r="C80" t="s">
        <v>2012</v>
      </c>
      <c r="D80">
        <v>4091.45</v>
      </c>
      <c r="E80">
        <v>897</v>
      </c>
      <c r="F80" s="187">
        <v>56</v>
      </c>
      <c r="G80" s="187" t="s">
        <v>6728</v>
      </c>
    </row>
    <row r="81" spans="1:7">
      <c r="A81" t="s">
        <v>1338</v>
      </c>
      <c r="B81" t="s">
        <v>1661</v>
      </c>
      <c r="C81" t="s">
        <v>2013</v>
      </c>
      <c r="D81">
        <v>4371.7268000000004</v>
      </c>
      <c r="E81">
        <v>1591</v>
      </c>
      <c r="F81" s="187">
        <v>145</v>
      </c>
      <c r="G81" s="187" t="s">
        <v>6551</v>
      </c>
    </row>
    <row r="82" spans="1:7">
      <c r="A82" s="187" t="s">
        <v>1338</v>
      </c>
      <c r="B82" s="187" t="s">
        <v>1327</v>
      </c>
      <c r="C82" s="187" t="s">
        <v>2014</v>
      </c>
      <c r="D82" s="187">
        <v>3981.82</v>
      </c>
      <c r="E82" s="187">
        <v>1215</v>
      </c>
      <c r="F82" s="187">
        <v>109</v>
      </c>
      <c r="G82" s="187" t="s">
        <v>6729</v>
      </c>
    </row>
    <row r="83" spans="1:7">
      <c r="A83" s="187" t="s">
        <v>1338</v>
      </c>
      <c r="B83" s="187" t="s">
        <v>1678</v>
      </c>
      <c r="C83" s="187" t="s">
        <v>2015</v>
      </c>
      <c r="D83" s="187">
        <v>24</v>
      </c>
      <c r="E83" s="187">
        <v>6</v>
      </c>
      <c r="F83" s="187">
        <v>2</v>
      </c>
      <c r="G83" s="187" t="s">
        <v>2105</v>
      </c>
    </row>
    <row r="84" spans="1:7">
      <c r="A84" s="187" t="s">
        <v>1338</v>
      </c>
      <c r="B84" s="187" t="s">
        <v>209</v>
      </c>
      <c r="C84" s="187" t="s">
        <v>2016</v>
      </c>
      <c r="D84" s="187">
        <v>8123.8130000000001</v>
      </c>
      <c r="E84" s="187">
        <v>3856</v>
      </c>
      <c r="F84" s="187">
        <v>312</v>
      </c>
      <c r="G84" s="187" t="s">
        <v>6730</v>
      </c>
    </row>
    <row r="85" spans="1:7">
      <c r="A85" s="187" t="s">
        <v>1338</v>
      </c>
      <c r="B85" s="187" t="s">
        <v>1669</v>
      </c>
      <c r="C85" s="187" t="s">
        <v>2017</v>
      </c>
      <c r="D85" s="187">
        <v>184.5</v>
      </c>
      <c r="E85" s="187">
        <v>74</v>
      </c>
      <c r="F85" s="187">
        <v>11</v>
      </c>
      <c r="G85" s="187" t="s">
        <v>2131</v>
      </c>
    </row>
    <row r="86" spans="1:7">
      <c r="A86" s="187" t="s">
        <v>1338</v>
      </c>
      <c r="B86" s="187" t="s">
        <v>1328</v>
      </c>
      <c r="C86" s="187" t="s">
        <v>2018</v>
      </c>
      <c r="D86" s="187">
        <v>178.5</v>
      </c>
      <c r="E86" s="187">
        <v>76</v>
      </c>
      <c r="F86" s="187">
        <v>8</v>
      </c>
      <c r="G86" s="187" t="s">
        <v>2128</v>
      </c>
    </row>
  </sheetData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0-000000000000}">
  <sheetPr codeName="Sheet144"/>
  <dimension ref="A1"/>
  <sheetViews>
    <sheetView topLeftCell="A10" workbookViewId="0"/>
  </sheetViews>
  <sheetFormatPr defaultRowHeight="12.75"/>
  <sheetData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0-000000000000}">
  <sheetPr codeName="Sheet3"/>
  <dimension ref="A1:U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3" width="7.5703125" bestFit="1" customWidth="1"/>
    <col min="4" max="12" width="6" bestFit="1" customWidth="1"/>
    <col min="13" max="16" width="6" style="187" bestFit="1" customWidth="1"/>
    <col min="17" max="21" width="5" style="187" customWidth="1"/>
  </cols>
  <sheetData>
    <row r="1" spans="1:21">
      <c r="A1" t="s">
        <v>532</v>
      </c>
      <c r="B1" t="s">
        <v>34</v>
      </c>
      <c r="C1" s="132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Q1"/>
      <c r="R1"/>
      <c r="S1"/>
      <c r="T1"/>
      <c r="U1"/>
    </row>
    <row r="2" spans="1:21">
      <c r="A2" t="s">
        <v>41</v>
      </c>
      <c r="B2" s="181">
        <v>0.34</v>
      </c>
      <c r="C2">
        <v>22.66</v>
      </c>
      <c r="D2">
        <v>23.69</v>
      </c>
      <c r="E2">
        <v>25.35</v>
      </c>
      <c r="F2">
        <v>26.99</v>
      </c>
      <c r="G2">
        <v>27.63</v>
      </c>
      <c r="H2">
        <v>29.78</v>
      </c>
      <c r="I2">
        <v>29.93</v>
      </c>
      <c r="J2">
        <v>30.12</v>
      </c>
      <c r="K2">
        <v>31.03</v>
      </c>
      <c r="L2">
        <v>31.96</v>
      </c>
      <c r="M2" s="187">
        <v>33.200000000000003</v>
      </c>
      <c r="N2" s="187">
        <v>32.770000000000003</v>
      </c>
      <c r="O2" s="187">
        <v>33.04</v>
      </c>
      <c r="P2" s="187">
        <v>32.56</v>
      </c>
      <c r="Q2"/>
      <c r="R2"/>
      <c r="S2"/>
      <c r="T2"/>
      <c r="U2"/>
    </row>
    <row r="3" spans="1:21">
      <c r="A3" t="s">
        <v>59</v>
      </c>
      <c r="B3" s="181">
        <v>0.13</v>
      </c>
      <c r="C3">
        <v>1.89</v>
      </c>
      <c r="D3">
        <v>2.33</v>
      </c>
      <c r="E3">
        <v>2.63</v>
      </c>
      <c r="F3">
        <v>3.1</v>
      </c>
      <c r="G3">
        <v>3.59</v>
      </c>
      <c r="H3">
        <v>4.72</v>
      </c>
      <c r="I3">
        <v>5.65</v>
      </c>
      <c r="J3">
        <v>6.29</v>
      </c>
      <c r="K3">
        <v>7.18</v>
      </c>
      <c r="L3">
        <v>7.54</v>
      </c>
      <c r="M3" s="187">
        <v>8</v>
      </c>
      <c r="N3" s="187">
        <v>7.94</v>
      </c>
      <c r="O3" s="187">
        <v>8.65</v>
      </c>
      <c r="P3" s="187">
        <v>9.06</v>
      </c>
      <c r="Q3"/>
      <c r="R3"/>
      <c r="S3"/>
      <c r="T3"/>
      <c r="U3"/>
    </row>
    <row r="4" spans="1:21">
      <c r="A4" t="s">
        <v>49</v>
      </c>
      <c r="B4" s="181">
        <v>0.16</v>
      </c>
      <c r="C4">
        <v>9.4499999999999993</v>
      </c>
      <c r="D4">
        <v>9.35</v>
      </c>
      <c r="E4">
        <v>9.57</v>
      </c>
      <c r="F4">
        <v>9.24</v>
      </c>
      <c r="G4">
        <v>10.49</v>
      </c>
      <c r="H4">
        <v>12.15</v>
      </c>
      <c r="I4">
        <v>14.07</v>
      </c>
      <c r="J4">
        <v>14.29</v>
      </c>
      <c r="K4">
        <v>16.05</v>
      </c>
      <c r="L4">
        <v>18.95</v>
      </c>
      <c r="M4" s="187">
        <v>18.04</v>
      </c>
      <c r="N4" s="187">
        <v>18.21</v>
      </c>
      <c r="O4" s="187">
        <v>18.809999999999999</v>
      </c>
      <c r="P4" s="187">
        <v>18.73</v>
      </c>
      <c r="Q4"/>
      <c r="R4"/>
      <c r="S4"/>
      <c r="T4"/>
      <c r="U4"/>
    </row>
    <row r="5" spans="1:21">
      <c r="A5" t="s">
        <v>48</v>
      </c>
      <c r="B5" s="181">
        <v>0.2</v>
      </c>
      <c r="C5">
        <v>23.41</v>
      </c>
      <c r="D5">
        <v>23.73</v>
      </c>
      <c r="E5">
        <v>22.7</v>
      </c>
      <c r="F5">
        <v>22.16</v>
      </c>
      <c r="G5">
        <v>21.98</v>
      </c>
      <c r="H5">
        <v>23.59</v>
      </c>
      <c r="I5">
        <v>25.1</v>
      </c>
      <c r="J5">
        <v>25.39</v>
      </c>
      <c r="K5">
        <v>26.75</v>
      </c>
      <c r="L5">
        <v>28.04</v>
      </c>
      <c r="M5" s="187">
        <v>27.81</v>
      </c>
      <c r="N5" s="187">
        <v>28.96</v>
      </c>
      <c r="O5" s="187">
        <v>28.26</v>
      </c>
      <c r="P5" s="187">
        <v>27.28</v>
      </c>
      <c r="Q5"/>
      <c r="R5"/>
      <c r="S5"/>
      <c r="T5"/>
      <c r="U5"/>
    </row>
    <row r="6" spans="1:21">
      <c r="A6" t="s">
        <v>60</v>
      </c>
      <c r="B6" s="181">
        <v>0.13</v>
      </c>
      <c r="C6">
        <v>3.07</v>
      </c>
      <c r="D6">
        <v>3.13</v>
      </c>
      <c r="E6">
        <v>3.26</v>
      </c>
      <c r="F6">
        <v>4</v>
      </c>
      <c r="G6">
        <v>5.13</v>
      </c>
      <c r="H6">
        <v>5.59</v>
      </c>
      <c r="I6">
        <v>5.96</v>
      </c>
      <c r="J6">
        <v>5.99</v>
      </c>
      <c r="K6">
        <v>6.77</v>
      </c>
      <c r="L6">
        <v>8.1199999999999992</v>
      </c>
      <c r="M6" s="187">
        <v>8.93</v>
      </c>
      <c r="N6" s="187">
        <v>9.3800000000000008</v>
      </c>
      <c r="O6" s="187">
        <v>9.34</v>
      </c>
      <c r="P6" s="187">
        <v>9.85</v>
      </c>
      <c r="Q6"/>
      <c r="R6"/>
      <c r="S6"/>
      <c r="T6"/>
      <c r="U6"/>
    </row>
    <row r="7" spans="1:21">
      <c r="A7" t="s">
        <v>1219</v>
      </c>
      <c r="B7" s="181">
        <v>0.13</v>
      </c>
      <c r="C7">
        <v>6.86</v>
      </c>
      <c r="D7">
        <v>7.09</v>
      </c>
      <c r="E7">
        <v>7.39</v>
      </c>
      <c r="F7">
        <v>7.96</v>
      </c>
      <c r="G7">
        <v>8.6300000000000008</v>
      </c>
      <c r="H7">
        <v>9.92</v>
      </c>
      <c r="I7">
        <v>10.52</v>
      </c>
      <c r="J7">
        <v>10.95</v>
      </c>
      <c r="K7">
        <v>12.83</v>
      </c>
      <c r="L7">
        <v>13.89</v>
      </c>
      <c r="M7" s="187">
        <v>15.03</v>
      </c>
      <c r="N7" s="187">
        <v>15.02</v>
      </c>
      <c r="O7" s="187">
        <v>14.87</v>
      </c>
      <c r="P7" s="187">
        <v>14.76</v>
      </c>
      <c r="Q7"/>
      <c r="R7"/>
      <c r="S7"/>
      <c r="T7"/>
      <c r="U7"/>
    </row>
    <row r="8" spans="1:21">
      <c r="A8" t="s">
        <v>42</v>
      </c>
      <c r="B8" s="181">
        <v>0.3</v>
      </c>
      <c r="C8">
        <v>14.85</v>
      </c>
      <c r="D8">
        <v>15.97</v>
      </c>
      <c r="E8">
        <v>16.350000000000001</v>
      </c>
      <c r="F8">
        <v>17.760000000000002</v>
      </c>
      <c r="G8">
        <v>18.559999999999999</v>
      </c>
      <c r="H8">
        <v>19.97</v>
      </c>
      <c r="I8">
        <v>22.15</v>
      </c>
      <c r="J8">
        <v>23.51</v>
      </c>
      <c r="K8">
        <v>25.75</v>
      </c>
      <c r="L8">
        <v>27.45</v>
      </c>
      <c r="M8" s="187">
        <v>29.66</v>
      </c>
      <c r="N8" s="187">
        <v>31.39</v>
      </c>
      <c r="O8" s="187">
        <v>32.6</v>
      </c>
      <c r="P8" s="187">
        <v>35.770000000000003</v>
      </c>
      <c r="Q8"/>
      <c r="R8"/>
      <c r="S8"/>
      <c r="T8"/>
      <c r="U8"/>
    </row>
    <row r="9" spans="1:21">
      <c r="A9" t="s">
        <v>43</v>
      </c>
      <c r="B9" s="181">
        <v>0.25</v>
      </c>
      <c r="C9">
        <v>18.36</v>
      </c>
      <c r="D9">
        <v>17.39</v>
      </c>
      <c r="E9">
        <v>15.94</v>
      </c>
      <c r="F9">
        <v>17.03</v>
      </c>
      <c r="G9">
        <v>18.63</v>
      </c>
      <c r="H9">
        <v>22.91</v>
      </c>
      <c r="I9">
        <v>24.56</v>
      </c>
      <c r="J9">
        <v>25.37</v>
      </c>
      <c r="K9">
        <v>25.54</v>
      </c>
      <c r="L9">
        <v>25.37</v>
      </c>
      <c r="M9" s="187">
        <v>26.24</v>
      </c>
      <c r="N9" s="187">
        <v>28.35</v>
      </c>
      <c r="O9" s="187">
        <v>28.64</v>
      </c>
      <c r="P9" s="187">
        <v>29.21</v>
      </c>
      <c r="Q9"/>
      <c r="R9"/>
      <c r="S9"/>
      <c r="T9"/>
      <c r="U9"/>
    </row>
    <row r="10" spans="1:21">
      <c r="A10" t="s">
        <v>491</v>
      </c>
      <c r="B10" s="181">
        <v>0.2</v>
      </c>
      <c r="C10">
        <v>8.5299999999999994</v>
      </c>
      <c r="D10">
        <v>9.09</v>
      </c>
      <c r="E10">
        <v>9.67</v>
      </c>
      <c r="F10">
        <v>10.6</v>
      </c>
      <c r="G10">
        <v>11.32</v>
      </c>
      <c r="H10">
        <v>12.58</v>
      </c>
      <c r="I10">
        <v>13.12</v>
      </c>
      <c r="J10">
        <v>13.37</v>
      </c>
      <c r="K10">
        <v>14.68</v>
      </c>
      <c r="L10">
        <v>15.4</v>
      </c>
      <c r="M10" s="187">
        <v>16.190000000000001</v>
      </c>
      <c r="N10" s="187">
        <v>16.72</v>
      </c>
      <c r="O10" s="187">
        <v>17.02</v>
      </c>
      <c r="P10" s="187">
        <v>17.52</v>
      </c>
      <c r="Q10"/>
      <c r="R10"/>
      <c r="S10"/>
      <c r="T10"/>
      <c r="U10"/>
    </row>
    <row r="11" spans="1:21">
      <c r="A11" t="s">
        <v>40</v>
      </c>
      <c r="B11" s="181">
        <v>0.38</v>
      </c>
      <c r="C11">
        <v>29.23</v>
      </c>
      <c r="D11">
        <v>28.81</v>
      </c>
      <c r="E11">
        <v>30.04</v>
      </c>
      <c r="F11">
        <v>29.56</v>
      </c>
      <c r="G11">
        <v>31.35</v>
      </c>
      <c r="H11">
        <v>31.33</v>
      </c>
      <c r="I11">
        <v>32.43</v>
      </c>
      <c r="J11">
        <v>32.78</v>
      </c>
      <c r="K11">
        <v>34.42</v>
      </c>
      <c r="L11">
        <v>36.729999999999997</v>
      </c>
      <c r="M11" s="187">
        <v>38.79</v>
      </c>
      <c r="N11" s="187">
        <v>39.32</v>
      </c>
      <c r="O11" s="187">
        <v>39.049999999999997</v>
      </c>
      <c r="P11" s="187">
        <v>41.01</v>
      </c>
      <c r="Q11"/>
      <c r="R11"/>
      <c r="S11"/>
      <c r="T11"/>
      <c r="U11"/>
    </row>
    <row r="12" spans="1:21">
      <c r="A12" t="s">
        <v>53</v>
      </c>
      <c r="B12" s="181">
        <v>0.23</v>
      </c>
      <c r="C12">
        <v>9.5</v>
      </c>
      <c r="D12">
        <v>9.6</v>
      </c>
      <c r="E12">
        <v>9.33</v>
      </c>
      <c r="F12">
        <v>10.24</v>
      </c>
      <c r="G12">
        <v>11.19</v>
      </c>
      <c r="H12">
        <v>12.22</v>
      </c>
      <c r="I12">
        <v>12.67</v>
      </c>
      <c r="J12">
        <v>11.11</v>
      </c>
      <c r="K12">
        <v>13.62</v>
      </c>
      <c r="L12">
        <v>14.24</v>
      </c>
      <c r="M12" s="187">
        <v>14.77</v>
      </c>
      <c r="N12" s="187">
        <v>15.19</v>
      </c>
      <c r="O12" s="187">
        <v>15.93</v>
      </c>
      <c r="P12" s="187">
        <v>16.3</v>
      </c>
      <c r="Q12"/>
      <c r="R12"/>
      <c r="S12"/>
      <c r="T12"/>
      <c r="U12"/>
    </row>
    <row r="13" spans="1:21">
      <c r="A13" t="s">
        <v>65</v>
      </c>
      <c r="B13" s="181">
        <v>0.18</v>
      </c>
      <c r="C13">
        <v>6.18</v>
      </c>
      <c r="D13">
        <v>7.13</v>
      </c>
      <c r="E13">
        <v>8.44</v>
      </c>
      <c r="F13">
        <v>10.02</v>
      </c>
      <c r="G13">
        <v>10.039999999999999</v>
      </c>
      <c r="H13">
        <v>10.82</v>
      </c>
      <c r="I13">
        <v>11.67</v>
      </c>
      <c r="J13">
        <v>12.47</v>
      </c>
      <c r="K13">
        <v>13.6</v>
      </c>
      <c r="L13">
        <v>13.82</v>
      </c>
      <c r="M13" s="187">
        <v>14.42</v>
      </c>
      <c r="N13" s="187">
        <v>14.92</v>
      </c>
      <c r="O13" s="187">
        <v>14.89</v>
      </c>
      <c r="P13" s="187">
        <v>15.45</v>
      </c>
      <c r="Q13"/>
      <c r="R13"/>
      <c r="S13"/>
      <c r="T13"/>
      <c r="U13"/>
    </row>
    <row r="14" spans="1:21">
      <c r="A14" t="s">
        <v>51</v>
      </c>
      <c r="B14" s="181">
        <v>0.18</v>
      </c>
      <c r="C14">
        <v>6.88</v>
      </c>
      <c r="D14">
        <v>7.02</v>
      </c>
      <c r="E14">
        <v>7.18</v>
      </c>
      <c r="F14">
        <v>8.1300000000000008</v>
      </c>
      <c r="G14">
        <v>7.99</v>
      </c>
      <c r="H14">
        <v>8.48</v>
      </c>
      <c r="I14">
        <v>9.81</v>
      </c>
      <c r="J14">
        <v>10.89</v>
      </c>
      <c r="K14">
        <v>13.46</v>
      </c>
      <c r="L14">
        <v>15.01</v>
      </c>
      <c r="M14" s="187">
        <v>15.37</v>
      </c>
      <c r="N14" s="187">
        <v>15.39</v>
      </c>
      <c r="O14" s="187">
        <v>15.08</v>
      </c>
      <c r="P14" s="187">
        <v>16.32</v>
      </c>
      <c r="Q14"/>
      <c r="R14"/>
      <c r="S14"/>
      <c r="T14"/>
      <c r="U14"/>
    </row>
    <row r="15" spans="1:21">
      <c r="A15" t="s">
        <v>57</v>
      </c>
      <c r="B15" s="181">
        <v>0.13</v>
      </c>
      <c r="C15">
        <v>4.3600000000000003</v>
      </c>
      <c r="D15">
        <v>6.93</v>
      </c>
      <c r="E15">
        <v>7.43</v>
      </c>
      <c r="F15">
        <v>8.57</v>
      </c>
      <c r="G15">
        <v>8.56</v>
      </c>
      <c r="H15">
        <v>11.67</v>
      </c>
      <c r="I15">
        <v>12.74</v>
      </c>
      <c r="J15">
        <v>13.97</v>
      </c>
      <c r="K15">
        <v>15.53</v>
      </c>
      <c r="L15">
        <v>16.21</v>
      </c>
      <c r="M15" s="187">
        <v>14.57</v>
      </c>
      <c r="N15" s="187">
        <v>14.43</v>
      </c>
      <c r="O15" s="187">
        <v>14.27</v>
      </c>
      <c r="P15" s="187">
        <v>13.33</v>
      </c>
      <c r="Q15"/>
      <c r="R15"/>
      <c r="S15"/>
      <c r="T15"/>
      <c r="U15"/>
    </row>
    <row r="16" spans="1:21">
      <c r="A16" t="s">
        <v>58</v>
      </c>
      <c r="B16" s="181">
        <v>0.16</v>
      </c>
      <c r="C16">
        <v>2.38</v>
      </c>
      <c r="D16">
        <v>2.82</v>
      </c>
      <c r="E16">
        <v>3.14</v>
      </c>
      <c r="F16">
        <v>3.51</v>
      </c>
      <c r="G16">
        <v>3.98</v>
      </c>
      <c r="H16">
        <v>5.18</v>
      </c>
      <c r="I16">
        <v>5.78</v>
      </c>
      <c r="J16">
        <v>6.59</v>
      </c>
      <c r="K16">
        <v>7.1</v>
      </c>
      <c r="L16">
        <v>7.62</v>
      </c>
      <c r="M16" s="187">
        <v>8.68</v>
      </c>
      <c r="N16" s="187">
        <v>9.1</v>
      </c>
      <c r="O16" s="187">
        <v>9.26</v>
      </c>
      <c r="P16" s="187">
        <v>10.65</v>
      </c>
      <c r="Q16"/>
      <c r="R16"/>
      <c r="S16"/>
      <c r="T16"/>
      <c r="U16"/>
    </row>
    <row r="17" spans="1:21">
      <c r="A17" t="s">
        <v>52</v>
      </c>
      <c r="B17" s="181">
        <v>0.17</v>
      </c>
      <c r="C17">
        <v>6.32</v>
      </c>
      <c r="D17">
        <v>7.55</v>
      </c>
      <c r="E17">
        <v>8.33</v>
      </c>
      <c r="F17">
        <v>9.81</v>
      </c>
      <c r="G17">
        <v>11.49</v>
      </c>
      <c r="H17">
        <v>12.78</v>
      </c>
      <c r="I17">
        <v>13.02</v>
      </c>
      <c r="J17">
        <v>12.88</v>
      </c>
      <c r="K17">
        <v>15.44</v>
      </c>
      <c r="L17">
        <v>16.739999999999998</v>
      </c>
      <c r="M17" s="187">
        <v>17.079999999999998</v>
      </c>
      <c r="N17" s="187">
        <v>17.53</v>
      </c>
      <c r="O17" s="187">
        <v>17.41</v>
      </c>
      <c r="P17" s="187">
        <v>18.27</v>
      </c>
      <c r="Q17"/>
      <c r="R17"/>
      <c r="S17"/>
      <c r="T17"/>
      <c r="U17"/>
    </row>
    <row r="18" spans="1:21">
      <c r="A18" t="s">
        <v>39</v>
      </c>
      <c r="B18" s="181">
        <v>0.4</v>
      </c>
      <c r="C18">
        <v>32.79</v>
      </c>
      <c r="D18">
        <v>32.26</v>
      </c>
      <c r="E18">
        <v>31.14</v>
      </c>
      <c r="F18">
        <v>29.61</v>
      </c>
      <c r="G18">
        <v>29.81</v>
      </c>
      <c r="H18">
        <v>34.32</v>
      </c>
      <c r="I18">
        <v>30.38</v>
      </c>
      <c r="J18">
        <v>33.479999999999997</v>
      </c>
      <c r="K18">
        <v>35.71</v>
      </c>
      <c r="L18">
        <v>37.04</v>
      </c>
      <c r="M18" s="187">
        <v>38.630000000000003</v>
      </c>
      <c r="N18" s="187">
        <v>37.54</v>
      </c>
      <c r="O18" s="187">
        <v>37.14</v>
      </c>
      <c r="P18" s="187">
        <v>39.01</v>
      </c>
      <c r="Q18"/>
      <c r="R18"/>
      <c r="S18"/>
      <c r="T18"/>
      <c r="U18"/>
    </row>
    <row r="19" spans="1:21">
      <c r="A19" t="s">
        <v>46</v>
      </c>
      <c r="B19" s="181">
        <v>0.23</v>
      </c>
      <c r="C19">
        <v>17.22</v>
      </c>
      <c r="D19">
        <v>16.77</v>
      </c>
      <c r="E19">
        <v>16.89</v>
      </c>
      <c r="F19">
        <v>16.48</v>
      </c>
      <c r="G19">
        <v>17.82</v>
      </c>
      <c r="H19">
        <v>19.8</v>
      </c>
      <c r="I19">
        <v>19.64</v>
      </c>
      <c r="J19">
        <v>19.95</v>
      </c>
      <c r="K19">
        <v>21.44</v>
      </c>
      <c r="L19">
        <v>22.69</v>
      </c>
      <c r="M19" s="187">
        <v>23.59</v>
      </c>
      <c r="N19" s="187">
        <v>25.75</v>
      </c>
      <c r="O19" s="187">
        <v>25.61</v>
      </c>
      <c r="P19" s="187">
        <v>25.84</v>
      </c>
      <c r="Q19"/>
      <c r="R19"/>
      <c r="S19"/>
      <c r="T19"/>
      <c r="U19"/>
    </row>
    <row r="20" spans="1:21">
      <c r="A20" t="s">
        <v>63</v>
      </c>
      <c r="B20" s="181">
        <v>0.11</v>
      </c>
      <c r="C20">
        <v>0.9</v>
      </c>
      <c r="D20">
        <v>1.4</v>
      </c>
      <c r="E20">
        <v>1.47</v>
      </c>
      <c r="F20">
        <v>2.73</v>
      </c>
      <c r="G20">
        <v>2.82</v>
      </c>
      <c r="H20">
        <v>2.94</v>
      </c>
      <c r="I20">
        <v>2.86</v>
      </c>
      <c r="J20">
        <v>2.87</v>
      </c>
      <c r="K20">
        <v>3.14</v>
      </c>
      <c r="L20">
        <v>3.53</v>
      </c>
      <c r="M20" s="187">
        <v>4.51</v>
      </c>
      <c r="N20" s="187">
        <v>5.05</v>
      </c>
      <c r="O20" s="187">
        <v>5.44</v>
      </c>
      <c r="P20" s="187">
        <v>6.38</v>
      </c>
      <c r="Q20"/>
      <c r="R20"/>
      <c r="S20"/>
      <c r="T20"/>
      <c r="U20"/>
    </row>
    <row r="21" spans="1:21">
      <c r="A21" t="s">
        <v>64</v>
      </c>
      <c r="B21" s="181">
        <v>0.1</v>
      </c>
      <c r="C21">
        <v>0.1</v>
      </c>
      <c r="D21">
        <v>0.12</v>
      </c>
      <c r="E21">
        <v>0.15</v>
      </c>
      <c r="F21">
        <v>0.18</v>
      </c>
      <c r="G21">
        <v>0.2</v>
      </c>
      <c r="H21">
        <v>0.22</v>
      </c>
      <c r="I21">
        <v>1.01</v>
      </c>
      <c r="J21">
        <v>1.82</v>
      </c>
      <c r="K21">
        <v>2.82</v>
      </c>
      <c r="L21">
        <v>3.71</v>
      </c>
      <c r="M21" s="187">
        <v>4.74</v>
      </c>
      <c r="N21" s="187">
        <v>5.15</v>
      </c>
      <c r="O21" s="187">
        <v>6.2</v>
      </c>
      <c r="P21" s="187">
        <v>7.17</v>
      </c>
      <c r="Q21"/>
      <c r="R21"/>
      <c r="S21"/>
      <c r="T21"/>
      <c r="U21"/>
    </row>
    <row r="22" spans="1:21">
      <c r="A22" t="s">
        <v>61</v>
      </c>
      <c r="B22" s="181">
        <v>0.14000000000000001</v>
      </c>
      <c r="C22">
        <v>2.0499999999999998</v>
      </c>
      <c r="D22">
        <v>2.5</v>
      </c>
      <c r="E22">
        <v>2.8</v>
      </c>
      <c r="F22">
        <v>3.32</v>
      </c>
      <c r="G22">
        <v>3.61</v>
      </c>
      <c r="H22">
        <v>4.28</v>
      </c>
      <c r="I22">
        <v>3.92</v>
      </c>
      <c r="J22">
        <v>4.53</v>
      </c>
      <c r="K22">
        <v>4.6900000000000004</v>
      </c>
      <c r="L22">
        <v>4.74</v>
      </c>
      <c r="M22" s="187">
        <v>5.49</v>
      </c>
      <c r="N22" s="187">
        <v>5.74</v>
      </c>
      <c r="O22" s="187">
        <v>5.94</v>
      </c>
      <c r="P22" s="187">
        <v>6.6</v>
      </c>
      <c r="Q22"/>
      <c r="R22"/>
      <c r="S22"/>
      <c r="T22"/>
      <c r="U22"/>
    </row>
    <row r="23" spans="1:21">
      <c r="A23" t="s">
        <v>55</v>
      </c>
      <c r="B23" s="181">
        <v>0.15</v>
      </c>
      <c r="C23">
        <v>6.91</v>
      </c>
      <c r="D23">
        <v>6.89</v>
      </c>
      <c r="E23">
        <v>6.88</v>
      </c>
      <c r="F23">
        <v>6.92</v>
      </c>
      <c r="G23">
        <v>7.6</v>
      </c>
      <c r="H23">
        <v>8.66</v>
      </c>
      <c r="I23">
        <v>9.25</v>
      </c>
      <c r="J23">
        <v>10.29</v>
      </c>
      <c r="K23">
        <v>10.9</v>
      </c>
      <c r="L23">
        <v>11.37</v>
      </c>
      <c r="M23" s="187">
        <v>11.5</v>
      </c>
      <c r="N23" s="187">
        <v>11.74</v>
      </c>
      <c r="O23" s="187">
        <v>11.27</v>
      </c>
      <c r="P23" s="187">
        <v>10.9</v>
      </c>
      <c r="Q23"/>
      <c r="R23"/>
      <c r="S23"/>
      <c r="T23"/>
      <c r="U23"/>
    </row>
    <row r="24" spans="1:21">
      <c r="A24" t="s">
        <v>44</v>
      </c>
      <c r="B24" s="181">
        <v>0.31</v>
      </c>
      <c r="C24">
        <v>19.21</v>
      </c>
      <c r="D24">
        <v>19.53</v>
      </c>
      <c r="E24">
        <v>20.79</v>
      </c>
      <c r="F24">
        <v>21.92</v>
      </c>
      <c r="G24">
        <v>22.94</v>
      </c>
      <c r="H24">
        <v>24.42</v>
      </c>
      <c r="I24">
        <v>24.17</v>
      </c>
      <c r="J24">
        <v>24.62</v>
      </c>
      <c r="K24">
        <v>24.58</v>
      </c>
      <c r="L24">
        <v>25.7</v>
      </c>
      <c r="M24" s="187">
        <v>26.99</v>
      </c>
      <c r="N24" s="187">
        <v>28.03</v>
      </c>
      <c r="O24" s="187">
        <v>28.42</v>
      </c>
      <c r="P24" s="187">
        <v>28.12</v>
      </c>
      <c r="Q24"/>
      <c r="R24"/>
      <c r="S24"/>
      <c r="T24"/>
      <c r="U24"/>
    </row>
    <row r="25" spans="1:21">
      <c r="A25" t="s">
        <v>45</v>
      </c>
      <c r="B25" s="181">
        <v>0.24</v>
      </c>
      <c r="C25">
        <v>16.190000000000001</v>
      </c>
      <c r="D25">
        <v>17.22</v>
      </c>
      <c r="E25">
        <v>17.100000000000001</v>
      </c>
      <c r="F25">
        <v>18.32</v>
      </c>
      <c r="G25">
        <v>20.53</v>
      </c>
      <c r="H25">
        <v>22.69</v>
      </c>
      <c r="I25">
        <v>23.15</v>
      </c>
      <c r="J25">
        <v>21.23</v>
      </c>
      <c r="K25">
        <v>22.79</v>
      </c>
      <c r="L25">
        <v>23.89</v>
      </c>
      <c r="M25" s="187">
        <v>24.84</v>
      </c>
      <c r="N25" s="187">
        <v>24.79</v>
      </c>
      <c r="O25" s="187">
        <v>25.03</v>
      </c>
      <c r="P25" s="187">
        <v>24.47</v>
      </c>
      <c r="Q25"/>
      <c r="R25"/>
      <c r="S25"/>
      <c r="T25"/>
      <c r="U25"/>
    </row>
    <row r="26" spans="1:21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Q26"/>
      <c r="R26"/>
      <c r="S26"/>
      <c r="T26"/>
      <c r="U26"/>
    </row>
    <row r="27" spans="1:21">
      <c r="A27" t="s">
        <v>56</v>
      </c>
      <c r="B27" s="181">
        <v>0.14000000000000001</v>
      </c>
      <c r="C27">
        <v>6.39</v>
      </c>
      <c r="D27">
        <v>6.36</v>
      </c>
      <c r="E27">
        <v>6.62</v>
      </c>
      <c r="F27">
        <v>7.78</v>
      </c>
      <c r="G27">
        <v>7.74</v>
      </c>
      <c r="H27">
        <v>9.3699999999999992</v>
      </c>
      <c r="I27">
        <v>9.11</v>
      </c>
      <c r="J27">
        <v>10.33</v>
      </c>
      <c r="K27">
        <v>10.43</v>
      </c>
      <c r="L27">
        <v>10.11</v>
      </c>
      <c r="M27" s="187">
        <v>11.66</v>
      </c>
      <c r="N27" s="187">
        <v>12.88</v>
      </c>
      <c r="O27" s="187">
        <v>12.03</v>
      </c>
      <c r="P27" s="187">
        <v>11.49</v>
      </c>
      <c r="Q27"/>
      <c r="R27"/>
      <c r="S27"/>
      <c r="T27"/>
      <c r="U27"/>
    </row>
    <row r="28" spans="1:21">
      <c r="A28" t="s">
        <v>47</v>
      </c>
      <c r="B28" s="181">
        <v>0.25</v>
      </c>
      <c r="C28">
        <v>16.13</v>
      </c>
      <c r="D28">
        <v>16</v>
      </c>
      <c r="E28">
        <v>15.59</v>
      </c>
      <c r="F28">
        <v>15.61</v>
      </c>
      <c r="G28">
        <v>14.99</v>
      </c>
      <c r="H28">
        <v>20.149999999999999</v>
      </c>
      <c r="I28">
        <v>20.420000000000002</v>
      </c>
      <c r="J28">
        <v>20.260000000000002</v>
      </c>
      <c r="K28">
        <v>20.82</v>
      </c>
      <c r="L28">
        <v>22.41</v>
      </c>
      <c r="M28" s="187">
        <v>21.54</v>
      </c>
      <c r="N28" s="187">
        <v>21.89</v>
      </c>
      <c r="O28" s="187">
        <v>21.29</v>
      </c>
      <c r="P28" s="187">
        <v>21.55</v>
      </c>
      <c r="Q28"/>
      <c r="R28"/>
      <c r="S28"/>
      <c r="T28"/>
      <c r="U28"/>
    </row>
    <row r="29" spans="1:21">
      <c r="A29" t="s">
        <v>50</v>
      </c>
      <c r="B29" s="181">
        <v>0.2</v>
      </c>
      <c r="C29">
        <v>8.33</v>
      </c>
      <c r="D29">
        <v>8.43</v>
      </c>
      <c r="E29">
        <v>9.14</v>
      </c>
      <c r="F29">
        <v>9.65</v>
      </c>
      <c r="G29">
        <v>10.74</v>
      </c>
      <c r="H29">
        <v>12.96</v>
      </c>
      <c r="I29">
        <v>13.81</v>
      </c>
      <c r="J29">
        <v>13.22</v>
      </c>
      <c r="K29">
        <v>14.29</v>
      </c>
      <c r="L29">
        <v>15.32</v>
      </c>
      <c r="M29" s="187">
        <v>16.13</v>
      </c>
      <c r="N29" s="187">
        <v>16.22</v>
      </c>
      <c r="O29" s="187">
        <v>17.36</v>
      </c>
      <c r="P29" s="187">
        <v>17.510000000000002</v>
      </c>
      <c r="Q29"/>
      <c r="R29"/>
      <c r="S29"/>
      <c r="T29"/>
      <c r="U29"/>
    </row>
    <row r="30" spans="1:21">
      <c r="A30" t="s">
        <v>38</v>
      </c>
      <c r="B30" s="181">
        <v>0.49</v>
      </c>
      <c r="C30">
        <v>38.67</v>
      </c>
      <c r="D30">
        <v>40.53</v>
      </c>
      <c r="E30">
        <v>42.6</v>
      </c>
      <c r="F30">
        <v>44.13</v>
      </c>
      <c r="G30">
        <v>45.22</v>
      </c>
      <c r="H30">
        <v>48.14</v>
      </c>
      <c r="I30">
        <v>47.18</v>
      </c>
      <c r="J30">
        <v>48.73</v>
      </c>
      <c r="K30">
        <v>51.08</v>
      </c>
      <c r="L30">
        <v>51.92</v>
      </c>
      <c r="M30" s="187">
        <v>52.4</v>
      </c>
      <c r="N30" s="187">
        <v>53.64</v>
      </c>
      <c r="O30" s="187">
        <v>53.76</v>
      </c>
      <c r="P30" s="187">
        <v>54.5</v>
      </c>
      <c r="Q30"/>
      <c r="R30"/>
      <c r="S30"/>
      <c r="T30"/>
      <c r="U30"/>
    </row>
    <row r="31" spans="1:21">
      <c r="A31" s="187" t="s">
        <v>415</v>
      </c>
      <c r="B31" s="181">
        <v>0.15</v>
      </c>
      <c r="C31" s="187">
        <v>1.1299999999999999</v>
      </c>
      <c r="D31" s="187">
        <v>1.32</v>
      </c>
      <c r="E31" s="187">
        <v>1.53</v>
      </c>
      <c r="F31" s="187">
        <v>1.78</v>
      </c>
      <c r="G31" s="187">
        <v>2.65</v>
      </c>
      <c r="H31" s="187">
        <v>3.27</v>
      </c>
      <c r="I31" s="187">
        <v>3.68</v>
      </c>
      <c r="J31" s="187">
        <v>4.18</v>
      </c>
      <c r="K31" s="187">
        <v>4.24</v>
      </c>
      <c r="L31" s="187">
        <v>5.31</v>
      </c>
      <c r="M31" s="187">
        <v>6.5</v>
      </c>
      <c r="N31" s="187">
        <v>8.4</v>
      </c>
      <c r="O31" s="187">
        <v>9.23</v>
      </c>
      <c r="P31" s="187">
        <v>10.210000000000001</v>
      </c>
      <c r="Q31"/>
      <c r="R31"/>
      <c r="S31"/>
      <c r="T31"/>
      <c r="U31"/>
    </row>
    <row r="32" spans="1:21">
      <c r="Q32"/>
      <c r="R32"/>
      <c r="S32"/>
    </row>
  </sheetData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0-000000000000}">
  <sheetPr codeName="Sheet10"/>
  <dimension ref="A1:H37"/>
  <sheetViews>
    <sheetView workbookViewId="0">
      <selection activeCell="A12" sqref="A12:B12"/>
    </sheetView>
  </sheetViews>
  <sheetFormatPr defaultRowHeight="12.75"/>
  <cols>
    <col min="2" max="2" width="19.85546875" customWidth="1"/>
    <col min="3" max="3" width="24.85546875" customWidth="1"/>
  </cols>
  <sheetData>
    <row r="1" spans="1:8">
      <c r="A1" s="208" t="s">
        <v>4</v>
      </c>
      <c r="B1" s="209" t="s">
        <v>24</v>
      </c>
      <c r="C1" t="s">
        <v>765</v>
      </c>
      <c r="D1" t="s">
        <v>430</v>
      </c>
      <c r="H1" s="180" t="s">
        <v>628</v>
      </c>
    </row>
    <row r="2" spans="1:8">
      <c r="A2" s="187">
        <v>2008</v>
      </c>
      <c r="B2" s="73">
        <v>863</v>
      </c>
    </row>
    <row r="3" spans="1:8">
      <c r="A3" s="187">
        <v>2009</v>
      </c>
      <c r="B3" s="73">
        <v>863</v>
      </c>
    </row>
    <row r="4" spans="1:8">
      <c r="A4" s="187">
        <v>2010</v>
      </c>
      <c r="B4" s="73">
        <v>1363</v>
      </c>
      <c r="C4" s="2637">
        <v>0.42535899999999999</v>
      </c>
    </row>
    <row r="5" spans="1:8">
      <c r="A5" s="187">
        <v>2011</v>
      </c>
      <c r="B5" s="73">
        <v>1690</v>
      </c>
      <c r="C5" s="2638">
        <v>0.507494</v>
      </c>
    </row>
    <row r="6" spans="1:8">
      <c r="A6" s="187">
        <v>2012</v>
      </c>
      <c r="B6" s="73">
        <v>2045</v>
      </c>
      <c r="C6" s="2637">
        <v>0.60738300000000001</v>
      </c>
    </row>
    <row r="7" spans="1:8">
      <c r="A7" s="187">
        <v>2013</v>
      </c>
      <c r="B7" s="73">
        <v>2266</v>
      </c>
      <c r="C7" s="2638">
        <v>0.7314775</v>
      </c>
    </row>
    <row r="8" spans="1:8">
      <c r="A8" s="187">
        <v>2014</v>
      </c>
      <c r="B8" s="73">
        <v>3071</v>
      </c>
      <c r="C8" s="2638">
        <v>1.0346658966</v>
      </c>
    </row>
    <row r="9" spans="1:8">
      <c r="A9" s="187">
        <v>2015</v>
      </c>
      <c r="B9" s="73">
        <v>4205</v>
      </c>
      <c r="C9" s="132">
        <v>1.5188475342884644</v>
      </c>
    </row>
    <row r="10" spans="1:8">
      <c r="A10" s="187">
        <v>2016</v>
      </c>
      <c r="B10" s="131">
        <v>3753</v>
      </c>
      <c r="C10" s="132">
        <v>1.7099392478797348</v>
      </c>
    </row>
    <row r="11" spans="1:8">
      <c r="A11" s="187">
        <v>2017</v>
      </c>
      <c r="B11" s="73">
        <v>4569</v>
      </c>
      <c r="C11" s="2637">
        <v>1.938066559373838</v>
      </c>
    </row>
    <row r="12" spans="1:8">
      <c r="A12" s="187">
        <v>2018</v>
      </c>
      <c r="B12" s="144">
        <v>5229.6562684704895</v>
      </c>
      <c r="C12" s="132">
        <v>2.0097217853902483</v>
      </c>
    </row>
    <row r="13" spans="1:8">
      <c r="A13" s="187"/>
      <c r="B13" s="187"/>
    </row>
    <row r="14" spans="1:8">
      <c r="A14" s="187"/>
      <c r="B14" s="187"/>
    </row>
    <row r="15" spans="1:8">
      <c r="A15" s="187"/>
      <c r="B15" s="187"/>
    </row>
    <row r="16" spans="1:8">
      <c r="A16" s="187"/>
      <c r="B16" s="187"/>
    </row>
    <row r="17" spans="1:2">
      <c r="A17" s="187"/>
      <c r="B17" s="187"/>
    </row>
    <row r="18" spans="1:2">
      <c r="A18" s="187"/>
      <c r="B18" s="187"/>
    </row>
    <row r="19" spans="1:2">
      <c r="A19" s="187"/>
      <c r="B19" s="187"/>
    </row>
    <row r="20" spans="1:2">
      <c r="A20" s="187"/>
      <c r="B20" s="187"/>
    </row>
    <row r="21" spans="1:2">
      <c r="A21" s="187"/>
      <c r="B21" s="187"/>
    </row>
    <row r="22" spans="1:2">
      <c r="A22" s="187"/>
      <c r="B22" s="187"/>
    </row>
    <row r="23" spans="1:2">
      <c r="A23" s="187"/>
      <c r="B23" s="187"/>
    </row>
    <row r="24" spans="1:2">
      <c r="A24" s="187"/>
      <c r="B24" s="187"/>
    </row>
    <row r="25" spans="1:2">
      <c r="A25" s="187"/>
      <c r="B25" s="187"/>
    </row>
    <row r="26" spans="1:2">
      <c r="A26" s="187"/>
      <c r="B26" s="187"/>
    </row>
    <row r="27" spans="1:2">
      <c r="A27" s="187"/>
      <c r="B27" s="187"/>
    </row>
    <row r="28" spans="1:2">
      <c r="A28" s="187"/>
      <c r="B28" s="187"/>
    </row>
    <row r="29" spans="1:2">
      <c r="A29" s="187"/>
      <c r="B29" s="187"/>
    </row>
    <row r="30" spans="1:2">
      <c r="A30" s="187"/>
      <c r="B30" s="187"/>
    </row>
    <row r="31" spans="1:2">
      <c r="A31" s="187"/>
      <c r="B31" s="187"/>
    </row>
    <row r="32" spans="1:2">
      <c r="A32" s="187"/>
      <c r="B32" s="187"/>
    </row>
    <row r="33" spans="1:2">
      <c r="A33" s="187"/>
      <c r="B33" s="187"/>
    </row>
    <row r="34" spans="1:2">
      <c r="A34" s="187"/>
      <c r="B34" s="187"/>
    </row>
    <row r="35" spans="1:2">
      <c r="A35" s="187"/>
      <c r="B35" s="187"/>
    </row>
    <row r="36" spans="1:2">
      <c r="A36" s="187"/>
      <c r="B36" s="187"/>
    </row>
    <row r="37" spans="1:2">
      <c r="A37" s="187"/>
      <c r="B37" s="187"/>
    </row>
  </sheetData>
  <pageMargins left="0.7" right="0.7" top="0.75" bottom="0.75" header="0.3" footer="0.3"/>
  <pageSetup paperSize="9" orientation="portrait" r:id="rId1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0-000000000000}">
  <sheetPr codeName="Sheet11">
    <tabColor theme="5" tint="0.39997558519241921"/>
  </sheetPr>
  <dimension ref="A1:G71"/>
  <sheetViews>
    <sheetView workbookViewId="0">
      <selection activeCell="R60" sqref="R60:R61"/>
    </sheetView>
  </sheetViews>
  <sheetFormatPr defaultRowHeight="12.75"/>
  <cols>
    <col min="1" max="1" width="5" bestFit="1" customWidth="1"/>
    <col min="2" max="2" width="7.7109375" bestFit="1" customWidth="1"/>
    <col min="3" max="3" width="12" bestFit="1" customWidth="1"/>
    <col min="4" max="4" width="9" bestFit="1" customWidth="1"/>
    <col min="5" max="5" width="12" bestFit="1" customWidth="1"/>
    <col min="6" max="6" width="14.140625" bestFit="1" customWidth="1"/>
    <col min="7" max="7" width="14.28515625" bestFit="1" customWidth="1"/>
  </cols>
  <sheetData>
    <row r="1" spans="1:7">
      <c r="A1" t="s">
        <v>4</v>
      </c>
      <c r="B1" t="s">
        <v>11</v>
      </c>
      <c r="C1" t="s">
        <v>12</v>
      </c>
      <c r="D1" t="s">
        <v>0</v>
      </c>
      <c r="E1" t="s">
        <v>149</v>
      </c>
      <c r="F1" t="s">
        <v>13</v>
      </c>
      <c r="G1" t="s">
        <v>415</v>
      </c>
    </row>
    <row r="2" spans="1:7">
      <c r="A2">
        <v>1961</v>
      </c>
      <c r="B2">
        <v>13915</v>
      </c>
      <c r="C2">
        <v>785</v>
      </c>
      <c r="D2">
        <v>1569.82</v>
      </c>
      <c r="E2">
        <v>16269.82</v>
      </c>
      <c r="F2">
        <v>353</v>
      </c>
      <c r="G2">
        <v>16622.82</v>
      </c>
    </row>
    <row r="3" spans="1:7">
      <c r="A3">
        <v>1971</v>
      </c>
      <c r="B3">
        <v>16012</v>
      </c>
      <c r="C3">
        <v>928</v>
      </c>
      <c r="D3">
        <v>1686.06</v>
      </c>
      <c r="E3">
        <v>18626.060000000001</v>
      </c>
      <c r="F3">
        <v>389</v>
      </c>
      <c r="G3">
        <v>19015.060000000001</v>
      </c>
    </row>
    <row r="4" spans="1:7">
      <c r="A4">
        <v>1972</v>
      </c>
      <c r="B4">
        <v>16107</v>
      </c>
      <c r="C4">
        <v>931</v>
      </c>
      <c r="D4" t="s">
        <v>682</v>
      </c>
      <c r="E4" t="s">
        <v>682</v>
      </c>
      <c r="F4" t="s">
        <v>682</v>
      </c>
      <c r="G4" t="s">
        <v>682</v>
      </c>
    </row>
    <row r="5" spans="1:7">
      <c r="A5">
        <v>1973</v>
      </c>
      <c r="B5">
        <v>16251</v>
      </c>
      <c r="C5">
        <v>943</v>
      </c>
      <c r="D5" t="s">
        <v>682</v>
      </c>
      <c r="E5" t="s">
        <v>682</v>
      </c>
      <c r="F5" t="s">
        <v>682</v>
      </c>
      <c r="G5" t="s">
        <v>682</v>
      </c>
    </row>
    <row r="6" spans="1:7">
      <c r="A6">
        <v>1974</v>
      </c>
      <c r="B6">
        <v>16352</v>
      </c>
      <c r="C6">
        <v>954</v>
      </c>
      <c r="D6" t="s">
        <v>682</v>
      </c>
      <c r="E6" t="s">
        <v>682</v>
      </c>
      <c r="F6" t="s">
        <v>682</v>
      </c>
      <c r="G6" t="s">
        <v>682</v>
      </c>
    </row>
    <row r="7" spans="1:7">
      <c r="A7">
        <v>1975</v>
      </c>
      <c r="B7">
        <v>16455</v>
      </c>
      <c r="C7">
        <v>963</v>
      </c>
      <c r="D7" t="s">
        <v>682</v>
      </c>
      <c r="E7" t="s">
        <v>682</v>
      </c>
      <c r="F7" t="s">
        <v>682</v>
      </c>
      <c r="G7" t="s">
        <v>682</v>
      </c>
    </row>
    <row r="8" spans="1:7">
      <c r="A8">
        <v>1976</v>
      </c>
      <c r="B8">
        <v>16561</v>
      </c>
      <c r="C8">
        <v>972</v>
      </c>
      <c r="D8" t="s">
        <v>682</v>
      </c>
      <c r="E8" t="s">
        <v>682</v>
      </c>
      <c r="F8" t="s">
        <v>682</v>
      </c>
      <c r="G8" t="s">
        <v>682</v>
      </c>
    </row>
    <row r="9" spans="1:7">
      <c r="A9">
        <v>1977</v>
      </c>
      <c r="B9">
        <v>16680</v>
      </c>
      <c r="C9">
        <v>980</v>
      </c>
      <c r="D9" t="s">
        <v>682</v>
      </c>
      <c r="E9" t="s">
        <v>682</v>
      </c>
      <c r="F9" t="s">
        <v>682</v>
      </c>
      <c r="G9" t="s">
        <v>682</v>
      </c>
    </row>
    <row r="10" spans="1:7">
      <c r="A10">
        <v>1978</v>
      </c>
      <c r="B10">
        <v>16800</v>
      </c>
      <c r="C10">
        <v>989</v>
      </c>
      <c r="D10" t="s">
        <v>682</v>
      </c>
      <c r="E10" t="s">
        <v>682</v>
      </c>
      <c r="F10" t="s">
        <v>682</v>
      </c>
      <c r="G10" t="s">
        <v>682</v>
      </c>
    </row>
    <row r="11" spans="1:7">
      <c r="A11">
        <v>1979</v>
      </c>
      <c r="B11">
        <v>16929</v>
      </c>
      <c r="C11">
        <v>998</v>
      </c>
      <c r="D11" t="s">
        <v>682</v>
      </c>
      <c r="E11" t="s">
        <v>682</v>
      </c>
      <c r="F11" t="s">
        <v>682</v>
      </c>
      <c r="G11" t="s">
        <v>682</v>
      </c>
    </row>
    <row r="12" spans="1:7">
      <c r="A12">
        <v>1980</v>
      </c>
      <c r="B12">
        <v>17068</v>
      </c>
      <c r="C12">
        <v>1007</v>
      </c>
      <c r="D12" t="s">
        <v>682</v>
      </c>
      <c r="E12" t="s">
        <v>682</v>
      </c>
      <c r="F12" t="s">
        <v>682</v>
      </c>
      <c r="G12" t="s">
        <v>682</v>
      </c>
    </row>
    <row r="13" spans="1:7">
      <c r="A13">
        <v>1981</v>
      </c>
      <c r="B13">
        <v>17362</v>
      </c>
      <c r="C13">
        <v>1024.5999999999899</v>
      </c>
      <c r="D13">
        <v>1785.94</v>
      </c>
      <c r="E13">
        <v>20172.54</v>
      </c>
      <c r="F13">
        <v>456</v>
      </c>
      <c r="G13">
        <v>20628.54</v>
      </c>
    </row>
    <row r="14" spans="1:7">
      <c r="A14">
        <v>1982</v>
      </c>
      <c r="B14">
        <v>17453</v>
      </c>
      <c r="C14">
        <v>1027.5</v>
      </c>
      <c r="D14" t="s">
        <v>682</v>
      </c>
      <c r="E14" t="s">
        <v>682</v>
      </c>
      <c r="F14" t="s">
        <v>682</v>
      </c>
      <c r="G14" t="s">
        <v>682</v>
      </c>
    </row>
    <row r="15" spans="1:7">
      <c r="A15">
        <v>1983</v>
      </c>
      <c r="B15">
        <v>17585</v>
      </c>
      <c r="C15">
        <v>1033.2</v>
      </c>
      <c r="D15" t="s">
        <v>682</v>
      </c>
      <c r="E15" t="s">
        <v>682</v>
      </c>
      <c r="F15" t="s">
        <v>682</v>
      </c>
      <c r="G15" t="s">
        <v>682</v>
      </c>
    </row>
    <row r="16" spans="1:7">
      <c r="A16">
        <v>1984</v>
      </c>
      <c r="B16">
        <v>17757</v>
      </c>
      <c r="C16">
        <v>1042.2</v>
      </c>
      <c r="D16" t="s">
        <v>682</v>
      </c>
      <c r="E16" t="s">
        <v>682</v>
      </c>
      <c r="F16" t="s">
        <v>682</v>
      </c>
      <c r="G16" t="s">
        <v>682</v>
      </c>
    </row>
    <row r="17" spans="1:7">
      <c r="A17">
        <v>1985</v>
      </c>
      <c r="B17">
        <v>17942</v>
      </c>
      <c r="C17">
        <v>1052.5999999999899</v>
      </c>
      <c r="D17" t="s">
        <v>682</v>
      </c>
      <c r="E17" t="s">
        <v>682</v>
      </c>
      <c r="F17" t="s">
        <v>682</v>
      </c>
      <c r="G17" t="s">
        <v>682</v>
      </c>
    </row>
    <row r="18" spans="1:7">
      <c r="A18">
        <v>1986</v>
      </c>
      <c r="B18">
        <v>18131</v>
      </c>
      <c r="C18">
        <v>1064.5999999999899</v>
      </c>
      <c r="D18" t="s">
        <v>682</v>
      </c>
      <c r="E18" t="s">
        <v>682</v>
      </c>
      <c r="F18" t="s">
        <v>682</v>
      </c>
      <c r="G18" t="s">
        <v>682</v>
      </c>
    </row>
    <row r="19" spans="1:7">
      <c r="A19">
        <v>1987</v>
      </c>
      <c r="B19">
        <v>18335</v>
      </c>
      <c r="C19">
        <v>1079.0999999999899</v>
      </c>
      <c r="D19" t="s">
        <v>682</v>
      </c>
      <c r="E19" t="s">
        <v>682</v>
      </c>
      <c r="F19" t="s">
        <v>682</v>
      </c>
      <c r="G19" t="s">
        <v>682</v>
      </c>
    </row>
    <row r="20" spans="1:7">
      <c r="A20">
        <v>1988</v>
      </c>
      <c r="B20">
        <v>18551</v>
      </c>
      <c r="C20">
        <v>1096.7</v>
      </c>
      <c r="D20" t="s">
        <v>682</v>
      </c>
      <c r="E20" t="s">
        <v>682</v>
      </c>
      <c r="F20" t="s">
        <v>682</v>
      </c>
      <c r="G20" t="s">
        <v>682</v>
      </c>
    </row>
    <row r="21" spans="1:7">
      <c r="A21">
        <v>1989</v>
      </c>
      <c r="B21">
        <v>18778</v>
      </c>
      <c r="C21">
        <v>1113.0999999999899</v>
      </c>
      <c r="D21" t="s">
        <v>682</v>
      </c>
      <c r="E21" t="s">
        <v>682</v>
      </c>
      <c r="F21" t="s">
        <v>682</v>
      </c>
      <c r="G21" t="s">
        <v>682</v>
      </c>
    </row>
    <row r="22" spans="1:7">
      <c r="A22">
        <v>1990</v>
      </c>
      <c r="B22">
        <v>18970</v>
      </c>
      <c r="C22">
        <v>1124.3</v>
      </c>
      <c r="D22" t="s">
        <v>682</v>
      </c>
      <c r="E22" t="s">
        <v>682</v>
      </c>
      <c r="F22" t="s">
        <v>682</v>
      </c>
      <c r="G22" t="s">
        <v>682</v>
      </c>
    </row>
    <row r="23" spans="1:7">
      <c r="A23">
        <v>1991</v>
      </c>
      <c r="B23">
        <v>19166</v>
      </c>
      <c r="C23">
        <v>1112.925</v>
      </c>
      <c r="D23">
        <v>2042.809</v>
      </c>
      <c r="E23">
        <v>22321.734</v>
      </c>
      <c r="F23">
        <v>541</v>
      </c>
      <c r="G23">
        <v>22862.734</v>
      </c>
    </row>
    <row r="24" spans="1:7">
      <c r="A24">
        <v>1992</v>
      </c>
      <c r="B24">
        <v>19284</v>
      </c>
      <c r="C24">
        <v>1123.579</v>
      </c>
      <c r="D24">
        <v>2059.3229999999899</v>
      </c>
      <c r="E24">
        <v>22466.901999999998</v>
      </c>
      <c r="F24" t="s">
        <v>682</v>
      </c>
      <c r="G24" t="s">
        <v>682</v>
      </c>
    </row>
    <row r="25" spans="1:7">
      <c r="A25">
        <v>1993</v>
      </c>
      <c r="B25">
        <v>19391</v>
      </c>
      <c r="C25">
        <v>1134.2739999999901</v>
      </c>
      <c r="D25">
        <v>2076.2370000000001</v>
      </c>
      <c r="E25">
        <v>22601.510999999999</v>
      </c>
      <c r="F25" t="s">
        <v>682</v>
      </c>
      <c r="G25" t="s">
        <v>682</v>
      </c>
    </row>
    <row r="26" spans="1:7">
      <c r="A26">
        <v>1994</v>
      </c>
      <c r="B26">
        <v>19494</v>
      </c>
      <c r="C26">
        <v>1143.6220000000001</v>
      </c>
      <c r="D26">
        <v>2094.038</v>
      </c>
      <c r="E26">
        <v>22731.66</v>
      </c>
      <c r="F26" t="s">
        <v>682</v>
      </c>
      <c r="G26" t="s">
        <v>682</v>
      </c>
    </row>
    <row r="27" spans="1:7">
      <c r="A27">
        <v>1995</v>
      </c>
      <c r="B27">
        <v>19630</v>
      </c>
      <c r="C27">
        <v>1152.7570000000001</v>
      </c>
      <c r="D27">
        <v>2111.9479999999899</v>
      </c>
      <c r="E27">
        <v>22894.705000000002</v>
      </c>
      <c r="F27" t="s">
        <v>682</v>
      </c>
      <c r="G27" t="s">
        <v>682</v>
      </c>
    </row>
    <row r="28" spans="1:7">
      <c r="A28">
        <v>1996</v>
      </c>
      <c r="B28">
        <v>19756</v>
      </c>
      <c r="C28">
        <v>1162.0319999999899</v>
      </c>
      <c r="D28">
        <v>2125.5770000000002</v>
      </c>
      <c r="E28">
        <v>23043.609</v>
      </c>
      <c r="F28" t="s">
        <v>682</v>
      </c>
      <c r="G28" t="s">
        <v>682</v>
      </c>
    </row>
    <row r="29" spans="1:7">
      <c r="A29">
        <v>1997</v>
      </c>
      <c r="B29">
        <v>19874</v>
      </c>
      <c r="C29">
        <v>1171.9780000000001</v>
      </c>
      <c r="D29">
        <v>2139.4090000000001</v>
      </c>
      <c r="E29">
        <v>23185.386999999901</v>
      </c>
      <c r="F29" t="s">
        <v>682</v>
      </c>
      <c r="G29" t="s">
        <v>682</v>
      </c>
    </row>
    <row r="30" spans="1:7">
      <c r="A30">
        <v>1998</v>
      </c>
      <c r="B30">
        <v>20000</v>
      </c>
      <c r="C30">
        <v>1182.9570000000001</v>
      </c>
      <c r="D30">
        <v>2153.3649999999898</v>
      </c>
      <c r="E30">
        <v>23336.322</v>
      </c>
      <c r="F30" t="s">
        <v>682</v>
      </c>
      <c r="G30" t="s">
        <v>682</v>
      </c>
    </row>
    <row r="31" spans="1:7">
      <c r="A31">
        <v>1999</v>
      </c>
      <c r="B31">
        <v>20156</v>
      </c>
      <c r="C31">
        <v>1191.2380000000001</v>
      </c>
      <c r="D31">
        <v>2165.819</v>
      </c>
      <c r="E31">
        <v>23513.057000000001</v>
      </c>
      <c r="F31" t="s">
        <v>682</v>
      </c>
      <c r="G31" t="s">
        <v>682</v>
      </c>
    </row>
    <row r="32" spans="1:7">
      <c r="A32">
        <v>2000</v>
      </c>
      <c r="B32">
        <v>20335</v>
      </c>
      <c r="C32">
        <v>1202.308</v>
      </c>
      <c r="D32">
        <v>2177.4839999999899</v>
      </c>
      <c r="E32">
        <v>23714.792000000001</v>
      </c>
      <c r="F32" t="s">
        <v>682</v>
      </c>
      <c r="G32" t="s">
        <v>682</v>
      </c>
    </row>
    <row r="33" spans="1:7">
      <c r="A33">
        <v>2001</v>
      </c>
      <c r="B33">
        <v>20523</v>
      </c>
      <c r="C33">
        <v>1212.4749999999899</v>
      </c>
      <c r="D33">
        <v>2195.0329999999899</v>
      </c>
      <c r="E33">
        <v>23930.5079999999</v>
      </c>
      <c r="F33">
        <v>627</v>
      </c>
      <c r="G33">
        <v>24557.5079999999</v>
      </c>
    </row>
    <row r="34" spans="1:7">
      <c r="A34">
        <v>2002</v>
      </c>
      <c r="B34">
        <v>20646</v>
      </c>
      <c r="C34">
        <v>1223.075</v>
      </c>
      <c r="D34">
        <v>2211.0250000000001</v>
      </c>
      <c r="E34">
        <v>24080.1</v>
      </c>
      <c r="F34" t="s">
        <v>682</v>
      </c>
      <c r="G34" t="s">
        <v>682</v>
      </c>
    </row>
    <row r="35" spans="1:7">
      <c r="A35">
        <v>2003</v>
      </c>
      <c r="B35">
        <v>20762</v>
      </c>
      <c r="C35">
        <v>1234.498</v>
      </c>
      <c r="D35">
        <v>2229.5349999999899</v>
      </c>
      <c r="E35">
        <v>24226.032999999901</v>
      </c>
      <c r="F35" t="s">
        <v>682</v>
      </c>
      <c r="G35" t="s">
        <v>682</v>
      </c>
    </row>
    <row r="36" spans="1:7">
      <c r="A36">
        <v>2004</v>
      </c>
      <c r="B36">
        <v>20876</v>
      </c>
      <c r="C36">
        <v>1247.6189999999899</v>
      </c>
      <c r="D36">
        <v>2249.16</v>
      </c>
      <c r="E36">
        <v>24372.7789999999</v>
      </c>
      <c r="F36" t="s">
        <v>682</v>
      </c>
      <c r="G36" t="s">
        <v>682</v>
      </c>
    </row>
    <row r="37" spans="1:7">
      <c r="A37">
        <v>2005</v>
      </c>
      <c r="B37">
        <v>21064</v>
      </c>
      <c r="C37">
        <v>1257.4780000000001</v>
      </c>
      <c r="D37">
        <v>2271.3530000000001</v>
      </c>
      <c r="E37">
        <v>24592.8309999999</v>
      </c>
      <c r="F37" t="s">
        <v>682</v>
      </c>
      <c r="G37" t="s">
        <v>682</v>
      </c>
    </row>
    <row r="38" spans="1:7">
      <c r="A38">
        <v>2006</v>
      </c>
      <c r="B38">
        <v>21221</v>
      </c>
      <c r="C38">
        <v>1269.4570000000001</v>
      </c>
      <c r="D38">
        <v>2291.415</v>
      </c>
      <c r="E38">
        <v>24781.871999999901</v>
      </c>
      <c r="F38" t="s">
        <v>682</v>
      </c>
      <c r="G38" t="s">
        <v>682</v>
      </c>
    </row>
    <row r="39" spans="1:7">
      <c r="A39">
        <v>2007</v>
      </c>
      <c r="B39">
        <v>21382</v>
      </c>
      <c r="C39">
        <v>1282.702</v>
      </c>
      <c r="D39">
        <v>2314.3589999999899</v>
      </c>
      <c r="E39">
        <v>24979.061000000002</v>
      </c>
      <c r="F39" t="s">
        <v>682</v>
      </c>
      <c r="G39" t="s">
        <v>682</v>
      </c>
    </row>
    <row r="40" spans="1:7">
      <c r="A40">
        <v>2008</v>
      </c>
      <c r="B40">
        <v>21568</v>
      </c>
      <c r="C40">
        <v>1296.30781980912</v>
      </c>
      <c r="D40">
        <v>2332.4569999999899</v>
      </c>
      <c r="E40">
        <v>25196.764819809101</v>
      </c>
      <c r="F40" t="s">
        <v>682</v>
      </c>
      <c r="G40" t="s">
        <v>682</v>
      </c>
    </row>
    <row r="41" spans="1:7">
      <c r="A41">
        <v>2009</v>
      </c>
      <c r="B41">
        <v>21736</v>
      </c>
      <c r="C41">
        <v>1307.82216698092</v>
      </c>
      <c r="D41">
        <v>2345.3040000000001</v>
      </c>
      <c r="E41">
        <v>25389.126166980899</v>
      </c>
      <c r="F41" t="s">
        <v>682</v>
      </c>
      <c r="G41" t="s">
        <v>682</v>
      </c>
    </row>
    <row r="42" spans="1:7">
      <c r="A42">
        <v>2010</v>
      </c>
      <c r="B42">
        <v>21919</v>
      </c>
      <c r="C42">
        <v>1318.4530448312901</v>
      </c>
      <c r="D42">
        <v>2357.424</v>
      </c>
      <c r="E42">
        <v>25594.877044831199</v>
      </c>
      <c r="F42" t="s">
        <v>682</v>
      </c>
      <c r="G42" t="s">
        <v>682</v>
      </c>
    </row>
    <row r="43" spans="1:7">
      <c r="A43">
        <v>2011</v>
      </c>
      <c r="B43">
        <v>22104</v>
      </c>
      <c r="C43">
        <v>1303.826</v>
      </c>
      <c r="D43">
        <v>2368.0340000000001</v>
      </c>
      <c r="E43">
        <v>25775.86</v>
      </c>
      <c r="F43" t="s">
        <v>682</v>
      </c>
      <c r="G43" t="s">
        <v>682</v>
      </c>
    </row>
    <row r="44" spans="1:7">
      <c r="A44">
        <v>2012</v>
      </c>
      <c r="B44">
        <v>22306</v>
      </c>
      <c r="C44">
        <v>1312.644</v>
      </c>
      <c r="D44">
        <v>2387.2069999999899</v>
      </c>
      <c r="E44">
        <v>26005.850999999901</v>
      </c>
      <c r="F44">
        <v>708.60299999999904</v>
      </c>
      <c r="G44">
        <v>26714.4539999999</v>
      </c>
    </row>
    <row r="45" spans="1:7">
      <c r="A45">
        <v>2013</v>
      </c>
      <c r="B45">
        <v>22508</v>
      </c>
      <c r="C45">
        <v>1321.675</v>
      </c>
      <c r="D45">
        <v>2401.797</v>
      </c>
      <c r="E45">
        <v>26231.4719999999</v>
      </c>
      <c r="F45">
        <v>712.71199999999897</v>
      </c>
      <c r="G45">
        <v>26944.183999999899</v>
      </c>
    </row>
    <row r="46" spans="1:7">
      <c r="A46">
        <v>2014</v>
      </c>
      <c r="B46">
        <v>22746</v>
      </c>
      <c r="C46">
        <v>1330.74</v>
      </c>
      <c r="D46">
        <v>2420.1410000000001</v>
      </c>
      <c r="E46">
        <v>26496.881000000001</v>
      </c>
      <c r="F46">
        <v>717.28700000000003</v>
      </c>
      <c r="G46">
        <v>27214.168000000001</v>
      </c>
    </row>
    <row r="47" spans="1:7">
      <c r="A47">
        <v>2015</v>
      </c>
      <c r="B47">
        <v>22984</v>
      </c>
      <c r="C47">
        <v>1339.7729999999899</v>
      </c>
      <c r="D47">
        <v>2438.6370000000002</v>
      </c>
      <c r="E47">
        <v>26762.41</v>
      </c>
      <c r="F47">
        <v>721.86</v>
      </c>
      <c r="G47">
        <v>27484.27</v>
      </c>
    </row>
    <row r="48" spans="1:7">
      <c r="A48">
        <v>2016</v>
      </c>
      <c r="B48">
        <v>23229</v>
      </c>
      <c r="C48">
        <v>1349.0450000000001</v>
      </c>
      <c r="D48">
        <v>2457.6750000000002</v>
      </c>
      <c r="E48">
        <v>27035.719999999899</v>
      </c>
      <c r="F48">
        <v>726.16899999999896</v>
      </c>
      <c r="G48">
        <v>27761.888999999901</v>
      </c>
    </row>
    <row r="49" spans="1:7">
      <c r="A49">
        <v>2017</v>
      </c>
      <c r="B49">
        <v>23464</v>
      </c>
      <c r="C49">
        <v>1358.3119999999899</v>
      </c>
      <c r="D49">
        <v>2477.212</v>
      </c>
      <c r="E49">
        <v>27299.523999999899</v>
      </c>
      <c r="F49">
        <v>730.29899999999895</v>
      </c>
      <c r="G49">
        <v>28029.822999999898</v>
      </c>
    </row>
    <row r="50" spans="1:7">
      <c r="A50">
        <v>2018</v>
      </c>
      <c r="B50">
        <v>23697</v>
      </c>
      <c r="C50">
        <v>1367.4929999999899</v>
      </c>
      <c r="D50">
        <v>2495.65</v>
      </c>
      <c r="E50">
        <v>27560.143</v>
      </c>
      <c r="F50">
        <v>734.60799999999904</v>
      </c>
      <c r="G50">
        <v>28294.751</v>
      </c>
    </row>
    <row r="51" spans="1:7">
      <c r="A51">
        <v>2019</v>
      </c>
      <c r="B51">
        <v>23927</v>
      </c>
      <c r="C51">
        <v>1376.654</v>
      </c>
      <c r="D51">
        <v>2513.66</v>
      </c>
      <c r="E51">
        <v>27817.3139999999</v>
      </c>
      <c r="F51">
        <v>738.96400000000006</v>
      </c>
      <c r="G51">
        <v>28556.2779999999</v>
      </c>
    </row>
    <row r="52" spans="1:7">
      <c r="A52">
        <v>2020</v>
      </c>
      <c r="B52">
        <v>24150</v>
      </c>
      <c r="C52">
        <v>1385.424</v>
      </c>
      <c r="D52">
        <v>2530.9180000000001</v>
      </c>
      <c r="E52">
        <v>28066.342000000001</v>
      </c>
      <c r="F52">
        <v>743.46</v>
      </c>
      <c r="G52">
        <v>28809.802</v>
      </c>
    </row>
    <row r="53" spans="1:7">
      <c r="A53">
        <v>2021</v>
      </c>
      <c r="B53">
        <v>24371</v>
      </c>
      <c r="C53">
        <v>1394.1289999999899</v>
      </c>
      <c r="D53">
        <v>2548.069</v>
      </c>
      <c r="E53">
        <v>28313.198</v>
      </c>
      <c r="F53">
        <v>748.00199999999904</v>
      </c>
      <c r="G53">
        <v>29061.200000000001</v>
      </c>
    </row>
    <row r="54" spans="1:7">
      <c r="A54">
        <v>2022</v>
      </c>
      <c r="B54">
        <v>24586</v>
      </c>
      <c r="C54">
        <v>1403.1510000000001</v>
      </c>
      <c r="D54">
        <v>2565.377</v>
      </c>
      <c r="E54">
        <v>28554.527999999998</v>
      </c>
      <c r="F54">
        <v>752.85599999999897</v>
      </c>
      <c r="G54">
        <v>29307.383999999998</v>
      </c>
    </row>
    <row r="55" spans="1:7">
      <c r="A55">
        <v>2023</v>
      </c>
      <c r="B55">
        <v>24800</v>
      </c>
      <c r="C55">
        <v>1411.6959999999899</v>
      </c>
      <c r="D55">
        <v>2581.8220000000001</v>
      </c>
      <c r="E55">
        <v>28793.518</v>
      </c>
      <c r="F55">
        <v>757.94600000000003</v>
      </c>
      <c r="G55">
        <v>29551.464</v>
      </c>
    </row>
    <row r="56" spans="1:7">
      <c r="A56">
        <v>2024</v>
      </c>
      <c r="B56">
        <v>25015</v>
      </c>
      <c r="C56">
        <v>1419.94</v>
      </c>
      <c r="D56">
        <v>2598.1480000000001</v>
      </c>
      <c r="E56">
        <v>29033.088</v>
      </c>
      <c r="F56">
        <v>763.27099999999905</v>
      </c>
      <c r="G56">
        <v>29796.359</v>
      </c>
    </row>
    <row r="57" spans="1:7">
      <c r="A57">
        <v>2025</v>
      </c>
      <c r="B57">
        <v>25228</v>
      </c>
      <c r="C57">
        <v>1427.6769999999899</v>
      </c>
      <c r="D57">
        <v>2613.7350000000001</v>
      </c>
      <c r="E57">
        <v>29269.412</v>
      </c>
      <c r="F57">
        <v>768.279</v>
      </c>
      <c r="G57">
        <v>30037.690999999901</v>
      </c>
    </row>
    <row r="58" spans="1:7">
      <c r="A58">
        <v>2026</v>
      </c>
      <c r="B58">
        <v>25446</v>
      </c>
      <c r="C58">
        <v>1435.0540000000001</v>
      </c>
      <c r="D58">
        <v>2628.8679999999899</v>
      </c>
      <c r="E58">
        <v>29509.9219999999</v>
      </c>
      <c r="F58">
        <v>772.93100000000004</v>
      </c>
      <c r="G58">
        <v>30282.852999999901</v>
      </c>
    </row>
    <row r="59" spans="1:7">
      <c r="A59">
        <v>2027</v>
      </c>
      <c r="B59">
        <v>25661</v>
      </c>
      <c r="C59">
        <v>1442.059</v>
      </c>
      <c r="D59">
        <v>2644.4180000000001</v>
      </c>
      <c r="E59">
        <v>29747.476999999999</v>
      </c>
      <c r="F59">
        <v>777.59</v>
      </c>
      <c r="G59">
        <v>30525.066999999999</v>
      </c>
    </row>
    <row r="60" spans="1:7">
      <c r="A60">
        <v>2028</v>
      </c>
      <c r="B60">
        <v>25874</v>
      </c>
      <c r="C60">
        <v>1448.664</v>
      </c>
      <c r="D60">
        <v>2659.5740000000001</v>
      </c>
      <c r="E60">
        <v>29982.238000000001</v>
      </c>
      <c r="F60">
        <v>782.09900000000005</v>
      </c>
      <c r="G60">
        <v>30764.337</v>
      </c>
    </row>
    <row r="61" spans="1:7">
      <c r="A61">
        <v>2029</v>
      </c>
      <c r="B61">
        <v>26083</v>
      </c>
      <c r="C61">
        <v>1455.1130000000001</v>
      </c>
      <c r="D61">
        <v>2674.38</v>
      </c>
      <c r="E61">
        <v>30212.492999999999</v>
      </c>
      <c r="F61">
        <v>786.125</v>
      </c>
      <c r="G61">
        <v>30998.617999999999</v>
      </c>
    </row>
    <row r="62" spans="1:7">
      <c r="A62">
        <v>2030</v>
      </c>
      <c r="B62">
        <v>26291</v>
      </c>
      <c r="C62">
        <v>1461.278</v>
      </c>
      <c r="D62">
        <v>2688.3719999999898</v>
      </c>
      <c r="E62">
        <v>30440.6499999999</v>
      </c>
      <c r="F62">
        <v>789.85799999999904</v>
      </c>
      <c r="G62">
        <v>31230.5079999999</v>
      </c>
    </row>
    <row r="63" spans="1:7">
      <c r="A63">
        <v>2031</v>
      </c>
      <c r="B63">
        <v>26499</v>
      </c>
      <c r="C63">
        <v>1467.2919999999899</v>
      </c>
      <c r="D63">
        <v>2702.73</v>
      </c>
      <c r="E63">
        <v>30669.022000000001</v>
      </c>
      <c r="F63">
        <v>793.47400000000005</v>
      </c>
      <c r="G63">
        <v>31462.495999999901</v>
      </c>
    </row>
    <row r="64" spans="1:7">
      <c r="A64">
        <v>2032</v>
      </c>
      <c r="B64">
        <v>26701</v>
      </c>
      <c r="C64">
        <v>1473.097</v>
      </c>
      <c r="D64">
        <v>2716.6979999999899</v>
      </c>
      <c r="E64">
        <v>30890.794999999998</v>
      </c>
      <c r="F64">
        <v>797.08199999999897</v>
      </c>
      <c r="G64">
        <v>31687.877</v>
      </c>
    </row>
    <row r="65" spans="1:7">
      <c r="A65">
        <v>2033</v>
      </c>
      <c r="B65">
        <v>26898</v>
      </c>
      <c r="C65">
        <v>1478.665</v>
      </c>
      <c r="D65">
        <v>2730.259</v>
      </c>
      <c r="E65">
        <v>31106.923999999901</v>
      </c>
      <c r="F65">
        <v>800.577</v>
      </c>
      <c r="G65">
        <v>31907.501</v>
      </c>
    </row>
    <row r="66" spans="1:7">
      <c r="A66">
        <v>2034</v>
      </c>
      <c r="B66">
        <v>27088</v>
      </c>
      <c r="C66">
        <v>1483.9639999999899</v>
      </c>
      <c r="D66">
        <v>2743.77</v>
      </c>
      <c r="E66">
        <v>31315.734</v>
      </c>
      <c r="F66">
        <v>803.90899999999897</v>
      </c>
      <c r="G66">
        <v>32119.643</v>
      </c>
    </row>
    <row r="67" spans="1:7">
      <c r="A67">
        <v>2035</v>
      </c>
      <c r="B67">
        <v>27275</v>
      </c>
      <c r="C67">
        <v>1489.1469999999899</v>
      </c>
      <c r="D67">
        <v>2756.6889999999898</v>
      </c>
      <c r="E67">
        <v>31520.835999999901</v>
      </c>
      <c r="F67">
        <v>807.00199999999904</v>
      </c>
      <c r="G67">
        <v>32327.838</v>
      </c>
    </row>
    <row r="68" spans="1:7">
      <c r="A68">
        <v>2036</v>
      </c>
      <c r="B68">
        <v>27463</v>
      </c>
      <c r="C68">
        <v>1494.1880000000001</v>
      </c>
      <c r="D68">
        <v>2769.9879999999898</v>
      </c>
      <c r="E68">
        <v>31727.175999999999</v>
      </c>
      <c r="F68">
        <v>809.88900000000001</v>
      </c>
      <c r="G68">
        <v>32537.064999999999</v>
      </c>
    </row>
    <row r="69" spans="1:7">
      <c r="A69">
        <v>2037</v>
      </c>
      <c r="B69">
        <v>27650</v>
      </c>
      <c r="C69" t="s">
        <v>682</v>
      </c>
      <c r="D69">
        <v>2782.7739999999899</v>
      </c>
      <c r="E69" t="s">
        <v>682</v>
      </c>
      <c r="F69">
        <v>812.65</v>
      </c>
      <c r="G69">
        <v>31245.423999999999</v>
      </c>
    </row>
    <row r="70" spans="1:7">
      <c r="A70">
        <v>2038</v>
      </c>
      <c r="B70">
        <v>27830</v>
      </c>
      <c r="C70">
        <v>0</v>
      </c>
      <c r="D70">
        <v>0</v>
      </c>
      <c r="E70">
        <v>0</v>
      </c>
      <c r="F70">
        <v>0</v>
      </c>
      <c r="G70">
        <v>0</v>
      </c>
    </row>
    <row r="71" spans="1:7">
      <c r="A71">
        <v>2039</v>
      </c>
      <c r="B71">
        <v>28004</v>
      </c>
      <c r="C71">
        <v>0</v>
      </c>
      <c r="D71">
        <v>0</v>
      </c>
      <c r="E71">
        <v>0</v>
      </c>
      <c r="F71">
        <v>0</v>
      </c>
      <c r="G71">
        <v>0</v>
      </c>
    </row>
  </sheetData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0-000000000000}">
  <sheetPr codeName="Sheet145">
    <tabColor theme="5" tint="0.39997558519241921"/>
  </sheetPr>
  <dimension ref="A1:D2620"/>
  <sheetViews>
    <sheetView topLeftCell="A2361" workbookViewId="0">
      <selection activeCell="B2341" sqref="B2341"/>
    </sheetView>
  </sheetViews>
  <sheetFormatPr defaultColWidth="9.140625" defaultRowHeight="12.75"/>
  <cols>
    <col min="1" max="1" width="10.140625" style="187" bestFit="1" customWidth="1"/>
    <col min="2" max="2" width="11" style="187" bestFit="1" customWidth="1"/>
    <col min="3" max="4" width="12" style="187" bestFit="1" customWidth="1"/>
    <col min="5" max="16384" width="9.140625" style="187"/>
  </cols>
  <sheetData>
    <row r="1" spans="1:4">
      <c r="A1" s="187" t="s">
        <v>441</v>
      </c>
      <c r="B1" s="187" t="s">
        <v>3</v>
      </c>
      <c r="C1" s="187" t="s">
        <v>9</v>
      </c>
      <c r="D1" s="187" t="s">
        <v>18</v>
      </c>
    </row>
    <row r="2" spans="1:4">
      <c r="A2" s="240">
        <v>39814</v>
      </c>
      <c r="B2" s="187">
        <v>0</v>
      </c>
      <c r="C2" s="187">
        <v>111.366570893944</v>
      </c>
      <c r="D2" s="187">
        <v>89.995000000000005</v>
      </c>
    </row>
    <row r="3" spans="1:4">
      <c r="A3" s="240">
        <v>39845</v>
      </c>
      <c r="B3" s="187">
        <v>0</v>
      </c>
      <c r="C3" s="187">
        <v>141.474603333712</v>
      </c>
      <c r="D3" s="187">
        <v>91.555999999999997</v>
      </c>
    </row>
    <row r="4" spans="1:4">
      <c r="A4" s="240">
        <v>39873</v>
      </c>
      <c r="B4" s="187">
        <v>0</v>
      </c>
      <c r="C4" s="187">
        <v>120.827736238364</v>
      </c>
      <c r="D4" s="187">
        <v>83.5595</v>
      </c>
    </row>
    <row r="5" spans="1:4">
      <c r="A5" s="240">
        <v>39904</v>
      </c>
      <c r="B5" s="187">
        <v>0</v>
      </c>
      <c r="C5" s="187">
        <v>136.261253662413</v>
      </c>
      <c r="D5" s="187">
        <v>90.504499999999993</v>
      </c>
    </row>
    <row r="6" spans="1:4">
      <c r="A6" s="240">
        <v>39934</v>
      </c>
      <c r="B6" s="187">
        <v>0</v>
      </c>
      <c r="C6" s="187">
        <v>120.39186595834499</v>
      </c>
      <c r="D6" s="187">
        <v>80.013000000000005</v>
      </c>
    </row>
    <row r="7" spans="1:4">
      <c r="A7" s="240">
        <v>39965</v>
      </c>
      <c r="B7" s="187">
        <v>0</v>
      </c>
      <c r="C7" s="187">
        <v>131.15088863872199</v>
      </c>
      <c r="D7" s="187">
        <v>74.408500000000004</v>
      </c>
    </row>
    <row r="8" spans="1:4">
      <c r="A8" s="240">
        <v>39995</v>
      </c>
      <c r="B8" s="187">
        <v>0</v>
      </c>
      <c r="C8" s="187">
        <v>124.782299283841</v>
      </c>
      <c r="D8" s="187">
        <v>75.616</v>
      </c>
    </row>
    <row r="9" spans="1:4">
      <c r="A9" s="240">
        <v>40026</v>
      </c>
      <c r="B9" s="187">
        <v>0</v>
      </c>
      <c r="C9" s="187">
        <v>127.002238865</v>
      </c>
      <c r="D9" s="187">
        <v>61.3065</v>
      </c>
    </row>
    <row r="10" spans="1:4">
      <c r="A10" s="240">
        <v>40057</v>
      </c>
      <c r="B10" s="187">
        <v>0</v>
      </c>
      <c r="C10" s="187">
        <v>131.784466736491</v>
      </c>
      <c r="D10" s="187">
        <v>73.441999999999993</v>
      </c>
    </row>
    <row r="11" spans="1:4">
      <c r="A11" s="240">
        <v>40087</v>
      </c>
      <c r="B11" s="187">
        <v>0</v>
      </c>
      <c r="C11" s="187">
        <v>122.08525074056401</v>
      </c>
      <c r="D11" s="187">
        <v>81.382999999999996</v>
      </c>
    </row>
    <row r="12" spans="1:4">
      <c r="A12" s="240">
        <v>40118</v>
      </c>
      <c r="B12" s="187">
        <v>0</v>
      </c>
      <c r="C12" s="187">
        <v>122.522679987421</v>
      </c>
      <c r="D12" s="187">
        <v>74.8005</v>
      </c>
    </row>
    <row r="13" spans="1:4">
      <c r="A13" s="240">
        <v>40148</v>
      </c>
      <c r="B13" s="187">
        <v>0</v>
      </c>
      <c r="C13" s="187">
        <v>122.221582792531</v>
      </c>
      <c r="D13" s="187">
        <v>101.1225</v>
      </c>
    </row>
    <row r="14" spans="1:4">
      <c r="A14" s="240">
        <v>40179</v>
      </c>
      <c r="B14" s="187">
        <v>0</v>
      </c>
      <c r="C14" s="187">
        <v>107.297439086898</v>
      </c>
      <c r="D14" s="187">
        <v>91.136499999999998</v>
      </c>
    </row>
    <row r="15" spans="1:4">
      <c r="A15" s="240">
        <v>40210</v>
      </c>
      <c r="B15" s="187">
        <v>0</v>
      </c>
      <c r="C15" s="187">
        <v>133.646860307781</v>
      </c>
      <c r="D15" s="187">
        <v>103.94499999999999</v>
      </c>
    </row>
    <row r="16" spans="1:4">
      <c r="A16" s="240">
        <v>40238</v>
      </c>
      <c r="B16" s="187">
        <v>0</v>
      </c>
      <c r="C16" s="187">
        <v>116.15993171353701</v>
      </c>
      <c r="D16" s="187">
        <v>101.59399999999999</v>
      </c>
    </row>
    <row r="17" spans="1:4">
      <c r="A17" s="240">
        <v>40269</v>
      </c>
      <c r="B17" s="187">
        <v>0</v>
      </c>
      <c r="C17" s="187">
        <v>134.60021891348299</v>
      </c>
      <c r="D17" s="187">
        <v>92.569500000000005</v>
      </c>
    </row>
    <row r="18" spans="1:4">
      <c r="A18" s="240">
        <v>40299</v>
      </c>
      <c r="B18" s="187">
        <v>0</v>
      </c>
      <c r="C18" s="187">
        <v>120.441416096243</v>
      </c>
      <c r="D18" s="187">
        <v>73.320499999999996</v>
      </c>
    </row>
    <row r="19" spans="1:4">
      <c r="A19" s="240">
        <v>40330</v>
      </c>
      <c r="B19" s="187">
        <v>0</v>
      </c>
      <c r="C19" s="187">
        <v>126.385775623938</v>
      </c>
      <c r="D19" s="187">
        <v>75.756500000000003</v>
      </c>
    </row>
    <row r="20" spans="1:4">
      <c r="A20" s="240">
        <v>40360</v>
      </c>
      <c r="B20" s="187">
        <v>0</v>
      </c>
      <c r="C20" s="187">
        <v>123.70096600285601</v>
      </c>
      <c r="D20" s="187">
        <v>70.417000000000002</v>
      </c>
    </row>
    <row r="21" spans="1:4">
      <c r="A21" s="240">
        <v>40391</v>
      </c>
      <c r="B21" s="187">
        <v>0</v>
      </c>
      <c r="C21" s="187">
        <v>124.88060947362101</v>
      </c>
      <c r="D21" s="187">
        <v>62.62</v>
      </c>
    </row>
    <row r="22" spans="1:4">
      <c r="A22" s="240">
        <v>40422</v>
      </c>
      <c r="B22" s="187">
        <v>0</v>
      </c>
      <c r="C22" s="187">
        <v>128.98529853496601</v>
      </c>
      <c r="D22" s="187">
        <v>78.224000000000004</v>
      </c>
    </row>
    <row r="23" spans="1:4">
      <c r="A23" s="240">
        <v>40452</v>
      </c>
      <c r="B23" s="187">
        <v>0</v>
      </c>
      <c r="C23" s="187">
        <v>126.31477692393599</v>
      </c>
      <c r="D23" s="187">
        <v>78.724500000000006</v>
      </c>
    </row>
    <row r="24" spans="1:4">
      <c r="A24" s="240">
        <v>40483</v>
      </c>
      <c r="B24" s="187">
        <v>0</v>
      </c>
      <c r="C24" s="187">
        <v>131.542018632148</v>
      </c>
      <c r="D24" s="187">
        <v>87.024500000000003</v>
      </c>
    </row>
    <row r="25" spans="1:4">
      <c r="A25" s="240">
        <v>40513</v>
      </c>
      <c r="B25" s="187">
        <v>0</v>
      </c>
      <c r="C25" s="187">
        <v>120.18624689956199</v>
      </c>
      <c r="D25" s="187">
        <v>116.5825</v>
      </c>
    </row>
    <row r="26" spans="1:4">
      <c r="A26" s="240">
        <v>40544</v>
      </c>
      <c r="B26" s="187">
        <v>0</v>
      </c>
      <c r="C26" s="187">
        <v>113.492296979603</v>
      </c>
      <c r="D26" s="187">
        <v>90.980580932024694</v>
      </c>
    </row>
    <row r="27" spans="1:4">
      <c r="A27" s="240">
        <v>40575</v>
      </c>
      <c r="B27" s="187">
        <v>0</v>
      </c>
      <c r="C27" s="187">
        <v>131.61492211104601</v>
      </c>
      <c r="D27" s="187">
        <v>107.61057948639601</v>
      </c>
    </row>
    <row r="28" spans="1:4">
      <c r="A28" s="240">
        <v>40603</v>
      </c>
      <c r="B28" s="187">
        <v>0</v>
      </c>
      <c r="C28" s="187">
        <v>113.99056487304399</v>
      </c>
      <c r="D28" s="187">
        <v>98.500048893614505</v>
      </c>
    </row>
    <row r="29" spans="1:4">
      <c r="A29" s="240">
        <v>40634</v>
      </c>
      <c r="B29" s="187">
        <v>0</v>
      </c>
      <c r="C29" s="187">
        <v>131.66274588446501</v>
      </c>
      <c r="D29" s="187">
        <v>95.544030619352895</v>
      </c>
    </row>
    <row r="30" spans="1:4">
      <c r="A30" s="240">
        <v>40664</v>
      </c>
      <c r="B30" s="187">
        <v>0</v>
      </c>
      <c r="C30" s="187">
        <v>116.180163256539</v>
      </c>
      <c r="D30" s="187">
        <v>76.545943872437107</v>
      </c>
    </row>
    <row r="31" spans="1:4">
      <c r="A31" s="240">
        <v>40695</v>
      </c>
      <c r="B31" s="187">
        <v>0</v>
      </c>
      <c r="C31" s="187">
        <v>127.20527537062</v>
      </c>
      <c r="D31" s="187">
        <v>84.289316234313205</v>
      </c>
    </row>
    <row r="32" spans="1:4">
      <c r="A32" s="240">
        <v>40725</v>
      </c>
      <c r="B32" s="187">
        <v>0</v>
      </c>
      <c r="C32" s="187">
        <v>122.102745185074</v>
      </c>
      <c r="D32" s="187">
        <v>73.405532376015103</v>
      </c>
    </row>
    <row r="33" spans="1:4">
      <c r="A33" s="240">
        <v>40756</v>
      </c>
      <c r="B33" s="187">
        <v>0</v>
      </c>
      <c r="C33" s="187">
        <v>118.09140712147099</v>
      </c>
      <c r="D33" s="187">
        <v>74.107934104342405</v>
      </c>
    </row>
    <row r="34" spans="1:4">
      <c r="A34" s="240">
        <v>40787</v>
      </c>
      <c r="B34" s="187">
        <v>0</v>
      </c>
      <c r="C34" s="187">
        <v>127.618519841531</v>
      </c>
      <c r="D34" s="187">
        <v>81.830068231657194</v>
      </c>
    </row>
    <row r="35" spans="1:4">
      <c r="A35" s="240">
        <v>40817</v>
      </c>
      <c r="B35" s="187">
        <v>0</v>
      </c>
      <c r="C35" s="187">
        <v>123.067264033547</v>
      </c>
      <c r="D35" s="187">
        <v>72.326769115346096</v>
      </c>
    </row>
    <row r="36" spans="1:4">
      <c r="A36" s="240">
        <v>40848</v>
      </c>
      <c r="B36" s="187">
        <v>0</v>
      </c>
      <c r="C36" s="187">
        <v>127.67897575245701</v>
      </c>
      <c r="D36" s="187">
        <v>87.3034946551996</v>
      </c>
    </row>
    <row r="37" spans="1:4">
      <c r="A37" s="240">
        <v>40878</v>
      </c>
      <c r="B37" s="187">
        <v>0</v>
      </c>
      <c r="C37" s="187">
        <v>121.423188162302</v>
      </c>
      <c r="D37" s="187">
        <v>96.024929008034903</v>
      </c>
    </row>
    <row r="38" spans="1:4">
      <c r="A38" s="240">
        <v>40909</v>
      </c>
      <c r="B38" s="187">
        <v>0</v>
      </c>
      <c r="C38" s="187">
        <v>112.14400178421</v>
      </c>
      <c r="D38" s="187">
        <v>84.490231952288298</v>
      </c>
    </row>
    <row r="39" spans="1:4">
      <c r="A39" s="240">
        <v>40940</v>
      </c>
      <c r="B39" s="187">
        <v>0</v>
      </c>
      <c r="C39" s="187">
        <v>125.842793597539</v>
      </c>
      <c r="D39" s="187">
        <v>108.076176264642</v>
      </c>
    </row>
    <row r="40" spans="1:4">
      <c r="A40" s="240">
        <v>40969</v>
      </c>
      <c r="B40" s="187">
        <v>0</v>
      </c>
      <c r="C40" s="187">
        <v>128.602972802464</v>
      </c>
      <c r="D40" s="187">
        <v>88.015779914246295</v>
      </c>
    </row>
    <row r="41" spans="1:4">
      <c r="A41" s="240">
        <v>41000</v>
      </c>
      <c r="B41" s="187">
        <v>0</v>
      </c>
      <c r="C41" s="187">
        <v>114.43287881064499</v>
      </c>
      <c r="D41" s="187">
        <v>72.9712523432528</v>
      </c>
    </row>
    <row r="42" spans="1:4">
      <c r="A42" s="240">
        <v>41030</v>
      </c>
      <c r="B42" s="187">
        <v>0</v>
      </c>
      <c r="C42" s="187">
        <v>114.659161347395</v>
      </c>
      <c r="D42" s="187">
        <v>84.451770722566593</v>
      </c>
    </row>
    <row r="43" spans="1:4">
      <c r="A43" s="240">
        <v>41061</v>
      </c>
      <c r="B43" s="187">
        <v>0</v>
      </c>
      <c r="C43" s="187">
        <v>125.85494571157101</v>
      </c>
      <c r="D43" s="187">
        <v>71.389113617633001</v>
      </c>
    </row>
    <row r="44" spans="1:4">
      <c r="A44" s="240">
        <v>41091</v>
      </c>
      <c r="B44" s="187">
        <v>0</v>
      </c>
      <c r="C44" s="187">
        <v>119.351969432826</v>
      </c>
      <c r="D44" s="187">
        <v>67.622125644321798</v>
      </c>
    </row>
    <row r="45" spans="1:4">
      <c r="A45" s="240">
        <v>41122</v>
      </c>
      <c r="B45" s="187">
        <v>0</v>
      </c>
      <c r="C45" s="187">
        <v>120.97324943458401</v>
      </c>
      <c r="D45" s="187">
        <v>75.111687512173404</v>
      </c>
    </row>
    <row r="46" spans="1:4">
      <c r="A46" s="240">
        <v>41153</v>
      </c>
      <c r="B46" s="187">
        <v>0</v>
      </c>
      <c r="C46" s="187">
        <v>125.96971346049899</v>
      </c>
      <c r="D46" s="187">
        <v>64.1402521747343</v>
      </c>
    </row>
    <row r="47" spans="1:4">
      <c r="A47" s="240">
        <v>41183</v>
      </c>
      <c r="B47" s="187">
        <v>0</v>
      </c>
      <c r="C47" s="187">
        <v>119.82521761688901</v>
      </c>
      <c r="D47" s="187">
        <v>79.852075508277295</v>
      </c>
    </row>
    <row r="48" spans="1:4">
      <c r="A48" s="240">
        <v>41214</v>
      </c>
      <c r="B48" s="187">
        <v>0</v>
      </c>
      <c r="C48" s="187">
        <v>129.56317897473701</v>
      </c>
      <c r="D48" s="187">
        <v>94.289706186236899</v>
      </c>
    </row>
    <row r="49" spans="1:4">
      <c r="A49" s="240">
        <v>41244</v>
      </c>
      <c r="B49" s="187">
        <v>0</v>
      </c>
      <c r="C49" s="187">
        <v>126.03806108281</v>
      </c>
      <c r="D49" s="187">
        <v>93.064519781903698</v>
      </c>
    </row>
    <row r="50" spans="1:4">
      <c r="A50" s="240">
        <v>41275</v>
      </c>
      <c r="B50" s="187">
        <v>220.18786499999999</v>
      </c>
      <c r="C50" s="187">
        <v>107.69050047699901</v>
      </c>
      <c r="D50" s="187">
        <v>80.989824985233298</v>
      </c>
    </row>
    <row r="51" spans="1:4">
      <c r="A51" s="240">
        <v>41276</v>
      </c>
      <c r="B51" s="187">
        <v>206.50319999999999</v>
      </c>
      <c r="C51" s="187">
        <v>107.69050047699901</v>
      </c>
      <c r="D51" s="187">
        <v>81.990489548560802</v>
      </c>
    </row>
    <row r="52" spans="1:4">
      <c r="A52" s="240">
        <v>41277</v>
      </c>
      <c r="B52" s="187">
        <v>199.869327</v>
      </c>
      <c r="C52" s="187">
        <v>107.69050047699901</v>
      </c>
      <c r="D52" s="187">
        <v>88.021969804978795</v>
      </c>
    </row>
    <row r="53" spans="1:4">
      <c r="A53" s="240">
        <v>41278</v>
      </c>
      <c r="B53" s="187">
        <v>193.42184599999999</v>
      </c>
      <c r="C53" s="187">
        <v>107.69050047699901</v>
      </c>
      <c r="D53" s="187">
        <v>85.625865698341897</v>
      </c>
    </row>
    <row r="54" spans="1:4">
      <c r="A54" s="240">
        <v>41279</v>
      </c>
      <c r="B54" s="187">
        <v>186.81491600000001</v>
      </c>
      <c r="C54" s="187">
        <v>107.69050047699901</v>
      </c>
      <c r="D54" s="187">
        <v>79.784543406569199</v>
      </c>
    </row>
    <row r="55" spans="1:4">
      <c r="A55" s="240">
        <v>41280</v>
      </c>
      <c r="B55" s="187">
        <v>198.25246999999999</v>
      </c>
      <c r="C55" s="187">
        <v>107.69050047699901</v>
      </c>
      <c r="D55" s="187">
        <v>79.401797327918004</v>
      </c>
    </row>
    <row r="56" spans="1:4">
      <c r="A56" s="240">
        <v>41281</v>
      </c>
      <c r="B56" s="187">
        <v>199.70693399999999</v>
      </c>
      <c r="C56" s="187">
        <v>107.69050047699901</v>
      </c>
      <c r="D56" s="187">
        <v>91.265440722148497</v>
      </c>
    </row>
    <row r="57" spans="1:4">
      <c r="A57" s="240">
        <v>41282</v>
      </c>
      <c r="B57" s="187">
        <v>202.45112900000001</v>
      </c>
      <c r="C57" s="187">
        <v>107.69050047699901</v>
      </c>
      <c r="D57" s="187">
        <v>88.506859776861504</v>
      </c>
    </row>
    <row r="58" spans="1:4">
      <c r="A58" s="240">
        <v>41283</v>
      </c>
      <c r="B58" s="187">
        <v>237.03580299999999</v>
      </c>
      <c r="C58" s="187">
        <v>107.69050047699901</v>
      </c>
      <c r="D58" s="187">
        <v>89.445660524587495</v>
      </c>
    </row>
    <row r="59" spans="1:4">
      <c r="A59" s="240">
        <v>41284</v>
      </c>
      <c r="B59" s="187">
        <v>289.92580900000002</v>
      </c>
      <c r="C59" s="187">
        <v>107.69050047699901</v>
      </c>
      <c r="D59" s="187">
        <v>95.6934150505829</v>
      </c>
    </row>
    <row r="60" spans="1:4">
      <c r="A60" s="240">
        <v>41285</v>
      </c>
      <c r="B60" s="187">
        <v>285.52766300000002</v>
      </c>
      <c r="C60" s="187">
        <v>107.69050047699901</v>
      </c>
      <c r="D60" s="187">
        <v>95.688646493137099</v>
      </c>
    </row>
    <row r="61" spans="1:4">
      <c r="A61" s="240">
        <v>41286</v>
      </c>
      <c r="B61" s="187">
        <v>286.85684600000002</v>
      </c>
      <c r="C61" s="187">
        <v>107.69050047699901</v>
      </c>
      <c r="D61" s="187">
        <v>93.0426340976299</v>
      </c>
    </row>
    <row r="62" spans="1:4">
      <c r="A62" s="240">
        <v>41287</v>
      </c>
      <c r="B62" s="187">
        <v>301.77202</v>
      </c>
      <c r="C62" s="187">
        <v>107.69050047699901</v>
      </c>
      <c r="D62" s="187">
        <v>91.421930166209805</v>
      </c>
    </row>
    <row r="63" spans="1:4">
      <c r="A63" s="240">
        <v>41288</v>
      </c>
      <c r="B63" s="187">
        <v>311.29718100000002</v>
      </c>
      <c r="C63" s="187">
        <v>107.69050047699901</v>
      </c>
      <c r="D63" s="187">
        <v>100.81516294672601</v>
      </c>
    </row>
    <row r="64" spans="1:4">
      <c r="A64" s="240">
        <v>41289</v>
      </c>
      <c r="B64" s="187">
        <v>332.86803700000002</v>
      </c>
      <c r="C64" s="187">
        <v>107.69050047699901</v>
      </c>
      <c r="D64" s="187">
        <v>104.783107518251</v>
      </c>
    </row>
    <row r="65" spans="1:4">
      <c r="A65" s="240">
        <v>41290</v>
      </c>
      <c r="B65" s="187">
        <v>334.11479500000002</v>
      </c>
      <c r="C65" s="187">
        <v>107.69050047699901</v>
      </c>
      <c r="D65" s="187">
        <v>104.74488228432401</v>
      </c>
    </row>
    <row r="66" spans="1:4">
      <c r="A66" s="240">
        <v>41291</v>
      </c>
      <c r="B66" s="187">
        <v>313.48704700000002</v>
      </c>
      <c r="C66" s="187">
        <v>107.69050047699901</v>
      </c>
      <c r="D66" s="187">
        <v>104.307668246284</v>
      </c>
    </row>
    <row r="67" spans="1:4">
      <c r="A67" s="240">
        <v>41292</v>
      </c>
      <c r="B67" s="187">
        <v>287.251126</v>
      </c>
      <c r="C67" s="187">
        <v>107.69050047699901</v>
      </c>
      <c r="D67" s="187">
        <v>104.14353321618501</v>
      </c>
    </row>
    <row r="68" spans="1:4">
      <c r="A68" s="240">
        <v>41293</v>
      </c>
      <c r="B68" s="187">
        <v>270.86233900000002</v>
      </c>
      <c r="C68" s="187">
        <v>107.69050047699901</v>
      </c>
      <c r="D68" s="187">
        <v>95.947367720411904</v>
      </c>
    </row>
    <row r="69" spans="1:4">
      <c r="A69" s="240">
        <v>41294</v>
      </c>
      <c r="B69" s="187">
        <v>272.28535299999999</v>
      </c>
      <c r="C69" s="187">
        <v>107.69050047699901</v>
      </c>
      <c r="D69" s="187">
        <v>94.746575154728106</v>
      </c>
    </row>
    <row r="70" spans="1:4">
      <c r="A70" s="240">
        <v>41295</v>
      </c>
      <c r="B70" s="187">
        <v>298.15604100000002</v>
      </c>
      <c r="C70" s="187">
        <v>107.69050047699901</v>
      </c>
      <c r="D70" s="187">
        <v>100.76873153253</v>
      </c>
    </row>
    <row r="71" spans="1:4">
      <c r="A71" s="240">
        <v>41296</v>
      </c>
      <c r="B71" s="187">
        <v>336.55530700000003</v>
      </c>
      <c r="C71" s="187">
        <v>107.69050047699901</v>
      </c>
      <c r="D71" s="187">
        <v>106.812426041937</v>
      </c>
    </row>
    <row r="72" spans="1:4">
      <c r="A72" s="240">
        <v>41297</v>
      </c>
      <c r="B72" s="187">
        <v>336.68289299999998</v>
      </c>
      <c r="C72" s="187">
        <v>107.69050047699901</v>
      </c>
      <c r="D72" s="187">
        <v>106.28749438208401</v>
      </c>
    </row>
    <row r="73" spans="1:4">
      <c r="A73" s="240">
        <v>41298</v>
      </c>
      <c r="B73" s="187">
        <v>326.83473800000002</v>
      </c>
      <c r="C73" s="187">
        <v>107.69050047699901</v>
      </c>
      <c r="D73" s="187">
        <v>103.950842354914</v>
      </c>
    </row>
    <row r="74" spans="1:4">
      <c r="A74" s="240">
        <v>41299</v>
      </c>
      <c r="B74" s="187">
        <v>306.78305599999999</v>
      </c>
      <c r="C74" s="187">
        <v>107.69050047699901</v>
      </c>
      <c r="D74" s="187">
        <v>106.535079852165</v>
      </c>
    </row>
    <row r="75" spans="1:4">
      <c r="A75" s="240">
        <v>41300</v>
      </c>
      <c r="B75" s="187">
        <v>240.72145499999999</v>
      </c>
      <c r="C75" s="187">
        <v>107.69050047699901</v>
      </c>
      <c r="D75" s="187">
        <v>94.1348032052977</v>
      </c>
    </row>
    <row r="76" spans="1:4">
      <c r="A76" s="240">
        <v>41301</v>
      </c>
      <c r="B76" s="187">
        <v>244.31830199999999</v>
      </c>
      <c r="C76" s="187">
        <v>107.69050047699901</v>
      </c>
      <c r="D76" s="187">
        <v>92.941909047287695</v>
      </c>
    </row>
    <row r="77" spans="1:4">
      <c r="A77" s="240">
        <v>41302</v>
      </c>
      <c r="B77" s="187">
        <v>257.49958400000003</v>
      </c>
      <c r="C77" s="187">
        <v>107.69050047699901</v>
      </c>
      <c r="D77" s="187">
        <v>102.46489562841001</v>
      </c>
    </row>
    <row r="78" spans="1:4">
      <c r="A78" s="240">
        <v>41303</v>
      </c>
      <c r="B78" s="187">
        <v>236.99988999999999</v>
      </c>
      <c r="C78" s="187">
        <v>107.69050047699901</v>
      </c>
      <c r="D78" s="187">
        <v>100.640850960431</v>
      </c>
    </row>
    <row r="79" spans="1:4">
      <c r="A79" s="240">
        <v>41304</v>
      </c>
      <c r="B79" s="187">
        <v>244.04140200000001</v>
      </c>
      <c r="C79" s="187">
        <v>107.69050047699901</v>
      </c>
      <c r="D79" s="187">
        <v>100.488780467975</v>
      </c>
    </row>
    <row r="80" spans="1:4">
      <c r="A80" s="240">
        <v>41305</v>
      </c>
      <c r="B80" s="187">
        <v>250.21703299999999</v>
      </c>
      <c r="C80" s="187">
        <v>107.69050047699901</v>
      </c>
      <c r="D80" s="187">
        <v>104.101931050313</v>
      </c>
    </row>
    <row r="81" spans="1:4">
      <c r="A81" s="240">
        <v>41306</v>
      </c>
      <c r="B81" s="187">
        <v>247.174668</v>
      </c>
      <c r="C81" s="187">
        <v>128.30238725507201</v>
      </c>
      <c r="D81" s="187">
        <v>97.991568571591401</v>
      </c>
    </row>
    <row r="82" spans="1:4">
      <c r="A82" s="240">
        <v>41307</v>
      </c>
      <c r="B82" s="187">
        <v>249.41527500000001</v>
      </c>
      <c r="C82" s="187">
        <v>128.30238725507201</v>
      </c>
      <c r="D82" s="187">
        <v>90.882523267505306</v>
      </c>
    </row>
    <row r="83" spans="1:4">
      <c r="A83" s="240">
        <v>41308</v>
      </c>
      <c r="B83" s="187">
        <v>234.23156</v>
      </c>
      <c r="C83" s="187">
        <v>128.30238725507201</v>
      </c>
      <c r="D83" s="187">
        <v>86.488899566562594</v>
      </c>
    </row>
    <row r="84" spans="1:4">
      <c r="A84" s="240">
        <v>41309</v>
      </c>
      <c r="B84" s="187">
        <v>270.25017100000002</v>
      </c>
      <c r="C84" s="187">
        <v>128.30238725507201</v>
      </c>
      <c r="D84" s="187">
        <v>102.302420455879</v>
      </c>
    </row>
    <row r="85" spans="1:4">
      <c r="A85" s="240">
        <v>41310</v>
      </c>
      <c r="B85" s="187">
        <v>275.936804</v>
      </c>
      <c r="C85" s="187">
        <v>128.30238725507201</v>
      </c>
      <c r="D85" s="187">
        <v>105.172099794602</v>
      </c>
    </row>
    <row r="86" spans="1:4">
      <c r="A86" s="240">
        <v>41311</v>
      </c>
      <c r="B86" s="187">
        <v>273.46169099999997</v>
      </c>
      <c r="C86" s="187">
        <v>128.30238725507201</v>
      </c>
      <c r="D86" s="187">
        <v>103.61083665775</v>
      </c>
    </row>
    <row r="87" spans="1:4">
      <c r="A87" s="240">
        <v>41312</v>
      </c>
      <c r="B87" s="187">
        <v>313.46038499999997</v>
      </c>
      <c r="C87" s="187">
        <v>128.30238725507201</v>
      </c>
      <c r="D87" s="187">
        <v>102.960009364459</v>
      </c>
    </row>
    <row r="88" spans="1:4">
      <c r="A88" s="240">
        <v>41313</v>
      </c>
      <c r="B88" s="187">
        <v>303.97787099999999</v>
      </c>
      <c r="C88" s="187">
        <v>128.30238725507201</v>
      </c>
      <c r="D88" s="187">
        <v>97.176855292630407</v>
      </c>
    </row>
    <row r="89" spans="1:4">
      <c r="A89" s="240">
        <v>41314</v>
      </c>
      <c r="B89" s="187">
        <v>286.43805400000002</v>
      </c>
      <c r="C89" s="187">
        <v>128.30238725507201</v>
      </c>
      <c r="D89" s="187">
        <v>88.742545055623907</v>
      </c>
    </row>
    <row r="90" spans="1:4">
      <c r="A90" s="240">
        <v>41315</v>
      </c>
      <c r="B90" s="187">
        <v>286.01641499999999</v>
      </c>
      <c r="C90" s="187">
        <v>128.30238725507201</v>
      </c>
      <c r="D90" s="187">
        <v>88.704200141016898</v>
      </c>
    </row>
    <row r="91" spans="1:4">
      <c r="A91" s="240">
        <v>41316</v>
      </c>
      <c r="B91" s="187">
        <v>317.28060499999998</v>
      </c>
      <c r="C91" s="187">
        <v>128.30238725507201</v>
      </c>
      <c r="D91" s="187">
        <v>95.690475710615203</v>
      </c>
    </row>
    <row r="92" spans="1:4">
      <c r="A92" s="240">
        <v>41317</v>
      </c>
      <c r="B92" s="187">
        <v>321.73347699999999</v>
      </c>
      <c r="C92" s="187">
        <v>128.30238725507201</v>
      </c>
      <c r="D92" s="187">
        <v>99.959038696673701</v>
      </c>
    </row>
    <row r="93" spans="1:4">
      <c r="A93" s="240">
        <v>41318</v>
      </c>
      <c r="B93" s="187">
        <v>317.53008699999998</v>
      </c>
      <c r="C93" s="187">
        <v>128.30238725507201</v>
      </c>
      <c r="D93" s="187">
        <v>103.945556950788</v>
      </c>
    </row>
    <row r="94" spans="1:4">
      <c r="A94" s="240">
        <v>41319</v>
      </c>
      <c r="B94" s="187">
        <v>276.55782399999998</v>
      </c>
      <c r="C94" s="187">
        <v>128.30238725507201</v>
      </c>
      <c r="D94" s="187">
        <v>96.244331085160297</v>
      </c>
    </row>
    <row r="95" spans="1:4">
      <c r="A95" s="240">
        <v>41320</v>
      </c>
      <c r="B95" s="187">
        <v>258.09974199999999</v>
      </c>
      <c r="C95" s="187">
        <v>128.30238725507201</v>
      </c>
      <c r="D95" s="187">
        <v>90.616001030484099</v>
      </c>
    </row>
    <row r="96" spans="1:4">
      <c r="A96" s="240">
        <v>41321</v>
      </c>
      <c r="B96" s="187">
        <v>219.47709599999999</v>
      </c>
      <c r="C96" s="187">
        <v>128.30238725507201</v>
      </c>
      <c r="D96" s="187">
        <v>83.538930821583506</v>
      </c>
    </row>
    <row r="97" spans="1:4">
      <c r="A97" s="240">
        <v>41322</v>
      </c>
      <c r="B97" s="187">
        <v>213.91671700000001</v>
      </c>
      <c r="C97" s="187">
        <v>128.30238725507201</v>
      </c>
      <c r="D97" s="187">
        <v>83.481983662720793</v>
      </c>
    </row>
    <row r="98" spans="1:4">
      <c r="A98" s="240">
        <v>41323</v>
      </c>
      <c r="B98" s="187">
        <v>273.28689300000002</v>
      </c>
      <c r="C98" s="187">
        <v>128.30238725507201</v>
      </c>
      <c r="D98" s="187">
        <v>95.512927524456103</v>
      </c>
    </row>
    <row r="99" spans="1:4">
      <c r="A99" s="240">
        <v>41324</v>
      </c>
      <c r="B99" s="187">
        <v>273.77042699999998</v>
      </c>
      <c r="C99" s="187">
        <v>128.30238725507201</v>
      </c>
      <c r="D99" s="187">
        <v>94.850171190150505</v>
      </c>
    </row>
    <row r="100" spans="1:4">
      <c r="A100" s="240">
        <v>41325</v>
      </c>
      <c r="B100" s="187">
        <v>287.25179400000002</v>
      </c>
      <c r="C100" s="187">
        <v>128.30238725507201</v>
      </c>
      <c r="D100" s="187">
        <v>97.877507666477499</v>
      </c>
    </row>
    <row r="101" spans="1:4">
      <c r="A101" s="240">
        <v>41326</v>
      </c>
      <c r="B101" s="187">
        <v>305.73630800000001</v>
      </c>
      <c r="C101" s="187">
        <v>128.30238725507201</v>
      </c>
      <c r="D101" s="187">
        <v>100.884927147507</v>
      </c>
    </row>
    <row r="102" spans="1:4">
      <c r="A102" s="240">
        <v>41327</v>
      </c>
      <c r="B102" s="187">
        <v>295.65765499999998</v>
      </c>
      <c r="C102" s="187">
        <v>128.30238725507201</v>
      </c>
      <c r="D102" s="187">
        <v>101.283486131763</v>
      </c>
    </row>
    <row r="103" spans="1:4">
      <c r="A103" s="240">
        <v>41328</v>
      </c>
      <c r="B103" s="187">
        <v>254.819682</v>
      </c>
      <c r="C103" s="187">
        <v>128.30238725507201</v>
      </c>
      <c r="D103" s="187">
        <v>91.289353825901003</v>
      </c>
    </row>
    <row r="104" spans="1:4">
      <c r="A104" s="240">
        <v>41329</v>
      </c>
      <c r="B104" s="187">
        <v>261.74780700000002</v>
      </c>
      <c r="C104" s="187">
        <v>128.30238725507201</v>
      </c>
      <c r="D104" s="187">
        <v>91.682669942768598</v>
      </c>
    </row>
    <row r="105" spans="1:4">
      <c r="A105" s="240">
        <v>41330</v>
      </c>
      <c r="B105" s="187">
        <v>256.34213599999998</v>
      </c>
      <c r="C105" s="187">
        <v>128.30238725507201</v>
      </c>
      <c r="D105" s="187">
        <v>98.438714475309496</v>
      </c>
    </row>
    <row r="106" spans="1:4">
      <c r="A106" s="240">
        <v>41331</v>
      </c>
      <c r="B106" s="187">
        <v>244.65813</v>
      </c>
      <c r="C106" s="187">
        <v>128.30238725507201</v>
      </c>
      <c r="D106" s="187">
        <v>92.092803058279898</v>
      </c>
    </row>
    <row r="107" spans="1:4">
      <c r="A107" s="240">
        <v>41332</v>
      </c>
      <c r="B107" s="187">
        <v>246.11223899999999</v>
      </c>
      <c r="C107" s="187">
        <v>128.30238725507201</v>
      </c>
      <c r="D107" s="187">
        <v>95.735398459121498</v>
      </c>
    </row>
    <row r="108" spans="1:4">
      <c r="A108" s="240">
        <v>41333</v>
      </c>
      <c r="B108" s="187">
        <v>237.80491799999999</v>
      </c>
      <c r="C108" s="187">
        <v>128.30238725507201</v>
      </c>
      <c r="D108" s="187">
        <v>95.201798508460897</v>
      </c>
    </row>
    <row r="109" spans="1:4">
      <c r="A109" s="240">
        <v>41334</v>
      </c>
      <c r="B109" s="187">
        <v>211.43916300000001</v>
      </c>
      <c r="C109" s="187">
        <v>111.041834956375</v>
      </c>
      <c r="D109" s="187">
        <v>92.452414391469304</v>
      </c>
    </row>
    <row r="110" spans="1:4">
      <c r="A110" s="240">
        <v>41335</v>
      </c>
      <c r="B110" s="187">
        <v>196.07306600000001</v>
      </c>
      <c r="C110" s="187">
        <v>111.041834956375</v>
      </c>
      <c r="D110" s="187">
        <v>81.489142036593194</v>
      </c>
    </row>
    <row r="111" spans="1:4">
      <c r="A111" s="240">
        <v>41336</v>
      </c>
      <c r="B111" s="187">
        <v>201.75453899999999</v>
      </c>
      <c r="C111" s="187">
        <v>111.041834956375</v>
      </c>
      <c r="D111" s="187">
        <v>84.434879156221299</v>
      </c>
    </row>
    <row r="112" spans="1:4">
      <c r="A112" s="240">
        <v>41337</v>
      </c>
      <c r="B112" s="187">
        <v>219.18883600000001</v>
      </c>
      <c r="C112" s="187">
        <v>111.041834956375</v>
      </c>
      <c r="D112" s="187">
        <v>93.150704912096899</v>
      </c>
    </row>
    <row r="113" spans="1:4">
      <c r="A113" s="240">
        <v>41338</v>
      </c>
      <c r="B113" s="187">
        <v>219.95795699999999</v>
      </c>
      <c r="C113" s="187">
        <v>111.041834956375</v>
      </c>
      <c r="D113" s="187">
        <v>92.734219804380601</v>
      </c>
    </row>
    <row r="114" spans="1:4">
      <c r="A114" s="240">
        <v>41339</v>
      </c>
      <c r="B114" s="187">
        <v>241.02749299999999</v>
      </c>
      <c r="C114" s="187">
        <v>111.041834956375</v>
      </c>
      <c r="D114" s="187">
        <v>92.534999474216093</v>
      </c>
    </row>
    <row r="115" spans="1:4">
      <c r="A115" s="240">
        <v>41340</v>
      </c>
      <c r="B115" s="187">
        <v>241.82903899999999</v>
      </c>
      <c r="C115" s="187">
        <v>111.041834956375</v>
      </c>
      <c r="D115" s="187">
        <v>92.123188498744099</v>
      </c>
    </row>
    <row r="116" spans="1:4">
      <c r="A116" s="240">
        <v>41341</v>
      </c>
      <c r="B116" s="187">
        <v>249.55642700000001</v>
      </c>
      <c r="C116" s="187">
        <v>111.041834956375</v>
      </c>
      <c r="D116" s="187">
        <v>91.823384749169094</v>
      </c>
    </row>
    <row r="117" spans="1:4">
      <c r="A117" s="240">
        <v>41342</v>
      </c>
      <c r="B117" s="187">
        <v>252.09250900000001</v>
      </c>
      <c r="C117" s="187">
        <v>111.041834956375</v>
      </c>
      <c r="D117" s="187">
        <v>85.741883888901796</v>
      </c>
    </row>
    <row r="118" spans="1:4">
      <c r="A118" s="240">
        <v>41343</v>
      </c>
      <c r="B118" s="187">
        <v>276.23938600000002</v>
      </c>
      <c r="C118" s="187">
        <v>111.041834956375</v>
      </c>
      <c r="D118" s="187">
        <v>94.718903155016307</v>
      </c>
    </row>
    <row r="119" spans="1:4">
      <c r="A119" s="240">
        <v>41344</v>
      </c>
      <c r="B119" s="187">
        <v>318.711523</v>
      </c>
      <c r="C119" s="187">
        <v>111.041834956375</v>
      </c>
      <c r="D119" s="187">
        <v>108.21215147358301</v>
      </c>
    </row>
    <row r="120" spans="1:4">
      <c r="A120" s="240">
        <v>41345</v>
      </c>
      <c r="B120" s="187">
        <v>291.19168500000001</v>
      </c>
      <c r="C120" s="187">
        <v>111.041834956375</v>
      </c>
      <c r="D120" s="187">
        <v>103.75487761620499</v>
      </c>
    </row>
    <row r="121" spans="1:4">
      <c r="A121" s="240">
        <v>41346</v>
      </c>
      <c r="B121" s="187">
        <v>293.522897</v>
      </c>
      <c r="C121" s="187">
        <v>111.041834956375</v>
      </c>
      <c r="D121" s="187">
        <v>97.150960124441298</v>
      </c>
    </row>
    <row r="122" spans="1:4">
      <c r="A122" s="240">
        <v>41347</v>
      </c>
      <c r="B122" s="187">
        <v>272.74281999999999</v>
      </c>
      <c r="C122" s="187">
        <v>111.041834956375</v>
      </c>
      <c r="D122" s="187">
        <v>97.483618677647499</v>
      </c>
    </row>
    <row r="123" spans="1:4">
      <c r="A123" s="240">
        <v>41348</v>
      </c>
      <c r="B123" s="187">
        <v>228.21793</v>
      </c>
      <c r="C123" s="187">
        <v>111.041834956375</v>
      </c>
      <c r="D123" s="187">
        <v>94.683679805430899</v>
      </c>
    </row>
    <row r="124" spans="1:4">
      <c r="A124" s="240">
        <v>41349</v>
      </c>
      <c r="B124" s="187">
        <v>241.60040000000001</v>
      </c>
      <c r="C124" s="187">
        <v>111.041834956375</v>
      </c>
      <c r="D124" s="187">
        <v>92.038136502362207</v>
      </c>
    </row>
    <row r="125" spans="1:4">
      <c r="A125" s="240">
        <v>41350</v>
      </c>
      <c r="B125" s="187">
        <v>240.48578800000001</v>
      </c>
      <c r="C125" s="187">
        <v>111.041834956375</v>
      </c>
      <c r="D125" s="187">
        <v>85.945799368383405</v>
      </c>
    </row>
    <row r="126" spans="1:4">
      <c r="A126" s="240">
        <v>41351</v>
      </c>
      <c r="B126" s="187">
        <v>276.77482700000002</v>
      </c>
      <c r="C126" s="187">
        <v>111.041834956375</v>
      </c>
      <c r="D126" s="187">
        <v>90.785375380193102</v>
      </c>
    </row>
    <row r="127" spans="1:4">
      <c r="A127" s="240">
        <v>41352</v>
      </c>
      <c r="B127" s="187">
        <v>317.827023</v>
      </c>
      <c r="C127" s="187">
        <v>111.041834956375</v>
      </c>
      <c r="D127" s="187">
        <v>95.278631456077306</v>
      </c>
    </row>
    <row r="128" spans="1:4">
      <c r="A128" s="240">
        <v>41353</v>
      </c>
      <c r="B128" s="187">
        <v>305.06405999999998</v>
      </c>
      <c r="C128" s="187">
        <v>111.041834956375</v>
      </c>
      <c r="D128" s="187">
        <v>98.765809887553601</v>
      </c>
    </row>
    <row r="129" spans="1:4">
      <c r="A129" s="240">
        <v>41354</v>
      </c>
      <c r="B129" s="187">
        <v>295.65468299999998</v>
      </c>
      <c r="C129" s="187">
        <v>111.041834956375</v>
      </c>
      <c r="D129" s="187">
        <v>100.419299761045</v>
      </c>
    </row>
    <row r="130" spans="1:4">
      <c r="A130" s="240">
        <v>41355</v>
      </c>
      <c r="B130" s="187">
        <v>299.487391</v>
      </c>
      <c r="C130" s="187">
        <v>111.041834956375</v>
      </c>
      <c r="D130" s="187">
        <v>103.645186520094</v>
      </c>
    </row>
    <row r="131" spans="1:4">
      <c r="A131" s="240">
        <v>41356</v>
      </c>
      <c r="B131" s="187">
        <v>294.70840500000003</v>
      </c>
      <c r="C131" s="187">
        <v>111.041834956375</v>
      </c>
      <c r="D131" s="187">
        <v>96.551033469572701</v>
      </c>
    </row>
    <row r="132" spans="1:4">
      <c r="A132" s="240">
        <v>41357</v>
      </c>
      <c r="B132" s="187">
        <v>293.687724</v>
      </c>
      <c r="C132" s="187">
        <v>111.041834956375</v>
      </c>
      <c r="D132" s="187">
        <v>96.166646698829396</v>
      </c>
    </row>
    <row r="133" spans="1:4">
      <c r="A133" s="240">
        <v>41358</v>
      </c>
      <c r="B133" s="187">
        <v>337.55659600000001</v>
      </c>
      <c r="C133" s="187">
        <v>111.041834956375</v>
      </c>
      <c r="D133" s="187">
        <v>105.08456388895399</v>
      </c>
    </row>
    <row r="134" spans="1:4">
      <c r="A134" s="240">
        <v>41359</v>
      </c>
      <c r="B134" s="187">
        <v>331.46858600000002</v>
      </c>
      <c r="C134" s="187">
        <v>111.041834956375</v>
      </c>
      <c r="D134" s="187">
        <v>105.785501123637</v>
      </c>
    </row>
    <row r="135" spans="1:4">
      <c r="A135" s="240">
        <v>41360</v>
      </c>
      <c r="B135" s="187">
        <v>324.08045600000003</v>
      </c>
      <c r="C135" s="187">
        <v>111.041834956375</v>
      </c>
      <c r="D135" s="187">
        <v>104.746924891099</v>
      </c>
    </row>
    <row r="136" spans="1:4">
      <c r="A136" s="240">
        <v>41361</v>
      </c>
      <c r="B136" s="187">
        <v>289.79337700000002</v>
      </c>
      <c r="C136" s="187">
        <v>111.041834956375</v>
      </c>
      <c r="D136" s="187">
        <v>100.18985096951199</v>
      </c>
    </row>
    <row r="137" spans="1:4">
      <c r="A137" s="240">
        <v>41362</v>
      </c>
      <c r="B137" s="187">
        <v>249.17007599999999</v>
      </c>
      <c r="C137" s="187">
        <v>111.041834956375</v>
      </c>
      <c r="D137" s="187">
        <v>99.198826596400806</v>
      </c>
    </row>
    <row r="138" spans="1:4">
      <c r="A138" s="240">
        <v>41363</v>
      </c>
      <c r="B138" s="187">
        <v>230.36555799999999</v>
      </c>
      <c r="C138" s="187">
        <v>111.041834956375</v>
      </c>
      <c r="D138" s="187">
        <v>90.056077033387197</v>
      </c>
    </row>
    <row r="139" spans="1:4">
      <c r="A139" s="240">
        <v>41364</v>
      </c>
      <c r="B139" s="187">
        <v>237.20478900000001</v>
      </c>
      <c r="C139" s="187">
        <v>111.041834956375</v>
      </c>
      <c r="D139" s="187">
        <v>83.783563240463394</v>
      </c>
    </row>
    <row r="140" spans="1:4">
      <c r="A140" s="240">
        <v>41365</v>
      </c>
      <c r="B140" s="187">
        <v>257.26935400000002</v>
      </c>
      <c r="C140" s="187">
        <v>124.605456185232</v>
      </c>
      <c r="D140" s="187">
        <v>93.400562396250706</v>
      </c>
    </row>
    <row r="141" spans="1:4">
      <c r="A141" s="240">
        <v>41366</v>
      </c>
      <c r="B141" s="187">
        <v>278.64995900000002</v>
      </c>
      <c r="C141" s="187">
        <v>124.605456185232</v>
      </c>
      <c r="D141" s="187">
        <v>98.3126619613126</v>
      </c>
    </row>
    <row r="142" spans="1:4">
      <c r="A142" s="240">
        <v>41367</v>
      </c>
      <c r="B142" s="187">
        <v>232.45209</v>
      </c>
      <c r="C142" s="187">
        <v>124.605456185232</v>
      </c>
      <c r="D142" s="187">
        <v>99.077214087403306</v>
      </c>
    </row>
    <row r="143" spans="1:4">
      <c r="A143" s="240">
        <v>41368</v>
      </c>
      <c r="B143" s="187">
        <v>251.87202199999999</v>
      </c>
      <c r="C143" s="187">
        <v>124.605456185232</v>
      </c>
      <c r="D143" s="187">
        <v>99.286012132150205</v>
      </c>
    </row>
    <row r="144" spans="1:4">
      <c r="A144" s="240">
        <v>41369</v>
      </c>
      <c r="B144" s="187">
        <v>270.88559099999998</v>
      </c>
      <c r="C144" s="187">
        <v>124.605456185232</v>
      </c>
      <c r="D144" s="187">
        <v>96.866632268829505</v>
      </c>
    </row>
    <row r="145" spans="1:4">
      <c r="A145" s="240">
        <v>41370</v>
      </c>
      <c r="B145" s="187">
        <v>254.29607799999999</v>
      </c>
      <c r="C145" s="187">
        <v>124.605456185232</v>
      </c>
      <c r="D145" s="187">
        <v>85.020842417307406</v>
      </c>
    </row>
    <row r="146" spans="1:4">
      <c r="A146" s="240">
        <v>41371</v>
      </c>
      <c r="B146" s="187">
        <v>257.08318100000002</v>
      </c>
      <c r="C146" s="187">
        <v>124.605456185232</v>
      </c>
      <c r="D146" s="187">
        <v>85.433499512352995</v>
      </c>
    </row>
    <row r="147" spans="1:4">
      <c r="A147" s="240">
        <v>41372</v>
      </c>
      <c r="B147" s="187">
        <v>279.84590400000002</v>
      </c>
      <c r="C147" s="187">
        <v>124.605456185232</v>
      </c>
      <c r="D147" s="187">
        <v>96.137023772778704</v>
      </c>
    </row>
    <row r="148" spans="1:4">
      <c r="A148" s="240">
        <v>41373</v>
      </c>
      <c r="B148" s="187">
        <v>271.89676300000002</v>
      </c>
      <c r="C148" s="187">
        <v>124.605456185232</v>
      </c>
      <c r="D148" s="187">
        <v>95.992158909285095</v>
      </c>
    </row>
    <row r="149" spans="1:4">
      <c r="A149" s="240">
        <v>41374</v>
      </c>
      <c r="B149" s="187">
        <v>265.63973199999998</v>
      </c>
      <c r="C149" s="187">
        <v>124.605456185232</v>
      </c>
      <c r="D149" s="187">
        <v>94.908704777046296</v>
      </c>
    </row>
    <row r="150" spans="1:4">
      <c r="A150" s="240">
        <v>41375</v>
      </c>
      <c r="B150" s="187">
        <v>281.79044199999998</v>
      </c>
      <c r="C150" s="187">
        <v>124.605456185232</v>
      </c>
      <c r="D150" s="187">
        <v>93.901438166154506</v>
      </c>
    </row>
    <row r="151" spans="1:4">
      <c r="A151" s="240">
        <v>41376</v>
      </c>
      <c r="B151" s="187">
        <v>274.66502300000002</v>
      </c>
      <c r="C151" s="187">
        <v>124.605456185232</v>
      </c>
      <c r="D151" s="187">
        <v>94.178522767568097</v>
      </c>
    </row>
    <row r="152" spans="1:4">
      <c r="A152" s="240">
        <v>41377</v>
      </c>
      <c r="B152" s="187">
        <v>211.264838</v>
      </c>
      <c r="C152" s="187">
        <v>124.605456185232</v>
      </c>
      <c r="D152" s="187">
        <v>84.490166368394</v>
      </c>
    </row>
    <row r="153" spans="1:4">
      <c r="A153" s="240">
        <v>41378</v>
      </c>
      <c r="B153" s="187">
        <v>170.607888</v>
      </c>
      <c r="C153" s="187">
        <v>124.605456185232</v>
      </c>
      <c r="D153" s="187">
        <v>79.218150399859496</v>
      </c>
    </row>
    <row r="154" spans="1:4">
      <c r="A154" s="240">
        <v>41379</v>
      </c>
      <c r="B154" s="187">
        <v>189.46276900000001</v>
      </c>
      <c r="C154" s="187">
        <v>124.605456185232</v>
      </c>
      <c r="D154" s="187">
        <v>86.055037196777207</v>
      </c>
    </row>
    <row r="155" spans="1:4">
      <c r="A155" s="240">
        <v>41380</v>
      </c>
      <c r="B155" s="187">
        <v>204.17591300000001</v>
      </c>
      <c r="C155" s="187">
        <v>124.605456185232</v>
      </c>
      <c r="D155" s="187">
        <v>86.008464311174393</v>
      </c>
    </row>
    <row r="156" spans="1:4">
      <c r="A156" s="240">
        <v>41381</v>
      </c>
      <c r="B156" s="187">
        <v>227.86093099999999</v>
      </c>
      <c r="C156" s="187">
        <v>124.605456185232</v>
      </c>
      <c r="D156" s="187">
        <v>89.2788699422116</v>
      </c>
    </row>
    <row r="157" spans="1:4">
      <c r="A157" s="240">
        <v>41382</v>
      </c>
      <c r="B157" s="187">
        <v>215.63571300000001</v>
      </c>
      <c r="C157" s="187">
        <v>124.605456185232</v>
      </c>
      <c r="D157" s="187">
        <v>87.940037996802303</v>
      </c>
    </row>
    <row r="158" spans="1:4">
      <c r="A158" s="240">
        <v>41383</v>
      </c>
      <c r="B158" s="187">
        <v>210.564234</v>
      </c>
      <c r="C158" s="187">
        <v>124.605456185232</v>
      </c>
      <c r="D158" s="187">
        <v>82.402473524576195</v>
      </c>
    </row>
    <row r="159" spans="1:4">
      <c r="A159" s="240">
        <v>41384</v>
      </c>
      <c r="B159" s="187">
        <v>185.434102</v>
      </c>
      <c r="C159" s="187">
        <v>124.605456185232</v>
      </c>
      <c r="D159" s="187">
        <v>70.0642010435581</v>
      </c>
    </row>
    <row r="160" spans="1:4">
      <c r="A160" s="240">
        <v>41385</v>
      </c>
      <c r="B160" s="187">
        <v>198.95653100000001</v>
      </c>
      <c r="C160" s="187">
        <v>124.605456185232</v>
      </c>
      <c r="D160" s="187">
        <v>72.136010731001804</v>
      </c>
    </row>
    <row r="161" spans="1:4">
      <c r="A161" s="240">
        <v>41386</v>
      </c>
      <c r="B161" s="187">
        <v>199.384624</v>
      </c>
      <c r="C161" s="187">
        <v>124.605456185232</v>
      </c>
      <c r="D161" s="187">
        <v>81.075620103520507</v>
      </c>
    </row>
    <row r="162" spans="1:4">
      <c r="A162" s="240">
        <v>41387</v>
      </c>
      <c r="B162" s="187">
        <v>196.69239300000001</v>
      </c>
      <c r="C162" s="187">
        <v>124.605456185232</v>
      </c>
      <c r="D162" s="187">
        <v>81.186043314496601</v>
      </c>
    </row>
    <row r="163" spans="1:4">
      <c r="A163" s="240">
        <v>41388</v>
      </c>
      <c r="B163" s="187">
        <v>201.07615799999999</v>
      </c>
      <c r="C163" s="187">
        <v>124.605456185232</v>
      </c>
      <c r="D163" s="187">
        <v>83.003271916094405</v>
      </c>
    </row>
    <row r="164" spans="1:4">
      <c r="A164" s="240">
        <v>41389</v>
      </c>
      <c r="B164" s="187">
        <v>210.383038</v>
      </c>
      <c r="C164" s="187">
        <v>124.605456185232</v>
      </c>
      <c r="D164" s="187">
        <v>83.627013870210405</v>
      </c>
    </row>
    <row r="165" spans="1:4">
      <c r="A165" s="240">
        <v>41390</v>
      </c>
      <c r="B165" s="187">
        <v>205.44450399999999</v>
      </c>
      <c r="C165" s="187">
        <v>124.605456185232</v>
      </c>
      <c r="D165" s="187">
        <v>83.991665105255194</v>
      </c>
    </row>
    <row r="166" spans="1:4">
      <c r="A166" s="240">
        <v>41391</v>
      </c>
      <c r="B166" s="187">
        <v>193.563603</v>
      </c>
      <c r="C166" s="187">
        <v>124.605456185232</v>
      </c>
      <c r="D166" s="187">
        <v>77.027846788932294</v>
      </c>
    </row>
    <row r="167" spans="1:4">
      <c r="A167" s="240">
        <v>41392</v>
      </c>
      <c r="B167" s="187">
        <v>199.95485600000001</v>
      </c>
      <c r="C167" s="187">
        <v>124.605456185232</v>
      </c>
      <c r="D167" s="187">
        <v>73.350415599859303</v>
      </c>
    </row>
    <row r="168" spans="1:4">
      <c r="A168" s="240">
        <v>41393</v>
      </c>
      <c r="B168" s="187">
        <v>203.81089800000001</v>
      </c>
      <c r="C168" s="187">
        <v>124.605456185232</v>
      </c>
      <c r="D168" s="187">
        <v>81.681377622994503</v>
      </c>
    </row>
    <row r="169" spans="1:4">
      <c r="A169" s="240">
        <v>41394</v>
      </c>
      <c r="B169" s="187">
        <v>199.41474199999999</v>
      </c>
      <c r="C169" s="187">
        <v>124.605456185232</v>
      </c>
      <c r="D169" s="187">
        <v>80.779199725214497</v>
      </c>
    </row>
    <row r="170" spans="1:4">
      <c r="A170" s="240">
        <v>41395</v>
      </c>
      <c r="B170" s="187">
        <v>208.90791899999999</v>
      </c>
      <c r="C170" s="187">
        <v>121.51455514221099</v>
      </c>
      <c r="D170" s="187">
        <v>78.652363051244606</v>
      </c>
    </row>
    <row r="171" spans="1:4">
      <c r="A171" s="240">
        <v>41396</v>
      </c>
      <c r="B171" s="187">
        <v>216.00669400000001</v>
      </c>
      <c r="C171" s="187">
        <v>121.51455514221099</v>
      </c>
      <c r="D171" s="187">
        <v>81.726261096629599</v>
      </c>
    </row>
    <row r="172" spans="1:4">
      <c r="A172" s="240">
        <v>41397</v>
      </c>
      <c r="B172" s="187">
        <v>217.36161200000001</v>
      </c>
      <c r="C172" s="187">
        <v>121.51455514221099</v>
      </c>
      <c r="D172" s="187">
        <v>80.546020782977294</v>
      </c>
    </row>
    <row r="173" spans="1:4">
      <c r="A173" s="240">
        <v>41398</v>
      </c>
      <c r="B173" s="187">
        <v>193.91660400000001</v>
      </c>
      <c r="C173" s="187">
        <v>121.51455514221099</v>
      </c>
      <c r="D173" s="187">
        <v>75.425124058734198</v>
      </c>
    </row>
    <row r="174" spans="1:4">
      <c r="A174" s="240">
        <v>41399</v>
      </c>
      <c r="B174" s="187">
        <v>166.413398</v>
      </c>
      <c r="C174" s="187">
        <v>121.51455514221099</v>
      </c>
      <c r="D174" s="187">
        <v>68.649089109296199</v>
      </c>
    </row>
    <row r="175" spans="1:4">
      <c r="A175" s="240">
        <v>41400</v>
      </c>
      <c r="B175" s="187">
        <v>175.007552</v>
      </c>
      <c r="C175" s="187">
        <v>121.51455514221099</v>
      </c>
      <c r="D175" s="187">
        <v>75.717545000511805</v>
      </c>
    </row>
    <row r="176" spans="1:4">
      <c r="A176" s="240">
        <v>41401</v>
      </c>
      <c r="B176" s="187">
        <v>150.18220600000001</v>
      </c>
      <c r="C176" s="187">
        <v>121.51455514221099</v>
      </c>
      <c r="D176" s="187">
        <v>77.745477634607496</v>
      </c>
    </row>
    <row r="177" spans="1:4">
      <c r="A177" s="240">
        <v>41402</v>
      </c>
      <c r="B177" s="187">
        <v>167.82506100000001</v>
      </c>
      <c r="C177" s="187">
        <v>121.51455514221099</v>
      </c>
      <c r="D177" s="187">
        <v>80.040827944392007</v>
      </c>
    </row>
    <row r="178" spans="1:4">
      <c r="A178" s="240">
        <v>41403</v>
      </c>
      <c r="B178" s="187">
        <v>177.55184600000001</v>
      </c>
      <c r="C178" s="187">
        <v>121.51455514221099</v>
      </c>
      <c r="D178" s="187">
        <v>82.641509074274794</v>
      </c>
    </row>
    <row r="179" spans="1:4">
      <c r="A179" s="240">
        <v>41404</v>
      </c>
      <c r="B179" s="187">
        <v>175.83309600000001</v>
      </c>
      <c r="C179" s="187">
        <v>121.51455514221099</v>
      </c>
      <c r="D179" s="187">
        <v>84.178131206631605</v>
      </c>
    </row>
    <row r="180" spans="1:4">
      <c r="A180" s="240">
        <v>41405</v>
      </c>
      <c r="B180" s="187">
        <v>179.93320199999999</v>
      </c>
      <c r="C180" s="187">
        <v>121.51455514221099</v>
      </c>
      <c r="D180" s="187">
        <v>72.960622399499201</v>
      </c>
    </row>
    <row r="181" spans="1:4">
      <c r="A181" s="240">
        <v>41406</v>
      </c>
      <c r="B181" s="187">
        <v>170.37930399999999</v>
      </c>
      <c r="C181" s="187">
        <v>121.51455514221099</v>
      </c>
      <c r="D181" s="187">
        <v>72.482257730528602</v>
      </c>
    </row>
    <row r="182" spans="1:4">
      <c r="A182" s="240">
        <v>41407</v>
      </c>
      <c r="B182" s="187">
        <v>176.119585</v>
      </c>
      <c r="C182" s="187">
        <v>121.51455514221099</v>
      </c>
      <c r="D182" s="187">
        <v>80.741342546276798</v>
      </c>
    </row>
    <row r="183" spans="1:4">
      <c r="A183" s="240">
        <v>41408</v>
      </c>
      <c r="B183" s="187">
        <v>169.177155</v>
      </c>
      <c r="C183" s="187">
        <v>121.51455514221099</v>
      </c>
      <c r="D183" s="187">
        <v>80.001069452484202</v>
      </c>
    </row>
    <row r="184" spans="1:4">
      <c r="A184" s="240">
        <v>41409</v>
      </c>
      <c r="B184" s="187">
        <v>163.86237600000001</v>
      </c>
      <c r="C184" s="187">
        <v>121.51455514221099</v>
      </c>
      <c r="D184" s="187">
        <v>84.971845972960907</v>
      </c>
    </row>
    <row r="185" spans="1:4">
      <c r="A185" s="240">
        <v>41410</v>
      </c>
      <c r="B185" s="187">
        <v>151.576932</v>
      </c>
      <c r="C185" s="187">
        <v>121.51455514221099</v>
      </c>
      <c r="D185" s="187">
        <v>78.312260004726397</v>
      </c>
    </row>
    <row r="186" spans="1:4">
      <c r="A186" s="240">
        <v>41411</v>
      </c>
      <c r="B186" s="187">
        <v>133.46661599999999</v>
      </c>
      <c r="C186" s="187">
        <v>121.51455514221099</v>
      </c>
      <c r="D186" s="187">
        <v>75.435093369064404</v>
      </c>
    </row>
    <row r="187" spans="1:4">
      <c r="A187" s="240">
        <v>41412</v>
      </c>
      <c r="B187" s="187">
        <v>146.23344700000001</v>
      </c>
      <c r="C187" s="187">
        <v>121.51455514221099</v>
      </c>
      <c r="D187" s="187">
        <v>70.324958323824006</v>
      </c>
    </row>
    <row r="188" spans="1:4">
      <c r="A188" s="240">
        <v>41413</v>
      </c>
      <c r="B188" s="187">
        <v>159.42241799999999</v>
      </c>
      <c r="C188" s="187">
        <v>121.51455514221099</v>
      </c>
      <c r="D188" s="187">
        <v>69.155626871397203</v>
      </c>
    </row>
    <row r="189" spans="1:4">
      <c r="A189" s="240">
        <v>41414</v>
      </c>
      <c r="B189" s="187">
        <v>139.67878999999999</v>
      </c>
      <c r="C189" s="187">
        <v>121.51455514221099</v>
      </c>
      <c r="D189" s="187">
        <v>76.274127672571396</v>
      </c>
    </row>
    <row r="190" spans="1:4">
      <c r="A190" s="240">
        <v>41415</v>
      </c>
      <c r="B190" s="187">
        <v>140.89648299999999</v>
      </c>
      <c r="C190" s="187">
        <v>121.51455514221099</v>
      </c>
      <c r="D190" s="187">
        <v>74.867739155645395</v>
      </c>
    </row>
    <row r="191" spans="1:4">
      <c r="A191" s="240">
        <v>41416</v>
      </c>
      <c r="B191" s="187">
        <v>125.366792</v>
      </c>
      <c r="C191" s="187">
        <v>121.51455514221099</v>
      </c>
      <c r="D191" s="187">
        <v>74.462613248065296</v>
      </c>
    </row>
    <row r="192" spans="1:4">
      <c r="A192" s="240">
        <v>41417</v>
      </c>
      <c r="B192" s="187">
        <v>160.53563299999999</v>
      </c>
      <c r="C192" s="187">
        <v>121.51455514221099</v>
      </c>
      <c r="D192" s="187">
        <v>78.336756186510101</v>
      </c>
    </row>
    <row r="193" spans="1:4">
      <c r="A193" s="240">
        <v>41418</v>
      </c>
      <c r="B193" s="187">
        <v>150.59120100000001</v>
      </c>
      <c r="C193" s="187">
        <v>121.51455514221099</v>
      </c>
      <c r="D193" s="187">
        <v>80.384231504903894</v>
      </c>
    </row>
    <row r="194" spans="1:4">
      <c r="A194" s="240">
        <v>41419</v>
      </c>
      <c r="B194" s="187">
        <v>137.86474000000001</v>
      </c>
      <c r="C194" s="187">
        <v>121.51455514221099</v>
      </c>
      <c r="D194" s="187">
        <v>67.735236822861197</v>
      </c>
    </row>
    <row r="195" spans="1:4">
      <c r="A195" s="240">
        <v>41420</v>
      </c>
      <c r="B195" s="187">
        <v>138.04046</v>
      </c>
      <c r="C195" s="187">
        <v>121.51455514221099</v>
      </c>
      <c r="D195" s="187">
        <v>65.747613016163598</v>
      </c>
    </row>
    <row r="196" spans="1:4">
      <c r="A196" s="240">
        <v>41421</v>
      </c>
      <c r="B196" s="187">
        <v>169.954441</v>
      </c>
      <c r="C196" s="187">
        <v>121.51455514221099</v>
      </c>
      <c r="D196" s="187">
        <v>71.9038912425343</v>
      </c>
    </row>
    <row r="197" spans="1:4">
      <c r="A197" s="240">
        <v>41422</v>
      </c>
      <c r="B197" s="187">
        <v>173.75297499999999</v>
      </c>
      <c r="C197" s="187">
        <v>121.51455514221099</v>
      </c>
      <c r="D197" s="187">
        <v>77.086574736530693</v>
      </c>
    </row>
    <row r="198" spans="1:4">
      <c r="A198" s="240">
        <v>41423</v>
      </c>
      <c r="B198" s="187">
        <v>146.972431</v>
      </c>
      <c r="C198" s="187">
        <v>121.51455514221099</v>
      </c>
      <c r="D198" s="187">
        <v>76.326239162143906</v>
      </c>
    </row>
    <row r="199" spans="1:4">
      <c r="A199" s="240">
        <v>41424</v>
      </c>
      <c r="B199" s="187">
        <v>108.551158</v>
      </c>
      <c r="C199" s="187">
        <v>121.51455514221099</v>
      </c>
      <c r="D199" s="187">
        <v>75.093218477931003</v>
      </c>
    </row>
    <row r="200" spans="1:4">
      <c r="A200" s="240">
        <v>41425</v>
      </c>
      <c r="B200" s="187">
        <v>106.36548500000001</v>
      </c>
      <c r="C200" s="187">
        <v>121.51455514221099</v>
      </c>
      <c r="D200" s="187">
        <v>72.026257637195997</v>
      </c>
    </row>
    <row r="201" spans="1:4">
      <c r="A201" s="240">
        <v>41426</v>
      </c>
      <c r="B201" s="187">
        <v>100.71908500000001</v>
      </c>
      <c r="C201" s="187">
        <v>128.89817823046999</v>
      </c>
      <c r="D201" s="187">
        <v>66.259714262174597</v>
      </c>
    </row>
    <row r="202" spans="1:4">
      <c r="A202" s="240">
        <v>41427</v>
      </c>
      <c r="B202" s="187">
        <v>103.09969700000001</v>
      </c>
      <c r="C202" s="187">
        <v>128.89817823046999</v>
      </c>
      <c r="D202" s="187">
        <v>63.633154703829199</v>
      </c>
    </row>
    <row r="203" spans="1:4">
      <c r="A203" s="240">
        <v>41428</v>
      </c>
      <c r="B203" s="187">
        <v>125.574671</v>
      </c>
      <c r="C203" s="187">
        <v>128.89817823046999</v>
      </c>
      <c r="D203" s="187">
        <v>72.928903599138593</v>
      </c>
    </row>
    <row r="204" spans="1:4">
      <c r="A204" s="240">
        <v>41429</v>
      </c>
      <c r="B204" s="187">
        <v>120.318834</v>
      </c>
      <c r="C204" s="187">
        <v>128.89817823046999</v>
      </c>
      <c r="D204" s="187">
        <v>74.321533188906798</v>
      </c>
    </row>
    <row r="205" spans="1:4">
      <c r="A205" s="240">
        <v>41430</v>
      </c>
      <c r="B205" s="187">
        <v>127.986093</v>
      </c>
      <c r="C205" s="187">
        <v>128.89817823046999</v>
      </c>
      <c r="D205" s="187">
        <v>74.500640519386906</v>
      </c>
    </row>
    <row r="206" spans="1:4">
      <c r="A206" s="240">
        <v>41431</v>
      </c>
      <c r="B206" s="187">
        <v>116.14551299999999</v>
      </c>
      <c r="C206" s="187">
        <v>128.89817823046999</v>
      </c>
      <c r="D206" s="187">
        <v>73.919086834211598</v>
      </c>
    </row>
    <row r="207" spans="1:4">
      <c r="A207" s="240">
        <v>41432</v>
      </c>
      <c r="B207" s="187">
        <v>119.063371</v>
      </c>
      <c r="C207" s="187">
        <v>128.89817823046999</v>
      </c>
      <c r="D207" s="187">
        <v>72.732542310177905</v>
      </c>
    </row>
    <row r="208" spans="1:4">
      <c r="A208" s="240">
        <v>41433</v>
      </c>
      <c r="B208" s="187">
        <v>129.77536000000001</v>
      </c>
      <c r="C208" s="187">
        <v>128.89817823046999</v>
      </c>
      <c r="D208" s="187">
        <v>65.884302712230195</v>
      </c>
    </row>
    <row r="209" spans="1:4">
      <c r="A209" s="240">
        <v>41434</v>
      </c>
      <c r="B209" s="187">
        <v>134.08471900000001</v>
      </c>
      <c r="C209" s="187">
        <v>128.89817823046999</v>
      </c>
      <c r="D209" s="187">
        <v>63.7853226290027</v>
      </c>
    </row>
    <row r="210" spans="1:4">
      <c r="A210" s="240">
        <v>41435</v>
      </c>
      <c r="B210" s="187">
        <v>143.90364400000001</v>
      </c>
      <c r="C210" s="187">
        <v>128.89817823046999</v>
      </c>
      <c r="D210" s="187">
        <v>71.041584618143105</v>
      </c>
    </row>
    <row r="211" spans="1:4">
      <c r="A211" s="240">
        <v>41436</v>
      </c>
      <c r="B211" s="187">
        <v>135.45953299999999</v>
      </c>
      <c r="C211" s="187">
        <v>128.89817823046999</v>
      </c>
      <c r="D211" s="187">
        <v>74.624064785099606</v>
      </c>
    </row>
    <row r="212" spans="1:4">
      <c r="A212" s="240">
        <v>41437</v>
      </c>
      <c r="B212" s="187">
        <v>142.392618</v>
      </c>
      <c r="C212" s="187">
        <v>128.89817823046999</v>
      </c>
      <c r="D212" s="187">
        <v>75.782483377022402</v>
      </c>
    </row>
    <row r="213" spans="1:4">
      <c r="A213" s="240">
        <v>41438</v>
      </c>
      <c r="B213" s="187">
        <v>136.43653699999999</v>
      </c>
      <c r="C213" s="187">
        <v>128.89817823046999</v>
      </c>
      <c r="D213" s="187">
        <v>75.930704598681203</v>
      </c>
    </row>
    <row r="214" spans="1:4">
      <c r="A214" s="240">
        <v>41439</v>
      </c>
      <c r="B214" s="187">
        <v>117.83487</v>
      </c>
      <c r="C214" s="187">
        <v>128.89817823046999</v>
      </c>
      <c r="D214" s="187">
        <v>71.904289235465995</v>
      </c>
    </row>
    <row r="215" spans="1:4">
      <c r="A215" s="240">
        <v>41440</v>
      </c>
      <c r="B215" s="187">
        <v>107.879927</v>
      </c>
      <c r="C215" s="187">
        <v>128.89817823046999</v>
      </c>
      <c r="D215" s="187">
        <v>68.820912766726494</v>
      </c>
    </row>
    <row r="216" spans="1:4">
      <c r="A216" s="240">
        <v>41441</v>
      </c>
      <c r="B216" s="187">
        <v>102.61775799999999</v>
      </c>
      <c r="C216" s="187">
        <v>128.89817823046999</v>
      </c>
      <c r="D216" s="187">
        <v>66.438618432678993</v>
      </c>
    </row>
    <row r="217" spans="1:4">
      <c r="A217" s="240">
        <v>41442</v>
      </c>
      <c r="B217" s="187">
        <v>129.82418899999999</v>
      </c>
      <c r="C217" s="187">
        <v>128.89817823046999</v>
      </c>
      <c r="D217" s="187">
        <v>73.923417355235301</v>
      </c>
    </row>
    <row r="218" spans="1:4">
      <c r="A218" s="240">
        <v>41443</v>
      </c>
      <c r="B218" s="187">
        <v>147.884018</v>
      </c>
      <c r="C218" s="187">
        <v>128.89817823046999</v>
      </c>
      <c r="D218" s="187">
        <v>71.733476091295699</v>
      </c>
    </row>
    <row r="219" spans="1:4">
      <c r="A219" s="240">
        <v>41444</v>
      </c>
      <c r="B219" s="187">
        <v>142.573474</v>
      </c>
      <c r="C219" s="187">
        <v>128.89817823046999</v>
      </c>
      <c r="D219" s="187">
        <v>70.0995401208895</v>
      </c>
    </row>
    <row r="220" spans="1:4">
      <c r="A220" s="240">
        <v>41445</v>
      </c>
      <c r="B220" s="187">
        <v>139.53285700000001</v>
      </c>
      <c r="C220" s="187">
        <v>128.89817823046999</v>
      </c>
      <c r="D220" s="187">
        <v>71.926739047508207</v>
      </c>
    </row>
    <row r="221" spans="1:4">
      <c r="A221" s="240">
        <v>41446</v>
      </c>
      <c r="B221" s="187">
        <v>122.711073</v>
      </c>
      <c r="C221" s="187">
        <v>128.89817823046999</v>
      </c>
      <c r="D221" s="187">
        <v>72.147089318320596</v>
      </c>
    </row>
    <row r="222" spans="1:4">
      <c r="A222" s="240">
        <v>41447</v>
      </c>
      <c r="B222" s="187">
        <v>101.618697</v>
      </c>
      <c r="C222" s="187">
        <v>128.89817823046999</v>
      </c>
      <c r="D222" s="187">
        <v>69.937245885181298</v>
      </c>
    </row>
    <row r="223" spans="1:4">
      <c r="A223" s="240">
        <v>41448</v>
      </c>
      <c r="B223" s="187">
        <v>93.471879999999999</v>
      </c>
      <c r="C223" s="187">
        <v>128.89817823046999</v>
      </c>
      <c r="D223" s="187">
        <v>67.157227662604498</v>
      </c>
    </row>
    <row r="224" spans="1:4">
      <c r="A224" s="240">
        <v>41449</v>
      </c>
      <c r="B224" s="187">
        <v>134.945019</v>
      </c>
      <c r="C224" s="187">
        <v>128.89817823046999</v>
      </c>
      <c r="D224" s="187">
        <v>72.948771870229805</v>
      </c>
    </row>
    <row r="225" spans="1:4">
      <c r="A225" s="240">
        <v>41450</v>
      </c>
      <c r="B225" s="187">
        <v>146.94099800000001</v>
      </c>
      <c r="C225" s="187">
        <v>128.89817823046999</v>
      </c>
      <c r="D225" s="187">
        <v>73.641768678451797</v>
      </c>
    </row>
    <row r="226" spans="1:4">
      <c r="A226" s="240">
        <v>41451</v>
      </c>
      <c r="B226" s="187">
        <v>136.873074</v>
      </c>
      <c r="C226" s="187">
        <v>128.89817823046999</v>
      </c>
      <c r="D226" s="187">
        <v>71.683488906684403</v>
      </c>
    </row>
    <row r="227" spans="1:4">
      <c r="A227" s="240">
        <v>41452</v>
      </c>
      <c r="B227" s="187">
        <v>143.44890000000001</v>
      </c>
      <c r="C227" s="187">
        <v>128.89817823046999</v>
      </c>
      <c r="D227" s="187">
        <v>74.492585050152599</v>
      </c>
    </row>
    <row r="228" spans="1:4">
      <c r="A228" s="240">
        <v>41453</v>
      </c>
      <c r="B228" s="187">
        <v>115.42789399999999</v>
      </c>
      <c r="C228" s="187">
        <v>128.89817823046999</v>
      </c>
      <c r="D228" s="187">
        <v>71.393273353624195</v>
      </c>
    </row>
    <row r="229" spans="1:4">
      <c r="A229" s="240">
        <v>41454</v>
      </c>
      <c r="B229" s="187">
        <v>110.90550399999999</v>
      </c>
      <c r="C229" s="187">
        <v>128.89817823046999</v>
      </c>
      <c r="D229" s="187">
        <v>64.579494365802503</v>
      </c>
    </row>
    <row r="230" spans="1:4">
      <c r="A230" s="240">
        <v>41455</v>
      </c>
      <c r="B230" s="187">
        <v>116.399423</v>
      </c>
      <c r="C230" s="187">
        <v>128.89817823046999</v>
      </c>
      <c r="D230" s="187">
        <v>60.678698997203398</v>
      </c>
    </row>
    <row r="231" spans="1:4">
      <c r="A231" s="240">
        <v>41456</v>
      </c>
      <c r="B231" s="187">
        <v>107.239392</v>
      </c>
      <c r="C231" s="187">
        <v>116.6850213515</v>
      </c>
      <c r="D231" s="187">
        <v>69.928951125464096</v>
      </c>
    </row>
    <row r="232" spans="1:4">
      <c r="A232" s="240">
        <v>41457</v>
      </c>
      <c r="B232" s="187">
        <v>140.50105500000001</v>
      </c>
      <c r="C232" s="187">
        <v>116.6850213515</v>
      </c>
      <c r="D232" s="187">
        <v>73.1820616834368</v>
      </c>
    </row>
    <row r="233" spans="1:4">
      <c r="A233" s="240">
        <v>41458</v>
      </c>
      <c r="B233" s="187">
        <v>136.03421499999999</v>
      </c>
      <c r="C233" s="187">
        <v>116.6850213515</v>
      </c>
      <c r="D233" s="187">
        <v>72.937071973845704</v>
      </c>
    </row>
    <row r="234" spans="1:4">
      <c r="A234" s="240">
        <v>41459</v>
      </c>
      <c r="B234" s="187">
        <v>117.53025</v>
      </c>
      <c r="C234" s="187">
        <v>116.6850213515</v>
      </c>
      <c r="D234" s="187">
        <v>68.602359305235893</v>
      </c>
    </row>
    <row r="235" spans="1:4">
      <c r="A235" s="240">
        <v>41460</v>
      </c>
      <c r="B235" s="187">
        <v>123.733338</v>
      </c>
      <c r="C235" s="187">
        <v>116.6850213515</v>
      </c>
      <c r="D235" s="187">
        <v>66.507154668493698</v>
      </c>
    </row>
    <row r="236" spans="1:4">
      <c r="A236" s="240">
        <v>41461</v>
      </c>
      <c r="B236" s="187">
        <v>100.364498</v>
      </c>
      <c r="C236" s="187">
        <v>116.6850213515</v>
      </c>
      <c r="D236" s="187">
        <v>60.631206882970702</v>
      </c>
    </row>
    <row r="237" spans="1:4">
      <c r="A237" s="240">
        <v>41462</v>
      </c>
      <c r="B237" s="187">
        <v>118.51012299999999</v>
      </c>
      <c r="C237" s="187">
        <v>116.6850213515</v>
      </c>
      <c r="D237" s="187">
        <v>61.8601901148308</v>
      </c>
    </row>
    <row r="238" spans="1:4">
      <c r="A238" s="240">
        <v>41463</v>
      </c>
      <c r="B238" s="187">
        <v>119.22742599999999</v>
      </c>
      <c r="C238" s="187">
        <v>116.6850213515</v>
      </c>
      <c r="D238" s="187">
        <v>70.555338837262397</v>
      </c>
    </row>
    <row r="239" spans="1:4">
      <c r="A239" s="240">
        <v>41464</v>
      </c>
      <c r="B239" s="187">
        <v>115.602535</v>
      </c>
      <c r="C239" s="187">
        <v>116.6850213515</v>
      </c>
      <c r="D239" s="187">
        <v>69.700312287112894</v>
      </c>
    </row>
    <row r="240" spans="1:4">
      <c r="A240" s="240">
        <v>41465</v>
      </c>
      <c r="B240" s="187">
        <v>118.23124199999999</v>
      </c>
      <c r="C240" s="187">
        <v>116.6850213515</v>
      </c>
      <c r="D240" s="187">
        <v>71.507023075091595</v>
      </c>
    </row>
    <row r="241" spans="1:4">
      <c r="A241" s="240">
        <v>41466</v>
      </c>
      <c r="B241" s="187">
        <v>117.595743</v>
      </c>
      <c r="C241" s="187">
        <v>116.6850213515</v>
      </c>
      <c r="D241" s="187">
        <v>71.530493729036607</v>
      </c>
    </row>
    <row r="242" spans="1:4">
      <c r="A242" s="240">
        <v>41467</v>
      </c>
      <c r="B242" s="187">
        <v>112.111317</v>
      </c>
      <c r="C242" s="187">
        <v>116.6850213515</v>
      </c>
      <c r="D242" s="187">
        <v>68.671983818453299</v>
      </c>
    </row>
    <row r="243" spans="1:4">
      <c r="A243" s="240">
        <v>41468</v>
      </c>
      <c r="B243" s="187">
        <v>99.857190000000003</v>
      </c>
      <c r="C243" s="187">
        <v>116.6850213515</v>
      </c>
      <c r="D243" s="187">
        <v>62.043617041859797</v>
      </c>
    </row>
    <row r="244" spans="1:4">
      <c r="A244" s="240">
        <v>41469</v>
      </c>
      <c r="B244" s="187">
        <v>92.451237000000006</v>
      </c>
      <c r="C244" s="187">
        <v>116.6850213515</v>
      </c>
      <c r="D244" s="187">
        <v>59.441833999224301</v>
      </c>
    </row>
    <row r="245" spans="1:4">
      <c r="A245" s="240">
        <v>41470</v>
      </c>
      <c r="B245" s="187">
        <v>100.845004</v>
      </c>
      <c r="C245" s="187">
        <v>116.6850213515</v>
      </c>
      <c r="D245" s="187">
        <v>65.1781203878149</v>
      </c>
    </row>
    <row r="246" spans="1:4">
      <c r="A246" s="240">
        <v>41471</v>
      </c>
      <c r="B246" s="187">
        <v>100.747173</v>
      </c>
      <c r="C246" s="187">
        <v>116.6850213515</v>
      </c>
      <c r="D246" s="187">
        <v>68.3072395860017</v>
      </c>
    </row>
    <row r="247" spans="1:4">
      <c r="A247" s="240">
        <v>41472</v>
      </c>
      <c r="B247" s="187">
        <v>97.634428999999997</v>
      </c>
      <c r="C247" s="187">
        <v>116.6850213515</v>
      </c>
      <c r="D247" s="187">
        <v>69.138080415110593</v>
      </c>
    </row>
    <row r="248" spans="1:4">
      <c r="A248" s="240">
        <v>41473</v>
      </c>
      <c r="B248" s="187">
        <v>97.153478000000007</v>
      </c>
      <c r="C248" s="187">
        <v>116.6850213515</v>
      </c>
      <c r="D248" s="187">
        <v>70.315206745072004</v>
      </c>
    </row>
    <row r="249" spans="1:4">
      <c r="A249" s="240">
        <v>41474</v>
      </c>
      <c r="B249" s="187">
        <v>109.4601</v>
      </c>
      <c r="C249" s="187">
        <v>116.6850213515</v>
      </c>
      <c r="D249" s="187">
        <v>71.223849279307998</v>
      </c>
    </row>
    <row r="250" spans="1:4">
      <c r="A250" s="240">
        <v>41475</v>
      </c>
      <c r="B250" s="187">
        <v>108.935603</v>
      </c>
      <c r="C250" s="187">
        <v>116.6850213515</v>
      </c>
      <c r="D250" s="187">
        <v>65.812952973255506</v>
      </c>
    </row>
    <row r="251" spans="1:4">
      <c r="A251" s="240">
        <v>41476</v>
      </c>
      <c r="B251" s="187">
        <v>101.432096</v>
      </c>
      <c r="C251" s="187">
        <v>116.6850213515</v>
      </c>
      <c r="D251" s="187">
        <v>61.3963902769271</v>
      </c>
    </row>
    <row r="252" spans="1:4">
      <c r="A252" s="240">
        <v>41477</v>
      </c>
      <c r="B252" s="187">
        <v>100.10643899999999</v>
      </c>
      <c r="C252" s="187">
        <v>116.6850213515</v>
      </c>
      <c r="D252" s="187">
        <v>68.224125386478406</v>
      </c>
    </row>
    <row r="253" spans="1:4">
      <c r="A253" s="240">
        <v>41478</v>
      </c>
      <c r="B253" s="187">
        <v>99.621016999999995</v>
      </c>
      <c r="C253" s="187">
        <v>116.6850213515</v>
      </c>
      <c r="D253" s="187">
        <v>69.499849236173205</v>
      </c>
    </row>
    <row r="254" spans="1:4">
      <c r="A254" s="240">
        <v>41479</v>
      </c>
      <c r="B254" s="187">
        <v>110.6741</v>
      </c>
      <c r="C254" s="187">
        <v>116.6850213515</v>
      </c>
      <c r="D254" s="187">
        <v>69.085710582087501</v>
      </c>
    </row>
    <row r="255" spans="1:4">
      <c r="A255" s="240">
        <v>41480</v>
      </c>
      <c r="B255" s="187">
        <v>112.553729</v>
      </c>
      <c r="C255" s="187">
        <v>116.6850213515</v>
      </c>
      <c r="D255" s="187">
        <v>72.405372890643505</v>
      </c>
    </row>
    <row r="256" spans="1:4">
      <c r="A256" s="240">
        <v>41481</v>
      </c>
      <c r="B256" s="187">
        <v>112.03207999999999</v>
      </c>
      <c r="C256" s="187">
        <v>116.6850213515</v>
      </c>
      <c r="D256" s="187">
        <v>69.213151890331901</v>
      </c>
    </row>
    <row r="257" spans="1:4">
      <c r="A257" s="240">
        <v>41482</v>
      </c>
      <c r="B257" s="187">
        <v>99.898317000000006</v>
      </c>
      <c r="C257" s="187">
        <v>116.6850213515</v>
      </c>
      <c r="D257" s="187">
        <v>62.941234964429803</v>
      </c>
    </row>
    <row r="258" spans="1:4">
      <c r="A258" s="240">
        <v>41483</v>
      </c>
      <c r="B258" s="187">
        <v>103.651774</v>
      </c>
      <c r="C258" s="187">
        <v>116.6850213515</v>
      </c>
      <c r="D258" s="187">
        <v>66.235355666574193</v>
      </c>
    </row>
    <row r="259" spans="1:4">
      <c r="A259" s="240">
        <v>41484</v>
      </c>
      <c r="B259" s="187">
        <v>114.510261</v>
      </c>
      <c r="C259" s="187">
        <v>116.6850213515</v>
      </c>
      <c r="D259" s="187">
        <v>73.641408354644696</v>
      </c>
    </row>
    <row r="260" spans="1:4">
      <c r="A260" s="240">
        <v>41485</v>
      </c>
      <c r="B260" s="187">
        <v>115.751681</v>
      </c>
      <c r="C260" s="187">
        <v>116.6850213515</v>
      </c>
      <c r="D260" s="187">
        <v>70.302125875411505</v>
      </c>
    </row>
    <row r="261" spans="1:4">
      <c r="A261" s="240">
        <v>41486</v>
      </c>
      <c r="B261" s="187">
        <v>116.835421</v>
      </c>
      <c r="C261" s="187">
        <v>116.6850213515</v>
      </c>
      <c r="D261" s="187">
        <v>70.833796732706006</v>
      </c>
    </row>
    <row r="262" spans="1:4">
      <c r="A262" s="240">
        <v>41487</v>
      </c>
      <c r="B262" s="187">
        <v>104.930768</v>
      </c>
      <c r="C262" s="187">
        <v>123.144268121501</v>
      </c>
      <c r="D262" s="187">
        <v>71.373503702376794</v>
      </c>
    </row>
    <row r="263" spans="1:4">
      <c r="A263" s="240">
        <v>41488</v>
      </c>
      <c r="B263" s="187">
        <v>94.578675000000004</v>
      </c>
      <c r="C263" s="187">
        <v>123.144268121501</v>
      </c>
      <c r="D263" s="187">
        <v>65.3601838725383</v>
      </c>
    </row>
    <row r="264" spans="1:4">
      <c r="A264" s="240">
        <v>41489</v>
      </c>
      <c r="B264" s="187">
        <v>83.127120000000005</v>
      </c>
      <c r="C264" s="187">
        <v>123.144268121501</v>
      </c>
      <c r="D264" s="187">
        <v>57.6480512641091</v>
      </c>
    </row>
    <row r="265" spans="1:4">
      <c r="A265" s="240">
        <v>41490</v>
      </c>
      <c r="B265" s="187">
        <v>99.050117</v>
      </c>
      <c r="C265" s="187">
        <v>123.144268121501</v>
      </c>
      <c r="D265" s="187">
        <v>60.546254914132</v>
      </c>
    </row>
    <row r="266" spans="1:4">
      <c r="A266" s="240">
        <v>41491</v>
      </c>
      <c r="B266" s="187">
        <v>117.894395</v>
      </c>
      <c r="C266" s="187">
        <v>123.144268121501</v>
      </c>
      <c r="D266" s="187">
        <v>71.753693741020498</v>
      </c>
    </row>
    <row r="267" spans="1:4">
      <c r="A267" s="240">
        <v>41492</v>
      </c>
      <c r="B267" s="187">
        <v>121.571805</v>
      </c>
      <c r="C267" s="187">
        <v>123.144268121501</v>
      </c>
      <c r="D267" s="187">
        <v>69.391855174250594</v>
      </c>
    </row>
    <row r="268" spans="1:4">
      <c r="A268" s="240">
        <v>41493</v>
      </c>
      <c r="B268" s="187">
        <v>119.901078</v>
      </c>
      <c r="C268" s="187">
        <v>123.144268121501</v>
      </c>
      <c r="D268" s="187">
        <v>71.104610459014296</v>
      </c>
    </row>
    <row r="269" spans="1:4">
      <c r="A269" s="240">
        <v>41494</v>
      </c>
      <c r="B269" s="187">
        <v>120.652986</v>
      </c>
      <c r="C269" s="187">
        <v>123.144268121501</v>
      </c>
      <c r="D269" s="187">
        <v>70.420940326646004</v>
      </c>
    </row>
    <row r="270" spans="1:4">
      <c r="A270" s="240">
        <v>41495</v>
      </c>
      <c r="B270" s="187">
        <v>123.50810199999999</v>
      </c>
      <c r="C270" s="187">
        <v>123.144268121501</v>
      </c>
      <c r="D270" s="187">
        <v>70.069293378546703</v>
      </c>
    </row>
    <row r="271" spans="1:4">
      <c r="A271" s="240">
        <v>41496</v>
      </c>
      <c r="B271" s="187">
        <v>119.270397</v>
      </c>
      <c r="C271" s="187">
        <v>123.144268121501</v>
      </c>
      <c r="D271" s="187">
        <v>63.720225929254902</v>
      </c>
    </row>
    <row r="272" spans="1:4">
      <c r="A272" s="240">
        <v>41497</v>
      </c>
      <c r="B272" s="187">
        <v>106.732015</v>
      </c>
      <c r="C272" s="187">
        <v>123.144268121501</v>
      </c>
      <c r="D272" s="187">
        <v>61.437316085117999</v>
      </c>
    </row>
    <row r="273" spans="1:4">
      <c r="A273" s="240">
        <v>41498</v>
      </c>
      <c r="B273" s="187">
        <v>116.512396</v>
      </c>
      <c r="C273" s="187">
        <v>123.144268121501</v>
      </c>
      <c r="D273" s="187">
        <v>69.484763825256195</v>
      </c>
    </row>
    <row r="274" spans="1:4">
      <c r="A274" s="240">
        <v>41499</v>
      </c>
      <c r="B274" s="187">
        <v>126.063135</v>
      </c>
      <c r="C274" s="187">
        <v>123.144268121501</v>
      </c>
      <c r="D274" s="187">
        <v>71.814737964421496</v>
      </c>
    </row>
    <row r="275" spans="1:4">
      <c r="A275" s="240">
        <v>41500</v>
      </c>
      <c r="B275" s="187">
        <v>120.046013</v>
      </c>
      <c r="C275" s="187">
        <v>123.144268121501</v>
      </c>
      <c r="D275" s="187">
        <v>71.880256419064906</v>
      </c>
    </row>
    <row r="276" spans="1:4">
      <c r="A276" s="240">
        <v>41501</v>
      </c>
      <c r="B276" s="187">
        <v>119.326436</v>
      </c>
      <c r="C276" s="187">
        <v>123.144268121501</v>
      </c>
      <c r="D276" s="187">
        <v>74.888705800348404</v>
      </c>
    </row>
    <row r="277" spans="1:4">
      <c r="A277" s="240">
        <v>41502</v>
      </c>
      <c r="B277" s="187">
        <v>116.221897</v>
      </c>
      <c r="C277" s="187">
        <v>123.144268121501</v>
      </c>
      <c r="D277" s="187">
        <v>70.556101157773398</v>
      </c>
    </row>
    <row r="278" spans="1:4">
      <c r="A278" s="240">
        <v>41503</v>
      </c>
      <c r="B278" s="187">
        <v>102.20046600000001</v>
      </c>
      <c r="C278" s="187">
        <v>123.144268121501</v>
      </c>
      <c r="D278" s="187">
        <v>63.546029185398297</v>
      </c>
    </row>
    <row r="279" spans="1:4">
      <c r="A279" s="240">
        <v>41504</v>
      </c>
      <c r="B279" s="187">
        <v>110.511915</v>
      </c>
      <c r="C279" s="187">
        <v>123.144268121501</v>
      </c>
      <c r="D279" s="187">
        <v>60.825511353864002</v>
      </c>
    </row>
    <row r="280" spans="1:4">
      <c r="A280" s="240">
        <v>41505</v>
      </c>
      <c r="B280" s="187">
        <v>116.946639</v>
      </c>
      <c r="C280" s="187">
        <v>123.144268121501</v>
      </c>
      <c r="D280" s="187">
        <v>68.909716765123207</v>
      </c>
    </row>
    <row r="281" spans="1:4">
      <c r="A281" s="240">
        <v>41506</v>
      </c>
      <c r="B281" s="187">
        <v>118.871145</v>
      </c>
      <c r="C281" s="187">
        <v>123.144268121501</v>
      </c>
      <c r="D281" s="187">
        <v>71.871281699927493</v>
      </c>
    </row>
    <row r="282" spans="1:4">
      <c r="A282" s="240">
        <v>41507</v>
      </c>
      <c r="B282" s="187">
        <v>123.201745</v>
      </c>
      <c r="C282" s="187">
        <v>123.144268121501</v>
      </c>
      <c r="D282" s="187">
        <v>73.453399583431306</v>
      </c>
    </row>
    <row r="283" spans="1:4">
      <c r="A283" s="240">
        <v>41508</v>
      </c>
      <c r="B283" s="187">
        <v>113.865156</v>
      </c>
      <c r="C283" s="187">
        <v>123.144268121501</v>
      </c>
      <c r="D283" s="187">
        <v>72.750255348540705</v>
      </c>
    </row>
    <row r="284" spans="1:4">
      <c r="A284" s="240">
        <v>41509</v>
      </c>
      <c r="B284" s="187">
        <v>81.864052999999998</v>
      </c>
      <c r="C284" s="187">
        <v>123.144268121501</v>
      </c>
      <c r="D284" s="187">
        <v>72.005929301727093</v>
      </c>
    </row>
    <row r="285" spans="1:4">
      <c r="A285" s="240">
        <v>41510</v>
      </c>
      <c r="B285" s="187">
        <v>82.738200000000006</v>
      </c>
      <c r="C285" s="187">
        <v>123.144268121501</v>
      </c>
      <c r="D285" s="187">
        <v>68.708970542669505</v>
      </c>
    </row>
    <row r="286" spans="1:4">
      <c r="A286" s="240">
        <v>41511</v>
      </c>
      <c r="B286" s="187">
        <v>81.074539000000001</v>
      </c>
      <c r="C286" s="187">
        <v>123.144268121501</v>
      </c>
      <c r="D286" s="187">
        <v>66.9113959578888</v>
      </c>
    </row>
    <row r="287" spans="1:4">
      <c r="A287" s="240">
        <v>41512</v>
      </c>
      <c r="B287" s="187">
        <v>82.671255000000002</v>
      </c>
      <c r="C287" s="187">
        <v>123.144268121501</v>
      </c>
      <c r="D287" s="187">
        <v>72.763750745306893</v>
      </c>
    </row>
    <row r="288" spans="1:4">
      <c r="A288" s="240">
        <v>41513</v>
      </c>
      <c r="B288" s="187">
        <v>85.337284999999994</v>
      </c>
      <c r="C288" s="187">
        <v>123.144268121501</v>
      </c>
      <c r="D288" s="187">
        <v>73.192121154364798</v>
      </c>
    </row>
    <row r="289" spans="1:4">
      <c r="A289" s="240">
        <v>41514</v>
      </c>
      <c r="B289" s="187">
        <v>89.955298999999997</v>
      </c>
      <c r="C289" s="187">
        <v>123.144268121501</v>
      </c>
      <c r="D289" s="187">
        <v>73.797530510080904</v>
      </c>
    </row>
    <row r="290" spans="1:4">
      <c r="A290" s="240">
        <v>41515</v>
      </c>
      <c r="B290" s="187">
        <v>94.587564999999998</v>
      </c>
      <c r="C290" s="187">
        <v>123.144268121501</v>
      </c>
      <c r="D290" s="187">
        <v>74.020400084898696</v>
      </c>
    </row>
    <row r="291" spans="1:4">
      <c r="A291" s="240">
        <v>41516</v>
      </c>
      <c r="B291" s="187">
        <v>94.430340999999999</v>
      </c>
      <c r="C291" s="187">
        <v>123.144268121501</v>
      </c>
      <c r="D291" s="187">
        <v>70.655767482020593</v>
      </c>
    </row>
    <row r="292" spans="1:4">
      <c r="A292" s="240">
        <v>41517</v>
      </c>
      <c r="B292" s="187">
        <v>94.007913000000002</v>
      </c>
      <c r="C292" s="187">
        <v>123.144268121501</v>
      </c>
      <c r="D292" s="187">
        <v>63.574407040453401</v>
      </c>
    </row>
    <row r="293" spans="1:4">
      <c r="A293" s="240">
        <v>41518</v>
      </c>
      <c r="B293" s="187">
        <v>109.482367</v>
      </c>
      <c r="C293" s="187">
        <v>123.93211488164501</v>
      </c>
      <c r="D293" s="187">
        <v>63.7242221669093</v>
      </c>
    </row>
    <row r="294" spans="1:4">
      <c r="A294" s="240">
        <v>41519</v>
      </c>
      <c r="B294" s="187">
        <v>100.58154999999999</v>
      </c>
      <c r="C294" s="187">
        <v>123.93211488164501</v>
      </c>
      <c r="D294" s="187">
        <v>71.346803773654202</v>
      </c>
    </row>
    <row r="295" spans="1:4">
      <c r="A295" s="240">
        <v>41520</v>
      </c>
      <c r="B295" s="187">
        <v>102.082262</v>
      </c>
      <c r="C295" s="187">
        <v>123.93211488164501</v>
      </c>
      <c r="D295" s="187">
        <v>71.468994367519798</v>
      </c>
    </row>
    <row r="296" spans="1:4">
      <c r="A296" s="240">
        <v>41521</v>
      </c>
      <c r="B296" s="187">
        <v>91.158598999999995</v>
      </c>
      <c r="C296" s="187">
        <v>123.93211488164501</v>
      </c>
      <c r="D296" s="187">
        <v>69.939536338767098</v>
      </c>
    </row>
    <row r="297" spans="1:4">
      <c r="A297" s="240">
        <v>41522</v>
      </c>
      <c r="B297" s="187">
        <v>136.91375500000001</v>
      </c>
      <c r="C297" s="187">
        <v>123.93211488164501</v>
      </c>
      <c r="D297" s="187">
        <v>72.944217249152004</v>
      </c>
    </row>
    <row r="298" spans="1:4">
      <c r="A298" s="240">
        <v>41523</v>
      </c>
      <c r="B298" s="187">
        <v>142.91345200000001</v>
      </c>
      <c r="C298" s="187">
        <v>123.93211488164501</v>
      </c>
      <c r="D298" s="187">
        <v>73.713155880371403</v>
      </c>
    </row>
    <row r="299" spans="1:4">
      <c r="A299" s="240">
        <v>41524</v>
      </c>
      <c r="B299" s="187">
        <v>106.678051</v>
      </c>
      <c r="C299" s="187">
        <v>123.93211488164501</v>
      </c>
      <c r="D299" s="187">
        <v>66.717359478024903</v>
      </c>
    </row>
    <row r="300" spans="1:4">
      <c r="A300" s="240">
        <v>41525</v>
      </c>
      <c r="B300" s="187">
        <v>105.095388</v>
      </c>
      <c r="C300" s="187">
        <v>123.93211488164501</v>
      </c>
      <c r="D300" s="187">
        <v>67.121463786608501</v>
      </c>
    </row>
    <row r="301" spans="1:4">
      <c r="A301" s="240">
        <v>41526</v>
      </c>
      <c r="B301" s="187">
        <v>110.900047</v>
      </c>
      <c r="C301" s="187">
        <v>123.93211488164501</v>
      </c>
      <c r="D301" s="187">
        <v>76.617837787646806</v>
      </c>
    </row>
    <row r="302" spans="1:4">
      <c r="A302" s="240">
        <v>41527</v>
      </c>
      <c r="B302" s="187">
        <v>105.799323</v>
      </c>
      <c r="C302" s="187">
        <v>123.93211488164501</v>
      </c>
      <c r="D302" s="187">
        <v>78.171508788621594</v>
      </c>
    </row>
    <row r="303" spans="1:4">
      <c r="A303" s="240">
        <v>41528</v>
      </c>
      <c r="B303" s="187">
        <v>146.85619399999999</v>
      </c>
      <c r="C303" s="187">
        <v>123.93211488164501</v>
      </c>
      <c r="D303" s="187">
        <v>79.605193970584494</v>
      </c>
    </row>
    <row r="304" spans="1:4">
      <c r="A304" s="240">
        <v>41529</v>
      </c>
      <c r="B304" s="187">
        <v>138.70464699999999</v>
      </c>
      <c r="C304" s="187">
        <v>123.93211488164501</v>
      </c>
      <c r="D304" s="187">
        <v>76.044041266730801</v>
      </c>
    </row>
    <row r="305" spans="1:4">
      <c r="A305" s="240">
        <v>41530</v>
      </c>
      <c r="B305" s="187">
        <v>163.724188</v>
      </c>
      <c r="C305" s="187">
        <v>123.93211488164501</v>
      </c>
      <c r="D305" s="187">
        <v>76.198142630942101</v>
      </c>
    </row>
    <row r="306" spans="1:4">
      <c r="A306" s="240">
        <v>41531</v>
      </c>
      <c r="B306" s="187">
        <v>141.82315399999999</v>
      </c>
      <c r="C306" s="187">
        <v>123.93211488164501</v>
      </c>
      <c r="D306" s="187">
        <v>69.092040056743102</v>
      </c>
    </row>
    <row r="307" spans="1:4">
      <c r="A307" s="240">
        <v>41532</v>
      </c>
      <c r="B307" s="187">
        <v>117.79405800000001</v>
      </c>
      <c r="C307" s="187">
        <v>123.93211488164501</v>
      </c>
      <c r="D307" s="187">
        <v>68.777417147986696</v>
      </c>
    </row>
    <row r="308" spans="1:4">
      <c r="A308" s="240">
        <v>41533</v>
      </c>
      <c r="B308" s="187">
        <v>137.99714700000001</v>
      </c>
      <c r="C308" s="187">
        <v>123.93211488164501</v>
      </c>
      <c r="D308" s="187">
        <v>81.376238438049896</v>
      </c>
    </row>
    <row r="309" spans="1:4">
      <c r="A309" s="240">
        <v>41534</v>
      </c>
      <c r="B309" s="187">
        <v>138.84979799999999</v>
      </c>
      <c r="C309" s="187">
        <v>123.93211488164501</v>
      </c>
      <c r="D309" s="187">
        <v>82.290927873940802</v>
      </c>
    </row>
    <row r="310" spans="1:4">
      <c r="A310" s="240">
        <v>41535</v>
      </c>
      <c r="B310" s="187">
        <v>135.66482500000001</v>
      </c>
      <c r="C310" s="187">
        <v>123.93211488164501</v>
      </c>
      <c r="D310" s="187">
        <v>79.045583831594399</v>
      </c>
    </row>
    <row r="311" spans="1:4">
      <c r="A311" s="240">
        <v>41536</v>
      </c>
      <c r="B311" s="187">
        <v>142.95425299999999</v>
      </c>
      <c r="C311" s="187">
        <v>123.93211488164501</v>
      </c>
      <c r="D311" s="187">
        <v>84.328058074062497</v>
      </c>
    </row>
    <row r="312" spans="1:4">
      <c r="A312" s="240">
        <v>41537</v>
      </c>
      <c r="B312" s="187">
        <v>120.628269</v>
      </c>
      <c r="C312" s="187">
        <v>123.93211488164501</v>
      </c>
      <c r="D312" s="187">
        <v>76.758075152426699</v>
      </c>
    </row>
    <row r="313" spans="1:4">
      <c r="A313" s="240">
        <v>41538</v>
      </c>
      <c r="B313" s="187">
        <v>108.22778599999999</v>
      </c>
      <c r="C313" s="187">
        <v>123.93211488164501</v>
      </c>
      <c r="D313" s="187">
        <v>69.048261231379001</v>
      </c>
    </row>
    <row r="314" spans="1:4">
      <c r="A314" s="240">
        <v>41539</v>
      </c>
      <c r="B314" s="187">
        <v>95.277207000000004</v>
      </c>
      <c r="C314" s="187">
        <v>123.93211488164501</v>
      </c>
      <c r="D314" s="187">
        <v>65.272107796129902</v>
      </c>
    </row>
    <row r="315" spans="1:4">
      <c r="A315" s="240">
        <v>41540</v>
      </c>
      <c r="B315" s="187">
        <v>95.298160999999993</v>
      </c>
      <c r="C315" s="187">
        <v>123.93211488164501</v>
      </c>
      <c r="D315" s="187">
        <v>77.247353908245998</v>
      </c>
    </row>
    <row r="316" spans="1:4">
      <c r="A316" s="240">
        <v>41541</v>
      </c>
      <c r="B316" s="187">
        <v>101.465818</v>
      </c>
      <c r="C316" s="187">
        <v>123.93211488164501</v>
      </c>
      <c r="D316" s="187">
        <v>79.644412168395803</v>
      </c>
    </row>
    <row r="317" spans="1:4">
      <c r="A317" s="240">
        <v>41542</v>
      </c>
      <c r="B317" s="187">
        <v>120.133194</v>
      </c>
      <c r="C317" s="187">
        <v>123.93211488164501</v>
      </c>
      <c r="D317" s="187">
        <v>78.962834711684593</v>
      </c>
    </row>
    <row r="318" spans="1:4">
      <c r="A318" s="240">
        <v>41543</v>
      </c>
      <c r="B318" s="187">
        <v>127.987635</v>
      </c>
      <c r="C318" s="187">
        <v>123.93211488164501</v>
      </c>
      <c r="D318" s="187">
        <v>79.438217593701594</v>
      </c>
    </row>
    <row r="319" spans="1:4">
      <c r="A319" s="240">
        <v>41544</v>
      </c>
      <c r="B319" s="187">
        <v>114.511336</v>
      </c>
      <c r="C319" s="187">
        <v>123.93211488164501</v>
      </c>
      <c r="D319" s="187">
        <v>80.256881105632104</v>
      </c>
    </row>
    <row r="320" spans="1:4">
      <c r="A320" s="240">
        <v>41545</v>
      </c>
      <c r="B320" s="187">
        <v>97.002517999999995</v>
      </c>
      <c r="C320" s="187">
        <v>123.93211488164501</v>
      </c>
      <c r="D320" s="187">
        <v>73.241423353473806</v>
      </c>
    </row>
    <row r="321" spans="1:4">
      <c r="A321" s="240">
        <v>41546</v>
      </c>
      <c r="B321" s="187">
        <v>100.641262</v>
      </c>
      <c r="C321" s="187">
        <v>123.93211488164501</v>
      </c>
      <c r="D321" s="187">
        <v>68.655540075069496</v>
      </c>
    </row>
    <row r="322" spans="1:4">
      <c r="A322" s="240">
        <v>41547</v>
      </c>
      <c r="B322" s="187">
        <v>115.482208</v>
      </c>
      <c r="C322" s="187">
        <v>123.93211488164501</v>
      </c>
      <c r="D322" s="187">
        <v>73.748489568816098</v>
      </c>
    </row>
    <row r="323" spans="1:4">
      <c r="A323" s="240">
        <v>41548</v>
      </c>
      <c r="B323" s="187">
        <v>119.29450799999999</v>
      </c>
      <c r="C323" s="187">
        <v>118.26698547379399</v>
      </c>
      <c r="D323" s="187">
        <v>78.215474972938594</v>
      </c>
    </row>
    <row r="324" spans="1:4">
      <c r="A324" s="240">
        <v>41549</v>
      </c>
      <c r="B324" s="187">
        <v>125.169443</v>
      </c>
      <c r="C324" s="187">
        <v>118.26698547379399</v>
      </c>
      <c r="D324" s="187">
        <v>80.108987945976907</v>
      </c>
    </row>
    <row r="325" spans="1:4">
      <c r="A325" s="240">
        <v>41550</v>
      </c>
      <c r="B325" s="187">
        <v>109.08616499999999</v>
      </c>
      <c r="C325" s="187">
        <v>118.26698547379399</v>
      </c>
      <c r="D325" s="187">
        <v>79.836769499691002</v>
      </c>
    </row>
    <row r="326" spans="1:4">
      <c r="A326" s="240">
        <v>41551</v>
      </c>
      <c r="B326" s="187">
        <v>100.104266</v>
      </c>
      <c r="C326" s="187">
        <v>118.26698547379399</v>
      </c>
      <c r="D326" s="187">
        <v>78.536580930153093</v>
      </c>
    </row>
    <row r="327" spans="1:4">
      <c r="A327" s="240">
        <v>41552</v>
      </c>
      <c r="B327" s="187">
        <v>98.409812000000002</v>
      </c>
      <c r="C327" s="187">
        <v>118.26698547379399</v>
      </c>
      <c r="D327" s="187">
        <v>68.404343731192697</v>
      </c>
    </row>
    <row r="328" spans="1:4">
      <c r="A328" s="240">
        <v>41553</v>
      </c>
      <c r="B328" s="187">
        <v>98.130988000000002</v>
      </c>
      <c r="C328" s="187">
        <v>118.26698547379399</v>
      </c>
      <c r="D328" s="187">
        <v>65.487676910628394</v>
      </c>
    </row>
    <row r="329" spans="1:4">
      <c r="A329" s="240">
        <v>41554</v>
      </c>
      <c r="B329" s="187">
        <v>99.396815000000004</v>
      </c>
      <c r="C329" s="187">
        <v>118.26698547379399</v>
      </c>
      <c r="D329" s="187">
        <v>72.892558118690602</v>
      </c>
    </row>
    <row r="330" spans="1:4">
      <c r="A330" s="240">
        <v>41555</v>
      </c>
      <c r="B330" s="187">
        <v>110.05139699999999</v>
      </c>
      <c r="C330" s="187">
        <v>118.26698547379399</v>
      </c>
      <c r="D330" s="187">
        <v>73.840195121217405</v>
      </c>
    </row>
    <row r="331" spans="1:4">
      <c r="A331" s="240">
        <v>41556</v>
      </c>
      <c r="B331" s="187">
        <v>138.062229</v>
      </c>
      <c r="C331" s="187">
        <v>118.26698547379399</v>
      </c>
      <c r="D331" s="187">
        <v>77.072663624559794</v>
      </c>
    </row>
    <row r="332" spans="1:4">
      <c r="A332" s="240">
        <v>41557</v>
      </c>
      <c r="B332" s="187">
        <v>159.76451499999999</v>
      </c>
      <c r="C332" s="187">
        <v>118.26698547379399</v>
      </c>
      <c r="D332" s="187">
        <v>83.023375233491294</v>
      </c>
    </row>
    <row r="333" spans="1:4">
      <c r="A333" s="240">
        <v>41558</v>
      </c>
      <c r="B333" s="187">
        <v>160.42696900000001</v>
      </c>
      <c r="C333" s="187">
        <v>118.26698547379399</v>
      </c>
      <c r="D333" s="187">
        <v>86.456582526470498</v>
      </c>
    </row>
    <row r="334" spans="1:4">
      <c r="A334" s="240">
        <v>41559</v>
      </c>
      <c r="B334" s="187">
        <v>141.143809</v>
      </c>
      <c r="C334" s="187">
        <v>118.26698547379399</v>
      </c>
      <c r="D334" s="187">
        <v>75.566779264651601</v>
      </c>
    </row>
    <row r="335" spans="1:4">
      <c r="A335" s="240">
        <v>41560</v>
      </c>
      <c r="B335" s="187">
        <v>144.01207600000001</v>
      </c>
      <c r="C335" s="187">
        <v>118.26698547379399</v>
      </c>
      <c r="D335" s="187">
        <v>73.088547725874193</v>
      </c>
    </row>
    <row r="336" spans="1:4">
      <c r="A336" s="240">
        <v>41561</v>
      </c>
      <c r="B336" s="187">
        <v>172.03232199999999</v>
      </c>
      <c r="C336" s="187">
        <v>118.26698547379399</v>
      </c>
      <c r="D336" s="187">
        <v>81.7545145643317</v>
      </c>
    </row>
    <row r="337" spans="1:4">
      <c r="A337" s="240">
        <v>41562</v>
      </c>
      <c r="B337" s="187">
        <v>188.45491699999999</v>
      </c>
      <c r="C337" s="187">
        <v>118.26698547379399</v>
      </c>
      <c r="D337" s="187">
        <v>82.687981005499793</v>
      </c>
    </row>
    <row r="338" spans="1:4">
      <c r="A338" s="240">
        <v>41563</v>
      </c>
      <c r="B338" s="187">
        <v>201.89380199999999</v>
      </c>
      <c r="C338" s="187">
        <v>118.26698547379399</v>
      </c>
      <c r="D338" s="187">
        <v>87.629254443285305</v>
      </c>
    </row>
    <row r="339" spans="1:4">
      <c r="A339" s="240">
        <v>41564</v>
      </c>
      <c r="B339" s="187">
        <v>187.603047</v>
      </c>
      <c r="C339" s="187">
        <v>118.26698547379399</v>
      </c>
      <c r="D339" s="187">
        <v>86.132565374072499</v>
      </c>
    </row>
    <row r="340" spans="1:4">
      <c r="A340" s="240">
        <v>41565</v>
      </c>
      <c r="B340" s="187">
        <v>153.61544499999999</v>
      </c>
      <c r="C340" s="187">
        <v>118.26698547379399</v>
      </c>
      <c r="D340" s="187">
        <v>81.732345892886897</v>
      </c>
    </row>
    <row r="341" spans="1:4">
      <c r="A341" s="240">
        <v>41566</v>
      </c>
      <c r="B341" s="187">
        <v>124.605051</v>
      </c>
      <c r="C341" s="187">
        <v>118.26698547379399</v>
      </c>
      <c r="D341" s="187">
        <v>75.449898463211397</v>
      </c>
    </row>
    <row r="342" spans="1:4">
      <c r="A342" s="240">
        <v>41567</v>
      </c>
      <c r="B342" s="187">
        <v>124.516436</v>
      </c>
      <c r="C342" s="187">
        <v>118.26698547379399</v>
      </c>
      <c r="D342" s="187">
        <v>75.312078883275902</v>
      </c>
    </row>
    <row r="343" spans="1:4">
      <c r="A343" s="240">
        <v>41568</v>
      </c>
      <c r="B343" s="187">
        <v>131.28495899999999</v>
      </c>
      <c r="C343" s="187">
        <v>118.26698547379399</v>
      </c>
      <c r="D343" s="187">
        <v>82.875673478682302</v>
      </c>
    </row>
    <row r="344" spans="1:4">
      <c r="A344" s="240">
        <v>41569</v>
      </c>
      <c r="B344" s="187">
        <v>119.941886</v>
      </c>
      <c r="C344" s="187">
        <v>118.26698547379399</v>
      </c>
      <c r="D344" s="187">
        <v>82.480975961970401</v>
      </c>
    </row>
    <row r="345" spans="1:4">
      <c r="A345" s="240">
        <v>41570</v>
      </c>
      <c r="B345" s="187">
        <v>134.27708899999999</v>
      </c>
      <c r="C345" s="187">
        <v>118.26698547379399</v>
      </c>
      <c r="D345" s="187">
        <v>80.099334017683702</v>
      </c>
    </row>
    <row r="346" spans="1:4">
      <c r="A346" s="240">
        <v>41571</v>
      </c>
      <c r="B346" s="187">
        <v>142.199727</v>
      </c>
      <c r="C346" s="187">
        <v>118.26698547379399</v>
      </c>
      <c r="D346" s="187">
        <v>79.796931970894306</v>
      </c>
    </row>
    <row r="347" spans="1:4">
      <c r="A347" s="240">
        <v>41572</v>
      </c>
      <c r="B347" s="187">
        <v>136.64179200000001</v>
      </c>
      <c r="C347" s="187">
        <v>118.26698547379399</v>
      </c>
      <c r="D347" s="187">
        <v>81.246459425923803</v>
      </c>
    </row>
    <row r="348" spans="1:4">
      <c r="A348" s="240">
        <v>41573</v>
      </c>
      <c r="B348" s="187">
        <v>137.552032</v>
      </c>
      <c r="C348" s="187">
        <v>118.26698547379399</v>
      </c>
      <c r="D348" s="187">
        <v>74.911035812915799</v>
      </c>
    </row>
    <row r="349" spans="1:4">
      <c r="A349" s="240">
        <v>41574</v>
      </c>
      <c r="B349" s="187">
        <v>148.73859200000001</v>
      </c>
      <c r="C349" s="187">
        <v>118.26698547379399</v>
      </c>
      <c r="D349" s="187">
        <v>78.066974135750797</v>
      </c>
    </row>
    <row r="350" spans="1:4">
      <c r="A350" s="240">
        <v>41575</v>
      </c>
      <c r="B350" s="187">
        <v>156.565034</v>
      </c>
      <c r="C350" s="187">
        <v>118.26698547379399</v>
      </c>
      <c r="D350" s="187">
        <v>84.814366009095494</v>
      </c>
    </row>
    <row r="351" spans="1:4">
      <c r="A351" s="240">
        <v>41576</v>
      </c>
      <c r="B351" s="187">
        <v>166.80853400000001</v>
      </c>
      <c r="C351" s="187">
        <v>118.26698547379399</v>
      </c>
      <c r="D351" s="187">
        <v>84.556986642934604</v>
      </c>
    </row>
    <row r="352" spans="1:4">
      <c r="A352" s="240">
        <v>41577</v>
      </c>
      <c r="B352" s="187">
        <v>178.367377</v>
      </c>
      <c r="C352" s="187">
        <v>118.26698547379399</v>
      </c>
      <c r="D352" s="187">
        <v>85.680076868357403</v>
      </c>
    </row>
    <row r="353" spans="1:4">
      <c r="A353" s="240">
        <v>41578</v>
      </c>
      <c r="B353" s="187">
        <v>176.565789</v>
      </c>
      <c r="C353" s="187">
        <v>118.26698547379399</v>
      </c>
      <c r="D353" s="187">
        <v>82.1198195862669</v>
      </c>
    </row>
    <row r="354" spans="1:4">
      <c r="A354" s="240">
        <v>41579</v>
      </c>
      <c r="B354" s="187">
        <v>173.25853000000001</v>
      </c>
      <c r="C354" s="187">
        <v>129.81425542954</v>
      </c>
      <c r="D354" s="187">
        <v>79.878209910855006</v>
      </c>
    </row>
    <row r="355" spans="1:4">
      <c r="A355" s="240">
        <v>41580</v>
      </c>
      <c r="B355" s="187">
        <v>199.92697100000001</v>
      </c>
      <c r="C355" s="187">
        <v>129.81425542954</v>
      </c>
      <c r="D355" s="187">
        <v>84.527903794794497</v>
      </c>
    </row>
    <row r="356" spans="1:4">
      <c r="A356" s="240">
        <v>41581</v>
      </c>
      <c r="B356" s="187">
        <v>186.350189</v>
      </c>
      <c r="C356" s="187">
        <v>129.81425542954</v>
      </c>
      <c r="D356" s="187">
        <v>79.635039264605098</v>
      </c>
    </row>
    <row r="357" spans="1:4">
      <c r="A357" s="240">
        <v>41582</v>
      </c>
      <c r="B357" s="187">
        <v>237.068556</v>
      </c>
      <c r="C357" s="187">
        <v>129.81425542954</v>
      </c>
      <c r="D357" s="187">
        <v>89.933280249748904</v>
      </c>
    </row>
    <row r="358" spans="1:4">
      <c r="A358" s="240">
        <v>41583</v>
      </c>
      <c r="B358" s="187">
        <v>238.27531099999999</v>
      </c>
      <c r="C358" s="187">
        <v>129.81425542954</v>
      </c>
      <c r="D358" s="187">
        <v>94.578299028964295</v>
      </c>
    </row>
    <row r="359" spans="1:4">
      <c r="A359" s="240">
        <v>41584</v>
      </c>
      <c r="B359" s="187">
        <v>233.350347</v>
      </c>
      <c r="C359" s="187">
        <v>129.81425542954</v>
      </c>
      <c r="D359" s="187">
        <v>92.352516822051797</v>
      </c>
    </row>
    <row r="360" spans="1:4">
      <c r="A360" s="240">
        <v>41585</v>
      </c>
      <c r="B360" s="187">
        <v>213.180858</v>
      </c>
      <c r="C360" s="187">
        <v>129.81425542954</v>
      </c>
      <c r="D360" s="187">
        <v>87.187392327472907</v>
      </c>
    </row>
    <row r="361" spans="1:4">
      <c r="A361" s="240">
        <v>41586</v>
      </c>
      <c r="B361" s="187">
        <v>199.410449</v>
      </c>
      <c r="C361" s="187">
        <v>129.81425542954</v>
      </c>
      <c r="D361" s="187">
        <v>86.869925516480606</v>
      </c>
    </row>
    <row r="362" spans="1:4">
      <c r="A362" s="240">
        <v>41587</v>
      </c>
      <c r="B362" s="187">
        <v>206.673981</v>
      </c>
      <c r="C362" s="187">
        <v>129.81425542954</v>
      </c>
      <c r="D362" s="187">
        <v>84.042103645627293</v>
      </c>
    </row>
    <row r="363" spans="1:4">
      <c r="A363" s="240">
        <v>41588</v>
      </c>
      <c r="B363" s="187">
        <v>224.18117599999999</v>
      </c>
      <c r="C363" s="187">
        <v>129.81425542954</v>
      </c>
      <c r="D363" s="187">
        <v>81.878985820427602</v>
      </c>
    </row>
    <row r="364" spans="1:4">
      <c r="A364" s="240">
        <v>41589</v>
      </c>
      <c r="B364" s="187">
        <v>225.813659</v>
      </c>
      <c r="C364" s="187">
        <v>129.81425542954</v>
      </c>
      <c r="D364" s="187">
        <v>86.583694545096094</v>
      </c>
    </row>
    <row r="365" spans="1:4">
      <c r="A365" s="240">
        <v>41590</v>
      </c>
      <c r="B365" s="187">
        <v>216.792304</v>
      </c>
      <c r="C365" s="187">
        <v>129.81425542954</v>
      </c>
      <c r="D365" s="187">
        <v>87.722024853400001</v>
      </c>
    </row>
    <row r="366" spans="1:4">
      <c r="A366" s="240">
        <v>41591</v>
      </c>
      <c r="B366" s="187">
        <v>198.692623</v>
      </c>
      <c r="C366" s="187">
        <v>129.81425542954</v>
      </c>
      <c r="D366" s="187">
        <v>88.067165408261999</v>
      </c>
    </row>
    <row r="367" spans="1:4">
      <c r="A367" s="240">
        <v>41592</v>
      </c>
      <c r="B367" s="187">
        <v>209.668767</v>
      </c>
      <c r="C367" s="187">
        <v>129.81425542954</v>
      </c>
      <c r="D367" s="187">
        <v>93.982473600264896</v>
      </c>
    </row>
    <row r="368" spans="1:4">
      <c r="A368" s="240">
        <v>41593</v>
      </c>
      <c r="B368" s="187">
        <v>212.25207700000001</v>
      </c>
      <c r="C368" s="187">
        <v>129.81425542954</v>
      </c>
      <c r="D368" s="187">
        <v>87.661543610303099</v>
      </c>
    </row>
    <row r="369" spans="1:4">
      <c r="A369" s="240">
        <v>41594</v>
      </c>
      <c r="B369" s="187">
        <v>168.09212099999999</v>
      </c>
      <c r="C369" s="187">
        <v>129.81425542954</v>
      </c>
      <c r="D369" s="187">
        <v>76.525361448440705</v>
      </c>
    </row>
    <row r="370" spans="1:4">
      <c r="A370" s="240">
        <v>41595</v>
      </c>
      <c r="B370" s="187">
        <v>193.44499999999999</v>
      </c>
      <c r="C370" s="187">
        <v>129.81425542954</v>
      </c>
      <c r="D370" s="187">
        <v>81.728405861426396</v>
      </c>
    </row>
    <row r="371" spans="1:4">
      <c r="A371" s="240">
        <v>41596</v>
      </c>
      <c r="B371" s="187">
        <v>241.52328399999999</v>
      </c>
      <c r="C371" s="187">
        <v>129.81425542954</v>
      </c>
      <c r="D371" s="187">
        <v>91.622114586883001</v>
      </c>
    </row>
    <row r="372" spans="1:4">
      <c r="A372" s="240">
        <v>41597</v>
      </c>
      <c r="B372" s="187">
        <v>247.458303</v>
      </c>
      <c r="C372" s="187">
        <v>129.81425542954</v>
      </c>
      <c r="D372" s="187">
        <v>96.097929370185796</v>
      </c>
    </row>
    <row r="373" spans="1:4">
      <c r="A373" s="240">
        <v>41598</v>
      </c>
      <c r="B373" s="187">
        <v>228.76764700000001</v>
      </c>
      <c r="C373" s="187">
        <v>129.81425542954</v>
      </c>
      <c r="D373" s="187">
        <v>96.6027111648404</v>
      </c>
    </row>
    <row r="374" spans="1:4">
      <c r="A374" s="240">
        <v>41599</v>
      </c>
      <c r="B374" s="187">
        <v>267.26340199999999</v>
      </c>
      <c r="C374" s="187">
        <v>129.81425542954</v>
      </c>
      <c r="D374" s="187">
        <v>99.881112914338999</v>
      </c>
    </row>
    <row r="375" spans="1:4">
      <c r="A375" s="240">
        <v>41600</v>
      </c>
      <c r="B375" s="187">
        <v>289.48732100000001</v>
      </c>
      <c r="C375" s="187">
        <v>129.81425542954</v>
      </c>
      <c r="D375" s="187">
        <v>98.721531772652995</v>
      </c>
    </row>
    <row r="376" spans="1:4">
      <c r="A376" s="240">
        <v>41601</v>
      </c>
      <c r="B376" s="187">
        <v>277.78419000000002</v>
      </c>
      <c r="C376" s="187">
        <v>129.81425542954</v>
      </c>
      <c r="D376" s="187">
        <v>89.232076456946402</v>
      </c>
    </row>
    <row r="377" spans="1:4">
      <c r="A377" s="240">
        <v>41602</v>
      </c>
      <c r="B377" s="187">
        <v>286.09074299999997</v>
      </c>
      <c r="C377" s="187">
        <v>129.81425542954</v>
      </c>
      <c r="D377" s="187">
        <v>90.677540368179507</v>
      </c>
    </row>
    <row r="378" spans="1:4">
      <c r="A378" s="240">
        <v>41603</v>
      </c>
      <c r="B378" s="187">
        <v>304.94157899999999</v>
      </c>
      <c r="C378" s="187">
        <v>129.81425542954</v>
      </c>
      <c r="D378" s="187">
        <v>100.26438063414101</v>
      </c>
    </row>
    <row r="379" spans="1:4">
      <c r="A379" s="240">
        <v>41604</v>
      </c>
      <c r="B379" s="187">
        <v>261.15693599999997</v>
      </c>
      <c r="C379" s="187">
        <v>129.81425542954</v>
      </c>
      <c r="D379" s="187">
        <v>94.180306085774703</v>
      </c>
    </row>
    <row r="380" spans="1:4">
      <c r="A380" s="240">
        <v>41605</v>
      </c>
      <c r="B380" s="187">
        <v>241.663646</v>
      </c>
      <c r="C380" s="187">
        <v>129.81425542954</v>
      </c>
      <c r="D380" s="187">
        <v>88.902420320912995</v>
      </c>
    </row>
    <row r="381" spans="1:4">
      <c r="A381" s="240">
        <v>41606</v>
      </c>
      <c r="B381" s="187">
        <v>245.76403500000001</v>
      </c>
      <c r="C381" s="187">
        <v>129.81425542954</v>
      </c>
      <c r="D381" s="187">
        <v>92.680629174914898</v>
      </c>
    </row>
    <row r="382" spans="1:4">
      <c r="A382" s="240">
        <v>41607</v>
      </c>
      <c r="B382" s="187">
        <v>222.90685500000001</v>
      </c>
      <c r="C382" s="187">
        <v>129.81425542954</v>
      </c>
      <c r="D382" s="187">
        <v>92.197743200808006</v>
      </c>
    </row>
    <row r="383" spans="1:4">
      <c r="A383" s="240">
        <v>41608</v>
      </c>
      <c r="B383" s="187">
        <v>213.309865</v>
      </c>
      <c r="C383" s="187">
        <v>129.81425542954</v>
      </c>
      <c r="D383" s="187">
        <v>86.044913635049198</v>
      </c>
    </row>
    <row r="384" spans="1:4">
      <c r="A384" s="240">
        <v>41609</v>
      </c>
      <c r="B384" s="187">
        <v>234.65778900000001</v>
      </c>
      <c r="C384" s="187">
        <v>122.18262235072601</v>
      </c>
      <c r="D384" s="187">
        <v>83.353308855677895</v>
      </c>
    </row>
    <row r="385" spans="1:4">
      <c r="A385" s="240">
        <v>41610</v>
      </c>
      <c r="B385" s="187">
        <v>253.785676</v>
      </c>
      <c r="C385" s="187">
        <v>122.18262235072601</v>
      </c>
      <c r="D385" s="187">
        <v>91.400293031777295</v>
      </c>
    </row>
    <row r="386" spans="1:4">
      <c r="A386" s="240">
        <v>41611</v>
      </c>
      <c r="B386" s="187">
        <v>254.808052</v>
      </c>
      <c r="C386" s="187">
        <v>122.18262235072601</v>
      </c>
      <c r="D386" s="187">
        <v>91.284292995737005</v>
      </c>
    </row>
    <row r="387" spans="1:4">
      <c r="A387" s="240">
        <v>41612</v>
      </c>
      <c r="B387" s="187">
        <v>237.27560099999999</v>
      </c>
      <c r="C387" s="187">
        <v>122.18262235072601</v>
      </c>
      <c r="D387" s="187">
        <v>91.285783384100796</v>
      </c>
    </row>
    <row r="388" spans="1:4">
      <c r="A388" s="240">
        <v>41613</v>
      </c>
      <c r="B388" s="187">
        <v>264.33504199999999</v>
      </c>
      <c r="C388" s="187">
        <v>122.18262235072601</v>
      </c>
      <c r="D388" s="187">
        <v>98.673963329231995</v>
      </c>
    </row>
    <row r="389" spans="1:4">
      <c r="A389" s="240">
        <v>41614</v>
      </c>
      <c r="B389" s="187">
        <v>295.60225500000001</v>
      </c>
      <c r="C389" s="187">
        <v>122.18262235072601</v>
      </c>
      <c r="D389" s="187">
        <v>100.057612501205</v>
      </c>
    </row>
    <row r="390" spans="1:4">
      <c r="A390" s="240">
        <v>41615</v>
      </c>
      <c r="B390" s="187">
        <v>246.95266100000001</v>
      </c>
      <c r="C390" s="187">
        <v>122.18262235072601</v>
      </c>
      <c r="D390" s="187">
        <v>90.521645964064703</v>
      </c>
    </row>
    <row r="391" spans="1:4">
      <c r="A391" s="240">
        <v>41616</v>
      </c>
      <c r="B391" s="187">
        <v>201.910966</v>
      </c>
      <c r="C391" s="187">
        <v>122.18262235072601</v>
      </c>
      <c r="D391" s="187">
        <v>84.550540821735297</v>
      </c>
    </row>
    <row r="392" spans="1:4">
      <c r="A392" s="240">
        <v>41617</v>
      </c>
      <c r="B392" s="187">
        <v>202.802278</v>
      </c>
      <c r="C392" s="187">
        <v>122.18262235072601</v>
      </c>
      <c r="D392" s="187">
        <v>90.311562187665899</v>
      </c>
    </row>
    <row r="393" spans="1:4">
      <c r="A393" s="240">
        <v>41618</v>
      </c>
      <c r="B393" s="187">
        <v>186.668836</v>
      </c>
      <c r="C393" s="187">
        <v>122.18262235072601</v>
      </c>
      <c r="D393" s="187">
        <v>88.986815655327007</v>
      </c>
    </row>
    <row r="394" spans="1:4">
      <c r="A394" s="240">
        <v>41619</v>
      </c>
      <c r="B394" s="187">
        <v>185.84457399999999</v>
      </c>
      <c r="C394" s="187">
        <v>122.18262235072601</v>
      </c>
      <c r="D394" s="187">
        <v>89.547447008217802</v>
      </c>
    </row>
    <row r="395" spans="1:4">
      <c r="A395" s="240">
        <v>41620</v>
      </c>
      <c r="B395" s="187">
        <v>193.42784800000001</v>
      </c>
      <c r="C395" s="187">
        <v>122.18262235072601</v>
      </c>
      <c r="D395" s="187">
        <v>89.828073563675503</v>
      </c>
    </row>
    <row r="396" spans="1:4">
      <c r="A396" s="240">
        <v>41621</v>
      </c>
      <c r="B396" s="187">
        <v>176.987482</v>
      </c>
      <c r="C396" s="187">
        <v>122.18262235072601</v>
      </c>
      <c r="D396" s="187">
        <v>85.715643838592598</v>
      </c>
    </row>
    <row r="397" spans="1:4">
      <c r="A397" s="240">
        <v>41622</v>
      </c>
      <c r="B397" s="187">
        <v>196.510716</v>
      </c>
      <c r="C397" s="187">
        <v>122.18262235072601</v>
      </c>
      <c r="D397" s="187">
        <v>85.202357111893704</v>
      </c>
    </row>
    <row r="398" spans="1:4">
      <c r="A398" s="240">
        <v>41623</v>
      </c>
      <c r="B398" s="187">
        <v>202.35775699999999</v>
      </c>
      <c r="C398" s="187">
        <v>122.18262235072601</v>
      </c>
      <c r="D398" s="187">
        <v>84.150000753319901</v>
      </c>
    </row>
    <row r="399" spans="1:4">
      <c r="A399" s="240">
        <v>41624</v>
      </c>
      <c r="B399" s="187">
        <v>228.78796600000001</v>
      </c>
      <c r="C399" s="187">
        <v>122.18262235072601</v>
      </c>
      <c r="D399" s="187">
        <v>91.520555666675406</v>
      </c>
    </row>
    <row r="400" spans="1:4">
      <c r="A400" s="240">
        <v>41625</v>
      </c>
      <c r="B400" s="187">
        <v>240.669207</v>
      </c>
      <c r="C400" s="187">
        <v>122.18262235072601</v>
      </c>
      <c r="D400" s="187">
        <v>90.204125233478607</v>
      </c>
    </row>
    <row r="401" spans="1:4">
      <c r="A401" s="240">
        <v>41626</v>
      </c>
      <c r="B401" s="187">
        <v>212.183941</v>
      </c>
      <c r="C401" s="187">
        <v>122.18262235072601</v>
      </c>
      <c r="D401" s="187">
        <v>94.098482509719105</v>
      </c>
    </row>
    <row r="402" spans="1:4">
      <c r="A402" s="240">
        <v>41627</v>
      </c>
      <c r="B402" s="187">
        <v>238.957368</v>
      </c>
      <c r="C402" s="187">
        <v>122.18262235072601</v>
      </c>
      <c r="D402" s="187">
        <v>92.890525648061598</v>
      </c>
    </row>
    <row r="403" spans="1:4">
      <c r="A403" s="240">
        <v>41628</v>
      </c>
      <c r="B403" s="187">
        <v>226.317498</v>
      </c>
      <c r="C403" s="187">
        <v>122.18262235072601</v>
      </c>
      <c r="D403" s="187">
        <v>94.309000502267594</v>
      </c>
    </row>
    <row r="404" spans="1:4">
      <c r="A404" s="240">
        <v>41629</v>
      </c>
      <c r="B404" s="187">
        <v>205.387663</v>
      </c>
      <c r="C404" s="187">
        <v>122.18262235072601</v>
      </c>
      <c r="D404" s="187">
        <v>87.841987364976902</v>
      </c>
    </row>
    <row r="405" spans="1:4">
      <c r="A405" s="240">
        <v>41630</v>
      </c>
      <c r="B405" s="187">
        <v>229.123828</v>
      </c>
      <c r="C405" s="187">
        <v>122.18262235072601</v>
      </c>
      <c r="D405" s="187">
        <v>86.791207759597796</v>
      </c>
    </row>
    <row r="406" spans="1:4">
      <c r="A406" s="240">
        <v>41631</v>
      </c>
      <c r="B406" s="187">
        <v>228.753399</v>
      </c>
      <c r="C406" s="187">
        <v>122.18262235072601</v>
      </c>
      <c r="D406" s="187">
        <v>94.813183161787293</v>
      </c>
    </row>
    <row r="407" spans="1:4">
      <c r="A407" s="240">
        <v>41632</v>
      </c>
      <c r="B407" s="187">
        <v>238.81334000000001</v>
      </c>
      <c r="C407" s="187">
        <v>122.18262235072601</v>
      </c>
      <c r="D407" s="187">
        <v>91.649713936605096</v>
      </c>
    </row>
    <row r="408" spans="1:4">
      <c r="A408" s="240">
        <v>41633</v>
      </c>
      <c r="B408" s="187">
        <v>216.526061</v>
      </c>
      <c r="C408" s="187">
        <v>122.18262235072601</v>
      </c>
      <c r="D408" s="187">
        <v>75.281644070279299</v>
      </c>
    </row>
    <row r="409" spans="1:4">
      <c r="A409" s="240">
        <v>41634</v>
      </c>
      <c r="B409" s="187">
        <v>213.61440400000001</v>
      </c>
      <c r="C409" s="187">
        <v>122.18262235072601</v>
      </c>
      <c r="D409" s="187">
        <v>79.605018134144302</v>
      </c>
    </row>
    <row r="410" spans="1:4">
      <c r="A410" s="240">
        <v>41635</v>
      </c>
      <c r="B410" s="187">
        <v>216.63864599999999</v>
      </c>
      <c r="C410" s="187">
        <v>122.18262235072601</v>
      </c>
      <c r="D410" s="187">
        <v>89.041154607224101</v>
      </c>
    </row>
    <row r="411" spans="1:4">
      <c r="A411" s="240">
        <v>41636</v>
      </c>
      <c r="B411" s="187">
        <v>220.916721</v>
      </c>
      <c r="C411" s="187">
        <v>122.18262235072601</v>
      </c>
      <c r="D411" s="187">
        <v>82.395287801745795</v>
      </c>
    </row>
    <row r="412" spans="1:4">
      <c r="A412" s="240">
        <v>41637</v>
      </c>
      <c r="B412" s="187">
        <v>214.83849499999999</v>
      </c>
      <c r="C412" s="187">
        <v>122.18262235072601</v>
      </c>
      <c r="D412" s="187">
        <v>83.293159807267102</v>
      </c>
    </row>
    <row r="413" spans="1:4">
      <c r="A413" s="240">
        <v>41638</v>
      </c>
      <c r="B413" s="187">
        <v>215.32409899999999</v>
      </c>
      <c r="C413" s="187">
        <v>122.18262235072601</v>
      </c>
      <c r="D413" s="187">
        <v>93.124554808228993</v>
      </c>
    </row>
    <row r="414" spans="1:4">
      <c r="A414" s="240">
        <v>41639</v>
      </c>
      <c r="B414" s="187">
        <v>220.461521</v>
      </c>
      <c r="C414" s="187">
        <v>122.18262235072601</v>
      </c>
      <c r="D414" s="187">
        <v>89.090458663923002</v>
      </c>
    </row>
    <row r="415" spans="1:4">
      <c r="A415" s="240">
        <v>41640</v>
      </c>
      <c r="B415" s="187">
        <v>209.63534899999999</v>
      </c>
      <c r="C415" s="187">
        <v>110.42917247289</v>
      </c>
      <c r="D415" s="187">
        <v>82.030203589813397</v>
      </c>
    </row>
    <row r="416" spans="1:4">
      <c r="A416" s="240">
        <v>41641</v>
      </c>
      <c r="B416" s="187">
        <v>208.90265099999999</v>
      </c>
      <c r="C416" s="187">
        <v>110.42917247289</v>
      </c>
      <c r="D416" s="187">
        <v>81.560837375107795</v>
      </c>
    </row>
    <row r="417" spans="1:4">
      <c r="A417" s="240">
        <v>41642</v>
      </c>
      <c r="B417" s="187">
        <v>229.53427199999999</v>
      </c>
      <c r="C417" s="187">
        <v>110.42917247289</v>
      </c>
      <c r="D417" s="187">
        <v>89.338516745731795</v>
      </c>
    </row>
    <row r="418" spans="1:4">
      <c r="A418" s="240">
        <v>41643</v>
      </c>
      <c r="B418" s="187">
        <v>220.30704700000001</v>
      </c>
      <c r="C418" s="187">
        <v>110.42917247289</v>
      </c>
      <c r="D418" s="187">
        <v>85.685426625067393</v>
      </c>
    </row>
    <row r="419" spans="1:4">
      <c r="A419" s="240">
        <v>41644</v>
      </c>
      <c r="B419" s="187">
        <v>230.88721699999999</v>
      </c>
      <c r="C419" s="187">
        <v>110.42917247289</v>
      </c>
      <c r="D419" s="187">
        <v>86.398897024918597</v>
      </c>
    </row>
    <row r="420" spans="1:4">
      <c r="A420" s="240">
        <v>41645</v>
      </c>
      <c r="B420" s="187">
        <v>221.33877200000001</v>
      </c>
      <c r="C420" s="187">
        <v>110.42917247289</v>
      </c>
      <c r="D420" s="187">
        <v>93.8336525126373</v>
      </c>
    </row>
    <row r="421" spans="1:4">
      <c r="A421" s="240">
        <v>41646</v>
      </c>
      <c r="B421" s="187">
        <v>220.13306299999999</v>
      </c>
      <c r="C421" s="187">
        <v>110.42917247289</v>
      </c>
      <c r="D421" s="187">
        <v>94.191029139013807</v>
      </c>
    </row>
    <row r="422" spans="1:4">
      <c r="A422" s="240">
        <v>41647</v>
      </c>
      <c r="B422" s="187">
        <v>216.87147100000001</v>
      </c>
      <c r="C422" s="187">
        <v>110.42917247289</v>
      </c>
      <c r="D422" s="187">
        <v>93.604678330375904</v>
      </c>
    </row>
    <row r="423" spans="1:4">
      <c r="A423" s="240">
        <v>41648</v>
      </c>
      <c r="B423" s="187">
        <v>232.770825</v>
      </c>
      <c r="C423" s="187">
        <v>110.42917247289</v>
      </c>
      <c r="D423" s="187">
        <v>97.667846411728107</v>
      </c>
    </row>
    <row r="424" spans="1:4">
      <c r="A424" s="240">
        <v>41649</v>
      </c>
      <c r="B424" s="187">
        <v>274.878398</v>
      </c>
      <c r="C424" s="187">
        <v>110.42917247289</v>
      </c>
      <c r="D424" s="187">
        <v>95.942329162763102</v>
      </c>
    </row>
    <row r="425" spans="1:4">
      <c r="A425" s="240">
        <v>41650</v>
      </c>
      <c r="B425" s="187">
        <v>284.12771800000002</v>
      </c>
      <c r="C425" s="187">
        <v>110.42917247289</v>
      </c>
      <c r="D425" s="187">
        <v>87.085433303900601</v>
      </c>
    </row>
    <row r="426" spans="1:4">
      <c r="A426" s="240">
        <v>41651</v>
      </c>
      <c r="B426" s="187">
        <v>288.13364200000001</v>
      </c>
      <c r="C426" s="187">
        <v>110.42917247289</v>
      </c>
      <c r="D426" s="187">
        <v>90.775328225058303</v>
      </c>
    </row>
    <row r="427" spans="1:4">
      <c r="A427" s="240">
        <v>41652</v>
      </c>
      <c r="B427" s="187">
        <v>290.15884299999999</v>
      </c>
      <c r="C427" s="187">
        <v>110.42917247289</v>
      </c>
      <c r="D427" s="187">
        <v>98.946413168130107</v>
      </c>
    </row>
    <row r="428" spans="1:4">
      <c r="A428" s="240">
        <v>41653</v>
      </c>
      <c r="B428" s="187">
        <v>292.795795</v>
      </c>
      <c r="C428" s="187">
        <v>110.42917247289</v>
      </c>
      <c r="D428" s="187">
        <v>98.728069145253897</v>
      </c>
    </row>
    <row r="429" spans="1:4">
      <c r="A429" s="240">
        <v>41654</v>
      </c>
      <c r="B429" s="187">
        <v>263.41711099999998</v>
      </c>
      <c r="C429" s="187">
        <v>110.42917247289</v>
      </c>
      <c r="D429" s="187">
        <v>98.202849101871706</v>
      </c>
    </row>
    <row r="430" spans="1:4">
      <c r="A430" s="240">
        <v>41655</v>
      </c>
      <c r="B430" s="187">
        <v>273.20945</v>
      </c>
      <c r="C430" s="187">
        <v>110.42917247289</v>
      </c>
      <c r="D430" s="187">
        <v>98.031800719845407</v>
      </c>
    </row>
    <row r="431" spans="1:4">
      <c r="A431" s="240">
        <v>41656</v>
      </c>
      <c r="B431" s="187">
        <v>252.610387</v>
      </c>
      <c r="C431" s="187">
        <v>110.42917247289</v>
      </c>
      <c r="D431" s="187">
        <v>96.088053769096007</v>
      </c>
    </row>
    <row r="432" spans="1:4">
      <c r="A432" s="240">
        <v>41657</v>
      </c>
      <c r="B432" s="187">
        <v>218.62540899999999</v>
      </c>
      <c r="C432" s="187">
        <v>110.42917247289</v>
      </c>
      <c r="D432" s="187">
        <v>86.541710288930901</v>
      </c>
    </row>
    <row r="433" spans="1:4">
      <c r="A433" s="240">
        <v>41658</v>
      </c>
      <c r="B433" s="187">
        <v>240.98606799999999</v>
      </c>
      <c r="C433" s="187">
        <v>110.42917247289</v>
      </c>
      <c r="D433" s="187">
        <v>82.118429706650502</v>
      </c>
    </row>
    <row r="434" spans="1:4">
      <c r="A434" s="240">
        <v>41659</v>
      </c>
      <c r="B434" s="187">
        <v>276.47398500000003</v>
      </c>
      <c r="C434" s="187">
        <v>110.42917247289</v>
      </c>
      <c r="D434" s="187">
        <v>91.834672767864504</v>
      </c>
    </row>
    <row r="435" spans="1:4">
      <c r="A435" s="240">
        <v>41660</v>
      </c>
      <c r="B435" s="187">
        <v>268.41821700000003</v>
      </c>
      <c r="C435" s="187">
        <v>110.42917247289</v>
      </c>
      <c r="D435" s="187">
        <v>92.673797751473103</v>
      </c>
    </row>
    <row r="436" spans="1:4">
      <c r="A436" s="240">
        <v>41661</v>
      </c>
      <c r="B436" s="187">
        <v>265.40909900000003</v>
      </c>
      <c r="C436" s="187">
        <v>110.42917247289</v>
      </c>
      <c r="D436" s="187">
        <v>93.668939517342196</v>
      </c>
    </row>
    <row r="437" spans="1:4">
      <c r="A437" s="240">
        <v>41662</v>
      </c>
      <c r="B437" s="187">
        <v>272.85913799999997</v>
      </c>
      <c r="C437" s="187">
        <v>110.42917247289</v>
      </c>
      <c r="D437" s="187">
        <v>96.404188234151505</v>
      </c>
    </row>
    <row r="438" spans="1:4">
      <c r="A438" s="240">
        <v>41663</v>
      </c>
      <c r="B438" s="187">
        <v>263.51619299999999</v>
      </c>
      <c r="C438" s="187">
        <v>110.42917247289</v>
      </c>
      <c r="D438" s="187">
        <v>94.454058601131607</v>
      </c>
    </row>
    <row r="439" spans="1:4">
      <c r="A439" s="240">
        <v>41664</v>
      </c>
      <c r="B439" s="187">
        <v>230.895062</v>
      </c>
      <c r="C439" s="187">
        <v>110.42917247289</v>
      </c>
      <c r="D439" s="187">
        <v>87.931601794631106</v>
      </c>
    </row>
    <row r="440" spans="1:4">
      <c r="A440" s="240">
        <v>41665</v>
      </c>
      <c r="B440" s="187">
        <v>243.12118000000001</v>
      </c>
      <c r="C440" s="187">
        <v>110.42917247289</v>
      </c>
      <c r="D440" s="187">
        <v>87.626644834893398</v>
      </c>
    </row>
    <row r="441" spans="1:4">
      <c r="A441" s="240">
        <v>41666</v>
      </c>
      <c r="B441" s="187">
        <v>245.58392499999999</v>
      </c>
      <c r="C441" s="187">
        <v>110.42917247289</v>
      </c>
      <c r="D441" s="187">
        <v>97.118806523246704</v>
      </c>
    </row>
    <row r="442" spans="1:4">
      <c r="A442" s="240">
        <v>41667</v>
      </c>
      <c r="B442" s="187">
        <v>240.40256199999999</v>
      </c>
      <c r="C442" s="187">
        <v>110.42917247289</v>
      </c>
      <c r="D442" s="187">
        <v>96.938147724302297</v>
      </c>
    </row>
    <row r="443" spans="1:4">
      <c r="A443" s="240">
        <v>41668</v>
      </c>
      <c r="B443" s="187">
        <v>244.34163599999999</v>
      </c>
      <c r="C443" s="187">
        <v>110.42917247289</v>
      </c>
      <c r="D443" s="187">
        <v>94.296226576426406</v>
      </c>
    </row>
    <row r="444" spans="1:4">
      <c r="A444" s="240">
        <v>41669</v>
      </c>
      <c r="B444" s="187">
        <v>249.76164299999999</v>
      </c>
      <c r="C444" s="187">
        <v>110.42917247289</v>
      </c>
      <c r="D444" s="187">
        <v>96.776494824671502</v>
      </c>
    </row>
    <row r="445" spans="1:4">
      <c r="A445" s="240">
        <v>41670</v>
      </c>
      <c r="B445" s="187">
        <v>259.26899500000002</v>
      </c>
      <c r="C445" s="187">
        <v>110.42917247289</v>
      </c>
      <c r="D445" s="187">
        <v>97.410380270406506</v>
      </c>
    </row>
    <row r="446" spans="1:4">
      <c r="A446" s="240">
        <v>41671</v>
      </c>
      <c r="B446" s="187">
        <v>241.563425</v>
      </c>
      <c r="C446" s="187">
        <v>131.376480370043</v>
      </c>
      <c r="D446" s="187">
        <v>88.971753820903203</v>
      </c>
    </row>
    <row r="447" spans="1:4">
      <c r="A447" s="240">
        <v>41672</v>
      </c>
      <c r="B447" s="187">
        <v>230.11615399999999</v>
      </c>
      <c r="C447" s="187">
        <v>131.376480370043</v>
      </c>
      <c r="D447" s="187">
        <v>82.609312815369194</v>
      </c>
    </row>
    <row r="448" spans="1:4">
      <c r="A448" s="240">
        <v>41673</v>
      </c>
      <c r="B448" s="187">
        <v>244.50393500000001</v>
      </c>
      <c r="C448" s="187">
        <v>131.376480370043</v>
      </c>
      <c r="D448" s="187">
        <v>90.738479759840999</v>
      </c>
    </row>
    <row r="449" spans="1:4">
      <c r="A449" s="240">
        <v>41674</v>
      </c>
      <c r="B449" s="187">
        <v>257.25831899999997</v>
      </c>
      <c r="C449" s="187">
        <v>131.376480370043</v>
      </c>
      <c r="D449" s="187">
        <v>97.043530004848506</v>
      </c>
    </row>
    <row r="450" spans="1:4">
      <c r="A450" s="240">
        <v>41675</v>
      </c>
      <c r="B450" s="187">
        <v>236.79158100000001</v>
      </c>
      <c r="C450" s="187">
        <v>131.376480370043</v>
      </c>
      <c r="D450" s="187">
        <v>98.931087213454603</v>
      </c>
    </row>
    <row r="451" spans="1:4">
      <c r="A451" s="240">
        <v>41676</v>
      </c>
      <c r="B451" s="187">
        <v>238.15871899999999</v>
      </c>
      <c r="C451" s="187">
        <v>131.376480370043</v>
      </c>
      <c r="D451" s="187">
        <v>96.853966028238005</v>
      </c>
    </row>
    <row r="452" spans="1:4">
      <c r="A452" s="240">
        <v>41677</v>
      </c>
      <c r="B452" s="187">
        <v>255.739439</v>
      </c>
      <c r="C452" s="187">
        <v>131.376480370043</v>
      </c>
      <c r="D452" s="187">
        <v>97.391523363375796</v>
      </c>
    </row>
    <row r="453" spans="1:4">
      <c r="A453" s="240">
        <v>41678</v>
      </c>
      <c r="B453" s="187">
        <v>223.35914399999999</v>
      </c>
      <c r="C453" s="187">
        <v>131.376480370043</v>
      </c>
      <c r="D453" s="187">
        <v>87.787408394649503</v>
      </c>
    </row>
    <row r="454" spans="1:4">
      <c r="A454" s="240">
        <v>41679</v>
      </c>
      <c r="B454" s="187">
        <v>227.74380300000001</v>
      </c>
      <c r="C454" s="187">
        <v>131.376480370043</v>
      </c>
      <c r="D454" s="187">
        <v>85.417710064521899</v>
      </c>
    </row>
    <row r="455" spans="1:4">
      <c r="A455" s="240">
        <v>41680</v>
      </c>
      <c r="B455" s="187">
        <v>233.93219300000001</v>
      </c>
      <c r="C455" s="187">
        <v>131.376480370043</v>
      </c>
      <c r="D455" s="187">
        <v>91.452720921113198</v>
      </c>
    </row>
    <row r="456" spans="1:4">
      <c r="A456" s="240">
        <v>41681</v>
      </c>
      <c r="B456" s="187">
        <v>248.53089700000001</v>
      </c>
      <c r="C456" s="187">
        <v>131.376480370043</v>
      </c>
      <c r="D456" s="187">
        <v>97.578188122509104</v>
      </c>
    </row>
    <row r="457" spans="1:4">
      <c r="A457" s="240">
        <v>41682</v>
      </c>
      <c r="B457" s="187">
        <v>261.18508600000001</v>
      </c>
      <c r="C457" s="187">
        <v>131.376480370043</v>
      </c>
      <c r="D457" s="187">
        <v>99.850039807635696</v>
      </c>
    </row>
    <row r="458" spans="1:4">
      <c r="A458" s="240">
        <v>41683</v>
      </c>
      <c r="B458" s="187">
        <v>258.28561100000002</v>
      </c>
      <c r="C458" s="187">
        <v>131.376480370043</v>
      </c>
      <c r="D458" s="187">
        <v>97.739585229868496</v>
      </c>
    </row>
    <row r="459" spans="1:4">
      <c r="A459" s="240">
        <v>41684</v>
      </c>
      <c r="B459" s="187">
        <v>257.55617100000001</v>
      </c>
      <c r="C459" s="187">
        <v>131.376480370043</v>
      </c>
      <c r="D459" s="187">
        <v>99.3202896771772</v>
      </c>
    </row>
    <row r="460" spans="1:4">
      <c r="A460" s="240">
        <v>41685</v>
      </c>
      <c r="B460" s="187">
        <v>230.50086200000001</v>
      </c>
      <c r="C460" s="187">
        <v>131.376480370043</v>
      </c>
      <c r="D460" s="187">
        <v>90.862363483846295</v>
      </c>
    </row>
    <row r="461" spans="1:4">
      <c r="A461" s="240">
        <v>41686</v>
      </c>
      <c r="B461" s="187">
        <v>270.40747599999997</v>
      </c>
      <c r="C461" s="187">
        <v>131.376480370043</v>
      </c>
      <c r="D461" s="187">
        <v>85.1173563432951</v>
      </c>
    </row>
    <row r="462" spans="1:4">
      <c r="A462" s="240">
        <v>41687</v>
      </c>
      <c r="B462" s="187">
        <v>286.58461299999999</v>
      </c>
      <c r="C462" s="187">
        <v>131.376480370043</v>
      </c>
      <c r="D462" s="187">
        <v>100.62004431519399</v>
      </c>
    </row>
    <row r="463" spans="1:4">
      <c r="A463" s="240">
        <v>41688</v>
      </c>
      <c r="B463" s="187">
        <v>266.28315500000002</v>
      </c>
      <c r="C463" s="187">
        <v>131.376480370043</v>
      </c>
      <c r="D463" s="187">
        <v>96.490658125530501</v>
      </c>
    </row>
    <row r="464" spans="1:4">
      <c r="A464" s="240">
        <v>41689</v>
      </c>
      <c r="B464" s="187">
        <v>244.65826999999999</v>
      </c>
      <c r="C464" s="187">
        <v>131.376480370043</v>
      </c>
      <c r="D464" s="187">
        <v>94.959973210645202</v>
      </c>
    </row>
    <row r="465" spans="1:4">
      <c r="A465" s="240">
        <v>41690</v>
      </c>
      <c r="B465" s="187">
        <v>218.12246200000001</v>
      </c>
      <c r="C465" s="187">
        <v>131.376480370043</v>
      </c>
      <c r="D465" s="187">
        <v>92.038940855205894</v>
      </c>
    </row>
    <row r="466" spans="1:4">
      <c r="A466" s="240">
        <v>41691</v>
      </c>
      <c r="B466" s="187">
        <v>231.441676</v>
      </c>
      <c r="C466" s="187">
        <v>131.376480370043</v>
      </c>
      <c r="D466" s="187">
        <v>91.072010121562798</v>
      </c>
    </row>
    <row r="467" spans="1:4">
      <c r="A467" s="240">
        <v>41692</v>
      </c>
      <c r="B467" s="187">
        <v>210.96364199999999</v>
      </c>
      <c r="C467" s="187">
        <v>131.376480370043</v>
      </c>
      <c r="D467" s="187">
        <v>82.0295619653552</v>
      </c>
    </row>
    <row r="468" spans="1:4">
      <c r="A468" s="240">
        <v>41693</v>
      </c>
      <c r="B468" s="187">
        <v>207.763857</v>
      </c>
      <c r="C468" s="187">
        <v>131.376480370043</v>
      </c>
      <c r="D468" s="187">
        <v>83.4818385459929</v>
      </c>
    </row>
    <row r="469" spans="1:4">
      <c r="A469" s="240">
        <v>41694</v>
      </c>
      <c r="B469" s="187">
        <v>244.47675599999999</v>
      </c>
      <c r="C469" s="187">
        <v>131.376480370043</v>
      </c>
      <c r="D469" s="187">
        <v>93.493719383692394</v>
      </c>
    </row>
    <row r="470" spans="1:4">
      <c r="A470" s="240">
        <v>41695</v>
      </c>
      <c r="B470" s="187">
        <v>219.54391899999999</v>
      </c>
      <c r="C470" s="187">
        <v>131.376480370043</v>
      </c>
      <c r="D470" s="187">
        <v>87.542729634470305</v>
      </c>
    </row>
    <row r="471" spans="1:4">
      <c r="A471" s="240">
        <v>41696</v>
      </c>
      <c r="B471" s="187">
        <v>242.590306</v>
      </c>
      <c r="C471" s="187">
        <v>131.376480370043</v>
      </c>
      <c r="D471" s="187">
        <v>90.068489978358997</v>
      </c>
    </row>
    <row r="472" spans="1:4">
      <c r="A472" s="240">
        <v>41697</v>
      </c>
      <c r="B472" s="187">
        <v>252.60451699999999</v>
      </c>
      <c r="C472" s="187">
        <v>131.376480370043</v>
      </c>
      <c r="D472" s="187">
        <v>92.941535640653001</v>
      </c>
    </row>
    <row r="473" spans="1:4">
      <c r="A473" s="240">
        <v>41698</v>
      </c>
      <c r="B473" s="187">
        <v>252.74940900000001</v>
      </c>
      <c r="C473" s="187">
        <v>131.376480370043</v>
      </c>
      <c r="D473" s="187">
        <v>89.202546332038693</v>
      </c>
    </row>
    <row r="474" spans="1:4">
      <c r="A474" s="240">
        <v>41699</v>
      </c>
      <c r="B474" s="187">
        <v>249.99457899999999</v>
      </c>
      <c r="C474" s="187">
        <v>114.811125432344</v>
      </c>
      <c r="D474" s="187">
        <v>80.518883429128906</v>
      </c>
    </row>
    <row r="475" spans="1:4">
      <c r="A475" s="240">
        <v>41700</v>
      </c>
      <c r="B475" s="187">
        <v>257.54529300000002</v>
      </c>
      <c r="C475" s="187">
        <v>114.811125432344</v>
      </c>
      <c r="D475" s="187">
        <v>84.483185879544095</v>
      </c>
    </row>
    <row r="476" spans="1:4">
      <c r="A476" s="240">
        <v>41701</v>
      </c>
      <c r="B476" s="187">
        <v>266.04193400000003</v>
      </c>
      <c r="C476" s="187">
        <v>114.811125432344</v>
      </c>
      <c r="D476" s="187">
        <v>91.085285302111402</v>
      </c>
    </row>
    <row r="477" spans="1:4">
      <c r="A477" s="240">
        <v>41702</v>
      </c>
      <c r="B477" s="187">
        <v>255.99402000000001</v>
      </c>
      <c r="C477" s="187">
        <v>114.811125432344</v>
      </c>
      <c r="D477" s="187">
        <v>87.587089955076806</v>
      </c>
    </row>
    <row r="478" spans="1:4">
      <c r="A478" s="240">
        <v>41703</v>
      </c>
      <c r="B478" s="187">
        <v>232.69528500000001</v>
      </c>
      <c r="C478" s="187">
        <v>114.811125432344</v>
      </c>
      <c r="D478" s="187">
        <v>86.537535581677503</v>
      </c>
    </row>
    <row r="479" spans="1:4">
      <c r="A479" s="240">
        <v>41704</v>
      </c>
      <c r="B479" s="187">
        <v>213.77825999999999</v>
      </c>
      <c r="C479" s="187">
        <v>114.811125432344</v>
      </c>
      <c r="D479" s="187">
        <v>92.674141348886906</v>
      </c>
    </row>
    <row r="480" spans="1:4">
      <c r="A480" s="240">
        <v>41705</v>
      </c>
      <c r="B480" s="187">
        <v>210.75340600000001</v>
      </c>
      <c r="C480" s="187">
        <v>114.811125432344</v>
      </c>
      <c r="D480" s="187">
        <v>85.515894816110105</v>
      </c>
    </row>
    <row r="481" spans="1:4">
      <c r="A481" s="240">
        <v>41706</v>
      </c>
      <c r="B481" s="187">
        <v>220.24653499999999</v>
      </c>
      <c r="C481" s="187">
        <v>114.811125432344</v>
      </c>
      <c r="D481" s="187">
        <v>77.901489670664105</v>
      </c>
    </row>
    <row r="482" spans="1:4">
      <c r="A482" s="240">
        <v>41707</v>
      </c>
      <c r="B482" s="187">
        <v>219.445424</v>
      </c>
      <c r="C482" s="187">
        <v>114.811125432344</v>
      </c>
      <c r="D482" s="187">
        <v>77.758719491915002</v>
      </c>
    </row>
    <row r="483" spans="1:4">
      <c r="A483" s="240">
        <v>41708</v>
      </c>
      <c r="B483" s="187">
        <v>243.43447800000001</v>
      </c>
      <c r="C483" s="187">
        <v>114.811125432344</v>
      </c>
      <c r="D483" s="187">
        <v>89.810029477928794</v>
      </c>
    </row>
    <row r="484" spans="1:4">
      <c r="A484" s="240">
        <v>41709</v>
      </c>
      <c r="B484" s="187">
        <v>237.68713500000001</v>
      </c>
      <c r="C484" s="187">
        <v>114.811125432344</v>
      </c>
      <c r="D484" s="187">
        <v>88.621141778619702</v>
      </c>
    </row>
    <row r="485" spans="1:4">
      <c r="A485" s="240">
        <v>41710</v>
      </c>
      <c r="B485" s="187">
        <v>231.83718400000001</v>
      </c>
      <c r="C485" s="187">
        <v>114.811125432344</v>
      </c>
      <c r="D485" s="187">
        <v>85.430636463549902</v>
      </c>
    </row>
    <row r="486" spans="1:4">
      <c r="A486" s="240">
        <v>41711</v>
      </c>
      <c r="B486" s="187">
        <v>227.83998600000001</v>
      </c>
      <c r="C486" s="187">
        <v>114.811125432344</v>
      </c>
      <c r="D486" s="187">
        <v>84.545631791260107</v>
      </c>
    </row>
    <row r="487" spans="1:4">
      <c r="A487" s="240">
        <v>41712</v>
      </c>
      <c r="B487" s="187">
        <v>210.17814999999999</v>
      </c>
      <c r="C487" s="187">
        <v>114.811125432344</v>
      </c>
      <c r="D487" s="187">
        <v>81.108617112146703</v>
      </c>
    </row>
    <row r="488" spans="1:4">
      <c r="A488" s="240">
        <v>41713</v>
      </c>
      <c r="B488" s="187">
        <v>197.76601299999999</v>
      </c>
      <c r="C488" s="187">
        <v>114.811125432344</v>
      </c>
      <c r="D488" s="187">
        <v>75.519092168219004</v>
      </c>
    </row>
    <row r="489" spans="1:4">
      <c r="A489" s="240">
        <v>41714</v>
      </c>
      <c r="B489" s="187">
        <v>191.006955</v>
      </c>
      <c r="C489" s="187">
        <v>114.811125432344</v>
      </c>
      <c r="D489" s="187">
        <v>73.015679525868705</v>
      </c>
    </row>
    <row r="490" spans="1:4">
      <c r="A490" s="240">
        <v>41715</v>
      </c>
      <c r="B490" s="187">
        <v>210.78672399999999</v>
      </c>
      <c r="C490" s="187">
        <v>114.811125432344</v>
      </c>
      <c r="D490" s="187">
        <v>78.0703080100253</v>
      </c>
    </row>
    <row r="491" spans="1:4">
      <c r="A491" s="240">
        <v>41716</v>
      </c>
      <c r="B491" s="187">
        <v>213.154403</v>
      </c>
      <c r="C491" s="187">
        <v>114.811125432344</v>
      </c>
      <c r="D491" s="187">
        <v>84.497521534661004</v>
      </c>
    </row>
    <row r="492" spans="1:4">
      <c r="A492" s="240">
        <v>41717</v>
      </c>
      <c r="B492" s="187">
        <v>200.788194</v>
      </c>
      <c r="C492" s="187">
        <v>114.811125432344</v>
      </c>
      <c r="D492" s="187">
        <v>81.680870510690895</v>
      </c>
    </row>
    <row r="493" spans="1:4">
      <c r="A493" s="240">
        <v>41718</v>
      </c>
      <c r="B493" s="187">
        <v>231.16722300000001</v>
      </c>
      <c r="C493" s="187">
        <v>114.811125432344</v>
      </c>
      <c r="D493" s="187">
        <v>87.379372143324801</v>
      </c>
    </row>
    <row r="494" spans="1:4">
      <c r="A494" s="240">
        <v>41719</v>
      </c>
      <c r="B494" s="187">
        <v>235.548653</v>
      </c>
      <c r="C494" s="187">
        <v>114.811125432344</v>
      </c>
      <c r="D494" s="187">
        <v>84.379716645563803</v>
      </c>
    </row>
    <row r="495" spans="1:4">
      <c r="A495" s="240">
        <v>41720</v>
      </c>
      <c r="B495" s="187">
        <v>229.28727900000001</v>
      </c>
      <c r="C495" s="187">
        <v>114.811125432344</v>
      </c>
      <c r="D495" s="187">
        <v>80.916217329152303</v>
      </c>
    </row>
    <row r="496" spans="1:4">
      <c r="A496" s="240">
        <v>41721</v>
      </c>
      <c r="B496" s="187">
        <v>233.622861</v>
      </c>
      <c r="C496" s="187">
        <v>114.811125432344</v>
      </c>
      <c r="D496" s="187">
        <v>76.694826229123393</v>
      </c>
    </row>
    <row r="497" spans="1:4">
      <c r="A497" s="240">
        <v>41722</v>
      </c>
      <c r="B497" s="187">
        <v>224.94969</v>
      </c>
      <c r="C497" s="187">
        <v>114.811125432344</v>
      </c>
      <c r="D497" s="187">
        <v>84.556944529393306</v>
      </c>
    </row>
    <row r="498" spans="1:4">
      <c r="A498" s="240">
        <v>41723</v>
      </c>
      <c r="B498" s="187">
        <v>228.05886899999999</v>
      </c>
      <c r="C498" s="187">
        <v>114.811125432344</v>
      </c>
      <c r="D498" s="187">
        <v>87.115333667992303</v>
      </c>
    </row>
    <row r="499" spans="1:4">
      <c r="A499" s="240">
        <v>41724</v>
      </c>
      <c r="B499" s="187">
        <v>219.558142</v>
      </c>
      <c r="C499" s="187">
        <v>114.811125432344</v>
      </c>
      <c r="D499" s="187">
        <v>86.049817738139893</v>
      </c>
    </row>
    <row r="500" spans="1:4">
      <c r="A500" s="240">
        <v>41725</v>
      </c>
      <c r="B500" s="187">
        <v>225.91676699999999</v>
      </c>
      <c r="C500" s="187">
        <v>114.811125432344</v>
      </c>
      <c r="D500" s="187">
        <v>84.764137006326095</v>
      </c>
    </row>
    <row r="501" spans="1:4">
      <c r="A501" s="240">
        <v>41726</v>
      </c>
      <c r="B501" s="187">
        <v>224.21784700000001</v>
      </c>
      <c r="C501" s="187">
        <v>114.811125432344</v>
      </c>
      <c r="D501" s="187">
        <v>86.215547727506106</v>
      </c>
    </row>
    <row r="502" spans="1:4">
      <c r="A502" s="240">
        <v>41727</v>
      </c>
      <c r="B502" s="187">
        <v>186.30069700000001</v>
      </c>
      <c r="C502" s="187">
        <v>114.811125432344</v>
      </c>
      <c r="D502" s="187">
        <v>79.582999906911397</v>
      </c>
    </row>
    <row r="503" spans="1:4">
      <c r="A503" s="240">
        <v>41728</v>
      </c>
      <c r="B503" s="187">
        <v>192.88594699999999</v>
      </c>
      <c r="C503" s="187">
        <v>114.811125432344</v>
      </c>
      <c r="D503" s="187">
        <v>72.860112334279904</v>
      </c>
    </row>
    <row r="504" spans="1:4">
      <c r="A504" s="240">
        <v>41729</v>
      </c>
      <c r="B504" s="187">
        <v>188.09148200000001</v>
      </c>
      <c r="C504" s="187">
        <v>114.811125432344</v>
      </c>
      <c r="D504" s="187">
        <v>84.379086064274105</v>
      </c>
    </row>
    <row r="505" spans="1:4">
      <c r="A505" s="240">
        <v>41730</v>
      </c>
      <c r="B505" s="187">
        <v>192.428237</v>
      </c>
      <c r="C505" s="187">
        <v>126.540242282666</v>
      </c>
      <c r="D505" s="187">
        <v>87.004829970271203</v>
      </c>
    </row>
    <row r="506" spans="1:4">
      <c r="A506" s="240">
        <v>41731</v>
      </c>
      <c r="B506" s="187">
        <v>189.42833099999999</v>
      </c>
      <c r="C506" s="187">
        <v>126.540242282666</v>
      </c>
      <c r="D506" s="187">
        <v>87.342714857913805</v>
      </c>
    </row>
    <row r="507" spans="1:4">
      <c r="A507" s="240">
        <v>41732</v>
      </c>
      <c r="B507" s="187">
        <v>191.90983</v>
      </c>
      <c r="C507" s="187">
        <v>126.540242282666</v>
      </c>
      <c r="D507" s="187">
        <v>85.668788955630504</v>
      </c>
    </row>
    <row r="508" spans="1:4">
      <c r="A508" s="240">
        <v>41733</v>
      </c>
      <c r="B508" s="187">
        <v>179.05103099999999</v>
      </c>
      <c r="C508" s="187">
        <v>126.540242282666</v>
      </c>
      <c r="D508" s="187">
        <v>85.914813515420605</v>
      </c>
    </row>
    <row r="509" spans="1:4">
      <c r="A509" s="240">
        <v>41734</v>
      </c>
      <c r="B509" s="187">
        <v>155.29502099999999</v>
      </c>
      <c r="C509" s="187">
        <v>126.540242282666</v>
      </c>
      <c r="D509" s="187">
        <v>78.664347820638895</v>
      </c>
    </row>
    <row r="510" spans="1:4">
      <c r="A510" s="240">
        <v>41735</v>
      </c>
      <c r="B510" s="187">
        <v>141.13824199999999</v>
      </c>
      <c r="C510" s="187">
        <v>126.540242282666</v>
      </c>
      <c r="D510" s="187">
        <v>72.677797261306196</v>
      </c>
    </row>
    <row r="511" spans="1:4">
      <c r="A511" s="240">
        <v>41736</v>
      </c>
      <c r="B511" s="187">
        <v>164.395602</v>
      </c>
      <c r="C511" s="187">
        <v>126.540242282666</v>
      </c>
      <c r="D511" s="187">
        <v>85.7845532154209</v>
      </c>
    </row>
    <row r="512" spans="1:4">
      <c r="A512" s="240">
        <v>41737</v>
      </c>
      <c r="B512" s="187">
        <v>161.90623400000001</v>
      </c>
      <c r="C512" s="187">
        <v>126.540242282666</v>
      </c>
      <c r="D512" s="187">
        <v>79.965520025725894</v>
      </c>
    </row>
    <row r="513" spans="1:4">
      <c r="A513" s="240">
        <v>41738</v>
      </c>
      <c r="B513" s="187">
        <v>159.07997900000001</v>
      </c>
      <c r="C513" s="187">
        <v>126.540242282666</v>
      </c>
      <c r="D513" s="187">
        <v>77.375764769729201</v>
      </c>
    </row>
    <row r="514" spans="1:4">
      <c r="A514" s="240">
        <v>41739</v>
      </c>
      <c r="B514" s="187">
        <v>151.57958500000001</v>
      </c>
      <c r="C514" s="187">
        <v>126.540242282666</v>
      </c>
      <c r="D514" s="187">
        <v>74.999619986605097</v>
      </c>
    </row>
    <row r="515" spans="1:4">
      <c r="A515" s="240">
        <v>41740</v>
      </c>
      <c r="B515" s="187">
        <v>156.85808900000001</v>
      </c>
      <c r="C515" s="187">
        <v>126.540242282666</v>
      </c>
      <c r="D515" s="187">
        <v>75.957911401659501</v>
      </c>
    </row>
    <row r="516" spans="1:4">
      <c r="A516" s="240">
        <v>41741</v>
      </c>
      <c r="B516" s="187">
        <v>151.71068099999999</v>
      </c>
      <c r="C516" s="187">
        <v>126.540242282666</v>
      </c>
      <c r="D516" s="187">
        <v>68.494820296168896</v>
      </c>
    </row>
    <row r="517" spans="1:4">
      <c r="A517" s="240">
        <v>41742</v>
      </c>
      <c r="B517" s="187">
        <v>167.993202</v>
      </c>
      <c r="C517" s="187">
        <v>126.540242282666</v>
      </c>
      <c r="D517" s="187">
        <v>71.863314777292402</v>
      </c>
    </row>
    <row r="518" spans="1:4">
      <c r="A518" s="240">
        <v>41743</v>
      </c>
      <c r="B518" s="187">
        <v>152.59783300000001</v>
      </c>
      <c r="C518" s="187">
        <v>126.540242282666</v>
      </c>
      <c r="D518" s="187">
        <v>78.136828817661097</v>
      </c>
    </row>
    <row r="519" spans="1:4">
      <c r="A519" s="240">
        <v>41744</v>
      </c>
      <c r="B519" s="187">
        <v>140.10136499999999</v>
      </c>
      <c r="C519" s="187">
        <v>126.540242282666</v>
      </c>
      <c r="D519" s="187">
        <v>78.784916743789196</v>
      </c>
    </row>
    <row r="520" spans="1:4">
      <c r="A520" s="240">
        <v>41745</v>
      </c>
      <c r="B520" s="187">
        <v>143.69432599999999</v>
      </c>
      <c r="C520" s="187">
        <v>126.540242282666</v>
      </c>
      <c r="D520" s="187">
        <v>75.352300006246097</v>
      </c>
    </row>
    <row r="521" spans="1:4">
      <c r="A521" s="240">
        <v>41746</v>
      </c>
      <c r="B521" s="187">
        <v>149.23842300000001</v>
      </c>
      <c r="C521" s="187">
        <v>126.540242282666</v>
      </c>
      <c r="D521" s="187">
        <v>75.473960798676302</v>
      </c>
    </row>
    <row r="522" spans="1:4">
      <c r="A522" s="240">
        <v>41747</v>
      </c>
      <c r="B522" s="187">
        <v>133.71777499999999</v>
      </c>
      <c r="C522" s="187">
        <v>126.540242282666</v>
      </c>
      <c r="D522" s="187">
        <v>76.856074721072901</v>
      </c>
    </row>
    <row r="523" spans="1:4">
      <c r="A523" s="240">
        <v>41748</v>
      </c>
      <c r="B523" s="187">
        <v>119.903576</v>
      </c>
      <c r="C523" s="187">
        <v>126.540242282666</v>
      </c>
      <c r="D523" s="187">
        <v>70.8849987556044</v>
      </c>
    </row>
    <row r="524" spans="1:4">
      <c r="A524" s="240">
        <v>41749</v>
      </c>
      <c r="B524" s="187">
        <v>126.062804</v>
      </c>
      <c r="C524" s="187">
        <v>126.540242282666</v>
      </c>
      <c r="D524" s="187">
        <v>71.952005068805803</v>
      </c>
    </row>
    <row r="525" spans="1:4">
      <c r="A525" s="240">
        <v>41750</v>
      </c>
      <c r="B525" s="187">
        <v>128.61038099999999</v>
      </c>
      <c r="C525" s="187">
        <v>126.540242282666</v>
      </c>
      <c r="D525" s="187">
        <v>70.338914947037196</v>
      </c>
    </row>
    <row r="526" spans="1:4">
      <c r="A526" s="240">
        <v>41751</v>
      </c>
      <c r="B526" s="187">
        <v>151.257577</v>
      </c>
      <c r="C526" s="187">
        <v>126.540242282666</v>
      </c>
      <c r="D526" s="187">
        <v>77.063976222018297</v>
      </c>
    </row>
    <row r="527" spans="1:4">
      <c r="A527" s="240">
        <v>41752</v>
      </c>
      <c r="B527" s="187">
        <v>134.442892</v>
      </c>
      <c r="C527" s="187">
        <v>126.540242282666</v>
      </c>
      <c r="D527" s="187">
        <v>79.303883045880895</v>
      </c>
    </row>
    <row r="528" spans="1:4">
      <c r="A528" s="240">
        <v>41753</v>
      </c>
      <c r="B528" s="187">
        <v>120.576583</v>
      </c>
      <c r="C528" s="187">
        <v>126.540242282666</v>
      </c>
      <c r="D528" s="187">
        <v>75.460620055208494</v>
      </c>
    </row>
    <row r="529" spans="1:4">
      <c r="A529" s="240">
        <v>41754</v>
      </c>
      <c r="B529" s="187">
        <v>147.580927</v>
      </c>
      <c r="C529" s="187">
        <v>126.540242282666</v>
      </c>
      <c r="D529" s="187">
        <v>78.215880141170402</v>
      </c>
    </row>
    <row r="530" spans="1:4">
      <c r="A530" s="240">
        <v>41755</v>
      </c>
      <c r="B530" s="187">
        <v>126.75117899999999</v>
      </c>
      <c r="C530" s="187">
        <v>126.540242282666</v>
      </c>
      <c r="D530" s="187">
        <v>73.482825395154805</v>
      </c>
    </row>
    <row r="531" spans="1:4">
      <c r="A531" s="240">
        <v>41756</v>
      </c>
      <c r="B531" s="187">
        <v>130.48330999999999</v>
      </c>
      <c r="C531" s="187">
        <v>126.540242282666</v>
      </c>
      <c r="D531" s="187">
        <v>73.681216297526404</v>
      </c>
    </row>
    <row r="532" spans="1:4">
      <c r="A532" s="240">
        <v>41757</v>
      </c>
      <c r="B532" s="187">
        <v>125.956355</v>
      </c>
      <c r="C532" s="187">
        <v>126.540242282666</v>
      </c>
      <c r="D532" s="187">
        <v>77.5847523665268</v>
      </c>
    </row>
    <row r="533" spans="1:4">
      <c r="A533" s="240">
        <v>41758</v>
      </c>
      <c r="B533" s="187">
        <v>107.084789</v>
      </c>
      <c r="C533" s="187">
        <v>126.540242282666</v>
      </c>
      <c r="D533" s="187">
        <v>75.757278113735794</v>
      </c>
    </row>
    <row r="534" spans="1:4">
      <c r="A534" s="240">
        <v>41759</v>
      </c>
      <c r="B534" s="187">
        <v>146.424734</v>
      </c>
      <c r="C534" s="187">
        <v>126.540242282666</v>
      </c>
      <c r="D534" s="187">
        <v>78.735730762187501</v>
      </c>
    </row>
    <row r="535" spans="1:4">
      <c r="A535" s="240">
        <v>41760</v>
      </c>
      <c r="B535" s="187">
        <v>170.206412</v>
      </c>
      <c r="C535" s="187">
        <v>119.030252843009</v>
      </c>
      <c r="D535" s="187">
        <v>79.255181687270095</v>
      </c>
    </row>
    <row r="536" spans="1:4">
      <c r="A536" s="240">
        <v>41761</v>
      </c>
      <c r="B536" s="187">
        <v>149.09093999999999</v>
      </c>
      <c r="C536" s="187">
        <v>119.030252843009</v>
      </c>
      <c r="D536" s="187">
        <v>79.3147360776249</v>
      </c>
    </row>
    <row r="537" spans="1:4">
      <c r="A537" s="240">
        <v>41762</v>
      </c>
      <c r="B537" s="187">
        <v>136.148043</v>
      </c>
      <c r="C537" s="187">
        <v>119.030252843009</v>
      </c>
      <c r="D537" s="187">
        <v>71.228583010760801</v>
      </c>
    </row>
    <row r="538" spans="1:4">
      <c r="A538" s="240">
        <v>41763</v>
      </c>
      <c r="B538" s="187">
        <v>124.037792</v>
      </c>
      <c r="C538" s="187">
        <v>119.030252843009</v>
      </c>
      <c r="D538" s="187">
        <v>68.761423959565306</v>
      </c>
    </row>
    <row r="539" spans="1:4">
      <c r="A539" s="240">
        <v>41764</v>
      </c>
      <c r="B539" s="187">
        <v>125.35084999999999</v>
      </c>
      <c r="C539" s="187">
        <v>119.030252843009</v>
      </c>
      <c r="D539" s="187">
        <v>70.729345120579495</v>
      </c>
    </row>
    <row r="540" spans="1:4">
      <c r="A540" s="240">
        <v>41765</v>
      </c>
      <c r="B540" s="187">
        <v>118.839516</v>
      </c>
      <c r="C540" s="187">
        <v>119.030252843009</v>
      </c>
      <c r="D540" s="187">
        <v>74.199647614034703</v>
      </c>
    </row>
    <row r="541" spans="1:4">
      <c r="A541" s="240">
        <v>41766</v>
      </c>
      <c r="B541" s="187">
        <v>135.22500700000001</v>
      </c>
      <c r="C541" s="187">
        <v>119.030252843009</v>
      </c>
      <c r="D541" s="187">
        <v>78.491928705629107</v>
      </c>
    </row>
    <row r="542" spans="1:4">
      <c r="A542" s="240">
        <v>41767</v>
      </c>
      <c r="B542" s="187">
        <v>123.656041</v>
      </c>
      <c r="C542" s="187">
        <v>119.030252843009</v>
      </c>
      <c r="D542" s="187">
        <v>79.941275536313199</v>
      </c>
    </row>
    <row r="543" spans="1:4">
      <c r="A543" s="240">
        <v>41768</v>
      </c>
      <c r="B543" s="187">
        <v>115.269862</v>
      </c>
      <c r="C543" s="187">
        <v>119.030252843009</v>
      </c>
      <c r="D543" s="187">
        <v>76.063369141619603</v>
      </c>
    </row>
    <row r="544" spans="1:4">
      <c r="A544" s="240">
        <v>41769</v>
      </c>
      <c r="B544" s="187">
        <v>111.63387</v>
      </c>
      <c r="C544" s="187">
        <v>119.030252843009</v>
      </c>
      <c r="D544" s="187">
        <v>73.178341828716597</v>
      </c>
    </row>
    <row r="545" spans="1:4">
      <c r="A545" s="240">
        <v>41770</v>
      </c>
      <c r="B545" s="187">
        <v>111.495665</v>
      </c>
      <c r="C545" s="187">
        <v>119.030252843009</v>
      </c>
      <c r="D545" s="187">
        <v>70.786505885162896</v>
      </c>
    </row>
    <row r="546" spans="1:4">
      <c r="A546" s="240">
        <v>41771</v>
      </c>
      <c r="B546" s="187">
        <v>126.07685499999999</v>
      </c>
      <c r="C546" s="187">
        <v>119.030252843009</v>
      </c>
      <c r="D546" s="187">
        <v>76.619624224327396</v>
      </c>
    </row>
    <row r="547" spans="1:4">
      <c r="A547" s="240">
        <v>41772</v>
      </c>
      <c r="B547" s="187">
        <v>115.33634499999999</v>
      </c>
      <c r="C547" s="187">
        <v>119.030252843009</v>
      </c>
      <c r="D547" s="187">
        <v>75.779323957724799</v>
      </c>
    </row>
    <row r="548" spans="1:4">
      <c r="A548" s="240">
        <v>41773</v>
      </c>
      <c r="B548" s="187">
        <v>112.10389000000001</v>
      </c>
      <c r="C548" s="187">
        <v>119.030252843009</v>
      </c>
      <c r="D548" s="187">
        <v>75.669135913692699</v>
      </c>
    </row>
    <row r="549" spans="1:4">
      <c r="A549" s="240">
        <v>41774</v>
      </c>
      <c r="B549" s="187">
        <v>101.12153000000001</v>
      </c>
      <c r="C549" s="187">
        <v>119.030252843009</v>
      </c>
      <c r="D549" s="187">
        <v>72.652059664755399</v>
      </c>
    </row>
    <row r="550" spans="1:4">
      <c r="A550" s="240">
        <v>41775</v>
      </c>
      <c r="B550" s="187">
        <v>86.550715999999994</v>
      </c>
      <c r="C550" s="187">
        <v>119.030252843009</v>
      </c>
      <c r="D550" s="187">
        <v>69.165321903151707</v>
      </c>
    </row>
    <row r="551" spans="1:4">
      <c r="A551" s="240">
        <v>41776</v>
      </c>
      <c r="B551" s="187">
        <v>93.930231000000006</v>
      </c>
      <c r="C551" s="187">
        <v>119.030252843009</v>
      </c>
      <c r="D551" s="187">
        <v>63.663081522671703</v>
      </c>
    </row>
    <row r="552" spans="1:4">
      <c r="A552" s="240">
        <v>41777</v>
      </c>
      <c r="B552" s="187">
        <v>93.104899000000003</v>
      </c>
      <c r="C552" s="187">
        <v>119.030252843009</v>
      </c>
      <c r="D552" s="187">
        <v>61.823575065789001</v>
      </c>
    </row>
    <row r="553" spans="1:4">
      <c r="A553" s="240">
        <v>41778</v>
      </c>
      <c r="B553" s="187">
        <v>94.457476999999997</v>
      </c>
      <c r="C553" s="187">
        <v>119.030252843009</v>
      </c>
      <c r="D553" s="187">
        <v>74.105250936954107</v>
      </c>
    </row>
    <row r="554" spans="1:4">
      <c r="A554" s="240">
        <v>41779</v>
      </c>
      <c r="B554" s="187">
        <v>97.500896999999995</v>
      </c>
      <c r="C554" s="187">
        <v>119.030252843009</v>
      </c>
      <c r="D554" s="187">
        <v>74.789175944876703</v>
      </c>
    </row>
    <row r="555" spans="1:4">
      <c r="A555" s="240">
        <v>41780</v>
      </c>
      <c r="B555" s="187">
        <v>88.435249999999996</v>
      </c>
      <c r="C555" s="187">
        <v>119.030252843009</v>
      </c>
      <c r="D555" s="187">
        <v>72.119430704555199</v>
      </c>
    </row>
    <row r="556" spans="1:4">
      <c r="A556" s="240">
        <v>41781</v>
      </c>
      <c r="B556" s="187">
        <v>113.42519799999999</v>
      </c>
      <c r="C556" s="187">
        <v>119.030252843009</v>
      </c>
      <c r="D556" s="187">
        <v>75.522756777470207</v>
      </c>
    </row>
    <row r="557" spans="1:4">
      <c r="A557" s="240">
        <v>41782</v>
      </c>
      <c r="B557" s="187">
        <v>106.124189</v>
      </c>
      <c r="C557" s="187">
        <v>119.030252843009</v>
      </c>
      <c r="D557" s="187">
        <v>75.308222984449301</v>
      </c>
    </row>
    <row r="558" spans="1:4">
      <c r="A558" s="240">
        <v>41783</v>
      </c>
      <c r="B558" s="187">
        <v>105.471312</v>
      </c>
      <c r="C558" s="187">
        <v>119.030252843009</v>
      </c>
      <c r="D558" s="187">
        <v>68.461157899005997</v>
      </c>
    </row>
    <row r="559" spans="1:4">
      <c r="A559" s="240">
        <v>41784</v>
      </c>
      <c r="B559" s="187">
        <v>106.49310199999999</v>
      </c>
      <c r="C559" s="187">
        <v>119.030252843009</v>
      </c>
      <c r="D559" s="187">
        <v>66.522463714781395</v>
      </c>
    </row>
    <row r="560" spans="1:4">
      <c r="A560" s="240">
        <v>41785</v>
      </c>
      <c r="B560" s="187">
        <v>99.378536999999994</v>
      </c>
      <c r="C560" s="187">
        <v>119.030252843009</v>
      </c>
      <c r="D560" s="187">
        <v>72.466764636612794</v>
      </c>
    </row>
    <row r="561" spans="1:4">
      <c r="A561" s="240">
        <v>41786</v>
      </c>
      <c r="B561" s="187">
        <v>93.127633000000003</v>
      </c>
      <c r="C561" s="187">
        <v>119.030252843009</v>
      </c>
      <c r="D561" s="187">
        <v>74.104223913322102</v>
      </c>
    </row>
    <row r="562" spans="1:4">
      <c r="A562" s="240">
        <v>41787</v>
      </c>
      <c r="B562" s="187">
        <v>105.89595799999999</v>
      </c>
      <c r="C562" s="187">
        <v>119.030252843009</v>
      </c>
      <c r="D562" s="187">
        <v>72.889761641635204</v>
      </c>
    </row>
    <row r="563" spans="1:4">
      <c r="A563" s="240">
        <v>41788</v>
      </c>
      <c r="B563" s="187">
        <v>112.294709</v>
      </c>
      <c r="C563" s="187">
        <v>119.030252843009</v>
      </c>
      <c r="D563" s="187">
        <v>77.005570022305406</v>
      </c>
    </row>
    <row r="564" spans="1:4">
      <c r="A564" s="240">
        <v>41789</v>
      </c>
      <c r="B564" s="187">
        <v>95.458203999999995</v>
      </c>
      <c r="C564" s="187">
        <v>119.030252843009</v>
      </c>
      <c r="D564" s="187">
        <v>74.268977565251106</v>
      </c>
    </row>
    <row r="565" spans="1:4">
      <c r="A565" s="240">
        <v>41790</v>
      </c>
      <c r="B565" s="187">
        <v>80.601789999999994</v>
      </c>
      <c r="C565" s="187">
        <v>119.030252843009</v>
      </c>
      <c r="D565" s="187">
        <v>65.202431616378306</v>
      </c>
    </row>
    <row r="566" spans="1:4">
      <c r="A566" s="240">
        <v>41791</v>
      </c>
      <c r="B566" s="187">
        <v>81.070964000000004</v>
      </c>
      <c r="C566" s="187">
        <v>128.15895518358499</v>
      </c>
      <c r="D566" s="187">
        <v>63.901240221441597</v>
      </c>
    </row>
    <row r="567" spans="1:4">
      <c r="A567" s="240">
        <v>41792</v>
      </c>
      <c r="B567" s="187">
        <v>89.172268000000003</v>
      </c>
      <c r="C567" s="187">
        <v>128.15895518358499</v>
      </c>
      <c r="D567" s="187">
        <v>72.428274182798901</v>
      </c>
    </row>
    <row r="568" spans="1:4">
      <c r="A568" s="240">
        <v>41793</v>
      </c>
      <c r="B568" s="187">
        <v>89.211085999999995</v>
      </c>
      <c r="C568" s="187">
        <v>128.15895518358499</v>
      </c>
      <c r="D568" s="187">
        <v>75.041992341318604</v>
      </c>
    </row>
    <row r="569" spans="1:4">
      <c r="A569" s="240">
        <v>41794</v>
      </c>
      <c r="B569" s="187">
        <v>101.08264800000001</v>
      </c>
      <c r="C569" s="187">
        <v>128.15895518358499</v>
      </c>
      <c r="D569" s="187">
        <v>77.1912806555857</v>
      </c>
    </row>
    <row r="570" spans="1:4">
      <c r="A570" s="240">
        <v>41795</v>
      </c>
      <c r="B570" s="187">
        <v>101.16696399999999</v>
      </c>
      <c r="C570" s="187">
        <v>128.15895518358499</v>
      </c>
      <c r="D570" s="187">
        <v>80.190421915751202</v>
      </c>
    </row>
    <row r="571" spans="1:4">
      <c r="A571" s="240">
        <v>41796</v>
      </c>
      <c r="B571" s="187">
        <v>83.837264000000005</v>
      </c>
      <c r="C571" s="187">
        <v>128.15895518358499</v>
      </c>
      <c r="D571" s="187">
        <v>75.698098394084198</v>
      </c>
    </row>
    <row r="572" spans="1:4">
      <c r="A572" s="240">
        <v>41797</v>
      </c>
      <c r="B572" s="187">
        <v>84.541934999999995</v>
      </c>
      <c r="C572" s="187">
        <v>128.15895518358499</v>
      </c>
      <c r="D572" s="187">
        <v>66.465381664491801</v>
      </c>
    </row>
    <row r="573" spans="1:4">
      <c r="A573" s="240">
        <v>41798</v>
      </c>
      <c r="B573" s="187">
        <v>79.646033000000003</v>
      </c>
      <c r="C573" s="187">
        <v>128.15895518358499</v>
      </c>
      <c r="D573" s="187">
        <v>62.543553470687797</v>
      </c>
    </row>
    <row r="574" spans="1:4">
      <c r="A574" s="240">
        <v>41799</v>
      </c>
      <c r="B574" s="187">
        <v>89.744568000000001</v>
      </c>
      <c r="C574" s="187">
        <v>128.15895518358499</v>
      </c>
      <c r="D574" s="187">
        <v>71.951123190392096</v>
      </c>
    </row>
    <row r="575" spans="1:4">
      <c r="A575" s="240">
        <v>41800</v>
      </c>
      <c r="B575" s="187">
        <v>89.164889000000002</v>
      </c>
      <c r="C575" s="187">
        <v>128.15895518358499</v>
      </c>
      <c r="D575" s="187">
        <v>73.489935349361801</v>
      </c>
    </row>
    <row r="576" spans="1:4">
      <c r="A576" s="240">
        <v>41801</v>
      </c>
      <c r="B576" s="187">
        <v>84.368679</v>
      </c>
      <c r="C576" s="187">
        <v>128.15895518358499</v>
      </c>
      <c r="D576" s="187">
        <v>70.967405175995097</v>
      </c>
    </row>
    <row r="577" spans="1:4">
      <c r="A577" s="240">
        <v>41802</v>
      </c>
      <c r="B577" s="187">
        <v>83.730575000000002</v>
      </c>
      <c r="C577" s="187">
        <v>128.15895518358499</v>
      </c>
      <c r="D577" s="187">
        <v>71.109694577536601</v>
      </c>
    </row>
    <row r="578" spans="1:4">
      <c r="A578" s="240">
        <v>41803</v>
      </c>
      <c r="B578" s="187">
        <v>80.605830999999995</v>
      </c>
      <c r="C578" s="187">
        <v>128.15895518358499</v>
      </c>
      <c r="D578" s="187">
        <v>71.610534794929407</v>
      </c>
    </row>
    <row r="579" spans="1:4">
      <c r="A579" s="240">
        <v>41804</v>
      </c>
      <c r="B579" s="187">
        <v>75.002003999999999</v>
      </c>
      <c r="C579" s="187">
        <v>128.15895518358499</v>
      </c>
      <c r="D579" s="187">
        <v>65.125278624342698</v>
      </c>
    </row>
    <row r="580" spans="1:4">
      <c r="A580" s="240">
        <v>41805</v>
      </c>
      <c r="B580" s="187">
        <v>81.124756000000005</v>
      </c>
      <c r="C580" s="187">
        <v>128.15895518358499</v>
      </c>
      <c r="D580" s="187">
        <v>63.657221705054098</v>
      </c>
    </row>
    <row r="581" spans="1:4">
      <c r="A581" s="240">
        <v>41806</v>
      </c>
      <c r="B581" s="187">
        <v>78.755989</v>
      </c>
      <c r="C581" s="187">
        <v>128.15895518358499</v>
      </c>
      <c r="D581" s="187">
        <v>71.519605731412</v>
      </c>
    </row>
    <row r="582" spans="1:4">
      <c r="A582" s="240">
        <v>41807</v>
      </c>
      <c r="B582" s="187">
        <v>75.758394999999993</v>
      </c>
      <c r="C582" s="187">
        <v>128.15895518358499</v>
      </c>
      <c r="D582" s="187">
        <v>73.950299142205694</v>
      </c>
    </row>
    <row r="583" spans="1:4">
      <c r="A583" s="240">
        <v>41808</v>
      </c>
      <c r="B583" s="187">
        <v>74.590566999999993</v>
      </c>
      <c r="C583" s="187">
        <v>128.15895518358499</v>
      </c>
      <c r="D583" s="187">
        <v>71.9603203840025</v>
      </c>
    </row>
    <row r="584" spans="1:4">
      <c r="A584" s="240">
        <v>41809</v>
      </c>
      <c r="B584" s="187">
        <v>77.650032999999993</v>
      </c>
      <c r="C584" s="187">
        <v>128.15895518358499</v>
      </c>
      <c r="D584" s="187">
        <v>70.255225801874602</v>
      </c>
    </row>
    <row r="585" spans="1:4">
      <c r="A585" s="240">
        <v>41810</v>
      </c>
      <c r="B585" s="187">
        <v>74.484506999999994</v>
      </c>
      <c r="C585" s="187">
        <v>128.15895518358499</v>
      </c>
      <c r="D585" s="187">
        <v>68.339821534323207</v>
      </c>
    </row>
    <row r="586" spans="1:4">
      <c r="A586" s="240">
        <v>41811</v>
      </c>
      <c r="B586" s="187">
        <v>70.889142000000007</v>
      </c>
      <c r="C586" s="187">
        <v>128.15895518358499</v>
      </c>
      <c r="D586" s="187">
        <v>63.356063941277199</v>
      </c>
    </row>
    <row r="587" spans="1:4">
      <c r="A587" s="240">
        <v>41812</v>
      </c>
      <c r="B587" s="187">
        <v>72.783961000000005</v>
      </c>
      <c r="C587" s="187">
        <v>128.15895518358499</v>
      </c>
      <c r="D587" s="187">
        <v>62.575497070561802</v>
      </c>
    </row>
    <row r="588" spans="1:4">
      <c r="A588" s="240">
        <v>41813</v>
      </c>
      <c r="B588" s="187">
        <v>77.389311000000006</v>
      </c>
      <c r="C588" s="187">
        <v>128.15895518358499</v>
      </c>
      <c r="D588" s="187">
        <v>70.745470619401104</v>
      </c>
    </row>
    <row r="589" spans="1:4">
      <c r="A589" s="240">
        <v>41814</v>
      </c>
      <c r="B589" s="187">
        <v>82.952040999999994</v>
      </c>
      <c r="C589" s="187">
        <v>128.15895518358499</v>
      </c>
      <c r="D589" s="187">
        <v>72.833464739779203</v>
      </c>
    </row>
    <row r="590" spans="1:4">
      <c r="A590" s="240">
        <v>41815</v>
      </c>
      <c r="B590" s="187">
        <v>88.671424000000002</v>
      </c>
      <c r="C590" s="187">
        <v>128.15895518358499</v>
      </c>
      <c r="D590" s="187">
        <v>73.076537221396507</v>
      </c>
    </row>
    <row r="591" spans="1:4">
      <c r="A591" s="240">
        <v>41816</v>
      </c>
      <c r="B591" s="187">
        <v>88.00882</v>
      </c>
      <c r="C591" s="187">
        <v>128.15895518358499</v>
      </c>
      <c r="D591" s="187">
        <v>72.549793629880597</v>
      </c>
    </row>
    <row r="592" spans="1:4">
      <c r="A592" s="240">
        <v>41817</v>
      </c>
      <c r="B592" s="187">
        <v>90.371790000000004</v>
      </c>
      <c r="C592" s="187">
        <v>128.15895518358499</v>
      </c>
      <c r="D592" s="187">
        <v>69.493171125617295</v>
      </c>
    </row>
    <row r="593" spans="1:4">
      <c r="A593" s="240">
        <v>41818</v>
      </c>
      <c r="B593" s="187">
        <v>88.694042999999994</v>
      </c>
      <c r="C593" s="187">
        <v>128.15895518358499</v>
      </c>
      <c r="D593" s="187">
        <v>63.972269716429501</v>
      </c>
    </row>
    <row r="594" spans="1:4">
      <c r="A594" s="240">
        <v>41819</v>
      </c>
      <c r="B594" s="187">
        <v>84.430166</v>
      </c>
      <c r="C594" s="187">
        <v>128.15895518358499</v>
      </c>
      <c r="D594" s="187">
        <v>63.040690216028203</v>
      </c>
    </row>
    <row r="595" spans="1:4">
      <c r="A595" s="240">
        <v>41820</v>
      </c>
      <c r="B595" s="187">
        <v>84.737751000000003</v>
      </c>
      <c r="C595" s="187">
        <v>128.15895518358499</v>
      </c>
      <c r="D595" s="187">
        <v>71.735228770865703</v>
      </c>
    </row>
    <row r="596" spans="1:4">
      <c r="A596" s="240">
        <v>41821</v>
      </c>
      <c r="B596" s="187">
        <v>77.872439999999997</v>
      </c>
      <c r="C596" s="187">
        <v>118.964138903023</v>
      </c>
      <c r="D596" s="187">
        <v>71.048330549551096</v>
      </c>
    </row>
    <row r="597" spans="1:4">
      <c r="A597" s="240">
        <v>41822</v>
      </c>
      <c r="B597" s="187">
        <v>82.818505000000002</v>
      </c>
      <c r="C597" s="187">
        <v>118.964138903023</v>
      </c>
      <c r="D597" s="187">
        <v>68.180332283104704</v>
      </c>
    </row>
    <row r="598" spans="1:4">
      <c r="A598" s="240">
        <v>41823</v>
      </c>
      <c r="B598" s="187">
        <v>82.783136999999996</v>
      </c>
      <c r="C598" s="187">
        <v>118.964138903023</v>
      </c>
      <c r="D598" s="187">
        <v>71.412972778281102</v>
      </c>
    </row>
    <row r="599" spans="1:4">
      <c r="A599" s="240">
        <v>41824</v>
      </c>
      <c r="B599" s="187">
        <v>83.589324000000005</v>
      </c>
      <c r="C599" s="187">
        <v>118.964138903023</v>
      </c>
      <c r="D599" s="187">
        <v>70.543511349046</v>
      </c>
    </row>
    <row r="600" spans="1:4">
      <c r="A600" s="240">
        <v>41825</v>
      </c>
      <c r="B600" s="187">
        <v>78.555075000000002</v>
      </c>
      <c r="C600" s="187">
        <v>118.964138903023</v>
      </c>
      <c r="D600" s="187">
        <v>64.700556692561804</v>
      </c>
    </row>
    <row r="601" spans="1:4">
      <c r="A601" s="240">
        <v>41826</v>
      </c>
      <c r="B601" s="187">
        <v>77.518190000000004</v>
      </c>
      <c r="C601" s="187">
        <v>118.964138903023</v>
      </c>
      <c r="D601" s="187">
        <v>63.757439759256897</v>
      </c>
    </row>
    <row r="602" spans="1:4">
      <c r="A602" s="240">
        <v>41827</v>
      </c>
      <c r="B602" s="187">
        <v>82.217939000000001</v>
      </c>
      <c r="C602" s="187">
        <v>118.964138903023</v>
      </c>
      <c r="D602" s="187">
        <v>69.538680106667897</v>
      </c>
    </row>
    <row r="603" spans="1:4">
      <c r="A603" s="240">
        <v>41828</v>
      </c>
      <c r="B603" s="187">
        <v>84.612103000000005</v>
      </c>
      <c r="C603" s="187">
        <v>118.964138903023</v>
      </c>
      <c r="D603" s="187">
        <v>70.588663064506704</v>
      </c>
    </row>
    <row r="604" spans="1:4">
      <c r="A604" s="240">
        <v>41829</v>
      </c>
      <c r="B604" s="187">
        <v>79.217997999999994</v>
      </c>
      <c r="C604" s="187">
        <v>118.964138903023</v>
      </c>
      <c r="D604" s="187">
        <v>73.514431082896294</v>
      </c>
    </row>
    <row r="605" spans="1:4">
      <c r="A605" s="240">
        <v>41830</v>
      </c>
      <c r="B605" s="187">
        <v>77.495801</v>
      </c>
      <c r="C605" s="187">
        <v>118.964138903023</v>
      </c>
      <c r="D605" s="187">
        <v>72.394577800626394</v>
      </c>
    </row>
    <row r="606" spans="1:4">
      <c r="A606" s="240">
        <v>41831</v>
      </c>
      <c r="B606" s="187">
        <v>71.742846999999998</v>
      </c>
      <c r="C606" s="187">
        <v>118.964138903023</v>
      </c>
      <c r="D606" s="187">
        <v>69.697263467044493</v>
      </c>
    </row>
    <row r="607" spans="1:4">
      <c r="A607" s="240">
        <v>41832</v>
      </c>
      <c r="B607" s="187">
        <v>70.004047999999997</v>
      </c>
      <c r="C607" s="187">
        <v>118.964138903023</v>
      </c>
      <c r="D607" s="187">
        <v>62.276876144123101</v>
      </c>
    </row>
    <row r="608" spans="1:4">
      <c r="A608" s="240">
        <v>41833</v>
      </c>
      <c r="B608" s="187">
        <v>72.144566999999995</v>
      </c>
      <c r="C608" s="187">
        <v>118.964138903023</v>
      </c>
      <c r="D608" s="187">
        <v>60.9220992690502</v>
      </c>
    </row>
    <row r="609" spans="1:4">
      <c r="A609" s="240">
        <v>41834</v>
      </c>
      <c r="B609" s="187">
        <v>79.891446999999999</v>
      </c>
      <c r="C609" s="187">
        <v>118.964138903023</v>
      </c>
      <c r="D609" s="187">
        <v>68.894332232677897</v>
      </c>
    </row>
    <row r="610" spans="1:4">
      <c r="A610" s="240">
        <v>41835</v>
      </c>
      <c r="B610" s="187">
        <v>78.719086000000004</v>
      </c>
      <c r="C610" s="187">
        <v>118.964138903023</v>
      </c>
      <c r="D610" s="187">
        <v>67.944261059400105</v>
      </c>
    </row>
    <row r="611" spans="1:4">
      <c r="A611" s="240">
        <v>41836</v>
      </c>
      <c r="B611" s="187">
        <v>82.040992000000003</v>
      </c>
      <c r="C611" s="187">
        <v>118.964138903023</v>
      </c>
      <c r="D611" s="187">
        <v>69.295640668981207</v>
      </c>
    </row>
    <row r="612" spans="1:4">
      <c r="A612" s="240">
        <v>41837</v>
      </c>
      <c r="B612" s="187">
        <v>74.975669999999994</v>
      </c>
      <c r="C612" s="187">
        <v>118.964138903023</v>
      </c>
      <c r="D612" s="187">
        <v>69.442363625113401</v>
      </c>
    </row>
    <row r="613" spans="1:4">
      <c r="A613" s="240">
        <v>41838</v>
      </c>
      <c r="B613" s="187">
        <v>68.306132000000005</v>
      </c>
      <c r="C613" s="187">
        <v>118.964138903023</v>
      </c>
      <c r="D613" s="187">
        <v>69.068385609591104</v>
      </c>
    </row>
    <row r="614" spans="1:4">
      <c r="A614" s="240">
        <v>41839</v>
      </c>
      <c r="B614" s="187">
        <v>73.260868000000002</v>
      </c>
      <c r="C614" s="187">
        <v>118.964138903023</v>
      </c>
      <c r="D614" s="187">
        <v>64.508684843797496</v>
      </c>
    </row>
    <row r="615" spans="1:4">
      <c r="A615" s="240">
        <v>41840</v>
      </c>
      <c r="B615" s="187">
        <v>68.655997999999997</v>
      </c>
      <c r="C615" s="187">
        <v>118.964138903023</v>
      </c>
      <c r="D615" s="187">
        <v>62.726833413421097</v>
      </c>
    </row>
    <row r="616" spans="1:4">
      <c r="A616" s="240">
        <v>41841</v>
      </c>
      <c r="B616" s="187">
        <v>67.803669999999997</v>
      </c>
      <c r="C616" s="187">
        <v>118.964138903023</v>
      </c>
      <c r="D616" s="187">
        <v>69.261909131116099</v>
      </c>
    </row>
    <row r="617" spans="1:4">
      <c r="A617" s="240">
        <v>41842</v>
      </c>
      <c r="B617" s="187">
        <v>62.106855000000003</v>
      </c>
      <c r="C617" s="187">
        <v>118.964138903023</v>
      </c>
      <c r="D617" s="187">
        <v>70.6943338009538</v>
      </c>
    </row>
    <row r="618" spans="1:4">
      <c r="A618" s="240">
        <v>41843</v>
      </c>
      <c r="B618" s="187">
        <v>63.409359000000002</v>
      </c>
      <c r="C618" s="187">
        <v>118.964138903023</v>
      </c>
      <c r="D618" s="187">
        <v>72.936360827207594</v>
      </c>
    </row>
    <row r="619" spans="1:4">
      <c r="A619" s="240">
        <v>41844</v>
      </c>
      <c r="B619" s="187">
        <v>62.114006000000003</v>
      </c>
      <c r="C619" s="187">
        <v>118.964138903023</v>
      </c>
      <c r="D619" s="187">
        <v>73.996589244100903</v>
      </c>
    </row>
    <row r="620" spans="1:4">
      <c r="A620" s="240">
        <v>41845</v>
      </c>
      <c r="B620" s="187">
        <v>59.546933000000003</v>
      </c>
      <c r="C620" s="187">
        <v>118.964138903023</v>
      </c>
      <c r="D620" s="187">
        <v>71.967346595569495</v>
      </c>
    </row>
    <row r="621" spans="1:4">
      <c r="A621" s="240">
        <v>41846</v>
      </c>
      <c r="B621" s="187">
        <v>55.987084000000003</v>
      </c>
      <c r="C621" s="187">
        <v>118.964138903023</v>
      </c>
      <c r="D621" s="187">
        <v>64.918891513278396</v>
      </c>
    </row>
    <row r="622" spans="1:4">
      <c r="A622" s="240">
        <v>41847</v>
      </c>
      <c r="B622" s="187">
        <v>63.060420999999998</v>
      </c>
      <c r="C622" s="187">
        <v>118.964138903023</v>
      </c>
      <c r="D622" s="187">
        <v>62.659126299120402</v>
      </c>
    </row>
    <row r="623" spans="1:4">
      <c r="A623" s="240">
        <v>41848</v>
      </c>
      <c r="B623" s="187">
        <v>65.687889999999996</v>
      </c>
      <c r="C623" s="187">
        <v>118.964138903023</v>
      </c>
      <c r="D623" s="187">
        <v>70.709871326062597</v>
      </c>
    </row>
    <row r="624" spans="1:4">
      <c r="A624" s="240">
        <v>41849</v>
      </c>
      <c r="B624" s="187">
        <v>66.511702</v>
      </c>
      <c r="C624" s="187">
        <v>118.964138903023</v>
      </c>
      <c r="D624" s="187">
        <v>67.431778627400107</v>
      </c>
    </row>
    <row r="625" spans="1:4">
      <c r="A625" s="240">
        <v>41850</v>
      </c>
      <c r="B625" s="187">
        <v>68.669695000000004</v>
      </c>
      <c r="C625" s="187">
        <v>118.964138903023</v>
      </c>
      <c r="D625" s="187">
        <v>67.795952288986697</v>
      </c>
    </row>
    <row r="626" spans="1:4">
      <c r="A626" s="240">
        <v>41851</v>
      </c>
      <c r="B626" s="187">
        <v>69.135818</v>
      </c>
      <c r="C626" s="187">
        <v>118.964138903023</v>
      </c>
      <c r="D626" s="187">
        <v>72.269516140529205</v>
      </c>
    </row>
    <row r="627" spans="1:4">
      <c r="A627" s="240">
        <v>41852</v>
      </c>
      <c r="B627" s="187">
        <v>68.148137000000006</v>
      </c>
      <c r="C627" s="187">
        <v>126.309084080801</v>
      </c>
      <c r="D627" s="187">
        <v>71.440651198477198</v>
      </c>
    </row>
    <row r="628" spans="1:4">
      <c r="A628" s="240">
        <v>41853</v>
      </c>
      <c r="B628" s="187">
        <v>69.659131000000002</v>
      </c>
      <c r="C628" s="187">
        <v>126.309084080801</v>
      </c>
      <c r="D628" s="187">
        <v>66.049672772302301</v>
      </c>
    </row>
    <row r="629" spans="1:4">
      <c r="A629" s="240">
        <v>41854</v>
      </c>
      <c r="B629" s="187">
        <v>66.798513999999997</v>
      </c>
      <c r="C629" s="187">
        <v>126.309084080801</v>
      </c>
      <c r="D629" s="187">
        <v>63.845800725599297</v>
      </c>
    </row>
    <row r="630" spans="1:4">
      <c r="A630" s="240">
        <v>41855</v>
      </c>
      <c r="B630" s="187">
        <v>75.233444000000006</v>
      </c>
      <c r="C630" s="187">
        <v>126.309084080801</v>
      </c>
      <c r="D630" s="187">
        <v>64.584357608307201</v>
      </c>
    </row>
    <row r="631" spans="1:4">
      <c r="A631" s="240">
        <v>41856</v>
      </c>
      <c r="B631" s="187">
        <v>73.222454999999997</v>
      </c>
      <c r="C631" s="187">
        <v>126.309084080801</v>
      </c>
      <c r="D631" s="187">
        <v>70.152927922460194</v>
      </c>
    </row>
    <row r="632" spans="1:4">
      <c r="A632" s="240">
        <v>41857</v>
      </c>
      <c r="B632" s="187">
        <v>73.417019999999994</v>
      </c>
      <c r="C632" s="187">
        <v>126.309084080801</v>
      </c>
      <c r="D632" s="187">
        <v>73.122583202483696</v>
      </c>
    </row>
    <row r="633" spans="1:4">
      <c r="A633" s="240">
        <v>41858</v>
      </c>
      <c r="B633" s="187">
        <v>73.413677000000007</v>
      </c>
      <c r="C633" s="187">
        <v>126.309084080801</v>
      </c>
      <c r="D633" s="187">
        <v>68.333613189140806</v>
      </c>
    </row>
    <row r="634" spans="1:4">
      <c r="A634" s="240">
        <v>41859</v>
      </c>
      <c r="B634" s="187">
        <v>73.812882000000002</v>
      </c>
      <c r="C634" s="187">
        <v>126.309084080801</v>
      </c>
      <c r="D634" s="187">
        <v>68.782343083543495</v>
      </c>
    </row>
    <row r="635" spans="1:4">
      <c r="A635" s="240">
        <v>41860</v>
      </c>
      <c r="B635" s="187">
        <v>70.666402000000005</v>
      </c>
      <c r="C635" s="187">
        <v>126.309084080801</v>
      </c>
      <c r="D635" s="187">
        <v>63.711762191756797</v>
      </c>
    </row>
    <row r="636" spans="1:4">
      <c r="A636" s="240">
        <v>41861</v>
      </c>
      <c r="B636" s="187">
        <v>79.945038999999994</v>
      </c>
      <c r="C636" s="187">
        <v>126.309084080801</v>
      </c>
      <c r="D636" s="187">
        <v>68.264346486564193</v>
      </c>
    </row>
    <row r="637" spans="1:4">
      <c r="A637" s="240">
        <v>41862</v>
      </c>
      <c r="B637" s="187">
        <v>90.601697000000001</v>
      </c>
      <c r="C637" s="187">
        <v>126.309084080801</v>
      </c>
      <c r="D637" s="187">
        <v>67.814181358493997</v>
      </c>
    </row>
    <row r="638" spans="1:4">
      <c r="A638" s="240">
        <v>41863</v>
      </c>
      <c r="B638" s="187">
        <v>99.486305999999999</v>
      </c>
      <c r="C638" s="187">
        <v>126.309084080801</v>
      </c>
      <c r="D638" s="187">
        <v>70.638503480677898</v>
      </c>
    </row>
    <row r="639" spans="1:4">
      <c r="A639" s="240">
        <v>41864</v>
      </c>
      <c r="B639" s="187">
        <v>86.977328</v>
      </c>
      <c r="C639" s="187">
        <v>126.309084080801</v>
      </c>
      <c r="D639" s="187">
        <v>68.691942163644697</v>
      </c>
    </row>
    <row r="640" spans="1:4">
      <c r="A640" s="240">
        <v>41865</v>
      </c>
      <c r="B640" s="187">
        <v>88.279266000000007</v>
      </c>
      <c r="C640" s="187">
        <v>126.309084080801</v>
      </c>
      <c r="D640" s="187">
        <v>73.282504820150393</v>
      </c>
    </row>
    <row r="641" spans="1:4">
      <c r="A641" s="240">
        <v>41866</v>
      </c>
      <c r="B641" s="187">
        <v>84.554056000000003</v>
      </c>
      <c r="C641" s="187">
        <v>126.309084080801</v>
      </c>
      <c r="D641" s="187">
        <v>70.201108286987804</v>
      </c>
    </row>
    <row r="642" spans="1:4">
      <c r="A642" s="240">
        <v>41867</v>
      </c>
      <c r="B642" s="187">
        <v>90.786866000000003</v>
      </c>
      <c r="C642" s="187">
        <v>126.309084080801</v>
      </c>
      <c r="D642" s="187">
        <v>61.571526894478197</v>
      </c>
    </row>
    <row r="643" spans="1:4">
      <c r="A643" s="240">
        <v>41868</v>
      </c>
      <c r="B643" s="187">
        <v>92.818646000000001</v>
      </c>
      <c r="C643" s="187">
        <v>126.309084080801</v>
      </c>
      <c r="D643" s="187">
        <v>62.959194400821801</v>
      </c>
    </row>
    <row r="644" spans="1:4">
      <c r="A644" s="240">
        <v>41869</v>
      </c>
      <c r="B644" s="187">
        <v>100.00725199999999</v>
      </c>
      <c r="C644" s="187">
        <v>126.309084080801</v>
      </c>
      <c r="D644" s="187">
        <v>69.681158883808607</v>
      </c>
    </row>
    <row r="645" spans="1:4">
      <c r="A645" s="240">
        <v>41870</v>
      </c>
      <c r="B645" s="187">
        <v>100.460162</v>
      </c>
      <c r="C645" s="187">
        <v>126.309084080801</v>
      </c>
      <c r="D645" s="187">
        <v>70.960508123826102</v>
      </c>
    </row>
    <row r="646" spans="1:4">
      <c r="A646" s="240">
        <v>41871</v>
      </c>
      <c r="B646" s="187">
        <v>104.086521</v>
      </c>
      <c r="C646" s="187">
        <v>126.309084080801</v>
      </c>
      <c r="D646" s="187">
        <v>70.931512629956003</v>
      </c>
    </row>
    <row r="647" spans="1:4">
      <c r="A647" s="240">
        <v>41872</v>
      </c>
      <c r="B647" s="187">
        <v>105.77814100000001</v>
      </c>
      <c r="C647" s="187">
        <v>126.309084080801</v>
      </c>
      <c r="D647" s="187">
        <v>74.921229090527206</v>
      </c>
    </row>
    <row r="648" spans="1:4">
      <c r="A648" s="240">
        <v>41873</v>
      </c>
      <c r="B648" s="187">
        <v>100.344872</v>
      </c>
      <c r="C648" s="187">
        <v>126.309084080801</v>
      </c>
      <c r="D648" s="187">
        <v>72.440293940959094</v>
      </c>
    </row>
    <row r="649" spans="1:4">
      <c r="A649" s="240">
        <v>41874</v>
      </c>
      <c r="B649" s="187">
        <v>95.368245999999999</v>
      </c>
      <c r="C649" s="187">
        <v>126.309084080801</v>
      </c>
      <c r="D649" s="187">
        <v>65.146508744454394</v>
      </c>
    </row>
    <row r="650" spans="1:4">
      <c r="A650" s="240">
        <v>41875</v>
      </c>
      <c r="B650" s="187">
        <v>93.289488000000006</v>
      </c>
      <c r="C650" s="187">
        <v>126.309084080801</v>
      </c>
      <c r="D650" s="187">
        <v>66.198410765330095</v>
      </c>
    </row>
    <row r="651" spans="1:4">
      <c r="A651" s="240">
        <v>41876</v>
      </c>
      <c r="B651" s="187">
        <v>98.280574000000001</v>
      </c>
      <c r="C651" s="187">
        <v>126.309084080801</v>
      </c>
      <c r="D651" s="187">
        <v>71.557192220424596</v>
      </c>
    </row>
    <row r="652" spans="1:4">
      <c r="A652" s="240">
        <v>41877</v>
      </c>
      <c r="B652" s="187">
        <v>91.001971999999995</v>
      </c>
      <c r="C652" s="187">
        <v>126.309084080801</v>
      </c>
      <c r="D652" s="187">
        <v>76.384606688746103</v>
      </c>
    </row>
    <row r="653" spans="1:4">
      <c r="A653" s="240">
        <v>41878</v>
      </c>
      <c r="B653" s="187">
        <v>95.425954000000004</v>
      </c>
      <c r="C653" s="187">
        <v>126.309084080801</v>
      </c>
      <c r="D653" s="187">
        <v>74.841975409252299</v>
      </c>
    </row>
    <row r="654" spans="1:4">
      <c r="A654" s="240">
        <v>41879</v>
      </c>
      <c r="B654" s="187">
        <v>84.056599000000006</v>
      </c>
      <c r="C654" s="187">
        <v>126.309084080801</v>
      </c>
      <c r="D654" s="187">
        <v>74.007868058304894</v>
      </c>
    </row>
    <row r="655" spans="1:4">
      <c r="A655" s="240">
        <v>41880</v>
      </c>
      <c r="B655" s="187">
        <v>89.994946999999996</v>
      </c>
      <c r="C655" s="187">
        <v>126.309084080801</v>
      </c>
      <c r="D655" s="187">
        <v>74.107026418619597</v>
      </c>
    </row>
    <row r="656" spans="1:4">
      <c r="A656" s="240">
        <v>41881</v>
      </c>
      <c r="B656" s="187">
        <v>81.681252999999998</v>
      </c>
      <c r="C656" s="187">
        <v>126.309084080801</v>
      </c>
      <c r="D656" s="187">
        <v>64.383132303453394</v>
      </c>
    </row>
    <row r="657" spans="1:4">
      <c r="A657" s="240">
        <v>41882</v>
      </c>
      <c r="B657" s="187">
        <v>80.604153999999994</v>
      </c>
      <c r="C657" s="187">
        <v>126.309084080801</v>
      </c>
      <c r="D657" s="187">
        <v>64.274362775246601</v>
      </c>
    </row>
    <row r="658" spans="1:4">
      <c r="A658" s="240">
        <v>41883</v>
      </c>
      <c r="B658" s="187">
        <v>83.567800000000005</v>
      </c>
      <c r="C658" s="187">
        <v>122.80459077462</v>
      </c>
      <c r="D658" s="187">
        <v>72.534437737089405</v>
      </c>
    </row>
    <row r="659" spans="1:4">
      <c r="A659" s="240">
        <v>41884</v>
      </c>
      <c r="B659" s="187">
        <v>85.115149000000002</v>
      </c>
      <c r="C659" s="187">
        <v>122.80459077462</v>
      </c>
      <c r="D659" s="187">
        <v>74.287367010496297</v>
      </c>
    </row>
    <row r="660" spans="1:4">
      <c r="A660" s="240">
        <v>41885</v>
      </c>
      <c r="B660" s="187">
        <v>80.303104000000005</v>
      </c>
      <c r="C660" s="187">
        <v>122.80459077462</v>
      </c>
      <c r="D660" s="187">
        <v>75.897622541340695</v>
      </c>
    </row>
    <row r="661" spans="1:4">
      <c r="A661" s="240">
        <v>41886</v>
      </c>
      <c r="B661" s="187">
        <v>73.557180000000002</v>
      </c>
      <c r="C661" s="187">
        <v>122.80459077462</v>
      </c>
      <c r="D661" s="187">
        <v>75.204190316485494</v>
      </c>
    </row>
    <row r="662" spans="1:4">
      <c r="A662" s="240">
        <v>41887</v>
      </c>
      <c r="B662" s="187">
        <v>76.379371000000006</v>
      </c>
      <c r="C662" s="187">
        <v>122.80459077462</v>
      </c>
      <c r="D662" s="187">
        <v>72.829453416811802</v>
      </c>
    </row>
    <row r="663" spans="1:4">
      <c r="A663" s="240">
        <v>41888</v>
      </c>
      <c r="B663" s="187">
        <v>76.025482999999994</v>
      </c>
      <c r="C663" s="187">
        <v>122.80459077462</v>
      </c>
      <c r="D663" s="187">
        <v>65.3366108404839</v>
      </c>
    </row>
    <row r="664" spans="1:4">
      <c r="A664" s="240">
        <v>41889</v>
      </c>
      <c r="B664" s="187">
        <v>84.466612999999995</v>
      </c>
      <c r="C664" s="187">
        <v>122.80459077462</v>
      </c>
      <c r="D664" s="187">
        <v>60.863674059546803</v>
      </c>
    </row>
    <row r="665" spans="1:4">
      <c r="A665" s="240">
        <v>41890</v>
      </c>
      <c r="B665" s="187">
        <v>91.563518999999999</v>
      </c>
      <c r="C665" s="187">
        <v>122.80459077462</v>
      </c>
      <c r="D665" s="187">
        <v>70.895011220304795</v>
      </c>
    </row>
    <row r="666" spans="1:4">
      <c r="A666" s="240">
        <v>41891</v>
      </c>
      <c r="B666" s="187">
        <v>92.460386</v>
      </c>
      <c r="C666" s="187">
        <v>122.80459077462</v>
      </c>
      <c r="D666" s="187">
        <v>73.725236460012596</v>
      </c>
    </row>
    <row r="667" spans="1:4">
      <c r="A667" s="240">
        <v>41892</v>
      </c>
      <c r="B667" s="187">
        <v>85.938659999999999</v>
      </c>
      <c r="C667" s="187">
        <v>122.80459077462</v>
      </c>
      <c r="D667" s="187">
        <v>73.792180786699802</v>
      </c>
    </row>
    <row r="668" spans="1:4">
      <c r="A668" s="240">
        <v>41893</v>
      </c>
      <c r="B668" s="187">
        <v>82.069320000000005</v>
      </c>
      <c r="C668" s="187">
        <v>122.80459077462</v>
      </c>
      <c r="D668" s="187">
        <v>75.251847463201102</v>
      </c>
    </row>
    <row r="669" spans="1:4">
      <c r="A669" s="240">
        <v>41894</v>
      </c>
      <c r="B669" s="187">
        <v>78.577043000000003</v>
      </c>
      <c r="C669" s="187">
        <v>122.80459077462</v>
      </c>
      <c r="D669" s="187">
        <v>74.035069800547205</v>
      </c>
    </row>
    <row r="670" spans="1:4">
      <c r="A670" s="240">
        <v>41895</v>
      </c>
      <c r="B670" s="187">
        <v>77.025599</v>
      </c>
      <c r="C670" s="187">
        <v>122.80459077462</v>
      </c>
      <c r="D670" s="187">
        <v>68.189617104819106</v>
      </c>
    </row>
    <row r="671" spans="1:4">
      <c r="A671" s="240">
        <v>41896</v>
      </c>
      <c r="B671" s="187">
        <v>85.714138000000005</v>
      </c>
      <c r="C671" s="187">
        <v>122.80459077462</v>
      </c>
      <c r="D671" s="187">
        <v>67.202764595508896</v>
      </c>
    </row>
    <row r="672" spans="1:4">
      <c r="A672" s="240">
        <v>41897</v>
      </c>
      <c r="B672" s="187">
        <v>102.71353999999999</v>
      </c>
      <c r="C672" s="187">
        <v>122.80459077462</v>
      </c>
      <c r="D672" s="187">
        <v>74.956486192329393</v>
      </c>
    </row>
    <row r="673" spans="1:4">
      <c r="A673" s="240">
        <v>41898</v>
      </c>
      <c r="B673" s="187">
        <v>94.942108000000005</v>
      </c>
      <c r="C673" s="187">
        <v>122.80459077462</v>
      </c>
      <c r="D673" s="187">
        <v>75.826682114254695</v>
      </c>
    </row>
    <row r="674" spans="1:4">
      <c r="A674" s="240">
        <v>41899</v>
      </c>
      <c r="B674" s="187">
        <v>92.162626000000003</v>
      </c>
      <c r="C674" s="187">
        <v>122.80459077462</v>
      </c>
      <c r="D674" s="187">
        <v>78.423228346976302</v>
      </c>
    </row>
    <row r="675" spans="1:4">
      <c r="A675" s="240">
        <v>41900</v>
      </c>
      <c r="B675" s="187">
        <v>90.256663000000003</v>
      </c>
      <c r="C675" s="187">
        <v>122.80459077462</v>
      </c>
      <c r="D675" s="187">
        <v>78.163943524355304</v>
      </c>
    </row>
    <row r="676" spans="1:4">
      <c r="A676" s="240">
        <v>41901</v>
      </c>
      <c r="B676" s="187">
        <v>93.294584</v>
      </c>
      <c r="C676" s="187">
        <v>122.80459077462</v>
      </c>
      <c r="D676" s="187">
        <v>75.0252598001059</v>
      </c>
    </row>
    <row r="677" spans="1:4">
      <c r="A677" s="240">
        <v>41902</v>
      </c>
      <c r="B677" s="187">
        <v>85.696259999999995</v>
      </c>
      <c r="C677" s="187">
        <v>122.80459077462</v>
      </c>
      <c r="D677" s="187">
        <v>66.214317907907599</v>
      </c>
    </row>
    <row r="678" spans="1:4">
      <c r="A678" s="240">
        <v>41903</v>
      </c>
      <c r="B678" s="187">
        <v>92.501219000000006</v>
      </c>
      <c r="C678" s="187">
        <v>122.80459077462</v>
      </c>
      <c r="D678" s="187">
        <v>66.957940343598096</v>
      </c>
    </row>
    <row r="679" spans="1:4">
      <c r="A679" s="240">
        <v>41904</v>
      </c>
      <c r="B679" s="187">
        <v>95.277051</v>
      </c>
      <c r="C679" s="187">
        <v>122.80459077462</v>
      </c>
      <c r="D679" s="187">
        <v>73.654949686768006</v>
      </c>
    </row>
    <row r="680" spans="1:4">
      <c r="A680" s="240">
        <v>41905</v>
      </c>
      <c r="B680" s="187">
        <v>98.809621000000007</v>
      </c>
      <c r="C680" s="187">
        <v>122.80459077462</v>
      </c>
      <c r="D680" s="187">
        <v>75.217373337508107</v>
      </c>
    </row>
    <row r="681" spans="1:4">
      <c r="A681" s="240">
        <v>41906</v>
      </c>
      <c r="B681" s="187">
        <v>100.224654</v>
      </c>
      <c r="C681" s="187">
        <v>122.80459077462</v>
      </c>
      <c r="D681" s="187">
        <v>75.279015621224602</v>
      </c>
    </row>
    <row r="682" spans="1:4">
      <c r="A682" s="240">
        <v>41907</v>
      </c>
      <c r="B682" s="187">
        <v>98.30301</v>
      </c>
      <c r="C682" s="187">
        <v>122.80459077462</v>
      </c>
      <c r="D682" s="187">
        <v>74.2067570839789</v>
      </c>
    </row>
    <row r="683" spans="1:4">
      <c r="A683" s="240">
        <v>41908</v>
      </c>
      <c r="B683" s="187">
        <v>96.876429999999999</v>
      </c>
      <c r="C683" s="187">
        <v>122.80459077462</v>
      </c>
      <c r="D683" s="187">
        <v>68.840545094654303</v>
      </c>
    </row>
    <row r="684" spans="1:4">
      <c r="A684" s="240">
        <v>41909</v>
      </c>
      <c r="B684" s="187">
        <v>97.295243999999997</v>
      </c>
      <c r="C684" s="187">
        <v>122.80459077462</v>
      </c>
      <c r="D684" s="187">
        <v>64.522273372939196</v>
      </c>
    </row>
    <row r="685" spans="1:4">
      <c r="A685" s="240">
        <v>41910</v>
      </c>
      <c r="B685" s="187">
        <v>88.239080999999999</v>
      </c>
      <c r="C685" s="187">
        <v>122.80459077462</v>
      </c>
      <c r="D685" s="187">
        <v>65.372364118195904</v>
      </c>
    </row>
    <row r="686" spans="1:4">
      <c r="A686" s="240">
        <v>41911</v>
      </c>
      <c r="B686" s="187">
        <v>90.180964000000003</v>
      </c>
      <c r="C686" s="187">
        <v>122.80459077462</v>
      </c>
      <c r="D686" s="187">
        <v>74.260002693778006</v>
      </c>
    </row>
    <row r="687" spans="1:4">
      <c r="A687" s="240">
        <v>41912</v>
      </c>
      <c r="B687" s="187">
        <v>87.281677000000002</v>
      </c>
      <c r="C687" s="187">
        <v>122.80459077462</v>
      </c>
      <c r="D687" s="187">
        <v>74.403241214654599</v>
      </c>
    </row>
    <row r="688" spans="1:4">
      <c r="A688" s="240">
        <v>41913</v>
      </c>
      <c r="B688" s="187">
        <v>100.299119</v>
      </c>
      <c r="C688" s="187">
        <v>121.745048948479</v>
      </c>
      <c r="D688" s="187">
        <v>74.167275100907901</v>
      </c>
    </row>
    <row r="689" spans="1:4">
      <c r="A689" s="240">
        <v>41914</v>
      </c>
      <c r="B689" s="187">
        <v>115.07250999999999</v>
      </c>
      <c r="C689" s="187">
        <v>121.745048948479</v>
      </c>
      <c r="D689" s="187">
        <v>71.929086844026699</v>
      </c>
    </row>
    <row r="690" spans="1:4">
      <c r="A690" s="240">
        <v>41915</v>
      </c>
      <c r="B690" s="187">
        <v>118.07720500000001</v>
      </c>
      <c r="C690" s="187">
        <v>121.745048948479</v>
      </c>
      <c r="D690" s="187">
        <v>76.471944935089994</v>
      </c>
    </row>
    <row r="691" spans="1:4">
      <c r="A691" s="240">
        <v>41916</v>
      </c>
      <c r="B691" s="187">
        <v>117.361824</v>
      </c>
      <c r="C691" s="187">
        <v>121.745048948479</v>
      </c>
      <c r="D691" s="187">
        <v>73.715766637414603</v>
      </c>
    </row>
    <row r="692" spans="1:4">
      <c r="A692" s="240">
        <v>41917</v>
      </c>
      <c r="B692" s="187">
        <v>129.04665900000001</v>
      </c>
      <c r="C692" s="187">
        <v>121.745048948479</v>
      </c>
      <c r="D692" s="187">
        <v>65.636795321304803</v>
      </c>
    </row>
    <row r="693" spans="1:4">
      <c r="A693" s="240">
        <v>41918</v>
      </c>
      <c r="B693" s="187">
        <v>142.31808899999999</v>
      </c>
      <c r="C693" s="187">
        <v>121.745048948479</v>
      </c>
      <c r="D693" s="187">
        <v>78.151626248868894</v>
      </c>
    </row>
    <row r="694" spans="1:4">
      <c r="A694" s="240">
        <v>41919</v>
      </c>
      <c r="B694" s="187">
        <v>143.03834000000001</v>
      </c>
      <c r="C694" s="187">
        <v>121.745048948479</v>
      </c>
      <c r="D694" s="187">
        <v>80.803625729725098</v>
      </c>
    </row>
    <row r="695" spans="1:4">
      <c r="A695" s="240">
        <v>41920</v>
      </c>
      <c r="B695" s="187">
        <v>140.170512</v>
      </c>
      <c r="C695" s="187">
        <v>121.745048948479</v>
      </c>
      <c r="D695" s="187">
        <v>83.516137384416297</v>
      </c>
    </row>
    <row r="696" spans="1:4">
      <c r="A696" s="240">
        <v>41921</v>
      </c>
      <c r="B696" s="187">
        <v>138.91399699999999</v>
      </c>
      <c r="C696" s="187">
        <v>121.745048948479</v>
      </c>
      <c r="D696" s="187">
        <v>87.387134438884999</v>
      </c>
    </row>
    <row r="697" spans="1:4">
      <c r="A697" s="240">
        <v>41922</v>
      </c>
      <c r="B697" s="187">
        <v>138.26414199999999</v>
      </c>
      <c r="C697" s="187">
        <v>121.745048948479</v>
      </c>
      <c r="D697" s="187">
        <v>81.017972970358301</v>
      </c>
    </row>
    <row r="698" spans="1:4">
      <c r="A698" s="240">
        <v>41923</v>
      </c>
      <c r="B698" s="187">
        <v>139.34769900000001</v>
      </c>
      <c r="C698" s="187">
        <v>121.745048948479</v>
      </c>
      <c r="D698" s="187">
        <v>71.750454128534699</v>
      </c>
    </row>
    <row r="699" spans="1:4">
      <c r="A699" s="240">
        <v>41924</v>
      </c>
      <c r="B699" s="187">
        <v>145.85654400000001</v>
      </c>
      <c r="C699" s="187">
        <v>121.745048948479</v>
      </c>
      <c r="D699" s="187">
        <v>72.099612063935297</v>
      </c>
    </row>
    <row r="700" spans="1:4">
      <c r="A700" s="240">
        <v>41925</v>
      </c>
      <c r="B700" s="187">
        <v>160.84423100000001</v>
      </c>
      <c r="C700" s="187">
        <v>121.745048948479</v>
      </c>
      <c r="D700" s="187">
        <v>85.180994426098394</v>
      </c>
    </row>
    <row r="701" spans="1:4">
      <c r="A701" s="240">
        <v>41926</v>
      </c>
      <c r="B701" s="187">
        <v>156.36812699999999</v>
      </c>
      <c r="C701" s="187">
        <v>121.745048948479</v>
      </c>
      <c r="D701" s="187">
        <v>82.499841634202198</v>
      </c>
    </row>
    <row r="702" spans="1:4">
      <c r="A702" s="240">
        <v>41927</v>
      </c>
      <c r="B702" s="187">
        <v>150.78760399999999</v>
      </c>
      <c r="C702" s="187">
        <v>121.745048948479</v>
      </c>
      <c r="D702" s="187">
        <v>80.786771552390306</v>
      </c>
    </row>
    <row r="703" spans="1:4">
      <c r="A703" s="240">
        <v>41928</v>
      </c>
      <c r="B703" s="187">
        <v>146.63847200000001</v>
      </c>
      <c r="C703" s="187">
        <v>121.745048948479</v>
      </c>
      <c r="D703" s="187">
        <v>79.529578312867201</v>
      </c>
    </row>
    <row r="704" spans="1:4">
      <c r="A704" s="240">
        <v>41929</v>
      </c>
      <c r="B704" s="187">
        <v>123.820241</v>
      </c>
      <c r="C704" s="187">
        <v>121.745048948479</v>
      </c>
      <c r="D704" s="187">
        <v>80.162536824643794</v>
      </c>
    </row>
    <row r="705" spans="1:4">
      <c r="A705" s="240">
        <v>41930</v>
      </c>
      <c r="B705" s="187">
        <v>106.873373</v>
      </c>
      <c r="C705" s="187">
        <v>121.745048948479</v>
      </c>
      <c r="D705" s="187">
        <v>71.561698023232694</v>
      </c>
    </row>
    <row r="706" spans="1:4">
      <c r="A706" s="240">
        <v>41931</v>
      </c>
      <c r="B706" s="187">
        <v>123.32548800000001</v>
      </c>
      <c r="C706" s="187">
        <v>121.745048948479</v>
      </c>
      <c r="D706" s="187">
        <v>70.842495804063901</v>
      </c>
    </row>
    <row r="707" spans="1:4">
      <c r="A707" s="240">
        <v>41932</v>
      </c>
      <c r="B707" s="187">
        <v>138.26043000000001</v>
      </c>
      <c r="C707" s="187">
        <v>121.745048948479</v>
      </c>
      <c r="D707" s="187">
        <v>80.3333994078248</v>
      </c>
    </row>
    <row r="708" spans="1:4">
      <c r="A708" s="240">
        <v>41933</v>
      </c>
      <c r="B708" s="187">
        <v>164.29435899999999</v>
      </c>
      <c r="C708" s="187">
        <v>121.745048948479</v>
      </c>
      <c r="D708" s="187">
        <v>84.950964660063804</v>
      </c>
    </row>
    <row r="709" spans="1:4">
      <c r="A709" s="240">
        <v>41934</v>
      </c>
      <c r="B709" s="187">
        <v>167.13138799999999</v>
      </c>
      <c r="C709" s="187">
        <v>121.745048948479</v>
      </c>
      <c r="D709" s="187">
        <v>83.672565007048206</v>
      </c>
    </row>
    <row r="710" spans="1:4">
      <c r="A710" s="240">
        <v>41935</v>
      </c>
      <c r="B710" s="187">
        <v>150.25784200000001</v>
      </c>
      <c r="C710" s="187">
        <v>121.745048948479</v>
      </c>
      <c r="D710" s="187">
        <v>79.525692298131105</v>
      </c>
    </row>
    <row r="711" spans="1:4">
      <c r="A711" s="240">
        <v>41936</v>
      </c>
      <c r="B711" s="187">
        <v>153.27004600000001</v>
      </c>
      <c r="C711" s="187">
        <v>121.745048948479</v>
      </c>
      <c r="D711" s="187">
        <v>77.012818857256093</v>
      </c>
    </row>
    <row r="712" spans="1:4">
      <c r="A712" s="240">
        <v>41937</v>
      </c>
      <c r="B712" s="187">
        <v>149.34089299999999</v>
      </c>
      <c r="C712" s="187">
        <v>121.745048948479</v>
      </c>
      <c r="D712" s="187">
        <v>68.731801361795206</v>
      </c>
    </row>
    <row r="713" spans="1:4">
      <c r="A713" s="240">
        <v>41938</v>
      </c>
      <c r="B713" s="187">
        <v>145.57187200000001</v>
      </c>
      <c r="C713" s="187">
        <v>121.745048948479</v>
      </c>
      <c r="D713" s="187">
        <v>73.719475475886497</v>
      </c>
    </row>
    <row r="714" spans="1:4">
      <c r="A714" s="240">
        <v>41939</v>
      </c>
      <c r="B714" s="187">
        <v>128.88759400000001</v>
      </c>
      <c r="C714" s="187">
        <v>121.745048948479</v>
      </c>
      <c r="D714" s="187">
        <v>80.132235672965507</v>
      </c>
    </row>
    <row r="715" spans="1:4">
      <c r="A715" s="240">
        <v>41940</v>
      </c>
      <c r="B715" s="187">
        <v>154.71186599999999</v>
      </c>
      <c r="C715" s="187">
        <v>121.745048948479</v>
      </c>
      <c r="D715" s="187">
        <v>84.490186080898994</v>
      </c>
    </row>
    <row r="716" spans="1:4">
      <c r="A716" s="240">
        <v>41941</v>
      </c>
      <c r="B716" s="187">
        <v>172.41422299999999</v>
      </c>
      <c r="C716" s="187">
        <v>121.745048948479</v>
      </c>
      <c r="D716" s="187">
        <v>88.583293180901407</v>
      </c>
    </row>
    <row r="717" spans="1:4">
      <c r="A717" s="240">
        <v>41942</v>
      </c>
      <c r="B717" s="187">
        <v>160.14400900000001</v>
      </c>
      <c r="C717" s="187">
        <v>121.745048948479</v>
      </c>
      <c r="D717" s="187">
        <v>87.813714442245001</v>
      </c>
    </row>
    <row r="718" spans="1:4">
      <c r="A718" s="240">
        <v>41943</v>
      </c>
      <c r="B718" s="187">
        <v>119.665953</v>
      </c>
      <c r="C718" s="187">
        <v>121.745048948479</v>
      </c>
      <c r="D718" s="187">
        <v>78.378497741166001</v>
      </c>
    </row>
    <row r="719" spans="1:4">
      <c r="A719" s="240">
        <v>41944</v>
      </c>
      <c r="B719" s="187">
        <v>126.919151</v>
      </c>
      <c r="C719" s="187">
        <v>131.28050011007301</v>
      </c>
      <c r="D719" s="187">
        <v>70.872374190918094</v>
      </c>
    </row>
    <row r="720" spans="1:4">
      <c r="A720" s="240">
        <v>41945</v>
      </c>
      <c r="B720" s="187">
        <v>148.01859200000001</v>
      </c>
      <c r="C720" s="187">
        <v>131.28050011007301</v>
      </c>
      <c r="D720" s="187">
        <v>71.721199530295294</v>
      </c>
    </row>
    <row r="721" spans="1:4">
      <c r="A721" s="240">
        <v>41946</v>
      </c>
      <c r="B721" s="187">
        <v>167.306209</v>
      </c>
      <c r="C721" s="187">
        <v>131.28050011007301</v>
      </c>
      <c r="D721" s="187">
        <v>89.0455813391454</v>
      </c>
    </row>
    <row r="722" spans="1:4">
      <c r="A722" s="240">
        <v>41947</v>
      </c>
      <c r="B722" s="187">
        <v>178.58580599999999</v>
      </c>
      <c r="C722" s="187">
        <v>131.28050011007301</v>
      </c>
      <c r="D722" s="187">
        <v>84.366761381788095</v>
      </c>
    </row>
    <row r="723" spans="1:4">
      <c r="A723" s="240">
        <v>41948</v>
      </c>
      <c r="B723" s="187">
        <v>196.479276</v>
      </c>
      <c r="C723" s="187">
        <v>131.28050011007301</v>
      </c>
      <c r="D723" s="187">
        <v>87.479030271656697</v>
      </c>
    </row>
    <row r="724" spans="1:4">
      <c r="A724" s="240">
        <v>41949</v>
      </c>
      <c r="B724" s="187">
        <v>192.36184399999999</v>
      </c>
      <c r="C724" s="187">
        <v>131.28050011007301</v>
      </c>
      <c r="D724" s="187">
        <v>87.026683161156896</v>
      </c>
    </row>
    <row r="725" spans="1:4">
      <c r="A725" s="240">
        <v>41950</v>
      </c>
      <c r="B725" s="187">
        <v>170.78208900000001</v>
      </c>
      <c r="C725" s="187">
        <v>131.28050011007301</v>
      </c>
      <c r="D725" s="187">
        <v>86.869156360731495</v>
      </c>
    </row>
    <row r="726" spans="1:4">
      <c r="A726" s="240">
        <v>41951</v>
      </c>
      <c r="B726" s="187">
        <v>172.91363999999999</v>
      </c>
      <c r="C726" s="187">
        <v>131.28050011007301</v>
      </c>
      <c r="D726" s="187">
        <v>82.139518369780404</v>
      </c>
    </row>
    <row r="727" spans="1:4">
      <c r="A727" s="240">
        <v>41952</v>
      </c>
      <c r="B727" s="187">
        <v>173.00877199999999</v>
      </c>
      <c r="C727" s="187">
        <v>131.28050011007301</v>
      </c>
      <c r="D727" s="187">
        <v>78.046012585459806</v>
      </c>
    </row>
    <row r="728" spans="1:4">
      <c r="A728" s="240">
        <v>41953</v>
      </c>
      <c r="B728" s="187">
        <v>191.300433</v>
      </c>
      <c r="C728" s="187">
        <v>131.28050011007301</v>
      </c>
      <c r="D728" s="187">
        <v>89.988756704433797</v>
      </c>
    </row>
    <row r="729" spans="1:4">
      <c r="A729" s="240">
        <v>41954</v>
      </c>
      <c r="B729" s="187">
        <v>178.115644</v>
      </c>
      <c r="C729" s="187">
        <v>131.28050011007301</v>
      </c>
      <c r="D729" s="187">
        <v>88.504587275211193</v>
      </c>
    </row>
    <row r="730" spans="1:4">
      <c r="A730" s="240">
        <v>41955</v>
      </c>
      <c r="B730" s="187">
        <v>176.33032299999999</v>
      </c>
      <c r="C730" s="187">
        <v>131.28050011007301</v>
      </c>
      <c r="D730" s="187">
        <v>84.571518757060204</v>
      </c>
    </row>
    <row r="731" spans="1:4">
      <c r="A731" s="240">
        <v>41956</v>
      </c>
      <c r="B731" s="187">
        <v>172.40161000000001</v>
      </c>
      <c r="C731" s="187">
        <v>131.28050011007301</v>
      </c>
      <c r="D731" s="187">
        <v>87.079905341144297</v>
      </c>
    </row>
    <row r="732" spans="1:4">
      <c r="A732" s="240">
        <v>41957</v>
      </c>
      <c r="B732" s="187">
        <v>171.60622699999999</v>
      </c>
      <c r="C732" s="187">
        <v>131.28050011007301</v>
      </c>
      <c r="D732" s="187">
        <v>85.452096824337303</v>
      </c>
    </row>
    <row r="733" spans="1:4">
      <c r="A733" s="240">
        <v>41958</v>
      </c>
      <c r="B733" s="187">
        <v>171.09510499999999</v>
      </c>
      <c r="C733" s="187">
        <v>131.28050011007301</v>
      </c>
      <c r="D733" s="187">
        <v>78.977805178002697</v>
      </c>
    </row>
    <row r="734" spans="1:4">
      <c r="A734" s="240">
        <v>41959</v>
      </c>
      <c r="B734" s="187">
        <v>176.13349299999999</v>
      </c>
      <c r="C734" s="187">
        <v>131.28050011007301</v>
      </c>
      <c r="D734" s="187">
        <v>77.413370412263305</v>
      </c>
    </row>
    <row r="735" spans="1:4">
      <c r="A735" s="240">
        <v>41960</v>
      </c>
      <c r="B735" s="187">
        <v>173.985828</v>
      </c>
      <c r="C735" s="187">
        <v>131.28050011007301</v>
      </c>
      <c r="D735" s="187">
        <v>85.396000138203803</v>
      </c>
    </row>
    <row r="736" spans="1:4">
      <c r="A736" s="240">
        <v>41961</v>
      </c>
      <c r="B736" s="187">
        <v>169.360702</v>
      </c>
      <c r="C736" s="187">
        <v>131.28050011007301</v>
      </c>
      <c r="D736" s="187">
        <v>87.241554376791797</v>
      </c>
    </row>
    <row r="737" spans="1:4">
      <c r="A737" s="240">
        <v>41962</v>
      </c>
      <c r="B737" s="187">
        <v>174.468548</v>
      </c>
      <c r="C737" s="187">
        <v>131.28050011007301</v>
      </c>
      <c r="D737" s="187">
        <v>87.112324153825398</v>
      </c>
    </row>
    <row r="738" spans="1:4">
      <c r="A738" s="240">
        <v>41963</v>
      </c>
      <c r="B738" s="187">
        <v>180.55306999999999</v>
      </c>
      <c r="C738" s="187">
        <v>131.28050011007301</v>
      </c>
      <c r="D738" s="187">
        <v>88.758184413788996</v>
      </c>
    </row>
    <row r="739" spans="1:4">
      <c r="A739" s="240">
        <v>41964</v>
      </c>
      <c r="B739" s="187">
        <v>188.24519699999999</v>
      </c>
      <c r="C739" s="187">
        <v>131.28050011007301</v>
      </c>
      <c r="D739" s="187">
        <v>87.320069712473895</v>
      </c>
    </row>
    <row r="740" spans="1:4">
      <c r="A740" s="240">
        <v>41965</v>
      </c>
      <c r="B740" s="187">
        <v>166.77999600000001</v>
      </c>
      <c r="C740" s="187">
        <v>131.28050011007301</v>
      </c>
      <c r="D740" s="187">
        <v>79.189761547551896</v>
      </c>
    </row>
    <row r="741" spans="1:4">
      <c r="A741" s="240">
        <v>41966</v>
      </c>
      <c r="B741" s="187">
        <v>183.99693199999999</v>
      </c>
      <c r="C741" s="187">
        <v>131.28050011007301</v>
      </c>
      <c r="D741" s="187">
        <v>78.899218918742605</v>
      </c>
    </row>
    <row r="742" spans="1:4">
      <c r="A742" s="240">
        <v>41967</v>
      </c>
      <c r="B742" s="187">
        <v>189.97296499999999</v>
      </c>
      <c r="C742" s="187">
        <v>131.28050011007301</v>
      </c>
      <c r="D742" s="187">
        <v>86.976024684454302</v>
      </c>
    </row>
    <row r="743" spans="1:4">
      <c r="A743" s="240">
        <v>41968</v>
      </c>
      <c r="B743" s="187">
        <v>189.200784</v>
      </c>
      <c r="C743" s="187">
        <v>131.28050011007301</v>
      </c>
      <c r="D743" s="187">
        <v>91.902634187116305</v>
      </c>
    </row>
    <row r="744" spans="1:4">
      <c r="A744" s="240">
        <v>41969</v>
      </c>
      <c r="B744" s="187">
        <v>200.12284199999999</v>
      </c>
      <c r="C744" s="187">
        <v>131.28050011007301</v>
      </c>
      <c r="D744" s="187">
        <v>91.946675038021596</v>
      </c>
    </row>
    <row r="745" spans="1:4">
      <c r="A745" s="240">
        <v>41970</v>
      </c>
      <c r="B745" s="187">
        <v>202.22929600000001</v>
      </c>
      <c r="C745" s="187">
        <v>131.28050011007301</v>
      </c>
      <c r="D745" s="187">
        <v>94.465381631372907</v>
      </c>
    </row>
    <row r="746" spans="1:4">
      <c r="A746" s="240">
        <v>41971</v>
      </c>
      <c r="B746" s="187">
        <v>182.54179099999999</v>
      </c>
      <c r="C746" s="187">
        <v>131.28050011007301</v>
      </c>
      <c r="D746" s="187">
        <v>91.013053772722998</v>
      </c>
    </row>
    <row r="747" spans="1:4">
      <c r="A747" s="240">
        <v>41972</v>
      </c>
      <c r="B747" s="187">
        <v>162.09867600000001</v>
      </c>
      <c r="C747" s="187">
        <v>131.28050011007301</v>
      </c>
      <c r="D747" s="187">
        <v>82.379059116919095</v>
      </c>
    </row>
    <row r="748" spans="1:4">
      <c r="A748" s="240">
        <v>41973</v>
      </c>
      <c r="B748" s="187">
        <v>170.539435</v>
      </c>
      <c r="C748" s="187">
        <v>131.28050011007301</v>
      </c>
      <c r="D748" s="187">
        <v>80.772173187497401</v>
      </c>
    </row>
    <row r="749" spans="1:4">
      <c r="A749" s="240">
        <v>41974</v>
      </c>
      <c r="B749" s="187">
        <v>192.50710799999999</v>
      </c>
      <c r="C749" s="187">
        <v>125.18421298901301</v>
      </c>
      <c r="D749" s="187">
        <v>88.909194038949195</v>
      </c>
    </row>
    <row r="750" spans="1:4">
      <c r="A750" s="240">
        <v>41975</v>
      </c>
      <c r="B750" s="187">
        <v>216.02786900000001</v>
      </c>
      <c r="C750" s="187">
        <v>125.18421298901301</v>
      </c>
      <c r="D750" s="187">
        <v>95.675284888524899</v>
      </c>
    </row>
    <row r="751" spans="1:4">
      <c r="A751" s="240">
        <v>41976</v>
      </c>
      <c r="B751" s="187">
        <v>213.89739499999999</v>
      </c>
      <c r="C751" s="187">
        <v>125.18421298901301</v>
      </c>
      <c r="D751" s="187">
        <v>95.918063854991502</v>
      </c>
    </row>
    <row r="752" spans="1:4">
      <c r="A752" s="240">
        <v>41977</v>
      </c>
      <c r="B752" s="187">
        <v>211.100988</v>
      </c>
      <c r="C752" s="187">
        <v>125.18421298901301</v>
      </c>
      <c r="D752" s="187">
        <v>92.869332784929597</v>
      </c>
    </row>
    <row r="753" spans="1:4">
      <c r="A753" s="240">
        <v>41978</v>
      </c>
      <c r="B753" s="187">
        <v>227.96804599999999</v>
      </c>
      <c r="C753" s="187">
        <v>125.18421298901301</v>
      </c>
      <c r="D753" s="187">
        <v>92.423651534347798</v>
      </c>
    </row>
    <row r="754" spans="1:4">
      <c r="A754" s="240">
        <v>41979</v>
      </c>
      <c r="B754" s="187">
        <v>217.72936200000001</v>
      </c>
      <c r="C754" s="187">
        <v>125.18421298901301</v>
      </c>
      <c r="D754" s="187">
        <v>82.7468211618407</v>
      </c>
    </row>
    <row r="755" spans="1:4">
      <c r="A755" s="240">
        <v>41980</v>
      </c>
      <c r="B755" s="187">
        <v>225.98571000000001</v>
      </c>
      <c r="C755" s="187">
        <v>125.18421298901301</v>
      </c>
      <c r="D755" s="187">
        <v>85.8200878691394</v>
      </c>
    </row>
    <row r="756" spans="1:4">
      <c r="A756" s="240">
        <v>41981</v>
      </c>
      <c r="B756" s="187">
        <v>247.93743900000001</v>
      </c>
      <c r="C756" s="187">
        <v>125.18421298901301</v>
      </c>
      <c r="D756" s="187">
        <v>97.890897171279093</v>
      </c>
    </row>
    <row r="757" spans="1:4">
      <c r="A757" s="240">
        <v>41982</v>
      </c>
      <c r="B757" s="187">
        <v>236.19226900000001</v>
      </c>
      <c r="C757" s="187">
        <v>125.18421298901301</v>
      </c>
      <c r="D757" s="187">
        <v>96.518262282504793</v>
      </c>
    </row>
    <row r="758" spans="1:4">
      <c r="A758" s="240">
        <v>41983</v>
      </c>
      <c r="B758" s="187">
        <v>253.621509</v>
      </c>
      <c r="C758" s="187">
        <v>125.18421298901301</v>
      </c>
      <c r="D758" s="187">
        <v>104.20682831834399</v>
      </c>
    </row>
    <row r="759" spans="1:4">
      <c r="A759" s="240">
        <v>41984</v>
      </c>
      <c r="B759" s="187">
        <v>260.06025399999999</v>
      </c>
      <c r="C759" s="187">
        <v>125.18421298901301</v>
      </c>
      <c r="D759" s="187">
        <v>104.709560771928</v>
      </c>
    </row>
    <row r="760" spans="1:4">
      <c r="A760" s="240">
        <v>41985</v>
      </c>
      <c r="B760" s="187">
        <v>251.893574</v>
      </c>
      <c r="C760" s="187">
        <v>125.18421298901301</v>
      </c>
      <c r="D760" s="187">
        <v>99.368739495841794</v>
      </c>
    </row>
    <row r="761" spans="1:4">
      <c r="A761" s="240">
        <v>41986</v>
      </c>
      <c r="B761" s="187">
        <v>243.97584699999999</v>
      </c>
      <c r="C761" s="187">
        <v>125.18421298901301</v>
      </c>
      <c r="D761" s="187">
        <v>87.478772252055805</v>
      </c>
    </row>
    <row r="762" spans="1:4">
      <c r="A762" s="240">
        <v>41987</v>
      </c>
      <c r="B762" s="187">
        <v>227.06781100000001</v>
      </c>
      <c r="C762" s="187">
        <v>125.18421298901301</v>
      </c>
      <c r="D762" s="187">
        <v>84.356667956763303</v>
      </c>
    </row>
    <row r="763" spans="1:4">
      <c r="A763" s="240">
        <v>41988</v>
      </c>
      <c r="B763" s="187">
        <v>242.58835300000001</v>
      </c>
      <c r="C763" s="187">
        <v>125.18421298901301</v>
      </c>
      <c r="D763" s="187">
        <v>95.183156865965998</v>
      </c>
    </row>
    <row r="764" spans="1:4">
      <c r="A764" s="240">
        <v>41989</v>
      </c>
      <c r="B764" s="187">
        <v>238.25178299999999</v>
      </c>
      <c r="C764" s="187">
        <v>125.18421298901301</v>
      </c>
      <c r="D764" s="187">
        <v>96.491366597453606</v>
      </c>
    </row>
    <row r="765" spans="1:4">
      <c r="A765" s="240">
        <v>41990</v>
      </c>
      <c r="B765" s="187">
        <v>206.73066900000001</v>
      </c>
      <c r="C765" s="187">
        <v>125.18421298901301</v>
      </c>
      <c r="D765" s="187">
        <v>94.946448734089003</v>
      </c>
    </row>
    <row r="766" spans="1:4">
      <c r="A766" s="240">
        <v>41991</v>
      </c>
      <c r="B766" s="187">
        <v>203.61131</v>
      </c>
      <c r="C766" s="187">
        <v>125.18421298901301</v>
      </c>
      <c r="D766" s="187">
        <v>93.576451014118206</v>
      </c>
    </row>
    <row r="767" spans="1:4">
      <c r="A767" s="240">
        <v>41992</v>
      </c>
      <c r="B767" s="187">
        <v>227.12577300000001</v>
      </c>
      <c r="C767" s="187">
        <v>125.18421298901301</v>
      </c>
      <c r="D767" s="187">
        <v>91.584792076496001</v>
      </c>
    </row>
    <row r="768" spans="1:4">
      <c r="A768" s="240">
        <v>41993</v>
      </c>
      <c r="B768" s="187">
        <v>212.558029</v>
      </c>
      <c r="C768" s="187">
        <v>125.18421298901301</v>
      </c>
      <c r="D768" s="187">
        <v>85.615349400264606</v>
      </c>
    </row>
    <row r="769" spans="1:4">
      <c r="A769" s="240">
        <v>41994</v>
      </c>
      <c r="B769" s="187">
        <v>189.10384199999999</v>
      </c>
      <c r="C769" s="187">
        <v>125.18421298901301</v>
      </c>
      <c r="D769" s="187">
        <v>82.193891206870603</v>
      </c>
    </row>
    <row r="770" spans="1:4">
      <c r="A770" s="240">
        <v>41995</v>
      </c>
      <c r="B770" s="187">
        <v>193.18311700000001</v>
      </c>
      <c r="C770" s="187">
        <v>125.18421298901301</v>
      </c>
      <c r="D770" s="187">
        <v>93.133109639006705</v>
      </c>
    </row>
    <row r="771" spans="1:4">
      <c r="A771" s="240">
        <v>41996</v>
      </c>
      <c r="B771" s="187">
        <v>197.262833</v>
      </c>
      <c r="C771" s="187">
        <v>125.18421298901301</v>
      </c>
      <c r="D771" s="187">
        <v>95.299729160430005</v>
      </c>
    </row>
    <row r="772" spans="1:4">
      <c r="A772" s="240">
        <v>41997</v>
      </c>
      <c r="B772" s="187">
        <v>213.519578</v>
      </c>
      <c r="C772" s="187">
        <v>125.18421298901301</v>
      </c>
      <c r="D772" s="187">
        <v>85.430860404804605</v>
      </c>
    </row>
    <row r="773" spans="1:4">
      <c r="A773" s="240">
        <v>41998</v>
      </c>
      <c r="B773" s="187">
        <v>206.28857500000001</v>
      </c>
      <c r="C773" s="187">
        <v>125.18421298901301</v>
      </c>
      <c r="D773" s="187">
        <v>82.062432110271303</v>
      </c>
    </row>
    <row r="774" spans="1:4">
      <c r="A774" s="240">
        <v>41999</v>
      </c>
      <c r="B774" s="187">
        <v>221.88833700000001</v>
      </c>
      <c r="C774" s="187">
        <v>125.18421298901301</v>
      </c>
      <c r="D774" s="187">
        <v>84.458764398340307</v>
      </c>
    </row>
    <row r="775" spans="1:4">
      <c r="A775" s="240">
        <v>42000</v>
      </c>
      <c r="B775" s="187">
        <v>228.92515</v>
      </c>
      <c r="C775" s="187">
        <v>125.18421298901301</v>
      </c>
      <c r="D775" s="187">
        <v>88.221400295280603</v>
      </c>
    </row>
    <row r="776" spans="1:4">
      <c r="A776" s="240">
        <v>42001</v>
      </c>
      <c r="B776" s="187">
        <v>243.40985599999999</v>
      </c>
      <c r="C776" s="187">
        <v>125.18421298901301</v>
      </c>
      <c r="D776" s="187">
        <v>85.975276721133</v>
      </c>
    </row>
    <row r="777" spans="1:4">
      <c r="A777" s="240">
        <v>42002</v>
      </c>
      <c r="B777" s="187">
        <v>255.610859</v>
      </c>
      <c r="C777" s="187">
        <v>125.18421298901301</v>
      </c>
      <c r="D777" s="187">
        <v>90.567632258934097</v>
      </c>
    </row>
    <row r="778" spans="1:4">
      <c r="A778" s="240">
        <v>42003</v>
      </c>
      <c r="B778" s="187">
        <v>231.93861699999999</v>
      </c>
      <c r="C778" s="187">
        <v>125.18421298901301</v>
      </c>
      <c r="D778" s="187">
        <v>86.698041075504705</v>
      </c>
    </row>
    <row r="779" spans="1:4">
      <c r="A779" s="240">
        <v>42004</v>
      </c>
      <c r="B779" s="187">
        <v>202.44287800000001</v>
      </c>
      <c r="C779" s="187">
        <v>125.18421298901301</v>
      </c>
      <c r="D779" s="187">
        <v>81.447988353130896</v>
      </c>
    </row>
    <row r="780" spans="1:4">
      <c r="A780" s="240">
        <v>42005</v>
      </c>
      <c r="B780" s="187">
        <v>175.555463</v>
      </c>
      <c r="C780" s="187">
        <v>110.907290980429</v>
      </c>
      <c r="D780" s="187">
        <v>78.204663380826801</v>
      </c>
    </row>
    <row r="781" spans="1:4">
      <c r="A781" s="240">
        <v>42006</v>
      </c>
      <c r="B781" s="187">
        <v>214.173236</v>
      </c>
      <c r="C781" s="187">
        <v>110.907290980429</v>
      </c>
      <c r="D781" s="187">
        <v>82.499315891074303</v>
      </c>
    </row>
    <row r="782" spans="1:4">
      <c r="A782" s="240">
        <v>42007</v>
      </c>
      <c r="B782" s="187">
        <v>220.12921800000001</v>
      </c>
      <c r="C782" s="187">
        <v>110.907290980429</v>
      </c>
      <c r="D782" s="187">
        <v>82.610822052207297</v>
      </c>
    </row>
    <row r="783" spans="1:4">
      <c r="A783" s="240">
        <v>42008</v>
      </c>
      <c r="B783" s="187">
        <v>223.79570899999999</v>
      </c>
      <c r="C783" s="187">
        <v>110.907290980429</v>
      </c>
      <c r="D783" s="187">
        <v>81.1254703716656</v>
      </c>
    </row>
    <row r="784" spans="1:4">
      <c r="A784" s="240">
        <v>42009</v>
      </c>
      <c r="B784" s="187">
        <v>203.132148</v>
      </c>
      <c r="C784" s="187">
        <v>110.907290980429</v>
      </c>
      <c r="D784" s="187">
        <v>89.876623140845993</v>
      </c>
    </row>
    <row r="785" spans="1:4">
      <c r="A785" s="240">
        <v>42010</v>
      </c>
      <c r="B785" s="187">
        <v>214.81252699999999</v>
      </c>
      <c r="C785" s="187">
        <v>110.907290980429</v>
      </c>
      <c r="D785" s="187">
        <v>91.561207025152996</v>
      </c>
    </row>
    <row r="786" spans="1:4">
      <c r="A786" s="240">
        <v>42011</v>
      </c>
      <c r="B786" s="187">
        <v>213.44497200000001</v>
      </c>
      <c r="C786" s="187">
        <v>110.907290980429</v>
      </c>
      <c r="D786" s="187">
        <v>93.768992450676905</v>
      </c>
    </row>
    <row r="787" spans="1:4">
      <c r="A787" s="240">
        <v>42012</v>
      </c>
      <c r="B787" s="187">
        <v>229.85768400000001</v>
      </c>
      <c r="C787" s="187">
        <v>110.907290980429</v>
      </c>
      <c r="D787" s="187">
        <v>93.038577858864002</v>
      </c>
    </row>
    <row r="788" spans="1:4">
      <c r="A788" s="240">
        <v>42013</v>
      </c>
      <c r="B788" s="187">
        <v>220.11749699999999</v>
      </c>
      <c r="C788" s="187">
        <v>110.907290980429</v>
      </c>
      <c r="D788" s="187">
        <v>101.926149586666</v>
      </c>
    </row>
    <row r="789" spans="1:4">
      <c r="A789" s="240">
        <v>42014</v>
      </c>
      <c r="B789" s="187">
        <v>232.376858</v>
      </c>
      <c r="C789" s="187">
        <v>110.907290980429</v>
      </c>
      <c r="D789" s="187">
        <v>95.2971660690839</v>
      </c>
    </row>
    <row r="790" spans="1:4">
      <c r="A790" s="240">
        <v>42015</v>
      </c>
      <c r="B790" s="187">
        <v>239.95811499999999</v>
      </c>
      <c r="C790" s="187">
        <v>110.907290980429</v>
      </c>
      <c r="D790" s="187">
        <v>93.109350922291995</v>
      </c>
    </row>
    <row r="791" spans="1:4">
      <c r="A791" s="240">
        <v>42016</v>
      </c>
      <c r="B791" s="187">
        <v>243.91195400000001</v>
      </c>
      <c r="C791" s="187">
        <v>110.907290980429</v>
      </c>
      <c r="D791" s="187">
        <v>98.059763700194793</v>
      </c>
    </row>
    <row r="792" spans="1:4">
      <c r="A792" s="240">
        <v>42017</v>
      </c>
      <c r="B792" s="187">
        <v>261.25390599999997</v>
      </c>
      <c r="C792" s="187">
        <v>110.907290980429</v>
      </c>
      <c r="D792" s="187">
        <v>96.929543818731105</v>
      </c>
    </row>
    <row r="793" spans="1:4">
      <c r="A793" s="240">
        <v>42018</v>
      </c>
      <c r="B793" s="187">
        <v>266.03912300000002</v>
      </c>
      <c r="C793" s="187">
        <v>110.907290980429</v>
      </c>
      <c r="D793" s="187">
        <v>100.939997127968</v>
      </c>
    </row>
    <row r="794" spans="1:4">
      <c r="A794" s="240">
        <v>42019</v>
      </c>
      <c r="B794" s="187">
        <v>260.13898699999999</v>
      </c>
      <c r="C794" s="187">
        <v>110.907290980429</v>
      </c>
      <c r="D794" s="187">
        <v>106.132660891326</v>
      </c>
    </row>
    <row r="795" spans="1:4">
      <c r="A795" s="240">
        <v>42020</v>
      </c>
      <c r="B795" s="187">
        <v>261.85901799999999</v>
      </c>
      <c r="C795" s="187">
        <v>110.907290980429</v>
      </c>
      <c r="D795" s="187">
        <v>97.236506040944704</v>
      </c>
    </row>
    <row r="796" spans="1:4">
      <c r="A796" s="240">
        <v>42021</v>
      </c>
      <c r="B796" s="187">
        <v>257.18314099999998</v>
      </c>
      <c r="C796" s="187">
        <v>110.907290980429</v>
      </c>
      <c r="D796" s="187">
        <v>93.364262748397906</v>
      </c>
    </row>
    <row r="797" spans="1:4">
      <c r="A797" s="240">
        <v>42022</v>
      </c>
      <c r="B797" s="187">
        <v>261.26279899999997</v>
      </c>
      <c r="C797" s="187">
        <v>110.907290980429</v>
      </c>
      <c r="D797" s="187">
        <v>87.365050552450498</v>
      </c>
    </row>
    <row r="798" spans="1:4">
      <c r="A798" s="240">
        <v>42023</v>
      </c>
      <c r="B798" s="187">
        <v>281.061554</v>
      </c>
      <c r="C798" s="187">
        <v>110.907290980429</v>
      </c>
      <c r="D798" s="187">
        <v>99.892788953003802</v>
      </c>
    </row>
    <row r="799" spans="1:4">
      <c r="A799" s="240">
        <v>42024</v>
      </c>
      <c r="B799" s="187">
        <v>277.04391800000002</v>
      </c>
      <c r="C799" s="187">
        <v>110.907290980429</v>
      </c>
      <c r="D799" s="187">
        <v>103.014576977142</v>
      </c>
    </row>
    <row r="800" spans="1:4">
      <c r="A800" s="240">
        <v>42025</v>
      </c>
      <c r="B800" s="187">
        <v>282.443871</v>
      </c>
      <c r="C800" s="187">
        <v>110.907290980429</v>
      </c>
      <c r="D800" s="187">
        <v>102.029543097283</v>
      </c>
    </row>
    <row r="801" spans="1:4">
      <c r="A801" s="240">
        <v>42026</v>
      </c>
      <c r="B801" s="187">
        <v>262.12130999999999</v>
      </c>
      <c r="C801" s="187">
        <v>110.907290980429</v>
      </c>
      <c r="D801" s="187">
        <v>99.307976807001296</v>
      </c>
    </row>
    <row r="802" spans="1:4">
      <c r="A802" s="240">
        <v>42027</v>
      </c>
      <c r="B802" s="187">
        <v>248.17897199999999</v>
      </c>
      <c r="C802" s="187">
        <v>110.907290980429</v>
      </c>
      <c r="D802" s="187">
        <v>95.553002573971696</v>
      </c>
    </row>
    <row r="803" spans="1:4">
      <c r="A803" s="240">
        <v>42028</v>
      </c>
      <c r="B803" s="187">
        <v>240.92580000000001</v>
      </c>
      <c r="C803" s="187">
        <v>110.907290980429</v>
      </c>
      <c r="D803" s="187">
        <v>89.555365616975806</v>
      </c>
    </row>
    <row r="804" spans="1:4">
      <c r="A804" s="240">
        <v>42029</v>
      </c>
      <c r="B804" s="187">
        <v>216.35030699999999</v>
      </c>
      <c r="C804" s="187">
        <v>110.907290980429</v>
      </c>
      <c r="D804" s="187">
        <v>83.909280058678206</v>
      </c>
    </row>
    <row r="805" spans="1:4">
      <c r="A805" s="240">
        <v>42030</v>
      </c>
      <c r="B805" s="187">
        <v>230.396332</v>
      </c>
      <c r="C805" s="187">
        <v>110.907290980429</v>
      </c>
      <c r="D805" s="187">
        <v>94.902627494622607</v>
      </c>
    </row>
    <row r="806" spans="1:4">
      <c r="A806" s="240">
        <v>42031</v>
      </c>
      <c r="B806" s="187">
        <v>225.486771</v>
      </c>
      <c r="C806" s="187">
        <v>110.907290980429</v>
      </c>
      <c r="D806" s="187">
        <v>92.584928896509993</v>
      </c>
    </row>
    <row r="807" spans="1:4">
      <c r="A807" s="240">
        <v>42032</v>
      </c>
      <c r="B807" s="187">
        <v>255.14904899999999</v>
      </c>
      <c r="C807" s="187">
        <v>110.907290980429</v>
      </c>
      <c r="D807" s="187">
        <v>102.690205000609</v>
      </c>
    </row>
    <row r="808" spans="1:4">
      <c r="A808" s="240">
        <v>42033</v>
      </c>
      <c r="B808" s="187">
        <v>262.880743</v>
      </c>
      <c r="C808" s="187">
        <v>110.907290980429</v>
      </c>
      <c r="D808" s="187">
        <v>105.51497661342501</v>
      </c>
    </row>
    <row r="809" spans="1:4">
      <c r="A809" s="240">
        <v>42034</v>
      </c>
      <c r="B809" s="187">
        <v>247.35525000000001</v>
      </c>
      <c r="C809" s="187">
        <v>110.907290980429</v>
      </c>
      <c r="D809" s="187">
        <v>97.315558123954801</v>
      </c>
    </row>
    <row r="810" spans="1:4">
      <c r="A810" s="240">
        <v>42035</v>
      </c>
      <c r="B810" s="187">
        <v>247.574905</v>
      </c>
      <c r="C810" s="187">
        <v>110.907290980429</v>
      </c>
      <c r="D810" s="187">
        <v>89.204285825536601</v>
      </c>
    </row>
    <row r="811" spans="1:4">
      <c r="A811" s="240">
        <v>42036</v>
      </c>
      <c r="B811" s="187">
        <v>254.38097500000001</v>
      </c>
      <c r="C811" s="187">
        <v>137.76331189816401</v>
      </c>
      <c r="D811" s="187">
        <v>92.849735985306097</v>
      </c>
    </row>
    <row r="812" spans="1:4">
      <c r="A812" s="240">
        <v>42037</v>
      </c>
      <c r="B812" s="187">
        <v>275.00696599999998</v>
      </c>
      <c r="C812" s="187">
        <v>137.76331189816401</v>
      </c>
      <c r="D812" s="187">
        <v>99.468112411672095</v>
      </c>
    </row>
    <row r="813" spans="1:4">
      <c r="A813" s="240">
        <v>42038</v>
      </c>
      <c r="B813" s="187">
        <v>281.22462000000002</v>
      </c>
      <c r="C813" s="187">
        <v>137.76331189816401</v>
      </c>
      <c r="D813" s="187">
        <v>100.59045965317</v>
      </c>
    </row>
    <row r="814" spans="1:4">
      <c r="A814" s="240">
        <v>42039</v>
      </c>
      <c r="B814" s="187">
        <v>272.910886</v>
      </c>
      <c r="C814" s="187">
        <v>137.76331189816401</v>
      </c>
      <c r="D814" s="187">
        <v>101.788835498764</v>
      </c>
    </row>
    <row r="815" spans="1:4">
      <c r="A815" s="240">
        <v>42040</v>
      </c>
      <c r="B815" s="187">
        <v>237.53805500000001</v>
      </c>
      <c r="C815" s="187">
        <v>137.76331189816401</v>
      </c>
      <c r="D815" s="187">
        <v>98.835453247107495</v>
      </c>
    </row>
    <row r="816" spans="1:4">
      <c r="A816" s="240">
        <v>42041</v>
      </c>
      <c r="B816" s="187">
        <v>236.770488</v>
      </c>
      <c r="C816" s="187">
        <v>137.76331189816401</v>
      </c>
      <c r="D816" s="187">
        <v>98.019063732053098</v>
      </c>
    </row>
    <row r="817" spans="1:4">
      <c r="A817" s="240">
        <v>42042</v>
      </c>
      <c r="B817" s="187">
        <v>225.01452499999999</v>
      </c>
      <c r="C817" s="187">
        <v>137.76331189816401</v>
      </c>
      <c r="D817" s="187">
        <v>87.192862868157803</v>
      </c>
    </row>
    <row r="818" spans="1:4">
      <c r="A818" s="240">
        <v>42043</v>
      </c>
      <c r="B818" s="187">
        <v>221.93518700000001</v>
      </c>
      <c r="C818" s="187">
        <v>137.76331189816401</v>
      </c>
      <c r="D818" s="187">
        <v>82.690363641053693</v>
      </c>
    </row>
    <row r="819" spans="1:4">
      <c r="A819" s="240">
        <v>42044</v>
      </c>
      <c r="B819" s="187">
        <v>219.98768200000001</v>
      </c>
      <c r="C819" s="187">
        <v>137.76331189816401</v>
      </c>
      <c r="D819" s="187">
        <v>87.595840556377198</v>
      </c>
    </row>
    <row r="820" spans="1:4">
      <c r="A820" s="240">
        <v>42045</v>
      </c>
      <c r="B820" s="187">
        <v>238.607607</v>
      </c>
      <c r="C820" s="187">
        <v>137.76331189816401</v>
      </c>
      <c r="D820" s="187">
        <v>91.188683428535896</v>
      </c>
    </row>
    <row r="821" spans="1:4">
      <c r="A821" s="240">
        <v>42046</v>
      </c>
      <c r="B821" s="187">
        <v>234.984846</v>
      </c>
      <c r="C821" s="187">
        <v>137.76331189816401</v>
      </c>
      <c r="D821" s="187">
        <v>92.343647470048097</v>
      </c>
    </row>
    <row r="822" spans="1:4">
      <c r="A822" s="240">
        <v>42047</v>
      </c>
      <c r="B822" s="187">
        <v>227.00543300000001</v>
      </c>
      <c r="C822" s="187">
        <v>137.76331189816401</v>
      </c>
      <c r="D822" s="187">
        <v>91.772470423850194</v>
      </c>
    </row>
    <row r="823" spans="1:4">
      <c r="A823" s="240">
        <v>42048</v>
      </c>
      <c r="B823" s="187">
        <v>230.63848200000001</v>
      </c>
      <c r="C823" s="187">
        <v>137.76331189816401</v>
      </c>
      <c r="D823" s="187">
        <v>95.058941370522007</v>
      </c>
    </row>
    <row r="824" spans="1:4">
      <c r="A824" s="240">
        <v>42049</v>
      </c>
      <c r="B824" s="187">
        <v>205.409481</v>
      </c>
      <c r="C824" s="187">
        <v>137.76331189816401</v>
      </c>
      <c r="D824" s="187">
        <v>86.100322907559004</v>
      </c>
    </row>
    <row r="825" spans="1:4">
      <c r="A825" s="240">
        <v>42050</v>
      </c>
      <c r="B825" s="187">
        <v>200.61384799999999</v>
      </c>
      <c r="C825" s="187">
        <v>137.76331189816401</v>
      </c>
      <c r="D825" s="187">
        <v>77.121278484590604</v>
      </c>
    </row>
    <row r="826" spans="1:4">
      <c r="A826" s="240">
        <v>42051</v>
      </c>
      <c r="B826" s="187">
        <v>220.66387</v>
      </c>
      <c r="C826" s="187">
        <v>137.76331189816401</v>
      </c>
      <c r="D826" s="187">
        <v>89.4055969504888</v>
      </c>
    </row>
    <row r="827" spans="1:4">
      <c r="A827" s="240">
        <v>42052</v>
      </c>
      <c r="B827" s="187">
        <v>226.20839100000001</v>
      </c>
      <c r="C827" s="187">
        <v>137.76331189816401</v>
      </c>
      <c r="D827" s="187">
        <v>88.441765009517994</v>
      </c>
    </row>
    <row r="828" spans="1:4">
      <c r="A828" s="240">
        <v>42053</v>
      </c>
      <c r="B828" s="187">
        <v>204.49009100000001</v>
      </c>
      <c r="C828" s="187">
        <v>137.76331189816401</v>
      </c>
      <c r="D828" s="187">
        <v>87.770045311774396</v>
      </c>
    </row>
    <row r="829" spans="1:4">
      <c r="A829" s="240">
        <v>42054</v>
      </c>
      <c r="B829" s="187">
        <v>209.237255</v>
      </c>
      <c r="C829" s="187">
        <v>137.76331189816401</v>
      </c>
      <c r="D829" s="187">
        <v>88.4625777802827</v>
      </c>
    </row>
    <row r="830" spans="1:4">
      <c r="A830" s="240">
        <v>42055</v>
      </c>
      <c r="B830" s="187">
        <v>221.49218500000001</v>
      </c>
      <c r="C830" s="187">
        <v>137.76331189816401</v>
      </c>
      <c r="D830" s="187">
        <v>88.280083860283099</v>
      </c>
    </row>
    <row r="831" spans="1:4">
      <c r="A831" s="240">
        <v>42056</v>
      </c>
      <c r="B831" s="187">
        <v>223.01651000000001</v>
      </c>
      <c r="C831" s="187">
        <v>137.76331189816401</v>
      </c>
      <c r="D831" s="187">
        <v>86.251016744872004</v>
      </c>
    </row>
    <row r="832" spans="1:4">
      <c r="A832" s="240">
        <v>42057</v>
      </c>
      <c r="B832" s="187">
        <v>240.30470500000001</v>
      </c>
      <c r="C832" s="187">
        <v>137.76331189816401</v>
      </c>
      <c r="D832" s="187">
        <v>90.454563527568297</v>
      </c>
    </row>
    <row r="833" spans="1:4">
      <c r="A833" s="240">
        <v>42058</v>
      </c>
      <c r="B833" s="187">
        <v>254.98086699999999</v>
      </c>
      <c r="C833" s="187">
        <v>137.76331189816401</v>
      </c>
      <c r="D833" s="187">
        <v>98.202893999023104</v>
      </c>
    </row>
    <row r="834" spans="1:4">
      <c r="A834" s="240">
        <v>42059</v>
      </c>
      <c r="B834" s="187">
        <v>247.38317599999999</v>
      </c>
      <c r="C834" s="187">
        <v>137.76331189816401</v>
      </c>
      <c r="D834" s="187">
        <v>99.435443563377007</v>
      </c>
    </row>
    <row r="835" spans="1:4">
      <c r="A835" s="240">
        <v>42060</v>
      </c>
      <c r="B835" s="187">
        <v>225.99199300000001</v>
      </c>
      <c r="C835" s="187">
        <v>137.76331189816401</v>
      </c>
      <c r="D835" s="187">
        <v>96.202188463065298</v>
      </c>
    </row>
    <row r="836" spans="1:4">
      <c r="A836" s="240">
        <v>42061</v>
      </c>
      <c r="B836" s="187">
        <v>223.74481900000001</v>
      </c>
      <c r="C836" s="187">
        <v>137.76331189816401</v>
      </c>
      <c r="D836" s="187">
        <v>92.529845732179197</v>
      </c>
    </row>
    <row r="837" spans="1:4">
      <c r="A837" s="240">
        <v>42062</v>
      </c>
      <c r="B837" s="187">
        <v>228.152446</v>
      </c>
      <c r="C837" s="187">
        <v>137.76331189816401</v>
      </c>
      <c r="D837" s="187">
        <v>87.684172669576895</v>
      </c>
    </row>
    <row r="838" spans="1:4">
      <c r="A838" s="240">
        <v>42063</v>
      </c>
      <c r="B838" s="187">
        <v>212.30781300000001</v>
      </c>
      <c r="C838" s="187">
        <v>137.76331189816401</v>
      </c>
      <c r="D838" s="187">
        <v>84.3964654444801</v>
      </c>
    </row>
    <row r="839" spans="1:4">
      <c r="A839" s="240">
        <v>42064</v>
      </c>
      <c r="B839" s="187">
        <v>224.15283700000001</v>
      </c>
      <c r="C839" s="187">
        <v>114.77539823160799</v>
      </c>
      <c r="D839" s="187">
        <v>86.597723921035694</v>
      </c>
    </row>
    <row r="840" spans="1:4">
      <c r="A840" s="240">
        <v>42065</v>
      </c>
      <c r="B840" s="187">
        <v>246.28913</v>
      </c>
      <c r="C840" s="187">
        <v>114.77539823160799</v>
      </c>
      <c r="D840" s="187">
        <v>97.607497549533406</v>
      </c>
    </row>
    <row r="841" spans="1:4">
      <c r="A841" s="240">
        <v>42066</v>
      </c>
      <c r="B841" s="187">
        <v>249.53403399999999</v>
      </c>
      <c r="C841" s="187">
        <v>114.77539823160799</v>
      </c>
      <c r="D841" s="187">
        <v>97.785476748432302</v>
      </c>
    </row>
    <row r="842" spans="1:4">
      <c r="A842" s="240">
        <v>42067</v>
      </c>
      <c r="B842" s="187">
        <v>227.91836900000001</v>
      </c>
      <c r="C842" s="187">
        <v>114.77539823160799</v>
      </c>
      <c r="D842" s="187">
        <v>96.017550389016193</v>
      </c>
    </row>
    <row r="843" spans="1:4">
      <c r="A843" s="240">
        <v>42068</v>
      </c>
      <c r="B843" s="187">
        <v>215.24282299999999</v>
      </c>
      <c r="C843" s="187">
        <v>114.77539823160799</v>
      </c>
      <c r="D843" s="187">
        <v>86.780434638586499</v>
      </c>
    </row>
    <row r="844" spans="1:4">
      <c r="A844" s="240">
        <v>42069</v>
      </c>
      <c r="B844" s="187">
        <v>205.54360800000001</v>
      </c>
      <c r="C844" s="187">
        <v>114.77539823160799</v>
      </c>
      <c r="D844" s="187">
        <v>86.110125133567493</v>
      </c>
    </row>
    <row r="845" spans="1:4">
      <c r="A845" s="240">
        <v>42070</v>
      </c>
      <c r="B845" s="187">
        <v>184.66683</v>
      </c>
      <c r="C845" s="187">
        <v>114.77539823160799</v>
      </c>
      <c r="D845" s="187">
        <v>81.811608660357194</v>
      </c>
    </row>
    <row r="846" spans="1:4">
      <c r="A846" s="240">
        <v>42071</v>
      </c>
      <c r="B846" s="187">
        <v>194.12249</v>
      </c>
      <c r="C846" s="187">
        <v>114.77539823160799</v>
      </c>
      <c r="D846" s="187">
        <v>76.338514529402502</v>
      </c>
    </row>
    <row r="847" spans="1:4">
      <c r="A847" s="240">
        <v>42072</v>
      </c>
      <c r="B847" s="187">
        <v>229.702474</v>
      </c>
      <c r="C847" s="187">
        <v>114.77539823160799</v>
      </c>
      <c r="D847" s="187">
        <v>91.040463998491902</v>
      </c>
    </row>
    <row r="848" spans="1:4">
      <c r="A848" s="240">
        <v>42073</v>
      </c>
      <c r="B848" s="187">
        <v>214.611321</v>
      </c>
      <c r="C848" s="187">
        <v>114.77539823160799</v>
      </c>
      <c r="D848" s="187">
        <v>85.532611118971403</v>
      </c>
    </row>
    <row r="849" spans="1:4">
      <c r="A849" s="240">
        <v>42074</v>
      </c>
      <c r="B849" s="187">
        <v>229.91408899999999</v>
      </c>
      <c r="C849" s="187">
        <v>114.77539823160799</v>
      </c>
      <c r="D849" s="187">
        <v>88.521836027716503</v>
      </c>
    </row>
    <row r="850" spans="1:4">
      <c r="A850" s="240">
        <v>42075</v>
      </c>
      <c r="B850" s="187">
        <v>233.843278</v>
      </c>
      <c r="C850" s="187">
        <v>114.77539823160799</v>
      </c>
      <c r="D850" s="187">
        <v>91.791220585669507</v>
      </c>
    </row>
    <row r="851" spans="1:4">
      <c r="A851" s="240">
        <v>42076</v>
      </c>
      <c r="B851" s="187">
        <v>207.87405899999999</v>
      </c>
      <c r="C851" s="187">
        <v>114.77539823160799</v>
      </c>
      <c r="D851" s="187">
        <v>91.208515841739199</v>
      </c>
    </row>
    <row r="852" spans="1:4">
      <c r="A852" s="240">
        <v>42077</v>
      </c>
      <c r="B852" s="187">
        <v>217.13021699999999</v>
      </c>
      <c r="C852" s="187">
        <v>114.77539823160799</v>
      </c>
      <c r="D852" s="187">
        <v>84.170009819545399</v>
      </c>
    </row>
    <row r="853" spans="1:4">
      <c r="A853" s="240">
        <v>42078</v>
      </c>
      <c r="B853" s="187">
        <v>219.94159200000001</v>
      </c>
      <c r="C853" s="187">
        <v>114.77539823160799</v>
      </c>
      <c r="D853" s="187">
        <v>83.5361135050005</v>
      </c>
    </row>
    <row r="854" spans="1:4">
      <c r="A854" s="240">
        <v>42079</v>
      </c>
      <c r="B854" s="187">
        <v>225.43974</v>
      </c>
      <c r="C854" s="187">
        <v>114.77539823160799</v>
      </c>
      <c r="D854" s="187">
        <v>91.535596211003707</v>
      </c>
    </row>
    <row r="855" spans="1:4">
      <c r="A855" s="240">
        <v>42080</v>
      </c>
      <c r="B855" s="187">
        <v>215.73503099999999</v>
      </c>
      <c r="C855" s="187">
        <v>114.77539823160799</v>
      </c>
      <c r="D855" s="187">
        <v>91.166214199379496</v>
      </c>
    </row>
    <row r="856" spans="1:4">
      <c r="A856" s="240">
        <v>42081</v>
      </c>
      <c r="B856" s="187">
        <v>193.315562</v>
      </c>
      <c r="C856" s="187">
        <v>114.77539823160799</v>
      </c>
      <c r="D856" s="187">
        <v>88.600521880444106</v>
      </c>
    </row>
    <row r="857" spans="1:4">
      <c r="A857" s="240">
        <v>42082</v>
      </c>
      <c r="B857" s="187">
        <v>187.56247200000001</v>
      </c>
      <c r="C857" s="187">
        <v>114.77539823160799</v>
      </c>
      <c r="D857" s="187">
        <v>87.607655221742604</v>
      </c>
    </row>
    <row r="858" spans="1:4">
      <c r="A858" s="240">
        <v>42083</v>
      </c>
      <c r="B858" s="187">
        <v>175.46260899999999</v>
      </c>
      <c r="C858" s="187">
        <v>114.77539823160799</v>
      </c>
      <c r="D858" s="187">
        <v>79.236057754928098</v>
      </c>
    </row>
    <row r="859" spans="1:4">
      <c r="A859" s="240">
        <v>42084</v>
      </c>
      <c r="B859" s="187">
        <v>165.90894900000001</v>
      </c>
      <c r="C859" s="187">
        <v>114.77539823160799</v>
      </c>
      <c r="D859" s="187">
        <v>78.922445366920101</v>
      </c>
    </row>
    <row r="860" spans="1:4">
      <c r="A860" s="240">
        <v>42085</v>
      </c>
      <c r="B860" s="187">
        <v>171.96024</v>
      </c>
      <c r="C860" s="187">
        <v>114.77539823160799</v>
      </c>
      <c r="D860" s="187">
        <v>72.193612313100601</v>
      </c>
    </row>
    <row r="861" spans="1:4">
      <c r="A861" s="240">
        <v>42086</v>
      </c>
      <c r="B861" s="187">
        <v>179.41419300000001</v>
      </c>
      <c r="C861" s="187">
        <v>114.77539823160799</v>
      </c>
      <c r="D861" s="187">
        <v>80.246597595788899</v>
      </c>
    </row>
    <row r="862" spans="1:4">
      <c r="A862" s="240">
        <v>42087</v>
      </c>
      <c r="B862" s="187">
        <v>188.92001300000001</v>
      </c>
      <c r="C862" s="187">
        <v>114.77539823160799</v>
      </c>
      <c r="D862" s="187">
        <v>85.692282765122101</v>
      </c>
    </row>
    <row r="863" spans="1:4">
      <c r="A863" s="240">
        <v>42088</v>
      </c>
      <c r="B863" s="187">
        <v>186.72009499999999</v>
      </c>
      <c r="C863" s="187">
        <v>114.77539823160799</v>
      </c>
      <c r="D863" s="187">
        <v>85.274187160723898</v>
      </c>
    </row>
    <row r="864" spans="1:4">
      <c r="A864" s="240">
        <v>42089</v>
      </c>
      <c r="B864" s="187">
        <v>200.010696</v>
      </c>
      <c r="C864" s="187">
        <v>114.77539823160799</v>
      </c>
      <c r="D864" s="187">
        <v>91.732428949610295</v>
      </c>
    </row>
    <row r="865" spans="1:4">
      <c r="A865" s="240">
        <v>42090</v>
      </c>
      <c r="B865" s="187">
        <v>188.56221300000001</v>
      </c>
      <c r="C865" s="187">
        <v>114.77539823160799</v>
      </c>
      <c r="D865" s="187">
        <v>82.390599872812004</v>
      </c>
    </row>
    <row r="866" spans="1:4">
      <c r="A866" s="240">
        <v>42091</v>
      </c>
      <c r="B866" s="187">
        <v>171.73609999999999</v>
      </c>
      <c r="C866" s="187">
        <v>114.77539823160799</v>
      </c>
      <c r="D866" s="187">
        <v>81.066853347581201</v>
      </c>
    </row>
    <row r="867" spans="1:4">
      <c r="A867" s="240">
        <v>42092</v>
      </c>
      <c r="B867" s="187">
        <v>185.957662</v>
      </c>
      <c r="C867" s="187">
        <v>114.77539823160799</v>
      </c>
      <c r="D867" s="187">
        <v>80.336042619908596</v>
      </c>
    </row>
    <row r="868" spans="1:4">
      <c r="A868" s="240">
        <v>42093</v>
      </c>
      <c r="B868" s="187">
        <v>212.59079199999999</v>
      </c>
      <c r="C868" s="187">
        <v>114.77539823160799</v>
      </c>
      <c r="D868" s="187">
        <v>88.741561976163894</v>
      </c>
    </row>
    <row r="869" spans="1:4">
      <c r="A869" s="240">
        <v>42094</v>
      </c>
      <c r="B869" s="187">
        <v>217.59499199999999</v>
      </c>
      <c r="C869" s="187">
        <v>114.77539823160799</v>
      </c>
      <c r="D869" s="187">
        <v>95.587642374543904</v>
      </c>
    </row>
    <row r="870" spans="1:4">
      <c r="A870" s="240">
        <v>42095</v>
      </c>
      <c r="B870" s="187">
        <v>213.88021699999999</v>
      </c>
      <c r="C870" s="187">
        <v>128.52594866746301</v>
      </c>
      <c r="D870" s="187">
        <v>91.511793620177301</v>
      </c>
    </row>
    <row r="871" spans="1:4">
      <c r="A871" s="240">
        <v>42096</v>
      </c>
      <c r="B871" s="187">
        <v>189.658951</v>
      </c>
      <c r="C871" s="187">
        <v>128.52594866746301</v>
      </c>
      <c r="D871" s="187">
        <v>86.176171401132606</v>
      </c>
    </row>
    <row r="872" spans="1:4">
      <c r="A872" s="240">
        <v>42097</v>
      </c>
      <c r="B872" s="187">
        <v>185.08727200000001</v>
      </c>
      <c r="C872" s="187">
        <v>128.52594866746301</v>
      </c>
      <c r="D872" s="187">
        <v>84.413085988498906</v>
      </c>
    </row>
    <row r="873" spans="1:4">
      <c r="A873" s="240">
        <v>42098</v>
      </c>
      <c r="B873" s="187">
        <v>151.394328</v>
      </c>
      <c r="C873" s="187">
        <v>128.52594866746301</v>
      </c>
      <c r="D873" s="187">
        <v>73.667176849314501</v>
      </c>
    </row>
    <row r="874" spans="1:4">
      <c r="A874" s="240">
        <v>42099</v>
      </c>
      <c r="B874" s="187">
        <v>126.764675</v>
      </c>
      <c r="C874" s="187">
        <v>128.52594866746301</v>
      </c>
      <c r="D874" s="187">
        <v>68.562364188366502</v>
      </c>
    </row>
    <row r="875" spans="1:4">
      <c r="A875" s="240">
        <v>42100</v>
      </c>
      <c r="B875" s="187">
        <v>134.28160500000001</v>
      </c>
      <c r="C875" s="187">
        <v>128.52594866746301</v>
      </c>
      <c r="D875" s="187">
        <v>72.234551875076605</v>
      </c>
    </row>
    <row r="876" spans="1:4">
      <c r="A876" s="240">
        <v>42101</v>
      </c>
      <c r="B876" s="187">
        <v>143.861178</v>
      </c>
      <c r="C876" s="187">
        <v>128.52594866746301</v>
      </c>
      <c r="D876" s="187">
        <v>75.690289019258898</v>
      </c>
    </row>
    <row r="877" spans="1:4">
      <c r="A877" s="240">
        <v>42102</v>
      </c>
      <c r="B877" s="187">
        <v>137.526229</v>
      </c>
      <c r="C877" s="187">
        <v>128.52594866746301</v>
      </c>
      <c r="D877" s="187">
        <v>77.590549146363401</v>
      </c>
    </row>
    <row r="878" spans="1:4">
      <c r="A878" s="240">
        <v>42103</v>
      </c>
      <c r="B878" s="187">
        <v>124.68785</v>
      </c>
      <c r="C878" s="187">
        <v>128.52594866746301</v>
      </c>
      <c r="D878" s="187">
        <v>74.340504152118598</v>
      </c>
    </row>
    <row r="879" spans="1:4">
      <c r="A879" s="240">
        <v>42104</v>
      </c>
      <c r="B879" s="187">
        <v>120.705212</v>
      </c>
      <c r="C879" s="187">
        <v>128.52594866746301</v>
      </c>
      <c r="D879" s="187">
        <v>74.619721908839693</v>
      </c>
    </row>
    <row r="880" spans="1:4">
      <c r="A880" s="240">
        <v>42105</v>
      </c>
      <c r="B880" s="187">
        <v>143.370576</v>
      </c>
      <c r="C880" s="187">
        <v>128.52594866746301</v>
      </c>
      <c r="D880" s="187">
        <v>69.2096766959543</v>
      </c>
    </row>
    <row r="881" spans="1:4">
      <c r="A881" s="240">
        <v>42106</v>
      </c>
      <c r="B881" s="187">
        <v>159.75937500000001</v>
      </c>
      <c r="C881" s="187">
        <v>128.52594866746301</v>
      </c>
      <c r="D881" s="187">
        <v>72.446852634399804</v>
      </c>
    </row>
    <row r="882" spans="1:4">
      <c r="A882" s="240">
        <v>42107</v>
      </c>
      <c r="B882" s="187">
        <v>167.295118</v>
      </c>
      <c r="C882" s="187">
        <v>128.52594866746301</v>
      </c>
      <c r="D882" s="187">
        <v>77.700185646903293</v>
      </c>
    </row>
    <row r="883" spans="1:4">
      <c r="A883" s="240">
        <v>42108</v>
      </c>
      <c r="B883" s="187">
        <v>153.511191</v>
      </c>
      <c r="C883" s="187">
        <v>128.52594866746301</v>
      </c>
      <c r="D883" s="187">
        <v>76.380963616101994</v>
      </c>
    </row>
    <row r="884" spans="1:4">
      <c r="A884" s="240">
        <v>42109</v>
      </c>
      <c r="B884" s="187">
        <v>147.53486899999999</v>
      </c>
      <c r="C884" s="187">
        <v>128.52594866746301</v>
      </c>
      <c r="D884" s="187">
        <v>74.254635257132406</v>
      </c>
    </row>
    <row r="885" spans="1:4">
      <c r="A885" s="240">
        <v>42110</v>
      </c>
      <c r="B885" s="187">
        <v>142.79724100000001</v>
      </c>
      <c r="C885" s="187">
        <v>128.52594866746301</v>
      </c>
      <c r="D885" s="187">
        <v>78.231717873618194</v>
      </c>
    </row>
    <row r="886" spans="1:4">
      <c r="A886" s="240">
        <v>42111</v>
      </c>
      <c r="B886" s="187">
        <v>139.232913</v>
      </c>
      <c r="C886" s="187">
        <v>128.52594866746301</v>
      </c>
      <c r="D886" s="187">
        <v>78.170471314514899</v>
      </c>
    </row>
    <row r="887" spans="1:4">
      <c r="A887" s="240">
        <v>42112</v>
      </c>
      <c r="B887" s="187">
        <v>127.03572800000001</v>
      </c>
      <c r="C887" s="187">
        <v>128.52594866746301</v>
      </c>
      <c r="D887" s="187">
        <v>73.972824631076804</v>
      </c>
    </row>
    <row r="888" spans="1:4">
      <c r="A888" s="240">
        <v>42113</v>
      </c>
      <c r="B888" s="187">
        <v>141.75778299999999</v>
      </c>
      <c r="C888" s="187">
        <v>128.52594866746301</v>
      </c>
      <c r="D888" s="187">
        <v>70.863085116876903</v>
      </c>
    </row>
    <row r="889" spans="1:4">
      <c r="A889" s="240">
        <v>42114</v>
      </c>
      <c r="B889" s="187">
        <v>138.50806</v>
      </c>
      <c r="C889" s="187">
        <v>128.52594866746301</v>
      </c>
      <c r="D889" s="187">
        <v>76.292210430544202</v>
      </c>
    </row>
    <row r="890" spans="1:4">
      <c r="A890" s="240">
        <v>42115</v>
      </c>
      <c r="B890" s="187">
        <v>118.83307499999999</v>
      </c>
      <c r="C890" s="187">
        <v>128.52594866746301</v>
      </c>
      <c r="D890" s="187">
        <v>76.062821199207306</v>
      </c>
    </row>
    <row r="891" spans="1:4">
      <c r="A891" s="240">
        <v>42116</v>
      </c>
      <c r="B891" s="187">
        <v>108.339787</v>
      </c>
      <c r="C891" s="187">
        <v>128.52594866746301</v>
      </c>
      <c r="D891" s="187">
        <v>76.452680393688794</v>
      </c>
    </row>
    <row r="892" spans="1:4">
      <c r="A892" s="240">
        <v>42117</v>
      </c>
      <c r="B892" s="187">
        <v>102.43502599999999</v>
      </c>
      <c r="C892" s="187">
        <v>128.52594866746301</v>
      </c>
      <c r="D892" s="187">
        <v>72.019028279543406</v>
      </c>
    </row>
    <row r="893" spans="1:4">
      <c r="A893" s="240">
        <v>42118</v>
      </c>
      <c r="B893" s="187">
        <v>117.71865699999999</v>
      </c>
      <c r="C893" s="187">
        <v>128.52594866746301</v>
      </c>
      <c r="D893" s="187">
        <v>73.096926866324097</v>
      </c>
    </row>
    <row r="894" spans="1:4">
      <c r="A894" s="240">
        <v>42119</v>
      </c>
      <c r="B894" s="187">
        <v>128.288003</v>
      </c>
      <c r="C894" s="187">
        <v>128.52594866746301</v>
      </c>
      <c r="D894" s="187">
        <v>66.634606745796106</v>
      </c>
    </row>
    <row r="895" spans="1:4">
      <c r="A895" s="240">
        <v>42120</v>
      </c>
      <c r="B895" s="187">
        <v>152.90757600000001</v>
      </c>
      <c r="C895" s="187">
        <v>128.52594866746301</v>
      </c>
      <c r="D895" s="187">
        <v>65.619504468711696</v>
      </c>
    </row>
    <row r="896" spans="1:4">
      <c r="A896" s="240">
        <v>42121</v>
      </c>
      <c r="B896" s="187">
        <v>186.50477100000001</v>
      </c>
      <c r="C896" s="187">
        <v>128.52594866746301</v>
      </c>
      <c r="D896" s="187">
        <v>77.470099987753898</v>
      </c>
    </row>
    <row r="897" spans="1:4">
      <c r="A897" s="240">
        <v>42122</v>
      </c>
      <c r="B897" s="187">
        <v>187.90679</v>
      </c>
      <c r="C897" s="187">
        <v>128.52594866746301</v>
      </c>
      <c r="D897" s="187">
        <v>83.611915085959694</v>
      </c>
    </row>
    <row r="898" spans="1:4">
      <c r="A898" s="240">
        <v>42123</v>
      </c>
      <c r="B898" s="187">
        <v>188.37954199999999</v>
      </c>
      <c r="C898" s="187">
        <v>128.52594866746301</v>
      </c>
      <c r="D898" s="187">
        <v>82.729223526735197</v>
      </c>
    </row>
    <row r="899" spans="1:4">
      <c r="A899" s="240">
        <v>42124</v>
      </c>
      <c r="B899" s="187">
        <v>164.802526</v>
      </c>
      <c r="C899" s="187">
        <v>128.52594866746301</v>
      </c>
      <c r="D899" s="187">
        <v>77.7966745390124</v>
      </c>
    </row>
    <row r="900" spans="1:4">
      <c r="A900" s="240">
        <v>42125</v>
      </c>
      <c r="B900" s="187">
        <v>161.24798999999999</v>
      </c>
      <c r="C900" s="187">
        <v>123.851839346513</v>
      </c>
      <c r="D900" s="187">
        <v>78.245885000862501</v>
      </c>
    </row>
    <row r="901" spans="1:4">
      <c r="A901" s="240">
        <v>42126</v>
      </c>
      <c r="B901" s="187">
        <v>168.94175200000001</v>
      </c>
      <c r="C901" s="187">
        <v>123.851839346513</v>
      </c>
      <c r="D901" s="187">
        <v>69.963993568292807</v>
      </c>
    </row>
    <row r="902" spans="1:4">
      <c r="A902" s="240">
        <v>42127</v>
      </c>
      <c r="B902" s="187">
        <v>179.20062100000001</v>
      </c>
      <c r="C902" s="187">
        <v>123.851839346513</v>
      </c>
      <c r="D902" s="187">
        <v>73.1045863981754</v>
      </c>
    </row>
    <row r="903" spans="1:4">
      <c r="A903" s="240">
        <v>42128</v>
      </c>
      <c r="B903" s="187">
        <v>134.81636</v>
      </c>
      <c r="C903" s="187">
        <v>123.851839346513</v>
      </c>
      <c r="D903" s="187">
        <v>72.076640169484605</v>
      </c>
    </row>
    <row r="904" spans="1:4">
      <c r="A904" s="240">
        <v>42129</v>
      </c>
      <c r="B904" s="187">
        <v>168.42001500000001</v>
      </c>
      <c r="C904" s="187">
        <v>123.851839346513</v>
      </c>
      <c r="D904" s="187">
        <v>82.782008324651699</v>
      </c>
    </row>
    <row r="905" spans="1:4">
      <c r="A905" s="240">
        <v>42130</v>
      </c>
      <c r="B905" s="187">
        <v>159.95592099999999</v>
      </c>
      <c r="C905" s="187">
        <v>123.851839346513</v>
      </c>
      <c r="D905" s="187">
        <v>78.513924925528698</v>
      </c>
    </row>
    <row r="906" spans="1:4">
      <c r="A906" s="240">
        <v>42131</v>
      </c>
      <c r="B906" s="187">
        <v>158.76649699999999</v>
      </c>
      <c r="C906" s="187">
        <v>123.851839346513</v>
      </c>
      <c r="D906" s="187">
        <v>75.500095071683404</v>
      </c>
    </row>
    <row r="907" spans="1:4">
      <c r="A907" s="240">
        <v>42132</v>
      </c>
      <c r="B907" s="187">
        <v>153.948791</v>
      </c>
      <c r="C907" s="187">
        <v>123.851839346513</v>
      </c>
      <c r="D907" s="187">
        <v>78.121428045314303</v>
      </c>
    </row>
    <row r="908" spans="1:4">
      <c r="A908" s="240">
        <v>42133</v>
      </c>
      <c r="B908" s="187">
        <v>131.795366</v>
      </c>
      <c r="C908" s="187">
        <v>123.851839346513</v>
      </c>
      <c r="D908" s="187">
        <v>73.043109251491003</v>
      </c>
    </row>
    <row r="909" spans="1:4">
      <c r="A909" s="240">
        <v>42134</v>
      </c>
      <c r="B909" s="187">
        <v>139.355344</v>
      </c>
      <c r="C909" s="187">
        <v>123.851839346513</v>
      </c>
      <c r="D909" s="187">
        <v>65.582260657076105</v>
      </c>
    </row>
    <row r="910" spans="1:4">
      <c r="A910" s="240">
        <v>42135</v>
      </c>
      <c r="B910" s="187">
        <v>125.37071400000001</v>
      </c>
      <c r="C910" s="187">
        <v>123.851839346513</v>
      </c>
      <c r="D910" s="187">
        <v>68.834513357414494</v>
      </c>
    </row>
    <row r="911" spans="1:4">
      <c r="A911" s="240">
        <v>42136</v>
      </c>
      <c r="B911" s="187">
        <v>144.99121099999999</v>
      </c>
      <c r="C911" s="187">
        <v>123.851839346513</v>
      </c>
      <c r="D911" s="187">
        <v>70.166513524737994</v>
      </c>
    </row>
    <row r="912" spans="1:4">
      <c r="A912" s="240">
        <v>42137</v>
      </c>
      <c r="B912" s="187">
        <v>138.690291</v>
      </c>
      <c r="C912" s="187">
        <v>123.851839346513</v>
      </c>
      <c r="D912" s="187">
        <v>73.073327102036103</v>
      </c>
    </row>
    <row r="913" spans="1:4">
      <c r="A913" s="240">
        <v>42138</v>
      </c>
      <c r="B913" s="187">
        <v>143.94899100000001</v>
      </c>
      <c r="C913" s="187">
        <v>123.851839346513</v>
      </c>
      <c r="D913" s="187">
        <v>77.547288591702795</v>
      </c>
    </row>
    <row r="914" spans="1:4">
      <c r="A914" s="240">
        <v>42139</v>
      </c>
      <c r="B914" s="187">
        <v>143.38099800000001</v>
      </c>
      <c r="C914" s="187">
        <v>123.851839346513</v>
      </c>
      <c r="D914" s="187">
        <v>72.784648953466103</v>
      </c>
    </row>
    <row r="915" spans="1:4">
      <c r="A915" s="240">
        <v>42140</v>
      </c>
      <c r="B915" s="187">
        <v>133.87900300000001</v>
      </c>
      <c r="C915" s="187">
        <v>123.851839346513</v>
      </c>
      <c r="D915" s="187">
        <v>64.414984702198296</v>
      </c>
    </row>
    <row r="916" spans="1:4">
      <c r="A916" s="240">
        <v>42141</v>
      </c>
      <c r="B916" s="187">
        <v>143.70334500000001</v>
      </c>
      <c r="C916" s="187">
        <v>123.851839346513</v>
      </c>
      <c r="D916" s="187">
        <v>63.819882876282598</v>
      </c>
    </row>
    <row r="917" spans="1:4">
      <c r="A917" s="240">
        <v>42142</v>
      </c>
      <c r="B917" s="187">
        <v>145.729962</v>
      </c>
      <c r="C917" s="187">
        <v>123.851839346513</v>
      </c>
      <c r="D917" s="187">
        <v>80.112980893601801</v>
      </c>
    </row>
    <row r="918" spans="1:4">
      <c r="A918" s="240">
        <v>42143</v>
      </c>
      <c r="B918" s="187">
        <v>137.07849100000001</v>
      </c>
      <c r="C918" s="187">
        <v>123.851839346513</v>
      </c>
      <c r="D918" s="187">
        <v>78.214896337933197</v>
      </c>
    </row>
    <row r="919" spans="1:4">
      <c r="A919" s="240">
        <v>42144</v>
      </c>
      <c r="B919" s="187">
        <v>125.94309699999999</v>
      </c>
      <c r="C919" s="187">
        <v>123.851839346513</v>
      </c>
      <c r="D919" s="187">
        <v>73.412282245548298</v>
      </c>
    </row>
    <row r="920" spans="1:4">
      <c r="A920" s="240">
        <v>42145</v>
      </c>
      <c r="B920" s="187">
        <v>133.680452</v>
      </c>
      <c r="C920" s="187">
        <v>123.851839346513</v>
      </c>
      <c r="D920" s="187">
        <v>70.922645952520298</v>
      </c>
    </row>
    <row r="921" spans="1:4">
      <c r="A921" s="240">
        <v>42146</v>
      </c>
      <c r="B921" s="187">
        <v>118.220388</v>
      </c>
      <c r="C921" s="187">
        <v>123.851839346513</v>
      </c>
      <c r="D921" s="187">
        <v>67.284279685861506</v>
      </c>
    </row>
    <row r="922" spans="1:4">
      <c r="A922" s="240">
        <v>42147</v>
      </c>
      <c r="B922" s="187">
        <v>101.03062300000001</v>
      </c>
      <c r="C922" s="187">
        <v>123.851839346513</v>
      </c>
      <c r="D922" s="187">
        <v>64.688873802830898</v>
      </c>
    </row>
    <row r="923" spans="1:4">
      <c r="A923" s="240">
        <v>42148</v>
      </c>
      <c r="B923" s="187">
        <v>114.22193799999999</v>
      </c>
      <c r="C923" s="187">
        <v>123.851839346513</v>
      </c>
      <c r="D923" s="187">
        <v>58.6258465201199</v>
      </c>
    </row>
    <row r="924" spans="1:4">
      <c r="A924" s="240">
        <v>42149</v>
      </c>
      <c r="B924" s="187">
        <v>113.081715</v>
      </c>
      <c r="C924" s="187">
        <v>123.851839346513</v>
      </c>
      <c r="D924" s="187">
        <v>68.089936627768793</v>
      </c>
    </row>
    <row r="925" spans="1:4">
      <c r="A925" s="240">
        <v>42150</v>
      </c>
      <c r="B925" s="187">
        <v>118.157881</v>
      </c>
      <c r="C925" s="187">
        <v>123.851839346513</v>
      </c>
      <c r="D925" s="187">
        <v>69.123684085561194</v>
      </c>
    </row>
    <row r="926" spans="1:4">
      <c r="A926" s="240">
        <v>42151</v>
      </c>
      <c r="B926" s="187">
        <v>140.81098399999999</v>
      </c>
      <c r="C926" s="187">
        <v>123.851839346513</v>
      </c>
      <c r="D926" s="187">
        <v>75.462697992600098</v>
      </c>
    </row>
    <row r="927" spans="1:4">
      <c r="A927" s="240">
        <v>42152</v>
      </c>
      <c r="B927" s="187">
        <v>134.321528</v>
      </c>
      <c r="C927" s="187">
        <v>123.851839346513</v>
      </c>
      <c r="D927" s="187">
        <v>72.284424240101302</v>
      </c>
    </row>
    <row r="928" spans="1:4">
      <c r="A928" s="240">
        <v>42153</v>
      </c>
      <c r="B928" s="187">
        <v>130.36272600000001</v>
      </c>
      <c r="C928" s="187">
        <v>123.851839346513</v>
      </c>
      <c r="D928" s="187">
        <v>73.749238417204594</v>
      </c>
    </row>
    <row r="929" spans="1:4">
      <c r="A929" s="240">
        <v>42154</v>
      </c>
      <c r="B929" s="187">
        <v>115.679903</v>
      </c>
      <c r="C929" s="187">
        <v>123.851839346513</v>
      </c>
      <c r="D929" s="187">
        <v>63.932284691329997</v>
      </c>
    </row>
    <row r="930" spans="1:4">
      <c r="A930" s="240">
        <v>42155</v>
      </c>
      <c r="B930" s="187">
        <v>129.825682</v>
      </c>
      <c r="C930" s="187">
        <v>123.851839346513</v>
      </c>
      <c r="D930" s="187">
        <v>64.986857353083593</v>
      </c>
    </row>
    <row r="931" spans="1:4">
      <c r="A931" s="240">
        <v>42156</v>
      </c>
      <c r="B931" s="187">
        <v>150.909505</v>
      </c>
      <c r="C931" s="187">
        <v>131.109021765227</v>
      </c>
      <c r="D931" s="187">
        <v>72.700984963291404</v>
      </c>
    </row>
    <row r="932" spans="1:4">
      <c r="A932" s="240">
        <v>42157</v>
      </c>
      <c r="B932" s="187">
        <v>145.212186</v>
      </c>
      <c r="C932" s="187">
        <v>131.109021765227</v>
      </c>
      <c r="D932" s="187">
        <v>74.483315432146298</v>
      </c>
    </row>
    <row r="933" spans="1:4">
      <c r="A933" s="240">
        <v>42158</v>
      </c>
      <c r="B933" s="187">
        <v>123.957707</v>
      </c>
      <c r="C933" s="187">
        <v>131.109021765227</v>
      </c>
      <c r="D933" s="187">
        <v>71.552592138374493</v>
      </c>
    </row>
    <row r="934" spans="1:4">
      <c r="A934" s="240">
        <v>42159</v>
      </c>
      <c r="B934" s="187">
        <v>116.614302</v>
      </c>
      <c r="C934" s="187">
        <v>131.109021765227</v>
      </c>
      <c r="D934" s="187">
        <v>73.964123004033297</v>
      </c>
    </row>
    <row r="935" spans="1:4">
      <c r="A935" s="240">
        <v>42160</v>
      </c>
      <c r="B935" s="187">
        <v>108.770106</v>
      </c>
      <c r="C935" s="187">
        <v>131.109021765227</v>
      </c>
      <c r="D935" s="187">
        <v>69.814321962965593</v>
      </c>
    </row>
    <row r="936" spans="1:4">
      <c r="A936" s="240">
        <v>42161</v>
      </c>
      <c r="B936" s="187">
        <v>122.927054</v>
      </c>
      <c r="C936" s="187">
        <v>131.109021765227</v>
      </c>
      <c r="D936" s="187">
        <v>60.394261783963699</v>
      </c>
    </row>
    <row r="937" spans="1:4">
      <c r="A937" s="240">
        <v>42162</v>
      </c>
      <c r="B937" s="187">
        <v>113.47044699999999</v>
      </c>
      <c r="C937" s="187">
        <v>131.109021765227</v>
      </c>
      <c r="D937" s="187">
        <v>56.716815902597702</v>
      </c>
    </row>
    <row r="938" spans="1:4">
      <c r="A938" s="240">
        <v>42163</v>
      </c>
      <c r="B938" s="187">
        <v>111.27329</v>
      </c>
      <c r="C938" s="187">
        <v>131.109021765227</v>
      </c>
      <c r="D938" s="187">
        <v>72.270993745779194</v>
      </c>
    </row>
    <row r="939" spans="1:4">
      <c r="A939" s="240">
        <v>42164</v>
      </c>
      <c r="B939" s="187">
        <v>95.531912000000005</v>
      </c>
      <c r="C939" s="187">
        <v>131.109021765227</v>
      </c>
      <c r="D939" s="187">
        <v>74.788518442334606</v>
      </c>
    </row>
    <row r="940" spans="1:4">
      <c r="A940" s="240">
        <v>42165</v>
      </c>
      <c r="B940" s="187">
        <v>84.699791000000005</v>
      </c>
      <c r="C940" s="187">
        <v>131.109021765227</v>
      </c>
      <c r="D940" s="187">
        <v>75.205490630871395</v>
      </c>
    </row>
    <row r="941" spans="1:4">
      <c r="A941" s="240">
        <v>42166</v>
      </c>
      <c r="B941" s="187">
        <v>79.785542000000007</v>
      </c>
      <c r="C941" s="187">
        <v>131.109021765227</v>
      </c>
      <c r="D941" s="187">
        <v>73.591085479942294</v>
      </c>
    </row>
    <row r="942" spans="1:4">
      <c r="A942" s="240">
        <v>42167</v>
      </c>
      <c r="B942" s="187">
        <v>78.549998000000002</v>
      </c>
      <c r="C942" s="187">
        <v>131.109021765227</v>
      </c>
      <c r="D942" s="187">
        <v>70.090778746145801</v>
      </c>
    </row>
    <row r="943" spans="1:4">
      <c r="A943" s="240">
        <v>42168</v>
      </c>
      <c r="B943" s="187">
        <v>96.713369999999998</v>
      </c>
      <c r="C943" s="187">
        <v>131.109021765227</v>
      </c>
      <c r="D943" s="187">
        <v>64.962162197918104</v>
      </c>
    </row>
    <row r="944" spans="1:4">
      <c r="A944" s="240">
        <v>42169</v>
      </c>
      <c r="B944" s="187">
        <v>100.423546</v>
      </c>
      <c r="C944" s="187">
        <v>131.109021765227</v>
      </c>
      <c r="D944" s="187">
        <v>64.011194667518296</v>
      </c>
    </row>
    <row r="945" spans="1:4">
      <c r="A945" s="240">
        <v>42170</v>
      </c>
      <c r="B945" s="187">
        <v>104.302256</v>
      </c>
      <c r="C945" s="187">
        <v>131.109021765227</v>
      </c>
      <c r="D945" s="187">
        <v>72.346438098444594</v>
      </c>
    </row>
    <row r="946" spans="1:4">
      <c r="A946" s="240">
        <v>42171</v>
      </c>
      <c r="B946" s="187">
        <v>100.683752</v>
      </c>
      <c r="C946" s="187">
        <v>131.109021765227</v>
      </c>
      <c r="D946" s="187">
        <v>70.832999350654006</v>
      </c>
    </row>
    <row r="947" spans="1:4">
      <c r="A947" s="240">
        <v>42172</v>
      </c>
      <c r="B947" s="187">
        <v>105.375096</v>
      </c>
      <c r="C947" s="187">
        <v>131.109021765227</v>
      </c>
      <c r="D947" s="187">
        <v>67.849958676111498</v>
      </c>
    </row>
    <row r="948" spans="1:4">
      <c r="A948" s="240">
        <v>42173</v>
      </c>
      <c r="B948" s="187">
        <v>124.113535</v>
      </c>
      <c r="C948" s="187">
        <v>131.109021765227</v>
      </c>
      <c r="D948" s="187">
        <v>69.603005309590699</v>
      </c>
    </row>
    <row r="949" spans="1:4">
      <c r="A949" s="240">
        <v>42174</v>
      </c>
      <c r="B949" s="187">
        <v>113.069272</v>
      </c>
      <c r="C949" s="187">
        <v>131.109021765227</v>
      </c>
      <c r="D949" s="187">
        <v>69.984016919398996</v>
      </c>
    </row>
    <row r="950" spans="1:4">
      <c r="A950" s="240">
        <v>42175</v>
      </c>
      <c r="B950" s="187">
        <v>93.513964999999999</v>
      </c>
      <c r="C950" s="187">
        <v>131.109021765227</v>
      </c>
      <c r="D950" s="187">
        <v>64.436947516172395</v>
      </c>
    </row>
    <row r="951" spans="1:4">
      <c r="A951" s="240">
        <v>42176</v>
      </c>
      <c r="B951" s="187">
        <v>100.236093</v>
      </c>
      <c r="C951" s="187">
        <v>131.109021765227</v>
      </c>
      <c r="D951" s="187">
        <v>64.0350676475055</v>
      </c>
    </row>
    <row r="952" spans="1:4">
      <c r="A952" s="240">
        <v>42177</v>
      </c>
      <c r="B952" s="187">
        <v>106.537099</v>
      </c>
      <c r="C952" s="187">
        <v>131.109021765227</v>
      </c>
      <c r="D952" s="187">
        <v>72.665868349342603</v>
      </c>
    </row>
    <row r="953" spans="1:4">
      <c r="A953" s="240">
        <v>42178</v>
      </c>
      <c r="B953" s="187">
        <v>99.820751000000001</v>
      </c>
      <c r="C953" s="187">
        <v>131.109021765227</v>
      </c>
      <c r="D953" s="187">
        <v>72.7226619004458</v>
      </c>
    </row>
    <row r="954" spans="1:4">
      <c r="A954" s="240">
        <v>42179</v>
      </c>
      <c r="B954" s="187">
        <v>102.838334</v>
      </c>
      <c r="C954" s="187">
        <v>131.109021765227</v>
      </c>
      <c r="D954" s="187">
        <v>73.961653149113005</v>
      </c>
    </row>
    <row r="955" spans="1:4">
      <c r="A955" s="240">
        <v>42180</v>
      </c>
      <c r="B955" s="187">
        <v>94.653374999999997</v>
      </c>
      <c r="C955" s="187">
        <v>131.109021765227</v>
      </c>
      <c r="D955" s="187">
        <v>72.488270897483702</v>
      </c>
    </row>
    <row r="956" spans="1:4">
      <c r="A956" s="240">
        <v>42181</v>
      </c>
      <c r="B956" s="187">
        <v>89.934697999999997</v>
      </c>
      <c r="C956" s="187">
        <v>131.109021765227</v>
      </c>
      <c r="D956" s="187">
        <v>69.520797285829701</v>
      </c>
    </row>
    <row r="957" spans="1:4">
      <c r="A957" s="240">
        <v>42182</v>
      </c>
      <c r="B957" s="187">
        <v>76.922596999999996</v>
      </c>
      <c r="C957" s="187">
        <v>131.109021765227</v>
      </c>
      <c r="D957" s="187">
        <v>62.737831434217398</v>
      </c>
    </row>
    <row r="958" spans="1:4">
      <c r="A958" s="240">
        <v>42183</v>
      </c>
      <c r="B958" s="187">
        <v>80.435655999999994</v>
      </c>
      <c r="C958" s="187">
        <v>131.109021765227</v>
      </c>
      <c r="D958" s="187">
        <v>61.045991277016597</v>
      </c>
    </row>
    <row r="959" spans="1:4">
      <c r="A959" s="240">
        <v>42184</v>
      </c>
      <c r="B959" s="187">
        <v>82.377073999999993</v>
      </c>
      <c r="C959" s="187">
        <v>131.109021765227</v>
      </c>
      <c r="D959" s="187">
        <v>69.690461027044293</v>
      </c>
    </row>
    <row r="960" spans="1:4">
      <c r="A960" s="240">
        <v>42185</v>
      </c>
      <c r="B960" s="187">
        <v>74.242534000000006</v>
      </c>
      <c r="C960" s="187">
        <v>131.109021765227</v>
      </c>
      <c r="D960" s="187">
        <v>71.457210967871205</v>
      </c>
    </row>
    <row r="961" spans="1:4">
      <c r="A961" s="240">
        <v>42186</v>
      </c>
      <c r="B961" s="187">
        <v>71.043256</v>
      </c>
      <c r="C961" s="187">
        <v>124.952582446102</v>
      </c>
      <c r="D961" s="187">
        <v>72.490822351380004</v>
      </c>
    </row>
    <row r="962" spans="1:4">
      <c r="A962" s="240">
        <v>42187</v>
      </c>
      <c r="B962" s="187">
        <v>77.067733000000004</v>
      </c>
      <c r="C962" s="187">
        <v>124.952582446102</v>
      </c>
      <c r="D962" s="187">
        <v>69.882069082828494</v>
      </c>
    </row>
    <row r="963" spans="1:4">
      <c r="A963" s="240">
        <v>42188</v>
      </c>
      <c r="B963" s="187">
        <v>69.740346000000002</v>
      </c>
      <c r="C963" s="187">
        <v>124.952582446102</v>
      </c>
      <c r="D963" s="187">
        <v>67.333501331866202</v>
      </c>
    </row>
    <row r="964" spans="1:4">
      <c r="A964" s="240">
        <v>42189</v>
      </c>
      <c r="B964" s="187">
        <v>71.405187999999995</v>
      </c>
      <c r="C964" s="187">
        <v>124.952582446102</v>
      </c>
      <c r="D964" s="187">
        <v>62.4105098650043</v>
      </c>
    </row>
    <row r="965" spans="1:4">
      <c r="A965" s="240">
        <v>42190</v>
      </c>
      <c r="B965" s="187">
        <v>70.946990999999997</v>
      </c>
      <c r="C965" s="187">
        <v>124.952582446102</v>
      </c>
      <c r="D965" s="187">
        <v>61.228105742565901</v>
      </c>
    </row>
    <row r="966" spans="1:4">
      <c r="A966" s="240">
        <v>42191</v>
      </c>
      <c r="B966" s="187">
        <v>77.280671999999996</v>
      </c>
      <c r="C966" s="187">
        <v>124.952582446102</v>
      </c>
      <c r="D966" s="187">
        <v>67.5156258620936</v>
      </c>
    </row>
    <row r="967" spans="1:4">
      <c r="A967" s="240">
        <v>42192</v>
      </c>
      <c r="B967" s="187">
        <v>76.472290999999998</v>
      </c>
      <c r="C967" s="187">
        <v>124.952582446102</v>
      </c>
      <c r="D967" s="187">
        <v>67.620432164730104</v>
      </c>
    </row>
    <row r="968" spans="1:4">
      <c r="A968" s="240">
        <v>42193</v>
      </c>
      <c r="B968" s="187">
        <v>81.123275000000007</v>
      </c>
      <c r="C968" s="187">
        <v>124.952582446102</v>
      </c>
      <c r="D968" s="187">
        <v>68.227091285110006</v>
      </c>
    </row>
    <row r="969" spans="1:4">
      <c r="A969" s="240">
        <v>42194</v>
      </c>
      <c r="B969" s="187">
        <v>82.644391999999996</v>
      </c>
      <c r="C969" s="187">
        <v>124.952582446102</v>
      </c>
      <c r="D969" s="187">
        <v>66.967283377980493</v>
      </c>
    </row>
    <row r="970" spans="1:4">
      <c r="A970" s="240">
        <v>42195</v>
      </c>
      <c r="B970" s="187">
        <v>78.556655000000006</v>
      </c>
      <c r="C970" s="187">
        <v>124.952582446102</v>
      </c>
      <c r="D970" s="187">
        <v>64.186072424481395</v>
      </c>
    </row>
    <row r="971" spans="1:4">
      <c r="A971" s="240">
        <v>42196</v>
      </c>
      <c r="B971" s="187">
        <v>71.491929999999996</v>
      </c>
      <c r="C971" s="187">
        <v>124.952582446102</v>
      </c>
      <c r="D971" s="187">
        <v>58.147491197837098</v>
      </c>
    </row>
    <row r="972" spans="1:4">
      <c r="A972" s="240">
        <v>42197</v>
      </c>
      <c r="B972" s="187">
        <v>73.731497000000005</v>
      </c>
      <c r="C972" s="187">
        <v>124.952582446102</v>
      </c>
      <c r="D972" s="187">
        <v>57.086382266492102</v>
      </c>
    </row>
    <row r="973" spans="1:4">
      <c r="A973" s="240">
        <v>42198</v>
      </c>
      <c r="B973" s="187">
        <v>80.760219000000006</v>
      </c>
      <c r="C973" s="187">
        <v>124.952582446102</v>
      </c>
      <c r="D973" s="187">
        <v>68.967569551145004</v>
      </c>
    </row>
    <row r="974" spans="1:4">
      <c r="A974" s="240">
        <v>42199</v>
      </c>
      <c r="B974" s="187">
        <v>78.230221999999998</v>
      </c>
      <c r="C974" s="187">
        <v>124.952582446102</v>
      </c>
      <c r="D974" s="187">
        <v>67.624524340146706</v>
      </c>
    </row>
    <row r="975" spans="1:4">
      <c r="A975" s="240">
        <v>42200</v>
      </c>
      <c r="B975" s="187">
        <v>77.696952999999993</v>
      </c>
      <c r="C975" s="187">
        <v>124.952582446102</v>
      </c>
      <c r="D975" s="187">
        <v>67.107957162898103</v>
      </c>
    </row>
    <row r="976" spans="1:4">
      <c r="A976" s="240">
        <v>42201</v>
      </c>
      <c r="B976" s="187">
        <v>78.911339999999996</v>
      </c>
      <c r="C976" s="187">
        <v>124.952582446102</v>
      </c>
      <c r="D976" s="187">
        <v>67.067920142005207</v>
      </c>
    </row>
    <row r="977" spans="1:4">
      <c r="A977" s="240">
        <v>42202</v>
      </c>
      <c r="B977" s="187">
        <v>80.554578000000006</v>
      </c>
      <c r="C977" s="187">
        <v>124.952582446102</v>
      </c>
      <c r="D977" s="187">
        <v>62.925677317417097</v>
      </c>
    </row>
    <row r="978" spans="1:4">
      <c r="A978" s="240">
        <v>42203</v>
      </c>
      <c r="B978" s="187">
        <v>80.269077999999993</v>
      </c>
      <c r="C978" s="187">
        <v>124.952582446102</v>
      </c>
      <c r="D978" s="187">
        <v>54.349650949030803</v>
      </c>
    </row>
    <row r="979" spans="1:4">
      <c r="A979" s="240">
        <v>42204</v>
      </c>
      <c r="B979" s="187">
        <v>78.462030999999996</v>
      </c>
      <c r="C979" s="187">
        <v>124.952582446102</v>
      </c>
      <c r="D979" s="187">
        <v>60.581269914626702</v>
      </c>
    </row>
    <row r="980" spans="1:4">
      <c r="A980" s="240">
        <v>42205</v>
      </c>
      <c r="B980" s="187">
        <v>85.155456000000001</v>
      </c>
      <c r="C980" s="187">
        <v>124.952582446102</v>
      </c>
      <c r="D980" s="187">
        <v>66.766746234419202</v>
      </c>
    </row>
    <row r="981" spans="1:4">
      <c r="A981" s="240">
        <v>42206</v>
      </c>
      <c r="B981" s="187">
        <v>84.087569999999999</v>
      </c>
      <c r="C981" s="187">
        <v>124.952582446102</v>
      </c>
      <c r="D981" s="187">
        <v>67.941415048703007</v>
      </c>
    </row>
    <row r="982" spans="1:4">
      <c r="A982" s="240">
        <v>42207</v>
      </c>
      <c r="B982" s="187">
        <v>84.445959999999999</v>
      </c>
      <c r="C982" s="187">
        <v>124.952582446102</v>
      </c>
      <c r="D982" s="187">
        <v>66.811971864023604</v>
      </c>
    </row>
    <row r="983" spans="1:4">
      <c r="A983" s="240">
        <v>42208</v>
      </c>
      <c r="B983" s="187">
        <v>87.367146000000005</v>
      </c>
      <c r="C983" s="187">
        <v>124.952582446102</v>
      </c>
      <c r="D983" s="187">
        <v>61.909089298974202</v>
      </c>
    </row>
    <row r="984" spans="1:4">
      <c r="A984" s="240">
        <v>42209</v>
      </c>
      <c r="B984" s="187">
        <v>81.612938999999997</v>
      </c>
      <c r="C984" s="187">
        <v>124.952582446102</v>
      </c>
      <c r="D984" s="187">
        <v>66.099464217448698</v>
      </c>
    </row>
    <row r="985" spans="1:4">
      <c r="A985" s="240">
        <v>42210</v>
      </c>
      <c r="B985" s="187">
        <v>78.847583</v>
      </c>
      <c r="C985" s="187">
        <v>124.952582446102</v>
      </c>
      <c r="D985" s="187">
        <v>63.767216446149398</v>
      </c>
    </row>
    <row r="986" spans="1:4">
      <c r="A986" s="240">
        <v>42211</v>
      </c>
      <c r="B986" s="187">
        <v>81.456252000000006</v>
      </c>
      <c r="C986" s="187">
        <v>124.952582446102</v>
      </c>
      <c r="D986" s="187">
        <v>62.388434985366601</v>
      </c>
    </row>
    <row r="987" spans="1:4">
      <c r="A987" s="240">
        <v>42212</v>
      </c>
      <c r="B987" s="187">
        <v>99.807899000000006</v>
      </c>
      <c r="C987" s="187">
        <v>124.952582446102</v>
      </c>
      <c r="D987" s="187">
        <v>71.658892400150194</v>
      </c>
    </row>
    <row r="988" spans="1:4">
      <c r="A988" s="240">
        <v>42213</v>
      </c>
      <c r="B988" s="187">
        <v>102.542366</v>
      </c>
      <c r="C988" s="187">
        <v>124.952582446102</v>
      </c>
      <c r="D988" s="187">
        <v>75.367039767986896</v>
      </c>
    </row>
    <row r="989" spans="1:4">
      <c r="A989" s="240">
        <v>42214</v>
      </c>
      <c r="B989" s="187">
        <v>86.443540999999996</v>
      </c>
      <c r="C989" s="187">
        <v>124.952582446102</v>
      </c>
      <c r="D989" s="187">
        <v>68.8759570342594</v>
      </c>
    </row>
    <row r="990" spans="1:4">
      <c r="A990" s="240">
        <v>42215</v>
      </c>
      <c r="B990" s="187">
        <v>83.380724000000001</v>
      </c>
      <c r="C990" s="187">
        <v>124.952582446102</v>
      </c>
      <c r="D990" s="187">
        <v>68.181866954203301</v>
      </c>
    </row>
    <row r="991" spans="1:4">
      <c r="A991" s="240">
        <v>42216</v>
      </c>
      <c r="B991" s="187">
        <v>92.550348999999997</v>
      </c>
      <c r="C991" s="187">
        <v>124.952582446102</v>
      </c>
      <c r="D991" s="187">
        <v>65.139114976158297</v>
      </c>
    </row>
    <row r="992" spans="1:4">
      <c r="A992" s="240">
        <v>42217</v>
      </c>
      <c r="B992" s="187">
        <v>86.102722999999997</v>
      </c>
      <c r="C992" s="187">
        <v>126.745966910777</v>
      </c>
      <c r="D992" s="187">
        <v>59.942970368789098</v>
      </c>
    </row>
    <row r="993" spans="1:4">
      <c r="A993" s="240">
        <v>42218</v>
      </c>
      <c r="B993" s="187">
        <v>86.657088999999999</v>
      </c>
      <c r="C993" s="187">
        <v>126.745966910777</v>
      </c>
      <c r="D993" s="187">
        <v>61.777232385656603</v>
      </c>
    </row>
    <row r="994" spans="1:4">
      <c r="A994" s="240">
        <v>42219</v>
      </c>
      <c r="B994" s="187">
        <v>78.680874000000003</v>
      </c>
      <c r="C994" s="187">
        <v>126.745966910777</v>
      </c>
      <c r="D994" s="187">
        <v>64.399074415276999</v>
      </c>
    </row>
    <row r="995" spans="1:4">
      <c r="A995" s="240">
        <v>42220</v>
      </c>
      <c r="B995" s="187">
        <v>85.854183000000006</v>
      </c>
      <c r="C995" s="187">
        <v>126.745966910777</v>
      </c>
      <c r="D995" s="187">
        <v>64.005255648403505</v>
      </c>
    </row>
    <row r="996" spans="1:4">
      <c r="A996" s="240">
        <v>42221</v>
      </c>
      <c r="B996" s="187">
        <v>86.155422999999999</v>
      </c>
      <c r="C996" s="187">
        <v>126.745966910777</v>
      </c>
      <c r="D996" s="187">
        <v>67.772179374068799</v>
      </c>
    </row>
    <row r="997" spans="1:4">
      <c r="A997" s="240">
        <v>42222</v>
      </c>
      <c r="B997" s="187">
        <v>78.759197999999998</v>
      </c>
      <c r="C997" s="187">
        <v>126.745966910777</v>
      </c>
      <c r="D997" s="187">
        <v>66.541703681349304</v>
      </c>
    </row>
    <row r="998" spans="1:4">
      <c r="A998" s="240">
        <v>42223</v>
      </c>
      <c r="B998" s="187">
        <v>76.087924000000001</v>
      </c>
      <c r="C998" s="187">
        <v>126.745966910777</v>
      </c>
      <c r="D998" s="187">
        <v>65.101307809093697</v>
      </c>
    </row>
    <row r="999" spans="1:4">
      <c r="A999" s="240">
        <v>42224</v>
      </c>
      <c r="B999" s="187">
        <v>73.700536999999997</v>
      </c>
      <c r="C999" s="187">
        <v>126.745966910777</v>
      </c>
      <c r="D999" s="187">
        <v>56.905856162511903</v>
      </c>
    </row>
    <row r="1000" spans="1:4">
      <c r="A1000" s="240">
        <v>42225</v>
      </c>
      <c r="B1000" s="187">
        <v>77.977751999999995</v>
      </c>
      <c r="C1000" s="187">
        <v>126.745966910777</v>
      </c>
      <c r="D1000" s="187">
        <v>58.100039528175998</v>
      </c>
    </row>
    <row r="1001" spans="1:4">
      <c r="A1001" s="240">
        <v>42226</v>
      </c>
      <c r="B1001" s="187">
        <v>80.945409999999995</v>
      </c>
      <c r="C1001" s="187">
        <v>126.745966910777</v>
      </c>
      <c r="D1001" s="187">
        <v>66.892201778723006</v>
      </c>
    </row>
    <row r="1002" spans="1:4">
      <c r="A1002" s="240">
        <v>42227</v>
      </c>
      <c r="B1002" s="187">
        <v>84.840773999999996</v>
      </c>
      <c r="C1002" s="187">
        <v>126.745966910777</v>
      </c>
      <c r="D1002" s="187">
        <v>67.579885429695395</v>
      </c>
    </row>
    <row r="1003" spans="1:4">
      <c r="A1003" s="240">
        <v>42228</v>
      </c>
      <c r="B1003" s="187">
        <v>81.432554999999994</v>
      </c>
      <c r="C1003" s="187">
        <v>126.745966910777</v>
      </c>
      <c r="D1003" s="187">
        <v>70.524213663552601</v>
      </c>
    </row>
    <row r="1004" spans="1:4">
      <c r="A1004" s="240">
        <v>42229</v>
      </c>
      <c r="B1004" s="187">
        <v>77.825563000000002</v>
      </c>
      <c r="C1004" s="187">
        <v>126.745966910777</v>
      </c>
      <c r="D1004" s="187">
        <v>71.555337433298206</v>
      </c>
    </row>
    <row r="1005" spans="1:4">
      <c r="A1005" s="240">
        <v>42230</v>
      </c>
      <c r="B1005" s="187">
        <v>84.439499999999995</v>
      </c>
      <c r="C1005" s="187">
        <v>126.745966910777</v>
      </c>
      <c r="D1005" s="187">
        <v>71.283883026221801</v>
      </c>
    </row>
    <row r="1006" spans="1:4">
      <c r="A1006" s="240">
        <v>42231</v>
      </c>
      <c r="B1006" s="187">
        <v>80.337593999999996</v>
      </c>
      <c r="C1006" s="187">
        <v>126.745966910777</v>
      </c>
      <c r="D1006" s="187">
        <v>61.737011541477898</v>
      </c>
    </row>
    <row r="1007" spans="1:4">
      <c r="A1007" s="240">
        <v>42232</v>
      </c>
      <c r="B1007" s="187">
        <v>74.400829000000002</v>
      </c>
      <c r="C1007" s="187">
        <v>126.745966910777</v>
      </c>
      <c r="D1007" s="187">
        <v>62.277050443075503</v>
      </c>
    </row>
    <row r="1008" spans="1:4">
      <c r="A1008" s="240">
        <v>42233</v>
      </c>
      <c r="B1008" s="187">
        <v>76.589404000000002</v>
      </c>
      <c r="C1008" s="187">
        <v>126.745966910777</v>
      </c>
      <c r="D1008" s="187">
        <v>69.588974267687107</v>
      </c>
    </row>
    <row r="1009" spans="1:4">
      <c r="A1009" s="240">
        <v>42234</v>
      </c>
      <c r="B1009" s="187">
        <v>81.317633999999998</v>
      </c>
      <c r="C1009" s="187">
        <v>126.745966910777</v>
      </c>
      <c r="D1009" s="187">
        <v>72.1711515522925</v>
      </c>
    </row>
    <row r="1010" spans="1:4">
      <c r="A1010" s="240">
        <v>42235</v>
      </c>
      <c r="B1010" s="187">
        <v>79.957323000000002</v>
      </c>
      <c r="C1010" s="187">
        <v>126.745966910777</v>
      </c>
      <c r="D1010" s="187">
        <v>70.978958118018895</v>
      </c>
    </row>
    <row r="1011" spans="1:4">
      <c r="A1011" s="240">
        <v>42236</v>
      </c>
      <c r="B1011" s="187">
        <v>78.673689999999993</v>
      </c>
      <c r="C1011" s="187">
        <v>126.745966910777</v>
      </c>
      <c r="D1011" s="187">
        <v>69.173529297757995</v>
      </c>
    </row>
    <row r="1012" spans="1:4">
      <c r="A1012" s="240">
        <v>42237</v>
      </c>
      <c r="B1012" s="187">
        <v>74.117232999999999</v>
      </c>
      <c r="C1012" s="187">
        <v>126.745966910777</v>
      </c>
      <c r="D1012" s="187">
        <v>65.9137640433147</v>
      </c>
    </row>
    <row r="1013" spans="1:4">
      <c r="A1013" s="240">
        <v>42238</v>
      </c>
      <c r="B1013" s="187">
        <v>73.572991999999999</v>
      </c>
      <c r="C1013" s="187">
        <v>126.745966910777</v>
      </c>
      <c r="D1013" s="187">
        <v>64.402915613590395</v>
      </c>
    </row>
    <row r="1014" spans="1:4">
      <c r="A1014" s="240">
        <v>42239</v>
      </c>
      <c r="B1014" s="187">
        <v>70.227468000000002</v>
      </c>
      <c r="C1014" s="187">
        <v>126.745966910777</v>
      </c>
      <c r="D1014" s="187">
        <v>56.603509935597501</v>
      </c>
    </row>
    <row r="1015" spans="1:4">
      <c r="A1015" s="240">
        <v>42240</v>
      </c>
      <c r="B1015" s="187">
        <v>76.311851000000004</v>
      </c>
      <c r="C1015" s="187">
        <v>126.745966910777</v>
      </c>
      <c r="D1015" s="187">
        <v>69.162684728707106</v>
      </c>
    </row>
    <row r="1016" spans="1:4">
      <c r="A1016" s="240">
        <v>42241</v>
      </c>
      <c r="B1016" s="187">
        <v>74.179128000000006</v>
      </c>
      <c r="C1016" s="187">
        <v>126.745966910777</v>
      </c>
      <c r="D1016" s="187">
        <v>72.170577702617294</v>
      </c>
    </row>
    <row r="1017" spans="1:4">
      <c r="A1017" s="240">
        <v>42242</v>
      </c>
      <c r="B1017" s="187">
        <v>78.212647000000004</v>
      </c>
      <c r="C1017" s="187">
        <v>126.745966910777</v>
      </c>
      <c r="D1017" s="187">
        <v>74.308710331488996</v>
      </c>
    </row>
    <row r="1018" spans="1:4">
      <c r="A1018" s="240">
        <v>42243</v>
      </c>
      <c r="B1018" s="187">
        <v>83.156091000000004</v>
      </c>
      <c r="C1018" s="187">
        <v>126.745966910777</v>
      </c>
      <c r="D1018" s="187">
        <v>68.805644640072998</v>
      </c>
    </row>
    <row r="1019" spans="1:4">
      <c r="A1019" s="240">
        <v>42244</v>
      </c>
      <c r="B1019" s="187">
        <v>78.51097</v>
      </c>
      <c r="C1019" s="187">
        <v>126.745966910777</v>
      </c>
      <c r="D1019" s="187">
        <v>67.6765950943512</v>
      </c>
    </row>
    <row r="1020" spans="1:4">
      <c r="A1020" s="240">
        <v>42245</v>
      </c>
      <c r="B1020" s="187">
        <v>70.541667000000004</v>
      </c>
      <c r="C1020" s="187">
        <v>126.745966910777</v>
      </c>
      <c r="D1020" s="187">
        <v>59.118105526250197</v>
      </c>
    </row>
    <row r="1021" spans="1:4">
      <c r="A1021" s="240">
        <v>42246</v>
      </c>
      <c r="B1021" s="187">
        <v>72.823378000000005</v>
      </c>
      <c r="C1021" s="187">
        <v>126.745966910777</v>
      </c>
      <c r="D1021" s="187">
        <v>61.040120030073098</v>
      </c>
    </row>
    <row r="1022" spans="1:4">
      <c r="A1022" s="240">
        <v>42247</v>
      </c>
      <c r="B1022" s="187">
        <v>80.839409000000003</v>
      </c>
      <c r="C1022" s="187">
        <v>126.745966910777</v>
      </c>
      <c r="D1022" s="187">
        <v>71.392925278206306</v>
      </c>
    </row>
    <row r="1023" spans="1:4">
      <c r="A1023" s="240">
        <v>42248</v>
      </c>
      <c r="B1023" s="187">
        <v>87.111641000000006</v>
      </c>
      <c r="C1023" s="187">
        <v>126.445987847118</v>
      </c>
      <c r="D1023" s="187">
        <v>70.823101855987304</v>
      </c>
    </row>
    <row r="1024" spans="1:4">
      <c r="A1024" s="240">
        <v>42249</v>
      </c>
      <c r="B1024" s="187">
        <v>91.943438</v>
      </c>
      <c r="C1024" s="187">
        <v>126.445987847118</v>
      </c>
      <c r="D1024" s="187">
        <v>69.273465180585305</v>
      </c>
    </row>
    <row r="1025" spans="1:4">
      <c r="A1025" s="240">
        <v>42250</v>
      </c>
      <c r="B1025" s="187">
        <v>95.302633</v>
      </c>
      <c r="C1025" s="187">
        <v>126.445987847118</v>
      </c>
      <c r="D1025" s="187">
        <v>69.218163249496399</v>
      </c>
    </row>
    <row r="1026" spans="1:4">
      <c r="A1026" s="240">
        <v>42251</v>
      </c>
      <c r="B1026" s="187">
        <v>96.089603999999994</v>
      </c>
      <c r="C1026" s="187">
        <v>126.445987847118</v>
      </c>
      <c r="D1026" s="187">
        <v>70.893972729683199</v>
      </c>
    </row>
    <row r="1027" spans="1:4">
      <c r="A1027" s="240">
        <v>42252</v>
      </c>
      <c r="B1027" s="187">
        <v>85.025852</v>
      </c>
      <c r="C1027" s="187">
        <v>126.445987847118</v>
      </c>
      <c r="D1027" s="187">
        <v>64.789552249249098</v>
      </c>
    </row>
    <row r="1028" spans="1:4">
      <c r="A1028" s="240">
        <v>42253</v>
      </c>
      <c r="B1028" s="187">
        <v>79.331790999999996</v>
      </c>
      <c r="C1028" s="187">
        <v>126.445987847118</v>
      </c>
      <c r="D1028" s="187">
        <v>62.1693827941791</v>
      </c>
    </row>
    <row r="1029" spans="1:4">
      <c r="A1029" s="240">
        <v>42254</v>
      </c>
      <c r="B1029" s="187">
        <v>84.247232999999994</v>
      </c>
      <c r="C1029" s="187">
        <v>126.445987847118</v>
      </c>
      <c r="D1029" s="187">
        <v>73.273115465364398</v>
      </c>
    </row>
    <row r="1030" spans="1:4">
      <c r="A1030" s="240">
        <v>42255</v>
      </c>
      <c r="B1030" s="187">
        <v>91.199557999999996</v>
      </c>
      <c r="C1030" s="187">
        <v>126.445987847118</v>
      </c>
      <c r="D1030" s="187">
        <v>74.506438898833807</v>
      </c>
    </row>
    <row r="1031" spans="1:4">
      <c r="A1031" s="240">
        <v>42256</v>
      </c>
      <c r="B1031" s="187">
        <v>97.962038000000007</v>
      </c>
      <c r="C1031" s="187">
        <v>126.445987847118</v>
      </c>
      <c r="D1031" s="187">
        <v>74.967100179747902</v>
      </c>
    </row>
    <row r="1032" spans="1:4">
      <c r="A1032" s="240">
        <v>42257</v>
      </c>
      <c r="B1032" s="187">
        <v>87.160161000000002</v>
      </c>
      <c r="C1032" s="187">
        <v>126.445987847118</v>
      </c>
      <c r="D1032" s="187">
        <v>73.4278006416408</v>
      </c>
    </row>
    <row r="1033" spans="1:4">
      <c r="A1033" s="240">
        <v>42258</v>
      </c>
      <c r="B1033" s="187">
        <v>83.940110000000004</v>
      </c>
      <c r="C1033" s="187">
        <v>126.445987847118</v>
      </c>
      <c r="D1033" s="187">
        <v>70.630792245110797</v>
      </c>
    </row>
    <row r="1034" spans="1:4">
      <c r="A1034" s="240">
        <v>42259</v>
      </c>
      <c r="B1034" s="187">
        <v>101.08122299999999</v>
      </c>
      <c r="C1034" s="187">
        <v>126.445987847118</v>
      </c>
      <c r="D1034" s="187">
        <v>65.825006705598398</v>
      </c>
    </row>
    <row r="1035" spans="1:4">
      <c r="A1035" s="240">
        <v>42260</v>
      </c>
      <c r="B1035" s="187">
        <v>100.488843</v>
      </c>
      <c r="C1035" s="187">
        <v>126.445987847118</v>
      </c>
      <c r="D1035" s="187">
        <v>65.017275310476506</v>
      </c>
    </row>
    <row r="1036" spans="1:4">
      <c r="A1036" s="240">
        <v>42261</v>
      </c>
      <c r="B1036" s="187">
        <v>112.558132</v>
      </c>
      <c r="C1036" s="187">
        <v>126.445987847118</v>
      </c>
      <c r="D1036" s="187">
        <v>75.320421377265404</v>
      </c>
    </row>
    <row r="1037" spans="1:4">
      <c r="A1037" s="240">
        <v>42262</v>
      </c>
      <c r="B1037" s="187">
        <v>109.339144</v>
      </c>
      <c r="C1037" s="187">
        <v>126.445987847118</v>
      </c>
      <c r="D1037" s="187">
        <v>75.448833175149801</v>
      </c>
    </row>
    <row r="1038" spans="1:4">
      <c r="A1038" s="240">
        <v>42263</v>
      </c>
      <c r="B1038" s="187">
        <v>108.64434900000001</v>
      </c>
      <c r="C1038" s="187">
        <v>126.445987847118</v>
      </c>
      <c r="D1038" s="187">
        <v>76.478884187353103</v>
      </c>
    </row>
    <row r="1039" spans="1:4">
      <c r="A1039" s="240">
        <v>42264</v>
      </c>
      <c r="B1039" s="187">
        <v>106.364487</v>
      </c>
      <c r="C1039" s="187">
        <v>126.445987847118</v>
      </c>
      <c r="D1039" s="187">
        <v>76.168424491017106</v>
      </c>
    </row>
    <row r="1040" spans="1:4">
      <c r="A1040" s="240">
        <v>42265</v>
      </c>
      <c r="B1040" s="187">
        <v>97.840027000000006</v>
      </c>
      <c r="C1040" s="187">
        <v>126.445987847118</v>
      </c>
      <c r="D1040" s="187">
        <v>74.143768805195705</v>
      </c>
    </row>
    <row r="1041" spans="1:4">
      <c r="A1041" s="240">
        <v>42266</v>
      </c>
      <c r="B1041" s="187">
        <v>99.063136</v>
      </c>
      <c r="C1041" s="187">
        <v>126.445987847118</v>
      </c>
      <c r="D1041" s="187">
        <v>67.625684041038795</v>
      </c>
    </row>
    <row r="1042" spans="1:4">
      <c r="A1042" s="240">
        <v>42267</v>
      </c>
      <c r="B1042" s="187">
        <v>98.765280000000004</v>
      </c>
      <c r="C1042" s="187">
        <v>126.445987847118</v>
      </c>
      <c r="D1042" s="187">
        <v>67.265444539673297</v>
      </c>
    </row>
    <row r="1043" spans="1:4">
      <c r="A1043" s="240">
        <v>42268</v>
      </c>
      <c r="B1043" s="187">
        <v>104.28286799999999</v>
      </c>
      <c r="C1043" s="187">
        <v>126.445987847118</v>
      </c>
      <c r="D1043" s="187">
        <v>76.494820654749901</v>
      </c>
    </row>
    <row r="1044" spans="1:4">
      <c r="A1044" s="240">
        <v>42269</v>
      </c>
      <c r="B1044" s="187">
        <v>110.542416</v>
      </c>
      <c r="C1044" s="187">
        <v>126.445987847118</v>
      </c>
      <c r="D1044" s="187">
        <v>74.630292128790899</v>
      </c>
    </row>
    <row r="1045" spans="1:4">
      <c r="A1045" s="240">
        <v>42270</v>
      </c>
      <c r="B1045" s="187">
        <v>120.43262900000001</v>
      </c>
      <c r="C1045" s="187">
        <v>126.445987847118</v>
      </c>
      <c r="D1045" s="187">
        <v>76.058291700608606</v>
      </c>
    </row>
    <row r="1046" spans="1:4">
      <c r="A1046" s="240">
        <v>42271</v>
      </c>
      <c r="B1046" s="187">
        <v>125.483881</v>
      </c>
      <c r="C1046" s="187">
        <v>126.445987847118</v>
      </c>
      <c r="D1046" s="187">
        <v>71.364732817407202</v>
      </c>
    </row>
    <row r="1047" spans="1:4">
      <c r="A1047" s="240">
        <v>42272</v>
      </c>
      <c r="B1047" s="187">
        <v>115.222891</v>
      </c>
      <c r="C1047" s="187">
        <v>126.445987847118</v>
      </c>
      <c r="D1047" s="187">
        <v>68.801776188712793</v>
      </c>
    </row>
    <row r="1048" spans="1:4">
      <c r="A1048" s="240">
        <v>42273</v>
      </c>
      <c r="B1048" s="187">
        <v>106.62302699999999</v>
      </c>
      <c r="C1048" s="187">
        <v>126.445987847118</v>
      </c>
      <c r="D1048" s="187">
        <v>68.559895267089104</v>
      </c>
    </row>
    <row r="1049" spans="1:4">
      <c r="A1049" s="240">
        <v>42274</v>
      </c>
      <c r="B1049" s="187">
        <v>103.952198</v>
      </c>
      <c r="C1049" s="187">
        <v>126.445987847118</v>
      </c>
      <c r="D1049" s="187">
        <v>66.221136543033893</v>
      </c>
    </row>
    <row r="1050" spans="1:4">
      <c r="A1050" s="240">
        <v>42275</v>
      </c>
      <c r="B1050" s="187">
        <v>113.006202</v>
      </c>
      <c r="C1050" s="187">
        <v>126.445987847118</v>
      </c>
      <c r="D1050" s="187">
        <v>73.2516723523959</v>
      </c>
    </row>
    <row r="1051" spans="1:4">
      <c r="A1051" s="240">
        <v>42276</v>
      </c>
      <c r="B1051" s="187">
        <v>104.588677</v>
      </c>
      <c r="C1051" s="187">
        <v>126.445987847118</v>
      </c>
      <c r="D1051" s="187">
        <v>76.029182386501304</v>
      </c>
    </row>
    <row r="1052" spans="1:4">
      <c r="A1052" s="240">
        <v>42277</v>
      </c>
      <c r="B1052" s="187">
        <v>108.04244799999999</v>
      </c>
      <c r="C1052" s="187">
        <v>126.445987847118</v>
      </c>
      <c r="D1052" s="187">
        <v>79.947399342035496</v>
      </c>
    </row>
    <row r="1053" spans="1:4">
      <c r="A1053" s="240">
        <v>42278</v>
      </c>
      <c r="B1053" s="187">
        <v>110.28232800000001</v>
      </c>
      <c r="C1053" s="187">
        <v>124.29421633462201</v>
      </c>
      <c r="D1053" s="187">
        <v>78.241028053806403</v>
      </c>
    </row>
    <row r="1054" spans="1:4">
      <c r="A1054" s="240">
        <v>42279</v>
      </c>
      <c r="B1054" s="187">
        <v>115.029132</v>
      </c>
      <c r="C1054" s="187">
        <v>124.29421633462201</v>
      </c>
      <c r="D1054" s="187">
        <v>74.366947548456096</v>
      </c>
    </row>
    <row r="1055" spans="1:4">
      <c r="A1055" s="240">
        <v>42280</v>
      </c>
      <c r="B1055" s="187">
        <v>116.26871300000001</v>
      </c>
      <c r="C1055" s="187">
        <v>124.29421633462201</v>
      </c>
      <c r="D1055" s="187">
        <v>70.778133974223906</v>
      </c>
    </row>
    <row r="1056" spans="1:4">
      <c r="A1056" s="240">
        <v>42281</v>
      </c>
      <c r="B1056" s="187">
        <v>128.08346700000001</v>
      </c>
      <c r="C1056" s="187">
        <v>124.29421633462201</v>
      </c>
      <c r="D1056" s="187">
        <v>71.9553976989327</v>
      </c>
    </row>
    <row r="1057" spans="1:4">
      <c r="A1057" s="240">
        <v>42282</v>
      </c>
      <c r="B1057" s="187">
        <v>139.98654099999999</v>
      </c>
      <c r="C1057" s="187">
        <v>124.29421633462201</v>
      </c>
      <c r="D1057" s="187">
        <v>79.566898765694702</v>
      </c>
    </row>
    <row r="1058" spans="1:4">
      <c r="A1058" s="240">
        <v>42283</v>
      </c>
      <c r="B1058" s="187">
        <v>111.83325499999999</v>
      </c>
      <c r="C1058" s="187">
        <v>124.29421633462201</v>
      </c>
      <c r="D1058" s="187">
        <v>79.282034221077694</v>
      </c>
    </row>
    <row r="1059" spans="1:4">
      <c r="A1059" s="240">
        <v>42284</v>
      </c>
      <c r="B1059" s="187">
        <v>125.319165</v>
      </c>
      <c r="C1059" s="187">
        <v>124.29421633462201</v>
      </c>
      <c r="D1059" s="187">
        <v>79.242088591256007</v>
      </c>
    </row>
    <row r="1060" spans="1:4">
      <c r="A1060" s="240">
        <v>42285</v>
      </c>
      <c r="B1060" s="187">
        <v>130.02140600000001</v>
      </c>
      <c r="C1060" s="187">
        <v>124.29421633462201</v>
      </c>
      <c r="D1060" s="187">
        <v>77.485517028185896</v>
      </c>
    </row>
    <row r="1061" spans="1:4">
      <c r="A1061" s="240">
        <v>42286</v>
      </c>
      <c r="B1061" s="187">
        <v>127.47606</v>
      </c>
      <c r="C1061" s="187">
        <v>124.29421633462201</v>
      </c>
      <c r="D1061" s="187">
        <v>77.210052932634099</v>
      </c>
    </row>
    <row r="1062" spans="1:4">
      <c r="A1062" s="240">
        <v>42287</v>
      </c>
      <c r="B1062" s="187">
        <v>115.272448</v>
      </c>
      <c r="C1062" s="187">
        <v>124.29421633462201</v>
      </c>
      <c r="D1062" s="187">
        <v>73.038155181295394</v>
      </c>
    </row>
    <row r="1063" spans="1:4">
      <c r="A1063" s="240">
        <v>42288</v>
      </c>
      <c r="B1063" s="187">
        <v>121.57732</v>
      </c>
      <c r="C1063" s="187">
        <v>124.29421633462201</v>
      </c>
      <c r="D1063" s="187">
        <v>70.193113245091396</v>
      </c>
    </row>
    <row r="1064" spans="1:4">
      <c r="A1064" s="240">
        <v>42289</v>
      </c>
      <c r="B1064" s="187">
        <v>134.23862399999999</v>
      </c>
      <c r="C1064" s="187">
        <v>124.29421633462201</v>
      </c>
      <c r="D1064" s="187">
        <v>74.353698971980293</v>
      </c>
    </row>
    <row r="1065" spans="1:4">
      <c r="A1065" s="240">
        <v>42290</v>
      </c>
      <c r="B1065" s="187">
        <v>136.56140500000001</v>
      </c>
      <c r="C1065" s="187">
        <v>124.29421633462201</v>
      </c>
      <c r="D1065" s="187">
        <v>81.463413810713106</v>
      </c>
    </row>
    <row r="1066" spans="1:4">
      <c r="A1066" s="240">
        <v>42291</v>
      </c>
      <c r="B1066" s="187">
        <v>142.793858</v>
      </c>
      <c r="C1066" s="187">
        <v>124.29421633462201</v>
      </c>
      <c r="D1066" s="187">
        <v>81.807054080857199</v>
      </c>
    </row>
    <row r="1067" spans="1:4">
      <c r="A1067" s="240">
        <v>42292</v>
      </c>
      <c r="B1067" s="187">
        <v>154.80889199999999</v>
      </c>
      <c r="C1067" s="187">
        <v>124.29421633462201</v>
      </c>
      <c r="D1067" s="187">
        <v>83.461788230851795</v>
      </c>
    </row>
    <row r="1068" spans="1:4">
      <c r="A1068" s="240">
        <v>42293</v>
      </c>
      <c r="B1068" s="187">
        <v>153.150327</v>
      </c>
      <c r="C1068" s="187">
        <v>124.29421633462201</v>
      </c>
      <c r="D1068" s="187">
        <v>84.174910587544403</v>
      </c>
    </row>
    <row r="1069" spans="1:4">
      <c r="A1069" s="240">
        <v>42294</v>
      </c>
      <c r="B1069" s="187">
        <v>146.45825400000001</v>
      </c>
      <c r="C1069" s="187">
        <v>124.29421633462201</v>
      </c>
      <c r="D1069" s="187">
        <v>78.558632827694197</v>
      </c>
    </row>
    <row r="1070" spans="1:4">
      <c r="A1070" s="240">
        <v>42295</v>
      </c>
      <c r="B1070" s="187">
        <v>138.60199</v>
      </c>
      <c r="C1070" s="187">
        <v>124.29421633462201</v>
      </c>
      <c r="D1070" s="187">
        <v>74.504093289363695</v>
      </c>
    </row>
    <row r="1071" spans="1:4">
      <c r="A1071" s="240">
        <v>42296</v>
      </c>
      <c r="B1071" s="187">
        <v>158.04921200000001</v>
      </c>
      <c r="C1071" s="187">
        <v>124.29421633462201</v>
      </c>
      <c r="D1071" s="187">
        <v>83.001668181673793</v>
      </c>
    </row>
    <row r="1072" spans="1:4">
      <c r="A1072" s="240">
        <v>42297</v>
      </c>
      <c r="B1072" s="187">
        <v>150.19020900000001</v>
      </c>
      <c r="C1072" s="187">
        <v>124.29421633462201</v>
      </c>
      <c r="D1072" s="187">
        <v>78.738349907422005</v>
      </c>
    </row>
    <row r="1073" spans="1:4">
      <c r="A1073" s="240">
        <v>42298</v>
      </c>
      <c r="B1073" s="187">
        <v>134.71919299999999</v>
      </c>
      <c r="C1073" s="187">
        <v>124.29421633462201</v>
      </c>
      <c r="D1073" s="187">
        <v>73.519835035016698</v>
      </c>
    </row>
    <row r="1074" spans="1:4">
      <c r="A1074" s="240">
        <v>42299</v>
      </c>
      <c r="B1074" s="187">
        <v>147.099084</v>
      </c>
      <c r="C1074" s="187">
        <v>124.29421633462201</v>
      </c>
      <c r="D1074" s="187">
        <v>72.408004892918299</v>
      </c>
    </row>
    <row r="1075" spans="1:4">
      <c r="A1075" s="240">
        <v>42300</v>
      </c>
      <c r="B1075" s="187">
        <v>147.87285499999999</v>
      </c>
      <c r="C1075" s="187">
        <v>124.29421633462201</v>
      </c>
      <c r="D1075" s="187">
        <v>73.740200572304104</v>
      </c>
    </row>
    <row r="1076" spans="1:4">
      <c r="A1076" s="240">
        <v>42301</v>
      </c>
      <c r="B1076" s="187">
        <v>150.68896799999999</v>
      </c>
      <c r="C1076" s="187">
        <v>124.29421633462201</v>
      </c>
      <c r="D1076" s="187">
        <v>68.6703459710711</v>
      </c>
    </row>
    <row r="1077" spans="1:4">
      <c r="A1077" s="240">
        <v>42302</v>
      </c>
      <c r="B1077" s="187">
        <v>161.76912799999999</v>
      </c>
      <c r="C1077" s="187">
        <v>124.29421633462201</v>
      </c>
      <c r="D1077" s="187">
        <v>72.602914465138397</v>
      </c>
    </row>
    <row r="1078" spans="1:4">
      <c r="A1078" s="240">
        <v>42303</v>
      </c>
      <c r="B1078" s="187">
        <v>162.48660599999999</v>
      </c>
      <c r="C1078" s="187">
        <v>124.29421633462201</v>
      </c>
      <c r="D1078" s="187">
        <v>82.319491536216205</v>
      </c>
    </row>
    <row r="1079" spans="1:4">
      <c r="A1079" s="240">
        <v>42304</v>
      </c>
      <c r="B1079" s="187">
        <v>152.97110699999999</v>
      </c>
      <c r="C1079" s="187">
        <v>124.29421633462201</v>
      </c>
      <c r="D1079" s="187">
        <v>81.923536305731204</v>
      </c>
    </row>
    <row r="1080" spans="1:4">
      <c r="A1080" s="240">
        <v>42305</v>
      </c>
      <c r="B1080" s="187">
        <v>149.35119399999999</v>
      </c>
      <c r="C1080" s="187">
        <v>124.29421633462201</v>
      </c>
      <c r="D1080" s="187">
        <v>83.769177981492902</v>
      </c>
    </row>
    <row r="1081" spans="1:4">
      <c r="A1081" s="240">
        <v>42306</v>
      </c>
      <c r="B1081" s="187">
        <v>154.820706</v>
      </c>
      <c r="C1081" s="187">
        <v>124.29421633462201</v>
      </c>
      <c r="D1081" s="187">
        <v>82.364542163479499</v>
      </c>
    </row>
    <row r="1082" spans="1:4">
      <c r="A1082" s="240">
        <v>42307</v>
      </c>
      <c r="B1082" s="187">
        <v>155.02339499999999</v>
      </c>
      <c r="C1082" s="187">
        <v>124.29421633462201</v>
      </c>
      <c r="D1082" s="187">
        <v>86.131320627860703</v>
      </c>
    </row>
    <row r="1083" spans="1:4">
      <c r="A1083" s="240">
        <v>42308</v>
      </c>
      <c r="B1083" s="187">
        <v>130.57024000000001</v>
      </c>
      <c r="C1083" s="187">
        <v>124.29421633462201</v>
      </c>
      <c r="D1083" s="187">
        <v>68.668502897344496</v>
      </c>
    </row>
    <row r="1084" spans="1:4">
      <c r="A1084" s="240">
        <v>42309</v>
      </c>
      <c r="B1084" s="187">
        <v>138.135671</v>
      </c>
      <c r="C1084" s="187">
        <v>132.44138034801301</v>
      </c>
      <c r="D1084" s="187">
        <v>70.659527089208794</v>
      </c>
    </row>
    <row r="1085" spans="1:4">
      <c r="A1085" s="240">
        <v>42310</v>
      </c>
      <c r="B1085" s="187">
        <v>154.75230500000001</v>
      </c>
      <c r="C1085" s="187">
        <v>132.44138034801301</v>
      </c>
      <c r="D1085" s="187">
        <v>82.324071699893906</v>
      </c>
    </row>
    <row r="1086" spans="1:4">
      <c r="A1086" s="240">
        <v>42311</v>
      </c>
      <c r="B1086" s="187">
        <v>163.73344299999999</v>
      </c>
      <c r="C1086" s="187">
        <v>132.44138034801301</v>
      </c>
      <c r="D1086" s="187">
        <v>85.831676513661094</v>
      </c>
    </row>
    <row r="1087" spans="1:4">
      <c r="A1087" s="240">
        <v>42312</v>
      </c>
      <c r="B1087" s="187">
        <v>158.126362</v>
      </c>
      <c r="C1087" s="187">
        <v>132.44138034801301</v>
      </c>
      <c r="D1087" s="187">
        <v>86.773217447687102</v>
      </c>
    </row>
    <row r="1088" spans="1:4">
      <c r="A1088" s="240">
        <v>42313</v>
      </c>
      <c r="B1088" s="187">
        <v>148.25777500000001</v>
      </c>
      <c r="C1088" s="187">
        <v>132.44138034801301</v>
      </c>
      <c r="D1088" s="187">
        <v>88.069530912336603</v>
      </c>
    </row>
    <row r="1089" spans="1:4">
      <c r="A1089" s="240">
        <v>42314</v>
      </c>
      <c r="B1089" s="187">
        <v>142.57193899999999</v>
      </c>
      <c r="C1089" s="187">
        <v>132.44138034801301</v>
      </c>
      <c r="D1089" s="187">
        <v>81.850452997482506</v>
      </c>
    </row>
    <row r="1090" spans="1:4">
      <c r="A1090" s="240">
        <v>42315</v>
      </c>
      <c r="B1090" s="187">
        <v>152.53267299999999</v>
      </c>
      <c r="C1090" s="187">
        <v>132.44138034801301</v>
      </c>
      <c r="D1090" s="187">
        <v>79.213226733209396</v>
      </c>
    </row>
    <row r="1091" spans="1:4">
      <c r="A1091" s="240">
        <v>42316</v>
      </c>
      <c r="B1091" s="187">
        <v>159.851146</v>
      </c>
      <c r="C1091" s="187">
        <v>132.44138034801301</v>
      </c>
      <c r="D1091" s="187">
        <v>70.579210157409506</v>
      </c>
    </row>
    <row r="1092" spans="1:4">
      <c r="A1092" s="240">
        <v>42317</v>
      </c>
      <c r="B1092" s="187">
        <v>168.70377099999999</v>
      </c>
      <c r="C1092" s="187">
        <v>132.44138034801301</v>
      </c>
      <c r="D1092" s="187">
        <v>82.323926375965399</v>
      </c>
    </row>
    <row r="1093" spans="1:4">
      <c r="A1093" s="240">
        <v>42318</v>
      </c>
      <c r="B1093" s="187">
        <v>147.11610899999999</v>
      </c>
      <c r="C1093" s="187">
        <v>132.44138034801301</v>
      </c>
      <c r="D1093" s="187">
        <v>82.112358539170103</v>
      </c>
    </row>
    <row r="1094" spans="1:4">
      <c r="A1094" s="240">
        <v>42319</v>
      </c>
      <c r="B1094" s="187">
        <v>165.46229400000001</v>
      </c>
      <c r="C1094" s="187">
        <v>132.44138034801301</v>
      </c>
      <c r="D1094" s="187">
        <v>83.100369908518203</v>
      </c>
    </row>
    <row r="1095" spans="1:4">
      <c r="A1095" s="240">
        <v>42320</v>
      </c>
      <c r="B1095" s="187">
        <v>179.840767</v>
      </c>
      <c r="C1095" s="187">
        <v>132.44138034801301</v>
      </c>
      <c r="D1095" s="187">
        <v>78.4762708953063</v>
      </c>
    </row>
    <row r="1096" spans="1:4">
      <c r="A1096" s="240">
        <v>42321</v>
      </c>
      <c r="B1096" s="187">
        <v>201.59796800000001</v>
      </c>
      <c r="C1096" s="187">
        <v>132.44138034801301</v>
      </c>
      <c r="D1096" s="187">
        <v>81.400667814186406</v>
      </c>
    </row>
    <row r="1097" spans="1:4">
      <c r="A1097" s="240">
        <v>42322</v>
      </c>
      <c r="B1097" s="187">
        <v>192.202573</v>
      </c>
      <c r="C1097" s="187">
        <v>132.44138034801301</v>
      </c>
      <c r="D1097" s="187">
        <v>79.977421286017204</v>
      </c>
    </row>
    <row r="1098" spans="1:4">
      <c r="A1098" s="240">
        <v>42323</v>
      </c>
      <c r="B1098" s="187">
        <v>169.00511599999999</v>
      </c>
      <c r="C1098" s="187">
        <v>132.44138034801301</v>
      </c>
      <c r="D1098" s="187">
        <v>82.181674917623297</v>
      </c>
    </row>
    <row r="1099" spans="1:4">
      <c r="A1099" s="240">
        <v>42324</v>
      </c>
      <c r="B1099" s="187">
        <v>195.888533</v>
      </c>
      <c r="C1099" s="187">
        <v>132.44138034801301</v>
      </c>
      <c r="D1099" s="187">
        <v>77.811951486816795</v>
      </c>
    </row>
    <row r="1100" spans="1:4">
      <c r="A1100" s="240">
        <v>42325</v>
      </c>
      <c r="B1100" s="187">
        <v>206.58952500000001</v>
      </c>
      <c r="C1100" s="187">
        <v>132.44138034801301</v>
      </c>
      <c r="D1100" s="187">
        <v>85.906628988013793</v>
      </c>
    </row>
    <row r="1101" spans="1:4">
      <c r="A1101" s="240">
        <v>42326</v>
      </c>
      <c r="B1101" s="187">
        <v>197.053303</v>
      </c>
      <c r="C1101" s="187">
        <v>132.44138034801301</v>
      </c>
      <c r="D1101" s="187">
        <v>87.644585157172003</v>
      </c>
    </row>
    <row r="1102" spans="1:4">
      <c r="A1102" s="240">
        <v>42327</v>
      </c>
      <c r="B1102" s="187">
        <v>192.733901</v>
      </c>
      <c r="C1102" s="187">
        <v>132.44138034801301</v>
      </c>
      <c r="D1102" s="187">
        <v>82.515096035260697</v>
      </c>
    </row>
    <row r="1103" spans="1:4">
      <c r="A1103" s="240">
        <v>42328</v>
      </c>
      <c r="B1103" s="187">
        <v>213.48634699999999</v>
      </c>
      <c r="C1103" s="187">
        <v>132.44138034801301</v>
      </c>
      <c r="D1103" s="187">
        <v>86.981231268825596</v>
      </c>
    </row>
    <row r="1104" spans="1:4">
      <c r="A1104" s="240">
        <v>42329</v>
      </c>
      <c r="B1104" s="187">
        <v>225.22286199999999</v>
      </c>
      <c r="C1104" s="187">
        <v>132.44138034801301</v>
      </c>
      <c r="D1104" s="187">
        <v>86.7049057108309</v>
      </c>
    </row>
    <row r="1105" spans="1:4">
      <c r="A1105" s="240">
        <v>42330</v>
      </c>
      <c r="B1105" s="187">
        <v>214.240758</v>
      </c>
      <c r="C1105" s="187">
        <v>132.44138034801301</v>
      </c>
      <c r="D1105" s="187">
        <v>82.178693688133905</v>
      </c>
    </row>
    <row r="1106" spans="1:4">
      <c r="A1106" s="240">
        <v>42331</v>
      </c>
      <c r="B1106" s="187">
        <v>221.16003499999999</v>
      </c>
      <c r="C1106" s="187">
        <v>132.44138034801301</v>
      </c>
      <c r="D1106" s="187">
        <v>86.199208580834096</v>
      </c>
    </row>
    <row r="1107" spans="1:4">
      <c r="A1107" s="240">
        <v>42332</v>
      </c>
      <c r="B1107" s="187">
        <v>208.588922</v>
      </c>
      <c r="C1107" s="187">
        <v>132.44138034801301</v>
      </c>
      <c r="D1107" s="187">
        <v>87.1673636926581</v>
      </c>
    </row>
    <row r="1108" spans="1:4">
      <c r="A1108" s="240">
        <v>42333</v>
      </c>
      <c r="B1108" s="187">
        <v>206.40633199999999</v>
      </c>
      <c r="C1108" s="187">
        <v>132.44138034801301</v>
      </c>
      <c r="D1108" s="187">
        <v>89.258443377170906</v>
      </c>
    </row>
    <row r="1109" spans="1:4">
      <c r="A1109" s="240">
        <v>42334</v>
      </c>
      <c r="B1109" s="187">
        <v>181.84521100000001</v>
      </c>
      <c r="C1109" s="187">
        <v>132.44138034801301</v>
      </c>
      <c r="D1109" s="187">
        <v>83.368782549489794</v>
      </c>
    </row>
    <row r="1110" spans="1:4">
      <c r="A1110" s="240">
        <v>42335</v>
      </c>
      <c r="B1110" s="187">
        <v>193.45576700000001</v>
      </c>
      <c r="C1110" s="187">
        <v>132.44138034801301</v>
      </c>
      <c r="D1110" s="187">
        <v>82.986263018409403</v>
      </c>
    </row>
    <row r="1111" spans="1:4">
      <c r="A1111" s="240">
        <v>42336</v>
      </c>
      <c r="B1111" s="187">
        <v>214.814086</v>
      </c>
      <c r="C1111" s="187">
        <v>132.44138034801301</v>
      </c>
      <c r="D1111" s="187">
        <v>80.012589340505102</v>
      </c>
    </row>
    <row r="1112" spans="1:4">
      <c r="A1112" s="240">
        <v>42337</v>
      </c>
      <c r="B1112" s="187">
        <v>227.44304099999999</v>
      </c>
      <c r="C1112" s="187">
        <v>132.44138034801301</v>
      </c>
      <c r="D1112" s="187">
        <v>84.198405524988104</v>
      </c>
    </row>
    <row r="1113" spans="1:4">
      <c r="A1113" s="240">
        <v>42338</v>
      </c>
      <c r="B1113" s="187">
        <v>246.858971</v>
      </c>
      <c r="C1113" s="187">
        <v>132.44138034801301</v>
      </c>
      <c r="D1113" s="187">
        <v>95.704200588259795</v>
      </c>
    </row>
    <row r="1114" spans="1:4">
      <c r="A1114" s="240">
        <v>42339</v>
      </c>
      <c r="B1114" s="187">
        <v>235.24146300000001</v>
      </c>
      <c r="C1114" s="187">
        <v>125.559535677176</v>
      </c>
      <c r="D1114" s="187">
        <v>93.603803725317903</v>
      </c>
    </row>
    <row r="1115" spans="1:4">
      <c r="A1115" s="240">
        <v>42340</v>
      </c>
      <c r="B1115" s="187">
        <v>212.796201</v>
      </c>
      <c r="C1115" s="187">
        <v>125.559535677176</v>
      </c>
      <c r="D1115" s="187">
        <v>86.929859196205001</v>
      </c>
    </row>
    <row r="1116" spans="1:4">
      <c r="A1116" s="240">
        <v>42341</v>
      </c>
      <c r="B1116" s="187">
        <v>242.455915</v>
      </c>
      <c r="C1116" s="187">
        <v>125.559535677176</v>
      </c>
      <c r="D1116" s="187">
        <v>97.604078916599306</v>
      </c>
    </row>
    <row r="1117" spans="1:4">
      <c r="A1117" s="240">
        <v>42342</v>
      </c>
      <c r="B1117" s="187">
        <v>237.07645099999999</v>
      </c>
      <c r="C1117" s="187">
        <v>125.559535677176</v>
      </c>
      <c r="D1117" s="187">
        <v>86.431068386764196</v>
      </c>
    </row>
    <row r="1118" spans="1:4">
      <c r="A1118" s="240">
        <v>42343</v>
      </c>
      <c r="B1118" s="187">
        <v>210.49206799999999</v>
      </c>
      <c r="C1118" s="187">
        <v>125.559535677176</v>
      </c>
      <c r="D1118" s="187">
        <v>84.528173692760902</v>
      </c>
    </row>
    <row r="1119" spans="1:4">
      <c r="A1119" s="240">
        <v>42344</v>
      </c>
      <c r="B1119" s="187">
        <v>226.97704999999999</v>
      </c>
      <c r="C1119" s="187">
        <v>125.559535677176</v>
      </c>
      <c r="D1119" s="187">
        <v>79.992362325034094</v>
      </c>
    </row>
    <row r="1120" spans="1:4">
      <c r="A1120" s="240">
        <v>42345</v>
      </c>
      <c r="B1120" s="187">
        <v>213.93222800000001</v>
      </c>
      <c r="C1120" s="187">
        <v>125.559535677176</v>
      </c>
      <c r="D1120" s="187">
        <v>86.808079052883798</v>
      </c>
    </row>
    <row r="1121" spans="1:4">
      <c r="A1121" s="240">
        <v>42346</v>
      </c>
      <c r="B1121" s="187">
        <v>211.03886199999999</v>
      </c>
      <c r="C1121" s="187">
        <v>125.559535677176</v>
      </c>
      <c r="D1121" s="187">
        <v>81.841913312776299</v>
      </c>
    </row>
    <row r="1122" spans="1:4">
      <c r="A1122" s="240">
        <v>42347</v>
      </c>
      <c r="B1122" s="187">
        <v>221.50716399999999</v>
      </c>
      <c r="C1122" s="187">
        <v>125.559535677176</v>
      </c>
      <c r="D1122" s="187">
        <v>83.346203143894797</v>
      </c>
    </row>
    <row r="1123" spans="1:4">
      <c r="A1123" s="240">
        <v>42348</v>
      </c>
      <c r="B1123" s="187">
        <v>237.67321000000001</v>
      </c>
      <c r="C1123" s="187">
        <v>125.559535677176</v>
      </c>
      <c r="D1123" s="187">
        <v>85.589270541797902</v>
      </c>
    </row>
    <row r="1124" spans="1:4">
      <c r="A1124" s="240">
        <v>42349</v>
      </c>
      <c r="B1124" s="187">
        <v>237.900024</v>
      </c>
      <c r="C1124" s="187">
        <v>125.559535677176</v>
      </c>
      <c r="D1124" s="187">
        <v>87.084126233503497</v>
      </c>
    </row>
    <row r="1125" spans="1:4">
      <c r="A1125" s="240">
        <v>42350</v>
      </c>
      <c r="B1125" s="187">
        <v>232.10505699999999</v>
      </c>
      <c r="C1125" s="187">
        <v>125.559535677176</v>
      </c>
      <c r="D1125" s="187">
        <v>88.638771469236701</v>
      </c>
    </row>
    <row r="1126" spans="1:4">
      <c r="A1126" s="240">
        <v>42351</v>
      </c>
      <c r="B1126" s="187">
        <v>256.125204</v>
      </c>
      <c r="C1126" s="187">
        <v>125.559535677176</v>
      </c>
      <c r="D1126" s="187">
        <v>87.662198492613896</v>
      </c>
    </row>
    <row r="1127" spans="1:4">
      <c r="A1127" s="240">
        <v>42352</v>
      </c>
      <c r="B1127" s="187">
        <v>260.599828</v>
      </c>
      <c r="C1127" s="187">
        <v>125.559535677176</v>
      </c>
      <c r="D1127" s="187">
        <v>94.513815118734996</v>
      </c>
    </row>
    <row r="1128" spans="1:4">
      <c r="A1128" s="240">
        <v>42353</v>
      </c>
      <c r="B1128" s="187">
        <v>240.52246700000001</v>
      </c>
      <c r="C1128" s="187">
        <v>125.559535677176</v>
      </c>
      <c r="D1128" s="187">
        <v>90.103803597341695</v>
      </c>
    </row>
    <row r="1129" spans="1:4">
      <c r="A1129" s="240">
        <v>42354</v>
      </c>
      <c r="B1129" s="187">
        <v>196.08383699999999</v>
      </c>
      <c r="C1129" s="187">
        <v>125.559535677176</v>
      </c>
      <c r="D1129" s="187">
        <v>88.672018671881006</v>
      </c>
    </row>
    <row r="1130" spans="1:4">
      <c r="A1130" s="240">
        <v>42355</v>
      </c>
      <c r="B1130" s="187">
        <v>175.51240000000001</v>
      </c>
      <c r="C1130" s="187">
        <v>125.559535677176</v>
      </c>
      <c r="D1130" s="187">
        <v>80.962189200603603</v>
      </c>
    </row>
    <row r="1131" spans="1:4">
      <c r="A1131" s="240">
        <v>42356</v>
      </c>
      <c r="B1131" s="187">
        <v>177.25483500000001</v>
      </c>
      <c r="C1131" s="187">
        <v>125.559535677176</v>
      </c>
      <c r="D1131" s="187">
        <v>76.8562230771103</v>
      </c>
    </row>
    <row r="1132" spans="1:4">
      <c r="A1132" s="240">
        <v>42357</v>
      </c>
      <c r="B1132" s="187">
        <v>143.14626000000001</v>
      </c>
      <c r="C1132" s="187">
        <v>125.559535677176</v>
      </c>
      <c r="D1132" s="187">
        <v>70.137080437250304</v>
      </c>
    </row>
    <row r="1133" spans="1:4">
      <c r="A1133" s="240">
        <v>42358</v>
      </c>
      <c r="B1133" s="187">
        <v>168.812353</v>
      </c>
      <c r="C1133" s="187">
        <v>125.559535677176</v>
      </c>
      <c r="D1133" s="187">
        <v>71.455384388570906</v>
      </c>
    </row>
    <row r="1134" spans="1:4">
      <c r="A1134" s="240">
        <v>42359</v>
      </c>
      <c r="B1134" s="187">
        <v>201.69063399999999</v>
      </c>
      <c r="C1134" s="187">
        <v>125.559535677176</v>
      </c>
      <c r="D1134" s="187">
        <v>79.168069560738104</v>
      </c>
    </row>
    <row r="1135" spans="1:4">
      <c r="A1135" s="240">
        <v>42360</v>
      </c>
      <c r="B1135" s="187">
        <v>187.01515599999999</v>
      </c>
      <c r="C1135" s="187">
        <v>125.559535677176</v>
      </c>
      <c r="D1135" s="187">
        <v>79.753934148749593</v>
      </c>
    </row>
    <row r="1136" spans="1:4">
      <c r="A1136" s="240">
        <v>42361</v>
      </c>
      <c r="B1136" s="187">
        <v>209.07990100000001</v>
      </c>
      <c r="C1136" s="187">
        <v>125.559535677176</v>
      </c>
      <c r="D1136" s="187">
        <v>78.367822563308096</v>
      </c>
    </row>
    <row r="1137" spans="1:4">
      <c r="A1137" s="240">
        <v>42362</v>
      </c>
      <c r="B1137" s="187">
        <v>203.58255399999999</v>
      </c>
      <c r="C1137" s="187">
        <v>125.559535677176</v>
      </c>
      <c r="D1137" s="187">
        <v>79.571755075986104</v>
      </c>
    </row>
    <row r="1138" spans="1:4">
      <c r="A1138" s="240">
        <v>42363</v>
      </c>
      <c r="B1138" s="187">
        <v>203.24327400000001</v>
      </c>
      <c r="C1138" s="187">
        <v>125.559535677176</v>
      </c>
      <c r="D1138" s="187">
        <v>74.196878194205993</v>
      </c>
    </row>
    <row r="1139" spans="1:4">
      <c r="A1139" s="240">
        <v>42364</v>
      </c>
      <c r="B1139" s="187">
        <v>201.97457299999999</v>
      </c>
      <c r="C1139" s="187">
        <v>125.559535677176</v>
      </c>
      <c r="D1139" s="187">
        <v>77.7941859332864</v>
      </c>
    </row>
    <row r="1140" spans="1:4">
      <c r="A1140" s="240">
        <v>42365</v>
      </c>
      <c r="B1140" s="187">
        <v>194.56152599999999</v>
      </c>
      <c r="C1140" s="187">
        <v>125.559535677176</v>
      </c>
      <c r="D1140" s="187">
        <v>74.599218319948605</v>
      </c>
    </row>
    <row r="1141" spans="1:4">
      <c r="A1141" s="240">
        <v>42366</v>
      </c>
      <c r="B1141" s="187">
        <v>178.30317500000001</v>
      </c>
      <c r="C1141" s="187">
        <v>125.559535677176</v>
      </c>
      <c r="D1141" s="187">
        <v>73.0810574241994</v>
      </c>
    </row>
    <row r="1142" spans="1:4">
      <c r="A1142" s="240">
        <v>42367</v>
      </c>
      <c r="B1142" s="187">
        <v>178.070998</v>
      </c>
      <c r="C1142" s="187">
        <v>125.559535677176</v>
      </c>
      <c r="D1142" s="187">
        <v>72.762911498891</v>
      </c>
    </row>
    <row r="1143" spans="1:4">
      <c r="A1143" s="240">
        <v>42368</v>
      </c>
      <c r="B1143" s="187">
        <v>181.22996499999999</v>
      </c>
      <c r="C1143" s="187">
        <v>125.559535677176</v>
      </c>
      <c r="D1143" s="187">
        <v>80.469428939078199</v>
      </c>
    </row>
    <row r="1144" spans="1:4">
      <c r="A1144" s="240">
        <v>42369</v>
      </c>
      <c r="B1144" s="187">
        <v>209.20877100000001</v>
      </c>
      <c r="C1144" s="187">
        <v>125.559535677176</v>
      </c>
      <c r="D1144" s="187">
        <v>84.634255686329993</v>
      </c>
    </row>
    <row r="1145" spans="1:4">
      <c r="A1145" s="240">
        <v>42370</v>
      </c>
      <c r="B1145" s="187">
        <v>212.22473299999999</v>
      </c>
      <c r="C1145" s="187">
        <v>115.385675050681</v>
      </c>
      <c r="D1145" s="187">
        <v>71.665958287556606</v>
      </c>
    </row>
    <row r="1146" spans="1:4">
      <c r="A1146" s="240">
        <v>42371</v>
      </c>
      <c r="B1146" s="187">
        <v>191.00318100000001</v>
      </c>
      <c r="C1146" s="187">
        <v>115.385675050681</v>
      </c>
      <c r="D1146" s="187">
        <v>73.248893157345407</v>
      </c>
    </row>
    <row r="1147" spans="1:4">
      <c r="A1147" s="240">
        <v>42372</v>
      </c>
      <c r="B1147" s="187">
        <v>193.40103400000001</v>
      </c>
      <c r="C1147" s="187">
        <v>115.385675050681</v>
      </c>
      <c r="D1147" s="187">
        <v>69.909306639185402</v>
      </c>
    </row>
    <row r="1148" spans="1:4">
      <c r="A1148" s="240">
        <v>42373</v>
      </c>
      <c r="B1148" s="187">
        <v>219.16542200000001</v>
      </c>
      <c r="C1148" s="187">
        <v>115.385675050681</v>
      </c>
      <c r="D1148" s="187">
        <v>73.731649890648598</v>
      </c>
    </row>
    <row r="1149" spans="1:4">
      <c r="A1149" s="240">
        <v>42374</v>
      </c>
      <c r="B1149" s="187">
        <v>238.14510799999999</v>
      </c>
      <c r="C1149" s="187">
        <v>115.385675050681</v>
      </c>
      <c r="D1149" s="187">
        <v>79.354995974687995</v>
      </c>
    </row>
    <row r="1150" spans="1:4">
      <c r="A1150" s="240">
        <v>42375</v>
      </c>
      <c r="B1150" s="187">
        <v>243.37455399999999</v>
      </c>
      <c r="C1150" s="187">
        <v>115.385675050681</v>
      </c>
      <c r="D1150" s="187">
        <v>82.328207795792395</v>
      </c>
    </row>
    <row r="1151" spans="1:4">
      <c r="A1151" s="240">
        <v>42376</v>
      </c>
      <c r="B1151" s="187">
        <v>247.071485</v>
      </c>
      <c r="C1151" s="187">
        <v>115.385675050681</v>
      </c>
      <c r="D1151" s="187">
        <v>87.659533484932595</v>
      </c>
    </row>
    <row r="1152" spans="1:4">
      <c r="A1152" s="240">
        <v>42377</v>
      </c>
      <c r="B1152" s="187">
        <v>266.46359999999999</v>
      </c>
      <c r="C1152" s="187">
        <v>115.385675050681</v>
      </c>
      <c r="D1152" s="187">
        <v>93.594053592577893</v>
      </c>
    </row>
    <row r="1153" spans="1:4">
      <c r="A1153" s="240">
        <v>42378</v>
      </c>
      <c r="B1153" s="187">
        <v>251.94323499999999</v>
      </c>
      <c r="C1153" s="187">
        <v>115.385675050681</v>
      </c>
      <c r="D1153" s="187">
        <v>87.427464405449996</v>
      </c>
    </row>
    <row r="1154" spans="1:4">
      <c r="A1154" s="240">
        <v>42379</v>
      </c>
      <c r="B1154" s="187">
        <v>243.577988</v>
      </c>
      <c r="C1154" s="187">
        <v>115.385675050681</v>
      </c>
      <c r="D1154" s="187">
        <v>83.370850309164894</v>
      </c>
    </row>
    <row r="1155" spans="1:4">
      <c r="A1155" s="240">
        <v>42380</v>
      </c>
      <c r="B1155" s="187">
        <v>246.67229900000001</v>
      </c>
      <c r="C1155" s="187">
        <v>115.385675050681</v>
      </c>
      <c r="D1155" s="187">
        <v>88.964270114348096</v>
      </c>
    </row>
    <row r="1156" spans="1:4">
      <c r="A1156" s="240">
        <v>42381</v>
      </c>
      <c r="B1156" s="187">
        <v>253.834991</v>
      </c>
      <c r="C1156" s="187">
        <v>115.385675050681</v>
      </c>
      <c r="D1156" s="187">
        <v>95.717821572503098</v>
      </c>
    </row>
    <row r="1157" spans="1:4">
      <c r="A1157" s="240">
        <v>42382</v>
      </c>
      <c r="B1157" s="187">
        <v>270.59319299999999</v>
      </c>
      <c r="C1157" s="187">
        <v>115.385675050681</v>
      </c>
      <c r="D1157" s="187">
        <v>95.379778406626997</v>
      </c>
    </row>
    <row r="1158" spans="1:4">
      <c r="A1158" s="240">
        <v>42383</v>
      </c>
      <c r="B1158" s="187">
        <v>279.833641</v>
      </c>
      <c r="C1158" s="187">
        <v>115.385675050681</v>
      </c>
      <c r="D1158" s="187">
        <v>97.659990216331707</v>
      </c>
    </row>
    <row r="1159" spans="1:4">
      <c r="A1159" s="240">
        <v>42384</v>
      </c>
      <c r="B1159" s="187">
        <v>284.77385399999997</v>
      </c>
      <c r="C1159" s="187">
        <v>115.385675050681</v>
      </c>
      <c r="D1159" s="187">
        <v>96.442411334138797</v>
      </c>
    </row>
    <row r="1160" spans="1:4">
      <c r="A1160" s="240">
        <v>42385</v>
      </c>
      <c r="B1160" s="187">
        <v>299.21031599999998</v>
      </c>
      <c r="C1160" s="187">
        <v>115.385675050681</v>
      </c>
      <c r="D1160" s="187">
        <v>91.210150364310294</v>
      </c>
    </row>
    <row r="1161" spans="1:4">
      <c r="A1161" s="240">
        <v>42386</v>
      </c>
      <c r="B1161" s="187">
        <v>278.36000200000001</v>
      </c>
      <c r="C1161" s="187">
        <v>115.385675050681</v>
      </c>
      <c r="D1161" s="187">
        <v>89.549644914128507</v>
      </c>
    </row>
    <row r="1162" spans="1:4">
      <c r="A1162" s="240">
        <v>42387</v>
      </c>
      <c r="B1162" s="187">
        <v>282.24416400000001</v>
      </c>
      <c r="C1162" s="187">
        <v>115.385675050681</v>
      </c>
      <c r="D1162" s="187">
        <v>99.670668242450006</v>
      </c>
    </row>
    <row r="1163" spans="1:4">
      <c r="A1163" s="240">
        <v>42388</v>
      </c>
      <c r="B1163" s="187">
        <v>274.34360800000002</v>
      </c>
      <c r="C1163" s="187">
        <v>115.385675050681</v>
      </c>
      <c r="D1163" s="187">
        <v>96.578272024279201</v>
      </c>
    </row>
    <row r="1164" spans="1:4">
      <c r="A1164" s="240">
        <v>42389</v>
      </c>
      <c r="B1164" s="187">
        <v>269.68376499999999</v>
      </c>
      <c r="C1164" s="187">
        <v>115.385675050681</v>
      </c>
      <c r="D1164" s="187">
        <v>97.252503283438401</v>
      </c>
    </row>
    <row r="1165" spans="1:4">
      <c r="A1165" s="240">
        <v>42390</v>
      </c>
      <c r="B1165" s="187">
        <v>265.60556700000001</v>
      </c>
      <c r="C1165" s="187">
        <v>115.385675050681</v>
      </c>
      <c r="D1165" s="187">
        <v>93.372506319585696</v>
      </c>
    </row>
    <row r="1166" spans="1:4">
      <c r="A1166" s="240">
        <v>42391</v>
      </c>
      <c r="B1166" s="187">
        <v>223.22438199999999</v>
      </c>
      <c r="C1166" s="187">
        <v>115.385675050681</v>
      </c>
      <c r="D1166" s="187">
        <v>82.069219710126006</v>
      </c>
    </row>
    <row r="1167" spans="1:4">
      <c r="A1167" s="240">
        <v>42392</v>
      </c>
      <c r="B1167" s="187">
        <v>203.333282</v>
      </c>
      <c r="C1167" s="187">
        <v>115.385675050681</v>
      </c>
      <c r="D1167" s="187">
        <v>76.348261297045099</v>
      </c>
    </row>
    <row r="1168" spans="1:4">
      <c r="A1168" s="240">
        <v>42393</v>
      </c>
      <c r="B1168" s="187">
        <v>171.27520699999999</v>
      </c>
      <c r="C1168" s="187">
        <v>115.385675050681</v>
      </c>
      <c r="D1168" s="187">
        <v>73.871759818934194</v>
      </c>
    </row>
    <row r="1169" spans="1:4">
      <c r="A1169" s="240">
        <v>42394</v>
      </c>
      <c r="B1169" s="187">
        <v>187.764568</v>
      </c>
      <c r="C1169" s="187">
        <v>115.385675050681</v>
      </c>
      <c r="D1169" s="187">
        <v>79.113038729664595</v>
      </c>
    </row>
    <row r="1170" spans="1:4">
      <c r="A1170" s="240">
        <v>42395</v>
      </c>
      <c r="B1170" s="187">
        <v>204.66769099999999</v>
      </c>
      <c r="C1170" s="187">
        <v>115.385675050681</v>
      </c>
      <c r="D1170" s="187">
        <v>83.488549515903401</v>
      </c>
    </row>
    <row r="1171" spans="1:4">
      <c r="A1171" s="240">
        <v>42396</v>
      </c>
      <c r="B1171" s="187">
        <v>231.793926</v>
      </c>
      <c r="C1171" s="187">
        <v>115.385675050681</v>
      </c>
      <c r="D1171" s="187">
        <v>95.4243117089094</v>
      </c>
    </row>
    <row r="1172" spans="1:4">
      <c r="A1172" s="240">
        <v>42397</v>
      </c>
      <c r="B1172" s="187">
        <v>240.946136</v>
      </c>
      <c r="C1172" s="187">
        <v>115.385675050681</v>
      </c>
      <c r="D1172" s="187">
        <v>85.430714619481407</v>
      </c>
    </row>
    <row r="1173" spans="1:4">
      <c r="A1173" s="240">
        <v>42398</v>
      </c>
      <c r="B1173" s="187">
        <v>233.663321</v>
      </c>
      <c r="C1173" s="187">
        <v>115.385675050681</v>
      </c>
      <c r="D1173" s="187">
        <v>87.000802573910804</v>
      </c>
    </row>
    <row r="1174" spans="1:4">
      <c r="A1174" s="240">
        <v>42399</v>
      </c>
      <c r="B1174" s="187">
        <v>253.760379</v>
      </c>
      <c r="C1174" s="187">
        <v>115.385675050681</v>
      </c>
      <c r="D1174" s="187">
        <v>80.114130163461098</v>
      </c>
    </row>
    <row r="1175" spans="1:4">
      <c r="A1175" s="240">
        <v>42400</v>
      </c>
      <c r="B1175" s="187">
        <v>245.730794</v>
      </c>
      <c r="C1175" s="187">
        <v>115.385675050681</v>
      </c>
      <c r="D1175" s="187">
        <v>87.495271919675602</v>
      </c>
    </row>
    <row r="1176" spans="1:4">
      <c r="A1176" s="240">
        <v>42401</v>
      </c>
      <c r="B1176" s="187">
        <v>247.42284000000001</v>
      </c>
      <c r="C1176" s="187">
        <v>132.27254116632699</v>
      </c>
      <c r="D1176" s="187">
        <v>88.287252479742094</v>
      </c>
    </row>
    <row r="1177" spans="1:4">
      <c r="A1177" s="240">
        <v>42402</v>
      </c>
      <c r="B1177" s="187">
        <v>259.871578</v>
      </c>
      <c r="C1177" s="187">
        <v>132.27254116632699</v>
      </c>
      <c r="D1177" s="187">
        <v>91.218533464011898</v>
      </c>
    </row>
    <row r="1178" spans="1:4">
      <c r="A1178" s="240">
        <v>42403</v>
      </c>
      <c r="B1178" s="187">
        <v>255.58499499999999</v>
      </c>
      <c r="C1178" s="187">
        <v>132.27254116632699</v>
      </c>
      <c r="D1178" s="187">
        <v>96.372005334178397</v>
      </c>
    </row>
    <row r="1179" spans="1:4">
      <c r="A1179" s="240">
        <v>42404</v>
      </c>
      <c r="B1179" s="187">
        <v>236.00914800000001</v>
      </c>
      <c r="C1179" s="187">
        <v>132.27254116632699</v>
      </c>
      <c r="D1179" s="187">
        <v>91.427544847557996</v>
      </c>
    </row>
    <row r="1180" spans="1:4">
      <c r="A1180" s="240">
        <v>42405</v>
      </c>
      <c r="B1180" s="187">
        <v>212.627296</v>
      </c>
      <c r="C1180" s="187">
        <v>132.27254116632699</v>
      </c>
      <c r="D1180" s="187">
        <v>84.512935349213905</v>
      </c>
    </row>
    <row r="1181" spans="1:4">
      <c r="A1181" s="240">
        <v>42406</v>
      </c>
      <c r="B1181" s="187">
        <v>215.93771699999999</v>
      </c>
      <c r="C1181" s="187">
        <v>132.27254116632699</v>
      </c>
      <c r="D1181" s="187">
        <v>82.6151270645518</v>
      </c>
    </row>
    <row r="1182" spans="1:4">
      <c r="A1182" s="240">
        <v>42407</v>
      </c>
      <c r="B1182" s="187">
        <v>232.43135599999999</v>
      </c>
      <c r="C1182" s="187">
        <v>132.27254116632699</v>
      </c>
      <c r="D1182" s="187">
        <v>78.312746609139793</v>
      </c>
    </row>
    <row r="1183" spans="1:4">
      <c r="A1183" s="240">
        <v>42408</v>
      </c>
      <c r="B1183" s="187">
        <v>239.075041</v>
      </c>
      <c r="C1183" s="187">
        <v>132.27254116632699</v>
      </c>
      <c r="D1183" s="187">
        <v>95.183773437749196</v>
      </c>
    </row>
    <row r="1184" spans="1:4">
      <c r="A1184" s="240">
        <v>42409</v>
      </c>
      <c r="B1184" s="187">
        <v>243.672246</v>
      </c>
      <c r="C1184" s="187">
        <v>132.27254116632699</v>
      </c>
      <c r="D1184" s="187">
        <v>92.100940593945893</v>
      </c>
    </row>
    <row r="1185" spans="1:4">
      <c r="A1185" s="240">
        <v>42410</v>
      </c>
      <c r="B1185" s="187">
        <v>251.47567799999999</v>
      </c>
      <c r="C1185" s="187">
        <v>132.27254116632699</v>
      </c>
      <c r="D1185" s="187">
        <v>92.513335571775997</v>
      </c>
    </row>
    <row r="1186" spans="1:4">
      <c r="A1186" s="240">
        <v>42411</v>
      </c>
      <c r="B1186" s="187">
        <v>258.838863</v>
      </c>
      <c r="C1186" s="187">
        <v>132.27254116632699</v>
      </c>
      <c r="D1186" s="187">
        <v>91.180140829811904</v>
      </c>
    </row>
    <row r="1187" spans="1:4">
      <c r="A1187" s="240">
        <v>42412</v>
      </c>
      <c r="B1187" s="187">
        <v>264.01370400000002</v>
      </c>
      <c r="C1187" s="187">
        <v>132.27254116632699</v>
      </c>
      <c r="D1187" s="187">
        <v>89.627165543040405</v>
      </c>
    </row>
    <row r="1188" spans="1:4">
      <c r="A1188" s="240">
        <v>42413</v>
      </c>
      <c r="B1188" s="187">
        <v>267.80635100000001</v>
      </c>
      <c r="C1188" s="187">
        <v>132.27254116632699</v>
      </c>
      <c r="D1188" s="187">
        <v>85.858478465606296</v>
      </c>
    </row>
    <row r="1189" spans="1:4">
      <c r="A1189" s="240">
        <v>42414</v>
      </c>
      <c r="B1189" s="187">
        <v>266.84483499999999</v>
      </c>
      <c r="C1189" s="187">
        <v>132.27254116632699</v>
      </c>
      <c r="D1189" s="187">
        <v>84.689163007239102</v>
      </c>
    </row>
    <row r="1190" spans="1:4">
      <c r="A1190" s="240">
        <v>42415</v>
      </c>
      <c r="B1190" s="187">
        <v>269.30057599999998</v>
      </c>
      <c r="C1190" s="187">
        <v>132.27254116632699</v>
      </c>
      <c r="D1190" s="187">
        <v>94.427079783917307</v>
      </c>
    </row>
    <row r="1191" spans="1:4">
      <c r="A1191" s="240">
        <v>42416</v>
      </c>
      <c r="B1191" s="187">
        <v>270.198826</v>
      </c>
      <c r="C1191" s="187">
        <v>132.27254116632699</v>
      </c>
      <c r="D1191" s="187">
        <v>83.826338332069</v>
      </c>
    </row>
    <row r="1192" spans="1:4">
      <c r="A1192" s="240">
        <v>42417</v>
      </c>
      <c r="B1192" s="187">
        <v>266.92534899999998</v>
      </c>
      <c r="C1192" s="187">
        <v>132.27254116632699</v>
      </c>
      <c r="D1192" s="187">
        <v>96.990486851089102</v>
      </c>
    </row>
    <row r="1193" spans="1:4">
      <c r="A1193" s="240">
        <v>42418</v>
      </c>
      <c r="B1193" s="187">
        <v>266.06431700000002</v>
      </c>
      <c r="C1193" s="187">
        <v>132.27254116632699</v>
      </c>
      <c r="D1193" s="187">
        <v>92.317003057067893</v>
      </c>
    </row>
    <row r="1194" spans="1:4">
      <c r="A1194" s="240">
        <v>42419</v>
      </c>
      <c r="B1194" s="187">
        <v>248.21937399999999</v>
      </c>
      <c r="C1194" s="187">
        <v>132.27254116632699</v>
      </c>
      <c r="D1194" s="187">
        <v>85.381221783665495</v>
      </c>
    </row>
    <row r="1195" spans="1:4">
      <c r="A1195" s="240">
        <v>42420</v>
      </c>
      <c r="B1195" s="187">
        <v>232.50143399999999</v>
      </c>
      <c r="C1195" s="187">
        <v>132.27254116632699</v>
      </c>
      <c r="D1195" s="187">
        <v>76.314972378154593</v>
      </c>
    </row>
    <row r="1196" spans="1:4">
      <c r="A1196" s="240">
        <v>42421</v>
      </c>
      <c r="B1196" s="187">
        <v>230.123288</v>
      </c>
      <c r="C1196" s="187">
        <v>132.27254116632699</v>
      </c>
      <c r="D1196" s="187">
        <v>76.746289211907893</v>
      </c>
    </row>
    <row r="1197" spans="1:4">
      <c r="A1197" s="240">
        <v>42422</v>
      </c>
      <c r="B1197" s="187">
        <v>244.651095</v>
      </c>
      <c r="C1197" s="187">
        <v>132.27254116632699</v>
      </c>
      <c r="D1197" s="187">
        <v>85.289001383028307</v>
      </c>
    </row>
    <row r="1198" spans="1:4">
      <c r="A1198" s="240">
        <v>42423</v>
      </c>
      <c r="B1198" s="187">
        <v>264.84928000000002</v>
      </c>
      <c r="C1198" s="187">
        <v>132.27254116632699</v>
      </c>
      <c r="D1198" s="187">
        <v>90.317411735517297</v>
      </c>
    </row>
    <row r="1199" spans="1:4">
      <c r="A1199" s="240">
        <v>42424</v>
      </c>
      <c r="B1199" s="187">
        <v>272.98063100000002</v>
      </c>
      <c r="C1199" s="187">
        <v>132.27254116632699</v>
      </c>
      <c r="D1199" s="187">
        <v>92.415189826327506</v>
      </c>
    </row>
    <row r="1200" spans="1:4">
      <c r="A1200" s="240">
        <v>42425</v>
      </c>
      <c r="B1200" s="187">
        <v>272.72409099999999</v>
      </c>
      <c r="C1200" s="187">
        <v>132.27254116632699</v>
      </c>
      <c r="D1200" s="187">
        <v>95.111782861880499</v>
      </c>
    </row>
    <row r="1201" spans="1:4">
      <c r="A1201" s="240">
        <v>42426</v>
      </c>
      <c r="B1201" s="187">
        <v>263.39567299999999</v>
      </c>
      <c r="C1201" s="187">
        <v>132.27254116632699</v>
      </c>
      <c r="D1201" s="187">
        <v>95.323308950495104</v>
      </c>
    </row>
    <row r="1202" spans="1:4">
      <c r="A1202" s="240">
        <v>42427</v>
      </c>
      <c r="B1202" s="187">
        <v>250.88078100000001</v>
      </c>
      <c r="C1202" s="187">
        <v>132.27254116632699</v>
      </c>
      <c r="D1202" s="187">
        <v>89.044844286354106</v>
      </c>
    </row>
    <row r="1203" spans="1:4">
      <c r="A1203" s="240">
        <v>42428</v>
      </c>
      <c r="B1203" s="187">
        <v>244.990306</v>
      </c>
      <c r="C1203" s="187">
        <v>132.27254116632699</v>
      </c>
      <c r="D1203" s="187">
        <v>86.033766317285298</v>
      </c>
    </row>
    <row r="1204" spans="1:4">
      <c r="A1204" s="240">
        <v>42429</v>
      </c>
      <c r="B1204" s="187">
        <v>253.79366400000001</v>
      </c>
      <c r="C1204" s="187">
        <v>132.27254116632699</v>
      </c>
      <c r="D1204" s="187">
        <v>84.460549158245101</v>
      </c>
    </row>
    <row r="1205" spans="1:4">
      <c r="A1205" s="240">
        <v>42430</v>
      </c>
      <c r="B1205" s="187">
        <v>219.99854300000001</v>
      </c>
      <c r="C1205" s="187">
        <v>123.135306184284</v>
      </c>
      <c r="D1205" s="187">
        <v>84.365981809928101</v>
      </c>
    </row>
    <row r="1206" spans="1:4">
      <c r="A1206" s="240">
        <v>42431</v>
      </c>
      <c r="B1206" s="187">
        <v>240.71387200000001</v>
      </c>
      <c r="C1206" s="187">
        <v>123.135306184284</v>
      </c>
      <c r="D1206" s="187">
        <v>89.903486736964496</v>
      </c>
    </row>
    <row r="1207" spans="1:4">
      <c r="A1207" s="240">
        <v>42432</v>
      </c>
      <c r="B1207" s="187">
        <v>242.89882299999999</v>
      </c>
      <c r="C1207" s="187">
        <v>123.135306184284</v>
      </c>
      <c r="D1207" s="187">
        <v>92.215071419355198</v>
      </c>
    </row>
    <row r="1208" spans="1:4">
      <c r="A1208" s="240">
        <v>42433</v>
      </c>
      <c r="B1208" s="187">
        <v>242.977709</v>
      </c>
      <c r="C1208" s="187">
        <v>123.135306184284</v>
      </c>
      <c r="D1208" s="187">
        <v>85.521421258615902</v>
      </c>
    </row>
    <row r="1209" spans="1:4">
      <c r="A1209" s="240">
        <v>42434</v>
      </c>
      <c r="B1209" s="187">
        <v>230.633602</v>
      </c>
      <c r="C1209" s="187">
        <v>123.135306184284</v>
      </c>
      <c r="D1209" s="187">
        <v>83.001568904474595</v>
      </c>
    </row>
    <row r="1210" spans="1:4">
      <c r="A1210" s="240">
        <v>42435</v>
      </c>
      <c r="B1210" s="187">
        <v>243.36702199999999</v>
      </c>
      <c r="C1210" s="187">
        <v>123.135306184284</v>
      </c>
      <c r="D1210" s="187">
        <v>83.607246211518799</v>
      </c>
    </row>
    <row r="1211" spans="1:4">
      <c r="A1211" s="240">
        <v>42436</v>
      </c>
      <c r="B1211" s="187">
        <v>246.451641</v>
      </c>
      <c r="C1211" s="187">
        <v>123.135306184284</v>
      </c>
      <c r="D1211" s="187">
        <v>92.165012981545104</v>
      </c>
    </row>
    <row r="1212" spans="1:4">
      <c r="A1212" s="240">
        <v>42437</v>
      </c>
      <c r="B1212" s="187">
        <v>242.58124599999999</v>
      </c>
      <c r="C1212" s="187">
        <v>123.135306184284</v>
      </c>
      <c r="D1212" s="187">
        <v>84.795271078834702</v>
      </c>
    </row>
    <row r="1213" spans="1:4">
      <c r="A1213" s="240">
        <v>42438</v>
      </c>
      <c r="B1213" s="187">
        <v>237.238652</v>
      </c>
      <c r="C1213" s="187">
        <v>123.135306184284</v>
      </c>
      <c r="D1213" s="187">
        <v>93.206694207419005</v>
      </c>
    </row>
    <row r="1214" spans="1:4">
      <c r="A1214" s="240">
        <v>42439</v>
      </c>
      <c r="B1214" s="187">
        <v>239.453587</v>
      </c>
      <c r="C1214" s="187">
        <v>123.135306184284</v>
      </c>
      <c r="D1214" s="187">
        <v>89.614814195227098</v>
      </c>
    </row>
    <row r="1215" spans="1:4">
      <c r="A1215" s="240">
        <v>42440</v>
      </c>
      <c r="B1215" s="187">
        <v>233.283332</v>
      </c>
      <c r="C1215" s="187">
        <v>123.135306184284</v>
      </c>
      <c r="D1215" s="187">
        <v>82.232074191048</v>
      </c>
    </row>
    <row r="1216" spans="1:4">
      <c r="A1216" s="240">
        <v>42441</v>
      </c>
      <c r="B1216" s="187">
        <v>201.759141</v>
      </c>
      <c r="C1216" s="187">
        <v>123.135306184284</v>
      </c>
      <c r="D1216" s="187">
        <v>72.035125660602702</v>
      </c>
    </row>
    <row r="1217" spans="1:4">
      <c r="A1217" s="240">
        <v>42442</v>
      </c>
      <c r="B1217" s="187">
        <v>190.84610000000001</v>
      </c>
      <c r="C1217" s="187">
        <v>123.135306184284</v>
      </c>
      <c r="D1217" s="187">
        <v>75.901071563921505</v>
      </c>
    </row>
    <row r="1218" spans="1:4">
      <c r="A1218" s="240">
        <v>42443</v>
      </c>
      <c r="B1218" s="187">
        <v>196.078419</v>
      </c>
      <c r="C1218" s="187">
        <v>123.135306184284</v>
      </c>
      <c r="D1218" s="187">
        <v>84.355736184316797</v>
      </c>
    </row>
    <row r="1219" spans="1:4">
      <c r="A1219" s="240">
        <v>42444</v>
      </c>
      <c r="B1219" s="187">
        <v>224.706579</v>
      </c>
      <c r="C1219" s="187">
        <v>123.135306184284</v>
      </c>
      <c r="D1219" s="187">
        <v>85.631502410276994</v>
      </c>
    </row>
    <row r="1220" spans="1:4">
      <c r="A1220" s="240">
        <v>42445</v>
      </c>
      <c r="B1220" s="187">
        <v>227.09150199999999</v>
      </c>
      <c r="C1220" s="187">
        <v>123.135306184284</v>
      </c>
      <c r="D1220" s="187">
        <v>89.071970871480701</v>
      </c>
    </row>
    <row r="1221" spans="1:4">
      <c r="A1221" s="240">
        <v>42446</v>
      </c>
      <c r="B1221" s="187">
        <v>222.91238999999999</v>
      </c>
      <c r="C1221" s="187">
        <v>123.135306184284</v>
      </c>
      <c r="D1221" s="187">
        <v>88.130790189672894</v>
      </c>
    </row>
    <row r="1222" spans="1:4">
      <c r="A1222" s="240">
        <v>42447</v>
      </c>
      <c r="B1222" s="187">
        <v>229.10948300000001</v>
      </c>
      <c r="C1222" s="187">
        <v>123.135306184284</v>
      </c>
      <c r="D1222" s="187">
        <v>87.502605678481899</v>
      </c>
    </row>
    <row r="1223" spans="1:4">
      <c r="A1223" s="240">
        <v>42448</v>
      </c>
      <c r="B1223" s="187">
        <v>203.71092400000001</v>
      </c>
      <c r="C1223" s="187">
        <v>123.135306184284</v>
      </c>
      <c r="D1223" s="187">
        <v>80.336843485475896</v>
      </c>
    </row>
    <row r="1224" spans="1:4">
      <c r="A1224" s="240">
        <v>42449</v>
      </c>
      <c r="B1224" s="187">
        <v>190.49678800000001</v>
      </c>
      <c r="C1224" s="187">
        <v>123.135306184284</v>
      </c>
      <c r="D1224" s="187">
        <v>74.393449196278198</v>
      </c>
    </row>
    <row r="1225" spans="1:4">
      <c r="A1225" s="240">
        <v>42450</v>
      </c>
      <c r="B1225" s="187">
        <v>204.65349000000001</v>
      </c>
      <c r="C1225" s="187">
        <v>123.135306184284</v>
      </c>
      <c r="D1225" s="187">
        <v>80.187722103239807</v>
      </c>
    </row>
    <row r="1226" spans="1:4">
      <c r="A1226" s="240">
        <v>42451</v>
      </c>
      <c r="B1226" s="187">
        <v>192.154507</v>
      </c>
      <c r="C1226" s="187">
        <v>123.135306184284</v>
      </c>
      <c r="D1226" s="187">
        <v>82.152782810518104</v>
      </c>
    </row>
    <row r="1227" spans="1:4">
      <c r="A1227" s="240">
        <v>42452</v>
      </c>
      <c r="B1227" s="187">
        <v>217.39708400000001</v>
      </c>
      <c r="C1227" s="187">
        <v>123.135306184284</v>
      </c>
      <c r="D1227" s="187">
        <v>83.4865418418525</v>
      </c>
    </row>
    <row r="1228" spans="1:4">
      <c r="A1228" s="240">
        <v>42453</v>
      </c>
      <c r="B1228" s="187">
        <v>205.382293</v>
      </c>
      <c r="C1228" s="187">
        <v>123.135306184284</v>
      </c>
      <c r="D1228" s="187">
        <v>79.790207149001404</v>
      </c>
    </row>
    <row r="1229" spans="1:4">
      <c r="A1229" s="240">
        <v>42454</v>
      </c>
      <c r="B1229" s="187">
        <v>181.664579</v>
      </c>
      <c r="C1229" s="187">
        <v>123.135306184284</v>
      </c>
      <c r="D1229" s="187">
        <v>70.571195664609206</v>
      </c>
    </row>
    <row r="1230" spans="1:4">
      <c r="A1230" s="240">
        <v>42455</v>
      </c>
      <c r="B1230" s="187">
        <v>175.57247799999999</v>
      </c>
      <c r="C1230" s="187">
        <v>123.135306184284</v>
      </c>
      <c r="D1230" s="187">
        <v>68.734206079911203</v>
      </c>
    </row>
    <row r="1231" spans="1:4">
      <c r="A1231" s="240">
        <v>42456</v>
      </c>
      <c r="B1231" s="187">
        <v>176.05795699999999</v>
      </c>
      <c r="C1231" s="187">
        <v>123.135306184284</v>
      </c>
      <c r="D1231" s="187">
        <v>64.472166372481595</v>
      </c>
    </row>
    <row r="1232" spans="1:4">
      <c r="A1232" s="240">
        <v>42457</v>
      </c>
      <c r="B1232" s="187">
        <v>183.03187700000001</v>
      </c>
      <c r="C1232" s="187">
        <v>123.135306184284</v>
      </c>
      <c r="D1232" s="187">
        <v>78.541168754195695</v>
      </c>
    </row>
    <row r="1233" spans="1:4">
      <c r="A1233" s="240">
        <v>42458</v>
      </c>
      <c r="B1233" s="187">
        <v>210.73872299999999</v>
      </c>
      <c r="C1233" s="187">
        <v>123.135306184284</v>
      </c>
      <c r="D1233" s="187">
        <v>83.507769600723705</v>
      </c>
    </row>
    <row r="1234" spans="1:4">
      <c r="A1234" s="240">
        <v>42459</v>
      </c>
      <c r="B1234" s="187">
        <v>208.25835699999999</v>
      </c>
      <c r="C1234" s="187">
        <v>123.135306184284</v>
      </c>
      <c r="D1234" s="187">
        <v>84.563882167535496</v>
      </c>
    </row>
    <row r="1235" spans="1:4">
      <c r="A1235" s="240">
        <v>42460</v>
      </c>
      <c r="B1235" s="187">
        <v>199.199872</v>
      </c>
      <c r="C1235" s="187">
        <v>123.135306184284</v>
      </c>
      <c r="D1235" s="187">
        <v>82.326583407850805</v>
      </c>
    </row>
    <row r="1236" spans="1:4">
      <c r="A1236" s="240">
        <v>42461</v>
      </c>
      <c r="B1236" s="187">
        <v>203.05820399999999</v>
      </c>
      <c r="C1236" s="187">
        <v>131.52013946883201</v>
      </c>
      <c r="D1236" s="187">
        <v>76.380101137699299</v>
      </c>
    </row>
    <row r="1237" spans="1:4">
      <c r="A1237" s="240">
        <v>42462</v>
      </c>
      <c r="B1237" s="187">
        <v>160.89896200000001</v>
      </c>
      <c r="C1237" s="187">
        <v>131.52013946883201</v>
      </c>
      <c r="D1237" s="187">
        <v>77.292035735617702</v>
      </c>
    </row>
    <row r="1238" spans="1:4">
      <c r="A1238" s="240">
        <v>42463</v>
      </c>
      <c r="B1238" s="187">
        <v>165.599603</v>
      </c>
      <c r="C1238" s="187">
        <v>131.52013946883201</v>
      </c>
      <c r="D1238" s="187">
        <v>73.651682921725197</v>
      </c>
    </row>
    <row r="1239" spans="1:4">
      <c r="A1239" s="240">
        <v>42464</v>
      </c>
      <c r="B1239" s="187">
        <v>200.918352</v>
      </c>
      <c r="C1239" s="187">
        <v>131.52013946883201</v>
      </c>
      <c r="D1239" s="187">
        <v>81.768410461935105</v>
      </c>
    </row>
    <row r="1240" spans="1:4">
      <c r="A1240" s="240">
        <v>42465</v>
      </c>
      <c r="B1240" s="187">
        <v>183.160312</v>
      </c>
      <c r="C1240" s="187">
        <v>131.52013946883201</v>
      </c>
      <c r="D1240" s="187">
        <v>79.595067729273893</v>
      </c>
    </row>
    <row r="1241" spans="1:4">
      <c r="A1241" s="240">
        <v>42466</v>
      </c>
      <c r="B1241" s="187">
        <v>182.43698800000001</v>
      </c>
      <c r="C1241" s="187">
        <v>131.52013946883201</v>
      </c>
      <c r="D1241" s="187">
        <v>80.411871862681494</v>
      </c>
    </row>
    <row r="1242" spans="1:4">
      <c r="A1242" s="240">
        <v>42467</v>
      </c>
      <c r="B1242" s="187">
        <v>188.19780600000001</v>
      </c>
      <c r="C1242" s="187">
        <v>131.52013946883201</v>
      </c>
      <c r="D1242" s="187">
        <v>80.397192604244907</v>
      </c>
    </row>
    <row r="1243" spans="1:4">
      <c r="A1243" s="240">
        <v>42468</v>
      </c>
      <c r="B1243" s="187">
        <v>180.78366500000001</v>
      </c>
      <c r="C1243" s="187">
        <v>131.52013946883201</v>
      </c>
      <c r="D1243" s="187">
        <v>78.454348546853396</v>
      </c>
    </row>
    <row r="1244" spans="1:4">
      <c r="A1244" s="240">
        <v>42469</v>
      </c>
      <c r="B1244" s="187">
        <v>164.27282400000001</v>
      </c>
      <c r="C1244" s="187">
        <v>131.52013946883201</v>
      </c>
      <c r="D1244" s="187">
        <v>71.533266515443202</v>
      </c>
    </row>
    <row r="1245" spans="1:4">
      <c r="A1245" s="240">
        <v>42470</v>
      </c>
      <c r="B1245" s="187">
        <v>166.21002999999999</v>
      </c>
      <c r="C1245" s="187">
        <v>131.52013946883201</v>
      </c>
      <c r="D1245" s="187">
        <v>74.144626885913098</v>
      </c>
    </row>
    <row r="1246" spans="1:4">
      <c r="A1246" s="240">
        <v>42471</v>
      </c>
      <c r="B1246" s="187">
        <v>189.86118500000001</v>
      </c>
      <c r="C1246" s="187">
        <v>131.52013946883201</v>
      </c>
      <c r="D1246" s="187">
        <v>74.840689080917699</v>
      </c>
    </row>
    <row r="1247" spans="1:4">
      <c r="A1247" s="240">
        <v>42472</v>
      </c>
      <c r="B1247" s="187">
        <v>211.91509099999999</v>
      </c>
      <c r="C1247" s="187">
        <v>131.52013946883201</v>
      </c>
      <c r="D1247" s="187">
        <v>73.733108788104104</v>
      </c>
    </row>
    <row r="1248" spans="1:4">
      <c r="A1248" s="240">
        <v>42473</v>
      </c>
      <c r="B1248" s="187">
        <v>212.23256499999999</v>
      </c>
      <c r="C1248" s="187">
        <v>131.52013946883201</v>
      </c>
      <c r="D1248" s="187">
        <v>76.744355026084705</v>
      </c>
    </row>
    <row r="1249" spans="1:4">
      <c r="A1249" s="240">
        <v>42474</v>
      </c>
      <c r="B1249" s="187">
        <v>196.45992000000001</v>
      </c>
      <c r="C1249" s="187">
        <v>131.52013946883201</v>
      </c>
      <c r="D1249" s="187">
        <v>81.336354458661603</v>
      </c>
    </row>
    <row r="1250" spans="1:4">
      <c r="A1250" s="240">
        <v>42475</v>
      </c>
      <c r="B1250" s="187">
        <v>214.61185800000001</v>
      </c>
      <c r="C1250" s="187">
        <v>131.52013946883201</v>
      </c>
      <c r="D1250" s="187">
        <v>80.555068214235604</v>
      </c>
    </row>
    <row r="1251" spans="1:4">
      <c r="A1251" s="240">
        <v>42476</v>
      </c>
      <c r="B1251" s="187">
        <v>205.577426</v>
      </c>
      <c r="C1251" s="187">
        <v>131.52013946883201</v>
      </c>
      <c r="D1251" s="187">
        <v>75.302630068028606</v>
      </c>
    </row>
    <row r="1252" spans="1:4">
      <c r="A1252" s="240">
        <v>42477</v>
      </c>
      <c r="B1252" s="187">
        <v>200.25843</v>
      </c>
      <c r="C1252" s="187">
        <v>131.52013946883201</v>
      </c>
      <c r="D1252" s="187">
        <v>66.093265064346795</v>
      </c>
    </row>
    <row r="1253" spans="1:4">
      <c r="A1253" s="240">
        <v>42478</v>
      </c>
      <c r="B1253" s="187">
        <v>185.803313</v>
      </c>
      <c r="C1253" s="187">
        <v>131.52013946883201</v>
      </c>
      <c r="D1253" s="187">
        <v>68.758554113349504</v>
      </c>
    </row>
    <row r="1254" spans="1:4">
      <c r="A1254" s="240">
        <v>42479</v>
      </c>
      <c r="B1254" s="187">
        <v>173.39605800000001</v>
      </c>
      <c r="C1254" s="187">
        <v>131.52013946883201</v>
      </c>
      <c r="D1254" s="187">
        <v>77.592368268258795</v>
      </c>
    </row>
    <row r="1255" spans="1:4">
      <c r="A1255" s="240">
        <v>42480</v>
      </c>
      <c r="B1255" s="187">
        <v>156.542393</v>
      </c>
      <c r="C1255" s="187">
        <v>131.52013946883201</v>
      </c>
      <c r="D1255" s="187">
        <v>80.924314904639203</v>
      </c>
    </row>
    <row r="1256" spans="1:4">
      <c r="A1256" s="240">
        <v>42481</v>
      </c>
      <c r="B1256" s="187">
        <v>151.72326899999999</v>
      </c>
      <c r="C1256" s="187">
        <v>131.52013946883201</v>
      </c>
      <c r="D1256" s="187">
        <v>78.667188829744802</v>
      </c>
    </row>
    <row r="1257" spans="1:4">
      <c r="A1257" s="240">
        <v>42482</v>
      </c>
      <c r="B1257" s="187">
        <v>169.063311</v>
      </c>
      <c r="C1257" s="187">
        <v>131.52013946883201</v>
      </c>
      <c r="D1257" s="187">
        <v>79.189827263140103</v>
      </c>
    </row>
    <row r="1258" spans="1:4">
      <c r="A1258" s="240">
        <v>42483</v>
      </c>
      <c r="B1258" s="187">
        <v>170.96681100000001</v>
      </c>
      <c r="C1258" s="187">
        <v>131.52013946883201</v>
      </c>
      <c r="D1258" s="187">
        <v>71.685538264060099</v>
      </c>
    </row>
    <row r="1259" spans="1:4">
      <c r="A1259" s="240">
        <v>42484</v>
      </c>
      <c r="B1259" s="187">
        <v>170.14347599999999</v>
      </c>
      <c r="C1259" s="187">
        <v>131.52013946883201</v>
      </c>
      <c r="D1259" s="187">
        <v>69.6431174258163</v>
      </c>
    </row>
    <row r="1260" spans="1:4">
      <c r="A1260" s="240">
        <v>42485</v>
      </c>
      <c r="B1260" s="187">
        <v>190.75554199999999</v>
      </c>
      <c r="C1260" s="187">
        <v>131.52013946883201</v>
      </c>
      <c r="D1260" s="187">
        <v>75.416839729063796</v>
      </c>
    </row>
    <row r="1261" spans="1:4">
      <c r="A1261" s="240">
        <v>42486</v>
      </c>
      <c r="B1261" s="187">
        <v>211.02123800000001</v>
      </c>
      <c r="C1261" s="187">
        <v>131.52013946883201</v>
      </c>
      <c r="D1261" s="187">
        <v>80.5205786041398</v>
      </c>
    </row>
    <row r="1262" spans="1:4">
      <c r="A1262" s="240">
        <v>42487</v>
      </c>
      <c r="B1262" s="187">
        <v>199.82019399999999</v>
      </c>
      <c r="C1262" s="187">
        <v>131.52013946883201</v>
      </c>
      <c r="D1262" s="187">
        <v>82.3295226659436</v>
      </c>
    </row>
    <row r="1263" spans="1:4">
      <c r="A1263" s="240">
        <v>42488</v>
      </c>
      <c r="B1263" s="187">
        <v>219.65484799999999</v>
      </c>
      <c r="C1263" s="187">
        <v>131.52013946883201</v>
      </c>
      <c r="D1263" s="187">
        <v>85.001591056468001</v>
      </c>
    </row>
    <row r="1264" spans="1:4">
      <c r="A1264" s="240">
        <v>42489</v>
      </c>
      <c r="B1264" s="187">
        <v>218.167508</v>
      </c>
      <c r="C1264" s="187">
        <v>131.52013946883201</v>
      </c>
      <c r="D1264" s="187">
        <v>81.980571273773805</v>
      </c>
    </row>
    <row r="1265" spans="1:4">
      <c r="A1265" s="240">
        <v>42490</v>
      </c>
      <c r="B1265" s="187">
        <v>176.66033300000001</v>
      </c>
      <c r="C1265" s="187">
        <v>131.52013946883201</v>
      </c>
      <c r="D1265" s="187">
        <v>73.876234805498498</v>
      </c>
    </row>
    <row r="1266" spans="1:4">
      <c r="A1266" s="240">
        <v>42491</v>
      </c>
      <c r="B1266" s="187">
        <v>159.58353399999999</v>
      </c>
      <c r="C1266" s="187">
        <v>124.18789885184199</v>
      </c>
      <c r="D1266" s="187">
        <v>65.037090427756198</v>
      </c>
    </row>
    <row r="1267" spans="1:4">
      <c r="A1267" s="240">
        <v>42492</v>
      </c>
      <c r="B1267" s="187">
        <v>156.388285</v>
      </c>
      <c r="C1267" s="187">
        <v>124.18789885184199</v>
      </c>
      <c r="D1267" s="187">
        <v>66.848490093498299</v>
      </c>
    </row>
    <row r="1268" spans="1:4">
      <c r="A1268" s="240">
        <v>42493</v>
      </c>
      <c r="B1268" s="187">
        <v>156.50318100000001</v>
      </c>
      <c r="C1268" s="187">
        <v>124.18789885184199</v>
      </c>
      <c r="D1268" s="187">
        <v>71.873587019429095</v>
      </c>
    </row>
    <row r="1269" spans="1:4">
      <c r="A1269" s="240">
        <v>42494</v>
      </c>
      <c r="B1269" s="187">
        <v>156.36360999999999</v>
      </c>
      <c r="C1269" s="187">
        <v>124.18789885184199</v>
      </c>
      <c r="D1269" s="187">
        <v>70.687694935225906</v>
      </c>
    </row>
    <row r="1270" spans="1:4">
      <c r="A1270" s="240">
        <v>42495</v>
      </c>
      <c r="B1270" s="187">
        <v>133.12747200000001</v>
      </c>
      <c r="C1270" s="187">
        <v>124.18789885184199</v>
      </c>
      <c r="D1270" s="187">
        <v>70.403506496615407</v>
      </c>
    </row>
    <row r="1271" spans="1:4">
      <c r="A1271" s="240">
        <v>42496</v>
      </c>
      <c r="B1271" s="187">
        <v>121.30915299999999</v>
      </c>
      <c r="C1271" s="187">
        <v>124.18789885184199</v>
      </c>
      <c r="D1271" s="187">
        <v>75.210697245034197</v>
      </c>
    </row>
    <row r="1272" spans="1:4">
      <c r="A1272" s="240">
        <v>42497</v>
      </c>
      <c r="B1272" s="187">
        <v>127.747991</v>
      </c>
      <c r="C1272" s="187">
        <v>124.18789885184199</v>
      </c>
      <c r="D1272" s="187">
        <v>64.120362352661999</v>
      </c>
    </row>
    <row r="1273" spans="1:4">
      <c r="A1273" s="240">
        <v>42498</v>
      </c>
      <c r="B1273" s="187">
        <v>112.91427</v>
      </c>
      <c r="C1273" s="187">
        <v>124.18789885184199</v>
      </c>
      <c r="D1273" s="187">
        <v>67.232462909342701</v>
      </c>
    </row>
    <row r="1274" spans="1:4">
      <c r="A1274" s="240">
        <v>42499</v>
      </c>
      <c r="B1274" s="187">
        <v>113.943781</v>
      </c>
      <c r="C1274" s="187">
        <v>124.18789885184199</v>
      </c>
      <c r="D1274" s="187">
        <v>71.811506579076706</v>
      </c>
    </row>
    <row r="1275" spans="1:4">
      <c r="A1275" s="240">
        <v>42500</v>
      </c>
      <c r="B1275" s="187">
        <v>112.636538</v>
      </c>
      <c r="C1275" s="187">
        <v>124.18789885184199</v>
      </c>
      <c r="D1275" s="187">
        <v>68.757076165735995</v>
      </c>
    </row>
    <row r="1276" spans="1:4">
      <c r="A1276" s="240">
        <v>42501</v>
      </c>
      <c r="B1276" s="187">
        <v>113.00060999999999</v>
      </c>
      <c r="C1276" s="187">
        <v>124.18789885184199</v>
      </c>
      <c r="D1276" s="187">
        <v>68.804228976151606</v>
      </c>
    </row>
    <row r="1277" spans="1:4">
      <c r="A1277" s="240">
        <v>42502</v>
      </c>
      <c r="B1277" s="187">
        <v>113.15227299999999</v>
      </c>
      <c r="C1277" s="187">
        <v>124.18789885184199</v>
      </c>
      <c r="D1277" s="187">
        <v>68.752323024851094</v>
      </c>
    </row>
    <row r="1278" spans="1:4">
      <c r="A1278" s="240">
        <v>42503</v>
      </c>
      <c r="B1278" s="187">
        <v>141.72966700000001</v>
      </c>
      <c r="C1278" s="187">
        <v>124.18789885184199</v>
      </c>
      <c r="D1278" s="187">
        <v>73.096114807335098</v>
      </c>
    </row>
    <row r="1279" spans="1:4">
      <c r="A1279" s="240">
        <v>42504</v>
      </c>
      <c r="B1279" s="187">
        <v>126.14781600000001</v>
      </c>
      <c r="C1279" s="187">
        <v>124.18789885184199</v>
      </c>
      <c r="D1279" s="187">
        <v>66.726586739506203</v>
      </c>
    </row>
    <row r="1280" spans="1:4">
      <c r="A1280" s="240">
        <v>42505</v>
      </c>
      <c r="B1280" s="187">
        <v>116.91619300000001</v>
      </c>
      <c r="C1280" s="187">
        <v>124.18789885184199</v>
      </c>
      <c r="D1280" s="187">
        <v>65.086025198174795</v>
      </c>
    </row>
    <row r="1281" spans="1:4">
      <c r="A1281" s="240">
        <v>42506</v>
      </c>
      <c r="B1281" s="187">
        <v>124.971082</v>
      </c>
      <c r="C1281" s="187">
        <v>124.18789885184199</v>
      </c>
      <c r="D1281" s="187">
        <v>73.1638538337385</v>
      </c>
    </row>
    <row r="1282" spans="1:4">
      <c r="A1282" s="240">
        <v>42507</v>
      </c>
      <c r="B1282" s="187">
        <v>124.314166</v>
      </c>
      <c r="C1282" s="187">
        <v>124.18789885184199</v>
      </c>
      <c r="D1282" s="187">
        <v>75.302054120926798</v>
      </c>
    </row>
    <row r="1283" spans="1:4">
      <c r="A1283" s="240">
        <v>42508</v>
      </c>
      <c r="B1283" s="187">
        <v>124.757136</v>
      </c>
      <c r="C1283" s="187">
        <v>124.18789885184199</v>
      </c>
      <c r="D1283" s="187">
        <v>76.726465326573802</v>
      </c>
    </row>
    <row r="1284" spans="1:4">
      <c r="A1284" s="240">
        <v>42509</v>
      </c>
      <c r="B1284" s="187">
        <v>137.965115</v>
      </c>
      <c r="C1284" s="187">
        <v>124.18789885184199</v>
      </c>
      <c r="D1284" s="187">
        <v>74.590034000809695</v>
      </c>
    </row>
    <row r="1285" spans="1:4">
      <c r="A1285" s="240">
        <v>42510</v>
      </c>
      <c r="B1285" s="187">
        <v>117.27067</v>
      </c>
      <c r="C1285" s="187">
        <v>124.18789885184199</v>
      </c>
      <c r="D1285" s="187">
        <v>70.001464270400405</v>
      </c>
    </row>
    <row r="1286" spans="1:4">
      <c r="A1286" s="240">
        <v>42511</v>
      </c>
      <c r="B1286" s="187">
        <v>95.465566999999993</v>
      </c>
      <c r="C1286" s="187">
        <v>124.18789885184199</v>
      </c>
      <c r="D1286" s="187">
        <v>63.5853177092159</v>
      </c>
    </row>
    <row r="1287" spans="1:4">
      <c r="A1287" s="240">
        <v>42512</v>
      </c>
      <c r="B1287" s="187">
        <v>98.499543000000003</v>
      </c>
      <c r="C1287" s="187">
        <v>124.18789885184199</v>
      </c>
      <c r="D1287" s="187">
        <v>64.648310246465897</v>
      </c>
    </row>
    <row r="1288" spans="1:4">
      <c r="A1288" s="240">
        <v>42513</v>
      </c>
      <c r="B1288" s="187">
        <v>111.33011500000001</v>
      </c>
      <c r="C1288" s="187">
        <v>124.18789885184199</v>
      </c>
      <c r="D1288" s="187">
        <v>72.191410091973495</v>
      </c>
    </row>
    <row r="1289" spans="1:4">
      <c r="A1289" s="240">
        <v>42514</v>
      </c>
      <c r="B1289" s="187">
        <v>115.84724</v>
      </c>
      <c r="C1289" s="187">
        <v>124.18789885184199</v>
      </c>
      <c r="D1289" s="187">
        <v>72.628631149163397</v>
      </c>
    </row>
    <row r="1290" spans="1:4">
      <c r="A1290" s="240">
        <v>42515</v>
      </c>
      <c r="B1290" s="187">
        <v>123.701387</v>
      </c>
      <c r="C1290" s="187">
        <v>124.18789885184199</v>
      </c>
      <c r="D1290" s="187">
        <v>71.073962909342796</v>
      </c>
    </row>
    <row r="1291" spans="1:4">
      <c r="A1291" s="240">
        <v>42516</v>
      </c>
      <c r="B1291" s="187">
        <v>132.71359699999999</v>
      </c>
      <c r="C1291" s="187">
        <v>124.18789885184199</v>
      </c>
      <c r="D1291" s="187">
        <v>71.565040483829705</v>
      </c>
    </row>
    <row r="1292" spans="1:4">
      <c r="A1292" s="240">
        <v>42517</v>
      </c>
      <c r="B1292" s="187">
        <v>138.49161000000001</v>
      </c>
      <c r="C1292" s="187">
        <v>124.18789885184199</v>
      </c>
      <c r="D1292" s="187">
        <v>74.503455981477103</v>
      </c>
    </row>
    <row r="1293" spans="1:4">
      <c r="A1293" s="240">
        <v>42518</v>
      </c>
      <c r="B1293" s="187">
        <v>108.662125</v>
      </c>
      <c r="C1293" s="187">
        <v>124.18789885184199</v>
      </c>
      <c r="D1293" s="187">
        <v>67.310926203801699</v>
      </c>
    </row>
    <row r="1294" spans="1:4">
      <c r="A1294" s="240">
        <v>42519</v>
      </c>
      <c r="B1294" s="187">
        <v>102.661666</v>
      </c>
      <c r="C1294" s="187">
        <v>124.18789885184199</v>
      </c>
      <c r="D1294" s="187">
        <v>67.302338005621806</v>
      </c>
    </row>
    <row r="1295" spans="1:4">
      <c r="A1295" s="240">
        <v>42520</v>
      </c>
      <c r="B1295" s="187">
        <v>100.217316</v>
      </c>
      <c r="C1295" s="187">
        <v>124.18789885184199</v>
      </c>
      <c r="D1295" s="187">
        <v>75.787725510324506</v>
      </c>
    </row>
    <row r="1296" spans="1:4">
      <c r="A1296" s="240">
        <v>42521</v>
      </c>
      <c r="B1296" s="187">
        <v>91.188568000000004</v>
      </c>
      <c r="C1296" s="187">
        <v>124.18789885184199</v>
      </c>
      <c r="D1296" s="187">
        <v>77.782728828612903</v>
      </c>
    </row>
    <row r="1297" spans="1:4">
      <c r="A1297" s="240">
        <v>42522</v>
      </c>
      <c r="B1297" s="187">
        <v>90.133904999999999</v>
      </c>
      <c r="C1297" s="187">
        <v>135.01373966850301</v>
      </c>
      <c r="D1297" s="187">
        <v>75.306276650385797</v>
      </c>
    </row>
    <row r="1298" spans="1:4">
      <c r="A1298" s="240">
        <v>42523</v>
      </c>
      <c r="B1298" s="187">
        <v>95.987556999999995</v>
      </c>
      <c r="C1298" s="187">
        <v>135.01373966850301</v>
      </c>
      <c r="D1298" s="187">
        <v>73.877886473490605</v>
      </c>
    </row>
    <row r="1299" spans="1:4">
      <c r="A1299" s="240">
        <v>42524</v>
      </c>
      <c r="B1299" s="187">
        <v>97.866681999999997</v>
      </c>
      <c r="C1299" s="187">
        <v>135.01373966850301</v>
      </c>
      <c r="D1299" s="187">
        <v>71.813396936049401</v>
      </c>
    </row>
    <row r="1300" spans="1:4">
      <c r="A1300" s="240">
        <v>42525</v>
      </c>
      <c r="B1300" s="187">
        <v>80.404413000000005</v>
      </c>
      <c r="C1300" s="187">
        <v>135.01373966850301</v>
      </c>
      <c r="D1300" s="187">
        <v>63.256451093303603</v>
      </c>
    </row>
    <row r="1301" spans="1:4">
      <c r="A1301" s="240">
        <v>42526</v>
      </c>
      <c r="B1301" s="187">
        <v>79.048576999999995</v>
      </c>
      <c r="C1301" s="187">
        <v>135.01373966850301</v>
      </c>
      <c r="D1301" s="187">
        <v>64.880753532019199</v>
      </c>
    </row>
    <row r="1302" spans="1:4">
      <c r="A1302" s="240">
        <v>42527</v>
      </c>
      <c r="B1302" s="187">
        <v>83.638563000000005</v>
      </c>
      <c r="C1302" s="187">
        <v>135.01373966850301</v>
      </c>
      <c r="D1302" s="187">
        <v>70.998527870367298</v>
      </c>
    </row>
    <row r="1303" spans="1:4">
      <c r="A1303" s="240">
        <v>42528</v>
      </c>
      <c r="B1303" s="187">
        <v>90.058133999999995</v>
      </c>
      <c r="C1303" s="187">
        <v>135.01373966850301</v>
      </c>
      <c r="D1303" s="187">
        <v>70.814819114178206</v>
      </c>
    </row>
    <row r="1304" spans="1:4">
      <c r="A1304" s="240">
        <v>42529</v>
      </c>
      <c r="B1304" s="187">
        <v>99.631412999999995</v>
      </c>
      <c r="C1304" s="187">
        <v>135.01373966850301</v>
      </c>
      <c r="D1304" s="187">
        <v>71.382975020459398</v>
      </c>
    </row>
    <row r="1305" spans="1:4">
      <c r="A1305" s="240">
        <v>42530</v>
      </c>
      <c r="B1305" s="187">
        <v>93.607117000000002</v>
      </c>
      <c r="C1305" s="187">
        <v>135.01373966850301</v>
      </c>
      <c r="D1305" s="187">
        <v>70.582084272352503</v>
      </c>
    </row>
    <row r="1306" spans="1:4">
      <c r="A1306" s="240">
        <v>42531</v>
      </c>
      <c r="B1306" s="187">
        <v>103.009163</v>
      </c>
      <c r="C1306" s="187">
        <v>135.01373966850301</v>
      </c>
      <c r="D1306" s="187">
        <v>70.833665962551095</v>
      </c>
    </row>
    <row r="1307" spans="1:4">
      <c r="A1307" s="240">
        <v>42532</v>
      </c>
      <c r="B1307" s="187">
        <v>110.61359299999999</v>
      </c>
      <c r="C1307" s="187">
        <v>135.01373966850301</v>
      </c>
      <c r="D1307" s="187">
        <v>66.051616208508705</v>
      </c>
    </row>
    <row r="1308" spans="1:4">
      <c r="A1308" s="240">
        <v>42533</v>
      </c>
      <c r="B1308" s="187">
        <v>108.033427</v>
      </c>
      <c r="C1308" s="187">
        <v>135.01373966850301</v>
      </c>
      <c r="D1308" s="187">
        <v>66.278764669423893</v>
      </c>
    </row>
    <row r="1309" spans="1:4">
      <c r="A1309" s="240">
        <v>42534</v>
      </c>
      <c r="B1309" s="187">
        <v>120.533781</v>
      </c>
      <c r="C1309" s="187">
        <v>135.01373966850301</v>
      </c>
      <c r="D1309" s="187">
        <v>72.409155758742401</v>
      </c>
    </row>
    <row r="1310" spans="1:4">
      <c r="A1310" s="240">
        <v>42535</v>
      </c>
      <c r="B1310" s="187">
        <v>112.92981399999999</v>
      </c>
      <c r="C1310" s="187">
        <v>135.01373966850301</v>
      </c>
      <c r="D1310" s="187">
        <v>72.865461519535103</v>
      </c>
    </row>
    <row r="1311" spans="1:4">
      <c r="A1311" s="240">
        <v>42536</v>
      </c>
      <c r="B1311" s="187">
        <v>118.340879</v>
      </c>
      <c r="C1311" s="187">
        <v>135.01373966850301</v>
      </c>
      <c r="D1311" s="187">
        <v>69.995444926533807</v>
      </c>
    </row>
    <row r="1312" spans="1:4">
      <c r="A1312" s="240">
        <v>42537</v>
      </c>
      <c r="B1312" s="187">
        <v>125.587417</v>
      </c>
      <c r="C1312" s="187">
        <v>135.01373966850301</v>
      </c>
      <c r="D1312" s="187">
        <v>72.277242505825996</v>
      </c>
    </row>
    <row r="1313" spans="1:4">
      <c r="A1313" s="240">
        <v>42538</v>
      </c>
      <c r="B1313" s="187">
        <v>124.431753</v>
      </c>
      <c r="C1313" s="187">
        <v>135.01373966850301</v>
      </c>
      <c r="D1313" s="187">
        <v>70.268451886938195</v>
      </c>
    </row>
    <row r="1314" spans="1:4">
      <c r="A1314" s="240">
        <v>42539</v>
      </c>
      <c r="B1314" s="187">
        <v>104.395658</v>
      </c>
      <c r="C1314" s="187">
        <v>135.01373966850301</v>
      </c>
      <c r="D1314" s="187">
        <v>66.150563469812198</v>
      </c>
    </row>
    <row r="1315" spans="1:4">
      <c r="A1315" s="240">
        <v>42540</v>
      </c>
      <c r="B1315" s="187">
        <v>90.752570000000006</v>
      </c>
      <c r="C1315" s="187">
        <v>135.01373966850301</v>
      </c>
      <c r="D1315" s="187">
        <v>64.193214969092907</v>
      </c>
    </row>
    <row r="1316" spans="1:4">
      <c r="A1316" s="240">
        <v>42541</v>
      </c>
      <c r="B1316" s="187">
        <v>103.444771</v>
      </c>
      <c r="C1316" s="187">
        <v>135.01373966850301</v>
      </c>
      <c r="D1316" s="187">
        <v>68.967485780325205</v>
      </c>
    </row>
    <row r="1317" spans="1:4">
      <c r="A1317" s="240">
        <v>42542</v>
      </c>
      <c r="B1317" s="187">
        <v>96.743542000000005</v>
      </c>
      <c r="C1317" s="187">
        <v>135.01373966850301</v>
      </c>
      <c r="D1317" s="187">
        <v>69.014025535597696</v>
      </c>
    </row>
    <row r="1318" spans="1:4">
      <c r="A1318" s="240">
        <v>42543</v>
      </c>
      <c r="B1318" s="187">
        <v>86.342309999999998</v>
      </c>
      <c r="C1318" s="187">
        <v>135.01373966850301</v>
      </c>
      <c r="D1318" s="187">
        <v>68.387401594222794</v>
      </c>
    </row>
    <row r="1319" spans="1:4">
      <c r="A1319" s="240">
        <v>42544</v>
      </c>
      <c r="B1319" s="187">
        <v>78.495188999999996</v>
      </c>
      <c r="C1319" s="187">
        <v>135.01373966850301</v>
      </c>
      <c r="D1319" s="187">
        <v>70.431819566601206</v>
      </c>
    </row>
    <row r="1320" spans="1:4">
      <c r="A1320" s="240">
        <v>42545</v>
      </c>
      <c r="B1320" s="187">
        <v>79.033478000000002</v>
      </c>
      <c r="C1320" s="187">
        <v>135.01373966850301</v>
      </c>
      <c r="D1320" s="187">
        <v>72.116684229071495</v>
      </c>
    </row>
    <row r="1321" spans="1:4">
      <c r="A1321" s="240">
        <v>42546</v>
      </c>
      <c r="B1321" s="187">
        <v>76.494855000000001</v>
      </c>
      <c r="C1321" s="187">
        <v>135.01373966850301</v>
      </c>
      <c r="D1321" s="187">
        <v>65.909882645279197</v>
      </c>
    </row>
    <row r="1322" spans="1:4">
      <c r="A1322" s="240">
        <v>42547</v>
      </c>
      <c r="B1322" s="187">
        <v>81.985780000000005</v>
      </c>
      <c r="C1322" s="187">
        <v>135.01373966850301</v>
      </c>
      <c r="D1322" s="187">
        <v>63.821092791275902</v>
      </c>
    </row>
    <row r="1323" spans="1:4">
      <c r="A1323" s="240">
        <v>42548</v>
      </c>
      <c r="B1323" s="187">
        <v>94.162723999999997</v>
      </c>
      <c r="C1323" s="187">
        <v>135.01373966850301</v>
      </c>
      <c r="D1323" s="187">
        <v>63.699474811632001</v>
      </c>
    </row>
    <row r="1324" spans="1:4">
      <c r="A1324" s="240">
        <v>42549</v>
      </c>
      <c r="B1324" s="187">
        <v>108.52248299999999</v>
      </c>
      <c r="C1324" s="187">
        <v>135.01373966850301</v>
      </c>
      <c r="D1324" s="187">
        <v>71.3041591670695</v>
      </c>
    </row>
    <row r="1325" spans="1:4">
      <c r="A1325" s="240">
        <v>42550</v>
      </c>
      <c r="B1325" s="187">
        <v>103.21353499999999</v>
      </c>
      <c r="C1325" s="187">
        <v>135.01373966850301</v>
      </c>
      <c r="D1325" s="187">
        <v>75.608304898292104</v>
      </c>
    </row>
    <row r="1326" spans="1:4">
      <c r="A1326" s="240">
        <v>42551</v>
      </c>
      <c r="B1326" s="187">
        <v>95.813541999999998</v>
      </c>
      <c r="C1326" s="187">
        <v>135.01373966850301</v>
      </c>
      <c r="D1326" s="187">
        <v>68.492044883252902</v>
      </c>
    </row>
    <row r="1327" spans="1:4">
      <c r="A1327" s="240">
        <v>42552</v>
      </c>
      <c r="B1327" s="187">
        <v>92.064486000000002</v>
      </c>
      <c r="C1327" s="187">
        <v>126.032803191266</v>
      </c>
      <c r="D1327" s="187">
        <v>70.574925277215598</v>
      </c>
    </row>
    <row r="1328" spans="1:4">
      <c r="A1328" s="240">
        <v>42553</v>
      </c>
      <c r="B1328" s="187">
        <v>90.435139000000007</v>
      </c>
      <c r="C1328" s="187">
        <v>126.032803191266</v>
      </c>
      <c r="D1328" s="187">
        <v>62.486285735110101</v>
      </c>
    </row>
    <row r="1329" spans="1:4">
      <c r="A1329" s="240">
        <v>42554</v>
      </c>
      <c r="B1329" s="187">
        <v>94.595602</v>
      </c>
      <c r="C1329" s="187">
        <v>126.032803191266</v>
      </c>
      <c r="D1329" s="187">
        <v>57.456385242352702</v>
      </c>
    </row>
    <row r="1330" spans="1:4">
      <c r="A1330" s="240">
        <v>42555</v>
      </c>
      <c r="B1330" s="187">
        <v>103.428662</v>
      </c>
      <c r="C1330" s="187">
        <v>126.032803191266</v>
      </c>
      <c r="D1330" s="187">
        <v>73.590932806957795</v>
      </c>
    </row>
    <row r="1331" spans="1:4">
      <c r="A1331" s="240">
        <v>42556</v>
      </c>
      <c r="B1331" s="187">
        <v>104.642655</v>
      </c>
      <c r="C1331" s="187">
        <v>126.032803191266</v>
      </c>
      <c r="D1331" s="187">
        <v>72.411596318943893</v>
      </c>
    </row>
    <row r="1332" spans="1:4">
      <c r="A1332" s="240">
        <v>42557</v>
      </c>
      <c r="B1332" s="187">
        <v>102.743548</v>
      </c>
      <c r="C1332" s="187">
        <v>126.032803191266</v>
      </c>
      <c r="D1332" s="187">
        <v>70.056744162095598</v>
      </c>
    </row>
    <row r="1333" spans="1:4">
      <c r="A1333" s="240">
        <v>42558</v>
      </c>
      <c r="B1333" s="187">
        <v>78.112775999999997</v>
      </c>
      <c r="C1333" s="187">
        <v>126.032803191266</v>
      </c>
      <c r="D1333" s="187">
        <v>66.3333428659015</v>
      </c>
    </row>
    <row r="1334" spans="1:4">
      <c r="A1334" s="240">
        <v>42559</v>
      </c>
      <c r="B1334" s="187">
        <v>75.285388999999995</v>
      </c>
      <c r="C1334" s="187">
        <v>126.032803191266</v>
      </c>
      <c r="D1334" s="187">
        <v>66.562389804621006</v>
      </c>
    </row>
    <row r="1335" spans="1:4">
      <c r="A1335" s="240">
        <v>42560</v>
      </c>
      <c r="B1335" s="187">
        <v>88.139084999999994</v>
      </c>
      <c r="C1335" s="187">
        <v>126.032803191266</v>
      </c>
      <c r="D1335" s="187">
        <v>65.106957318404696</v>
      </c>
    </row>
    <row r="1336" spans="1:4">
      <c r="A1336" s="240">
        <v>42561</v>
      </c>
      <c r="B1336" s="187">
        <v>90.662673999999996</v>
      </c>
      <c r="C1336" s="187">
        <v>126.032803191266</v>
      </c>
      <c r="D1336" s="187">
        <v>64.625536343815199</v>
      </c>
    </row>
    <row r="1337" spans="1:4">
      <c r="A1337" s="240">
        <v>42562</v>
      </c>
      <c r="B1337" s="187">
        <v>92.327927000000003</v>
      </c>
      <c r="C1337" s="187">
        <v>126.032803191266</v>
      </c>
      <c r="D1337" s="187">
        <v>71.896245704703603</v>
      </c>
    </row>
    <row r="1338" spans="1:4">
      <c r="A1338" s="240">
        <v>42563</v>
      </c>
      <c r="B1338" s="187">
        <v>84.935613000000004</v>
      </c>
      <c r="C1338" s="187">
        <v>126.032803191266</v>
      </c>
      <c r="D1338" s="187">
        <v>68.692349633252405</v>
      </c>
    </row>
    <row r="1339" spans="1:4">
      <c r="A1339" s="240">
        <v>42564</v>
      </c>
      <c r="B1339" s="187">
        <v>81.015766999999997</v>
      </c>
      <c r="C1339" s="187">
        <v>126.032803191266</v>
      </c>
      <c r="D1339" s="187">
        <v>69.628617933867005</v>
      </c>
    </row>
    <row r="1340" spans="1:4">
      <c r="A1340" s="240">
        <v>42565</v>
      </c>
      <c r="B1340" s="187">
        <v>77.572512000000003</v>
      </c>
      <c r="C1340" s="187">
        <v>126.032803191266</v>
      </c>
      <c r="D1340" s="187">
        <v>70.945513184055898</v>
      </c>
    </row>
    <row r="1341" spans="1:4">
      <c r="A1341" s="240">
        <v>42566</v>
      </c>
      <c r="B1341" s="187">
        <v>79.275498999999996</v>
      </c>
      <c r="C1341" s="187">
        <v>126.032803191266</v>
      </c>
      <c r="D1341" s="187">
        <v>67.602795344570197</v>
      </c>
    </row>
    <row r="1342" spans="1:4">
      <c r="A1342" s="240">
        <v>42567</v>
      </c>
      <c r="B1342" s="187">
        <v>80.161383000000001</v>
      </c>
      <c r="C1342" s="187">
        <v>126.032803191266</v>
      </c>
      <c r="D1342" s="187">
        <v>57.117878973294502</v>
      </c>
    </row>
    <row r="1343" spans="1:4">
      <c r="A1343" s="240">
        <v>42568</v>
      </c>
      <c r="B1343" s="187">
        <v>84.023273000000003</v>
      </c>
      <c r="C1343" s="187">
        <v>126.032803191266</v>
      </c>
      <c r="D1343" s="187">
        <v>59.3167158685972</v>
      </c>
    </row>
    <row r="1344" spans="1:4">
      <c r="A1344" s="240">
        <v>42569</v>
      </c>
      <c r="B1344" s="187">
        <v>73.614360000000005</v>
      </c>
      <c r="C1344" s="187">
        <v>126.032803191266</v>
      </c>
      <c r="D1344" s="187">
        <v>65.870758693382697</v>
      </c>
    </row>
    <row r="1345" spans="1:4">
      <c r="A1345" s="240">
        <v>42570</v>
      </c>
      <c r="B1345" s="187">
        <v>76.183842999999996</v>
      </c>
      <c r="C1345" s="187">
        <v>126.032803191266</v>
      </c>
      <c r="D1345" s="187">
        <v>71.480313257304601</v>
      </c>
    </row>
    <row r="1346" spans="1:4">
      <c r="A1346" s="240">
        <v>42571</v>
      </c>
      <c r="B1346" s="187">
        <v>71.982708000000002</v>
      </c>
      <c r="C1346" s="187">
        <v>126.032803191266</v>
      </c>
      <c r="D1346" s="187">
        <v>72.879112383926199</v>
      </c>
    </row>
    <row r="1347" spans="1:4">
      <c r="A1347" s="240">
        <v>42572</v>
      </c>
      <c r="B1347" s="187">
        <v>82.547223000000002</v>
      </c>
      <c r="C1347" s="187">
        <v>126.032803191266</v>
      </c>
      <c r="D1347" s="187">
        <v>68.994027490061697</v>
      </c>
    </row>
    <row r="1348" spans="1:4">
      <c r="A1348" s="240">
        <v>42573</v>
      </c>
      <c r="B1348" s="187">
        <v>78.400963000000004</v>
      </c>
      <c r="C1348" s="187">
        <v>126.032803191266</v>
      </c>
      <c r="D1348" s="187">
        <v>67.794748537899906</v>
      </c>
    </row>
    <row r="1349" spans="1:4">
      <c r="A1349" s="240">
        <v>42574</v>
      </c>
      <c r="B1349" s="187">
        <v>80.094840000000005</v>
      </c>
      <c r="C1349" s="187">
        <v>126.032803191266</v>
      </c>
      <c r="D1349" s="187">
        <v>64.310966652625197</v>
      </c>
    </row>
    <row r="1350" spans="1:4">
      <c r="A1350" s="240">
        <v>42575</v>
      </c>
      <c r="B1350" s="187">
        <v>82.652934000000002</v>
      </c>
      <c r="C1350" s="187">
        <v>126.032803191266</v>
      </c>
      <c r="D1350" s="187">
        <v>67.292985834956198</v>
      </c>
    </row>
    <row r="1351" spans="1:4">
      <c r="A1351" s="240">
        <v>42576</v>
      </c>
      <c r="B1351" s="187">
        <v>90.599812</v>
      </c>
      <c r="C1351" s="187">
        <v>126.032803191266</v>
      </c>
      <c r="D1351" s="187">
        <v>65.274136799912995</v>
      </c>
    </row>
    <row r="1352" spans="1:4">
      <c r="A1352" s="240">
        <v>42577</v>
      </c>
      <c r="B1352" s="187">
        <v>94.358711999999997</v>
      </c>
      <c r="C1352" s="187">
        <v>126.032803191266</v>
      </c>
      <c r="D1352" s="187">
        <v>70.392727960607601</v>
      </c>
    </row>
    <row r="1353" spans="1:4">
      <c r="A1353" s="240">
        <v>42578</v>
      </c>
      <c r="B1353" s="187">
        <v>35.015681000000001</v>
      </c>
      <c r="C1353" s="187">
        <v>126.032803191266</v>
      </c>
      <c r="D1353" s="187">
        <v>67.450000099916593</v>
      </c>
    </row>
    <row r="1354" spans="1:4">
      <c r="A1354" s="240">
        <v>42579</v>
      </c>
      <c r="B1354" s="187">
        <v>84.440393999999998</v>
      </c>
      <c r="C1354" s="187">
        <v>126.032803191266</v>
      </c>
      <c r="D1354" s="187">
        <v>71.732205123818005</v>
      </c>
    </row>
    <row r="1355" spans="1:4">
      <c r="A1355" s="240">
        <v>42580</v>
      </c>
      <c r="B1355" s="187">
        <v>81.175935999999993</v>
      </c>
      <c r="C1355" s="187">
        <v>126.032803191266</v>
      </c>
      <c r="D1355" s="187">
        <v>69.953001135319198</v>
      </c>
    </row>
    <row r="1356" spans="1:4">
      <c r="A1356" s="240">
        <v>42581</v>
      </c>
      <c r="B1356" s="187">
        <v>84.369916000000003</v>
      </c>
      <c r="C1356" s="187">
        <v>126.032803191266</v>
      </c>
      <c r="D1356" s="187">
        <v>61.5772130220316</v>
      </c>
    </row>
    <row r="1357" spans="1:4">
      <c r="A1357" s="240">
        <v>42582</v>
      </c>
      <c r="B1357" s="187">
        <v>72.354815000000002</v>
      </c>
      <c r="C1357" s="187">
        <v>126.032803191266</v>
      </c>
      <c r="D1357" s="187">
        <v>59.7651678034713</v>
      </c>
    </row>
    <row r="1358" spans="1:4">
      <c r="A1358" s="240">
        <v>42583</v>
      </c>
      <c r="B1358" s="187">
        <v>66.962530999999998</v>
      </c>
      <c r="C1358" s="187">
        <v>126.63972585252699</v>
      </c>
      <c r="D1358" s="187">
        <v>69.840260814146106</v>
      </c>
    </row>
    <row r="1359" spans="1:4">
      <c r="A1359" s="240">
        <v>42584</v>
      </c>
      <c r="B1359" s="187">
        <v>67.177284</v>
      </c>
      <c r="C1359" s="187">
        <v>126.63972585252699</v>
      </c>
      <c r="D1359" s="187">
        <v>71.304724442654702</v>
      </c>
    </row>
    <row r="1360" spans="1:4">
      <c r="A1360" s="240">
        <v>42585</v>
      </c>
      <c r="B1360" s="187">
        <v>66.353471999999996</v>
      </c>
      <c r="C1360" s="187">
        <v>126.63972585252699</v>
      </c>
      <c r="D1360" s="187">
        <v>74.222519420981499</v>
      </c>
    </row>
    <row r="1361" spans="1:4">
      <c r="A1361" s="240">
        <v>42586</v>
      </c>
      <c r="B1361" s="187">
        <v>68.881078000000002</v>
      </c>
      <c r="C1361" s="187">
        <v>126.63972585252699</v>
      </c>
      <c r="D1361" s="187">
        <v>71.477505203751207</v>
      </c>
    </row>
    <row r="1362" spans="1:4">
      <c r="A1362" s="240">
        <v>42587</v>
      </c>
      <c r="B1362" s="187">
        <v>72.376846999999998</v>
      </c>
      <c r="C1362" s="187">
        <v>126.63972585252699</v>
      </c>
      <c r="D1362" s="187">
        <v>69.4069508584261</v>
      </c>
    </row>
    <row r="1363" spans="1:4">
      <c r="A1363" s="240">
        <v>42588</v>
      </c>
      <c r="B1363" s="187">
        <v>66.620514</v>
      </c>
      <c r="C1363" s="187">
        <v>126.63972585252699</v>
      </c>
      <c r="D1363" s="187">
        <v>61.069682967328497</v>
      </c>
    </row>
    <row r="1364" spans="1:4">
      <c r="A1364" s="240">
        <v>42589</v>
      </c>
      <c r="B1364" s="187">
        <v>59.382997000000003</v>
      </c>
      <c r="C1364" s="187">
        <v>126.63972585252699</v>
      </c>
      <c r="D1364" s="187">
        <v>53.269863499836703</v>
      </c>
    </row>
    <row r="1365" spans="1:4">
      <c r="A1365" s="240">
        <v>42590</v>
      </c>
      <c r="B1365" s="187">
        <v>68.141667999999996</v>
      </c>
      <c r="C1365" s="187">
        <v>126.63972585252699</v>
      </c>
      <c r="D1365" s="187">
        <v>59.3789501482213</v>
      </c>
    </row>
    <row r="1366" spans="1:4">
      <c r="A1366" s="240">
        <v>42591</v>
      </c>
      <c r="B1366" s="187">
        <v>71.437326999999996</v>
      </c>
      <c r="C1366" s="187">
        <v>126.63972585252699</v>
      </c>
      <c r="D1366" s="187">
        <v>68.973745745749099</v>
      </c>
    </row>
    <row r="1367" spans="1:4">
      <c r="A1367" s="240">
        <v>42592</v>
      </c>
      <c r="B1367" s="187">
        <v>87.350969000000006</v>
      </c>
      <c r="C1367" s="187">
        <v>126.63972585252699</v>
      </c>
      <c r="D1367" s="187">
        <v>72.865014358192298</v>
      </c>
    </row>
    <row r="1368" spans="1:4">
      <c r="A1368" s="240">
        <v>42593</v>
      </c>
      <c r="B1368" s="187">
        <v>81.391532999999995</v>
      </c>
      <c r="C1368" s="187">
        <v>126.63972585252699</v>
      </c>
      <c r="D1368" s="187">
        <v>68.688651517664098</v>
      </c>
    </row>
    <row r="1369" spans="1:4">
      <c r="A1369" s="240">
        <v>42594</v>
      </c>
      <c r="B1369" s="187">
        <v>77.044349999999994</v>
      </c>
      <c r="C1369" s="187">
        <v>126.63972585252699</v>
      </c>
      <c r="D1369" s="187">
        <v>62.472117851775998</v>
      </c>
    </row>
    <row r="1370" spans="1:4">
      <c r="A1370" s="240">
        <v>42595</v>
      </c>
      <c r="B1370" s="187">
        <v>68.312517</v>
      </c>
      <c r="C1370" s="187">
        <v>126.63972585252699</v>
      </c>
      <c r="D1370" s="187">
        <v>59.387341243430697</v>
      </c>
    </row>
    <row r="1371" spans="1:4">
      <c r="A1371" s="240">
        <v>42596</v>
      </c>
      <c r="B1371" s="187">
        <v>64.276594000000003</v>
      </c>
      <c r="C1371" s="187">
        <v>126.63972585252699</v>
      </c>
      <c r="D1371" s="187">
        <v>65.468400039966596</v>
      </c>
    </row>
    <row r="1372" spans="1:4">
      <c r="A1372" s="240">
        <v>42597</v>
      </c>
      <c r="B1372" s="187">
        <v>64.671171000000001</v>
      </c>
      <c r="C1372" s="187">
        <v>126.63972585252699</v>
      </c>
      <c r="D1372" s="187">
        <v>68.742652771663302</v>
      </c>
    </row>
    <row r="1373" spans="1:4">
      <c r="A1373" s="240">
        <v>42598</v>
      </c>
      <c r="B1373" s="187">
        <v>64.349497</v>
      </c>
      <c r="C1373" s="187">
        <v>126.63972585252699</v>
      </c>
      <c r="D1373" s="187">
        <v>69.189832619415</v>
      </c>
    </row>
    <row r="1374" spans="1:4">
      <c r="A1374" s="240">
        <v>42599</v>
      </c>
      <c r="B1374" s="187">
        <v>65.693825000000004</v>
      </c>
      <c r="C1374" s="187">
        <v>126.63972585252699</v>
      </c>
      <c r="D1374" s="187">
        <v>68.855154940156893</v>
      </c>
    </row>
    <row r="1375" spans="1:4">
      <c r="A1375" s="240">
        <v>42600</v>
      </c>
      <c r="B1375" s="187">
        <v>68.628916000000004</v>
      </c>
      <c r="C1375" s="187">
        <v>126.63972585252699</v>
      </c>
      <c r="D1375" s="187">
        <v>69.808049965064399</v>
      </c>
    </row>
    <row r="1376" spans="1:4">
      <c r="A1376" s="240">
        <v>42601</v>
      </c>
      <c r="B1376" s="187">
        <v>77.189475000000002</v>
      </c>
      <c r="C1376" s="187">
        <v>126.63972585252699</v>
      </c>
      <c r="D1376" s="187">
        <v>68.265872474498494</v>
      </c>
    </row>
    <row r="1377" spans="1:4">
      <c r="A1377" s="240">
        <v>42602</v>
      </c>
      <c r="B1377" s="187">
        <v>73.148330000000001</v>
      </c>
      <c r="C1377" s="187">
        <v>126.63972585252699</v>
      </c>
      <c r="D1377" s="187">
        <v>71.210566855765407</v>
      </c>
    </row>
    <row r="1378" spans="1:4">
      <c r="A1378" s="240">
        <v>42603</v>
      </c>
      <c r="B1378" s="187">
        <v>62.483761000000001</v>
      </c>
      <c r="C1378" s="187">
        <v>126.63972585252699</v>
      </c>
      <c r="D1378" s="187">
        <v>66.983262085971006</v>
      </c>
    </row>
    <row r="1379" spans="1:4">
      <c r="A1379" s="240">
        <v>42604</v>
      </c>
      <c r="B1379" s="187">
        <v>73.657328000000007</v>
      </c>
      <c r="C1379" s="187">
        <v>126.63972585252699</v>
      </c>
      <c r="D1379" s="187">
        <v>73.5550362505832</v>
      </c>
    </row>
    <row r="1380" spans="1:4">
      <c r="A1380" s="240">
        <v>42605</v>
      </c>
      <c r="B1380" s="187">
        <v>80.055998000000002</v>
      </c>
      <c r="C1380" s="187">
        <v>126.63972585252699</v>
      </c>
      <c r="D1380" s="187">
        <v>73.660651237968096</v>
      </c>
    </row>
    <row r="1381" spans="1:4">
      <c r="A1381" s="240">
        <v>42606</v>
      </c>
      <c r="B1381" s="187">
        <v>71.543194999999997</v>
      </c>
      <c r="C1381" s="187">
        <v>126.63972585252699</v>
      </c>
      <c r="D1381" s="187">
        <v>71.371794796319307</v>
      </c>
    </row>
    <row r="1382" spans="1:4">
      <c r="A1382" s="240">
        <v>42607</v>
      </c>
      <c r="B1382" s="187">
        <v>79.378618000000003</v>
      </c>
      <c r="C1382" s="187">
        <v>126.63972585252699</v>
      </c>
      <c r="D1382" s="187">
        <v>72.443823137547795</v>
      </c>
    </row>
    <row r="1383" spans="1:4">
      <c r="A1383" s="240">
        <v>42608</v>
      </c>
      <c r="B1383" s="187">
        <v>74.259955000000005</v>
      </c>
      <c r="C1383" s="187">
        <v>126.63972585252699</v>
      </c>
      <c r="D1383" s="187">
        <v>66.575724397152797</v>
      </c>
    </row>
    <row r="1384" spans="1:4">
      <c r="A1384" s="240">
        <v>42609</v>
      </c>
      <c r="B1384" s="187">
        <v>70.063597999999999</v>
      </c>
      <c r="C1384" s="187">
        <v>126.63972585252699</v>
      </c>
      <c r="D1384" s="187">
        <v>65.615178541565896</v>
      </c>
    </row>
    <row r="1385" spans="1:4">
      <c r="A1385" s="240">
        <v>42610</v>
      </c>
      <c r="B1385" s="187">
        <v>68.145815999999996</v>
      </c>
      <c r="C1385" s="187">
        <v>126.63972585252699</v>
      </c>
      <c r="D1385" s="187">
        <v>66.036708598497199</v>
      </c>
    </row>
    <row r="1386" spans="1:4">
      <c r="A1386" s="240">
        <v>42611</v>
      </c>
      <c r="B1386" s="187">
        <v>76.094435000000004</v>
      </c>
      <c r="C1386" s="187">
        <v>126.63972585252699</v>
      </c>
      <c r="D1386" s="187">
        <v>65.725377025625804</v>
      </c>
    </row>
    <row r="1387" spans="1:4">
      <c r="A1387" s="240">
        <v>42612</v>
      </c>
      <c r="B1387" s="187">
        <v>74.771305999999996</v>
      </c>
      <c r="C1387" s="187">
        <v>126.63972585252699</v>
      </c>
      <c r="D1387" s="187">
        <v>61.153275757178498</v>
      </c>
    </row>
    <row r="1388" spans="1:4">
      <c r="A1388" s="240">
        <v>42613</v>
      </c>
      <c r="B1388" s="187">
        <v>78.607660999999993</v>
      </c>
      <c r="C1388" s="187">
        <v>126.63972585252699</v>
      </c>
      <c r="D1388" s="187">
        <v>64.760225935304405</v>
      </c>
    </row>
    <row r="1389" spans="1:4">
      <c r="A1389" s="240">
        <v>42614</v>
      </c>
      <c r="B1389" s="187">
        <v>82.676838000000004</v>
      </c>
      <c r="C1389" s="187">
        <v>130.96730333378599</v>
      </c>
      <c r="D1389" s="187">
        <v>66.671685902669694</v>
      </c>
    </row>
    <row r="1390" spans="1:4">
      <c r="A1390" s="240">
        <v>42615</v>
      </c>
      <c r="B1390" s="187">
        <v>77.876622999999995</v>
      </c>
      <c r="C1390" s="187">
        <v>130.96730333378599</v>
      </c>
      <c r="D1390" s="187">
        <v>68.519705715342596</v>
      </c>
    </row>
    <row r="1391" spans="1:4">
      <c r="A1391" s="240">
        <v>42616</v>
      </c>
      <c r="B1391" s="187">
        <v>76.041167999999999</v>
      </c>
      <c r="C1391" s="187">
        <v>130.96730333378599</v>
      </c>
      <c r="D1391" s="187">
        <v>67.044816645436399</v>
      </c>
    </row>
    <row r="1392" spans="1:4">
      <c r="A1392" s="240">
        <v>42617</v>
      </c>
      <c r="B1392" s="187">
        <v>70.776352000000003</v>
      </c>
      <c r="C1392" s="187">
        <v>130.96730333378599</v>
      </c>
      <c r="D1392" s="187">
        <v>67.540313214030903</v>
      </c>
    </row>
    <row r="1393" spans="1:4">
      <c r="A1393" s="240">
        <v>42618</v>
      </c>
      <c r="B1393" s="187">
        <v>77.145926000000003</v>
      </c>
      <c r="C1393" s="187">
        <v>130.96730333378599</v>
      </c>
      <c r="D1393" s="187">
        <v>67.2374933303375</v>
      </c>
    </row>
    <row r="1394" spans="1:4">
      <c r="A1394" s="240">
        <v>42619</v>
      </c>
      <c r="B1394" s="187">
        <v>74.370332000000005</v>
      </c>
      <c r="C1394" s="187">
        <v>130.96730333378599</v>
      </c>
      <c r="D1394" s="187">
        <v>67.174328648671306</v>
      </c>
    </row>
    <row r="1395" spans="1:4">
      <c r="A1395" s="240">
        <v>42620</v>
      </c>
      <c r="B1395" s="187">
        <v>70.937826000000001</v>
      </c>
      <c r="C1395" s="187">
        <v>130.96730333378599</v>
      </c>
      <c r="D1395" s="187">
        <v>71.628826480177807</v>
      </c>
    </row>
    <row r="1396" spans="1:4">
      <c r="A1396" s="240">
        <v>42621</v>
      </c>
      <c r="B1396" s="187">
        <v>78.978618999999995</v>
      </c>
      <c r="C1396" s="187">
        <v>130.96730333378599</v>
      </c>
      <c r="D1396" s="187">
        <v>69.627518292346906</v>
      </c>
    </row>
    <row r="1397" spans="1:4">
      <c r="A1397" s="240">
        <v>42622</v>
      </c>
      <c r="B1397" s="187">
        <v>85.745924000000002</v>
      </c>
      <c r="C1397" s="187">
        <v>130.96730333378599</v>
      </c>
      <c r="D1397" s="187">
        <v>65.191251664161399</v>
      </c>
    </row>
    <row r="1398" spans="1:4">
      <c r="A1398" s="240">
        <v>42623</v>
      </c>
      <c r="B1398" s="187">
        <v>78.482803000000004</v>
      </c>
      <c r="C1398" s="187">
        <v>130.96730333378599</v>
      </c>
      <c r="D1398" s="187">
        <v>59.066815155014901</v>
      </c>
    </row>
    <row r="1399" spans="1:4">
      <c r="A1399" s="240">
        <v>42624</v>
      </c>
      <c r="B1399" s="187">
        <v>80.137872000000002</v>
      </c>
      <c r="C1399" s="187">
        <v>130.96730333378599</v>
      </c>
      <c r="D1399" s="187">
        <v>54.009204701576799</v>
      </c>
    </row>
    <row r="1400" spans="1:4">
      <c r="A1400" s="240">
        <v>42625</v>
      </c>
      <c r="B1400" s="187">
        <v>76.463994</v>
      </c>
      <c r="C1400" s="187">
        <v>130.96730333378599</v>
      </c>
      <c r="D1400" s="187">
        <v>62.500380600221597</v>
      </c>
    </row>
    <row r="1401" spans="1:4">
      <c r="A1401" s="240">
        <v>42626</v>
      </c>
      <c r="B1401" s="187">
        <v>75.767195000000001</v>
      </c>
      <c r="C1401" s="187">
        <v>130.96730333378599</v>
      </c>
      <c r="D1401" s="187">
        <v>71.697497073571697</v>
      </c>
    </row>
    <row r="1402" spans="1:4">
      <c r="A1402" s="240">
        <v>42627</v>
      </c>
      <c r="B1402" s="187">
        <v>82.266870999999995</v>
      </c>
      <c r="C1402" s="187">
        <v>130.96730333378599</v>
      </c>
      <c r="D1402" s="187">
        <v>68.382665637206003</v>
      </c>
    </row>
    <row r="1403" spans="1:4">
      <c r="A1403" s="240">
        <v>42628</v>
      </c>
      <c r="B1403" s="187">
        <v>75.788488000000001</v>
      </c>
      <c r="C1403" s="187">
        <v>130.96730333378599</v>
      </c>
      <c r="D1403" s="187">
        <v>72.357201376127307</v>
      </c>
    </row>
    <row r="1404" spans="1:4">
      <c r="A1404" s="240">
        <v>42629</v>
      </c>
      <c r="B1404" s="187">
        <v>78.466049999999996</v>
      </c>
      <c r="C1404" s="187">
        <v>130.96730333378599</v>
      </c>
      <c r="D1404" s="187">
        <v>70.258585353339896</v>
      </c>
    </row>
    <row r="1405" spans="1:4">
      <c r="A1405" s="240">
        <v>42630</v>
      </c>
      <c r="B1405" s="187">
        <v>76.304182999999995</v>
      </c>
      <c r="C1405" s="187">
        <v>130.96730333378599</v>
      </c>
      <c r="D1405" s="187">
        <v>66.015427031735697</v>
      </c>
    </row>
    <row r="1406" spans="1:4">
      <c r="A1406" s="240">
        <v>42631</v>
      </c>
      <c r="B1406" s="187">
        <v>82.274832000000004</v>
      </c>
      <c r="C1406" s="187">
        <v>130.96730333378599</v>
      </c>
      <c r="D1406" s="187">
        <v>59.617685672931998</v>
      </c>
    </row>
    <row r="1407" spans="1:4">
      <c r="A1407" s="240">
        <v>42632</v>
      </c>
      <c r="B1407" s="187">
        <v>85.663841000000005</v>
      </c>
      <c r="C1407" s="187">
        <v>130.96730333378599</v>
      </c>
      <c r="D1407" s="187">
        <v>70.422372465585696</v>
      </c>
    </row>
    <row r="1408" spans="1:4">
      <c r="A1408" s="240">
        <v>42633</v>
      </c>
      <c r="B1408" s="187">
        <v>88.166223000000002</v>
      </c>
      <c r="C1408" s="187">
        <v>130.96730333378599</v>
      </c>
      <c r="D1408" s="187">
        <v>71.468813885418299</v>
      </c>
    </row>
    <row r="1409" spans="1:4">
      <c r="A1409" s="240">
        <v>42634</v>
      </c>
      <c r="B1409" s="187">
        <v>95.519610999999998</v>
      </c>
      <c r="C1409" s="187">
        <v>130.96730333378599</v>
      </c>
      <c r="D1409" s="187">
        <v>69.838045229701294</v>
      </c>
    </row>
    <row r="1410" spans="1:4">
      <c r="A1410" s="240">
        <v>42635</v>
      </c>
      <c r="B1410" s="187">
        <v>93.420850000000002</v>
      </c>
      <c r="C1410" s="187">
        <v>130.96730333378599</v>
      </c>
      <c r="D1410" s="187">
        <v>70.074486716672695</v>
      </c>
    </row>
    <row r="1411" spans="1:4">
      <c r="A1411" s="240">
        <v>42636</v>
      </c>
      <c r="B1411" s="187">
        <v>103.511258</v>
      </c>
      <c r="C1411" s="187">
        <v>130.96730333378599</v>
      </c>
      <c r="D1411" s="187">
        <v>63.909362815080101</v>
      </c>
    </row>
    <row r="1412" spans="1:4">
      <c r="A1412" s="240">
        <v>42637</v>
      </c>
      <c r="B1412" s="187">
        <v>92.631542999999994</v>
      </c>
      <c r="C1412" s="187">
        <v>130.96730333378599</v>
      </c>
      <c r="D1412" s="187">
        <v>56.454368057648701</v>
      </c>
    </row>
    <row r="1413" spans="1:4">
      <c r="A1413" s="240">
        <v>42638</v>
      </c>
      <c r="B1413" s="187">
        <v>94.921177</v>
      </c>
      <c r="C1413" s="187">
        <v>130.96730333378599</v>
      </c>
      <c r="D1413" s="187">
        <v>59.689492929733198</v>
      </c>
    </row>
    <row r="1414" spans="1:4">
      <c r="A1414" s="240">
        <v>42639</v>
      </c>
      <c r="B1414" s="187">
        <v>116.358216</v>
      </c>
      <c r="C1414" s="187">
        <v>130.96730333378599</v>
      </c>
      <c r="D1414" s="187">
        <v>70.839353289939297</v>
      </c>
    </row>
    <row r="1415" spans="1:4">
      <c r="A1415" s="240">
        <v>42640</v>
      </c>
      <c r="B1415" s="187">
        <v>110.258836</v>
      </c>
      <c r="C1415" s="187">
        <v>130.96730333378599</v>
      </c>
      <c r="D1415" s="187">
        <v>63.791833800235999</v>
      </c>
    </row>
    <row r="1416" spans="1:4">
      <c r="A1416" s="240">
        <v>42641</v>
      </c>
      <c r="B1416" s="187">
        <v>111.058413</v>
      </c>
      <c r="C1416" s="187">
        <v>130.96730333378599</v>
      </c>
      <c r="D1416" s="187">
        <v>66.678533503934204</v>
      </c>
    </row>
    <row r="1417" spans="1:4">
      <c r="A1417" s="240">
        <v>42642</v>
      </c>
      <c r="B1417" s="187">
        <v>121.31552499999999</v>
      </c>
      <c r="C1417" s="187">
        <v>130.96730333378599</v>
      </c>
      <c r="D1417" s="187">
        <v>65.153562570964894</v>
      </c>
    </row>
    <row r="1418" spans="1:4">
      <c r="A1418" s="240">
        <v>42643</v>
      </c>
      <c r="B1418" s="187">
        <v>119.61602600000001</v>
      </c>
      <c r="C1418" s="187">
        <v>130.96730333378599</v>
      </c>
      <c r="D1418" s="187">
        <v>71.744244075548195</v>
      </c>
    </row>
    <row r="1419" spans="1:4">
      <c r="A1419" s="240">
        <v>42644</v>
      </c>
      <c r="B1419" s="187">
        <v>117.55606</v>
      </c>
      <c r="C1419" s="187">
        <v>128.16224716126999</v>
      </c>
      <c r="D1419" s="187">
        <v>69.784971373484296</v>
      </c>
    </row>
    <row r="1420" spans="1:4">
      <c r="A1420" s="240">
        <v>42645</v>
      </c>
      <c r="B1420" s="187">
        <v>118.424261</v>
      </c>
      <c r="C1420" s="187">
        <v>128.16224716126999</v>
      </c>
      <c r="D1420" s="187">
        <v>68.233883359407102</v>
      </c>
    </row>
    <row r="1421" spans="1:4">
      <c r="A1421" s="240">
        <v>42646</v>
      </c>
      <c r="B1421" s="187">
        <v>123.458128</v>
      </c>
      <c r="C1421" s="187">
        <v>128.16224716126999</v>
      </c>
      <c r="D1421" s="187">
        <v>69.081009469719305</v>
      </c>
    </row>
    <row r="1422" spans="1:4">
      <c r="A1422" s="240">
        <v>42647</v>
      </c>
      <c r="B1422" s="187">
        <v>118.419056</v>
      </c>
      <c r="C1422" s="187">
        <v>128.16224716126999</v>
      </c>
      <c r="D1422" s="187">
        <v>73.533422178661297</v>
      </c>
    </row>
    <row r="1423" spans="1:4">
      <c r="A1423" s="240">
        <v>42648</v>
      </c>
      <c r="B1423" s="187">
        <v>118.342617</v>
      </c>
      <c r="C1423" s="187">
        <v>128.16224716126999</v>
      </c>
      <c r="D1423" s="187">
        <v>72.444586812165596</v>
      </c>
    </row>
    <row r="1424" spans="1:4">
      <c r="A1424" s="240">
        <v>42649</v>
      </c>
      <c r="B1424" s="187">
        <v>121.636639</v>
      </c>
      <c r="C1424" s="187">
        <v>128.16224716126999</v>
      </c>
      <c r="D1424" s="187">
        <v>74.581038969389596</v>
      </c>
    </row>
    <row r="1425" spans="1:4">
      <c r="A1425" s="240">
        <v>42650</v>
      </c>
      <c r="B1425" s="187">
        <v>124.662533</v>
      </c>
      <c r="C1425" s="187">
        <v>128.16224716126999</v>
      </c>
      <c r="D1425" s="187">
        <v>75.827753971941902</v>
      </c>
    </row>
    <row r="1426" spans="1:4">
      <c r="A1426" s="240">
        <v>42651</v>
      </c>
      <c r="B1426" s="187">
        <v>115.96484100000001</v>
      </c>
      <c r="C1426" s="187">
        <v>128.16224716126999</v>
      </c>
      <c r="D1426" s="187">
        <v>69.414283119889205</v>
      </c>
    </row>
    <row r="1427" spans="1:4">
      <c r="A1427" s="240">
        <v>42652</v>
      </c>
      <c r="B1427" s="187">
        <v>121.275532</v>
      </c>
      <c r="C1427" s="187">
        <v>128.16224716126999</v>
      </c>
      <c r="D1427" s="187">
        <v>70.137339034820997</v>
      </c>
    </row>
    <row r="1428" spans="1:4">
      <c r="A1428" s="240">
        <v>42653</v>
      </c>
      <c r="B1428" s="187">
        <v>143.046502</v>
      </c>
      <c r="C1428" s="187">
        <v>128.16224716126999</v>
      </c>
      <c r="D1428" s="187">
        <v>77.5565658321825</v>
      </c>
    </row>
    <row r="1429" spans="1:4">
      <c r="A1429" s="240">
        <v>42654</v>
      </c>
      <c r="B1429" s="187">
        <v>144.70754400000001</v>
      </c>
      <c r="C1429" s="187">
        <v>128.16224716126999</v>
      </c>
      <c r="D1429" s="187">
        <v>77.326125930909996</v>
      </c>
    </row>
    <row r="1430" spans="1:4">
      <c r="A1430" s="240">
        <v>42655</v>
      </c>
      <c r="B1430" s="187">
        <v>154.157647</v>
      </c>
      <c r="C1430" s="187">
        <v>128.16224716126999</v>
      </c>
      <c r="D1430" s="187">
        <v>80.401208679579995</v>
      </c>
    </row>
    <row r="1431" spans="1:4">
      <c r="A1431" s="240">
        <v>42656</v>
      </c>
      <c r="B1431" s="187">
        <v>160.93522200000001</v>
      </c>
      <c r="C1431" s="187">
        <v>128.16224716126999</v>
      </c>
      <c r="D1431" s="187">
        <v>78.142546714474605</v>
      </c>
    </row>
    <row r="1432" spans="1:4">
      <c r="A1432" s="240">
        <v>42657</v>
      </c>
      <c r="B1432" s="187">
        <v>153.655844</v>
      </c>
      <c r="C1432" s="187">
        <v>128.16224716126999</v>
      </c>
      <c r="D1432" s="187">
        <v>74.732134991326106</v>
      </c>
    </row>
    <row r="1433" spans="1:4">
      <c r="A1433" s="240">
        <v>42658</v>
      </c>
      <c r="B1433" s="187">
        <v>140.20045500000001</v>
      </c>
      <c r="C1433" s="187">
        <v>128.16224716126999</v>
      </c>
      <c r="D1433" s="187">
        <v>69.709031919505307</v>
      </c>
    </row>
    <row r="1434" spans="1:4">
      <c r="A1434" s="240">
        <v>42659</v>
      </c>
      <c r="B1434" s="187">
        <v>139.40512899999999</v>
      </c>
      <c r="C1434" s="187">
        <v>128.16224716126999</v>
      </c>
      <c r="D1434" s="187">
        <v>69.2956067733856</v>
      </c>
    </row>
    <row r="1435" spans="1:4">
      <c r="A1435" s="240">
        <v>42660</v>
      </c>
      <c r="B1435" s="187">
        <v>157.420379</v>
      </c>
      <c r="C1435" s="187">
        <v>128.16224716126999</v>
      </c>
      <c r="D1435" s="187">
        <v>74.871584889952999</v>
      </c>
    </row>
    <row r="1436" spans="1:4">
      <c r="A1436" s="240">
        <v>42661</v>
      </c>
      <c r="B1436" s="187">
        <v>167.20188899999999</v>
      </c>
      <c r="C1436" s="187">
        <v>128.16224716126999</v>
      </c>
      <c r="D1436" s="187">
        <v>80.0200903133819</v>
      </c>
    </row>
    <row r="1437" spans="1:4">
      <c r="A1437" s="240">
        <v>42662</v>
      </c>
      <c r="B1437" s="187">
        <v>154.01003499999999</v>
      </c>
      <c r="C1437" s="187">
        <v>128.16224716126999</v>
      </c>
      <c r="D1437" s="187">
        <v>82.113794141317499</v>
      </c>
    </row>
    <row r="1438" spans="1:4">
      <c r="A1438" s="240">
        <v>42663</v>
      </c>
      <c r="B1438" s="187">
        <v>154.11704599999999</v>
      </c>
      <c r="C1438" s="187">
        <v>128.16224716126999</v>
      </c>
      <c r="D1438" s="187">
        <v>81.772413343514103</v>
      </c>
    </row>
    <row r="1439" spans="1:4">
      <c r="A1439" s="240">
        <v>42664</v>
      </c>
      <c r="B1439" s="187">
        <v>163.660383</v>
      </c>
      <c r="C1439" s="187">
        <v>128.16224716126999</v>
      </c>
      <c r="D1439" s="187">
        <v>79.7001642777483</v>
      </c>
    </row>
    <row r="1440" spans="1:4">
      <c r="A1440" s="240">
        <v>42665</v>
      </c>
      <c r="B1440" s="187">
        <v>170.97625099999999</v>
      </c>
      <c r="C1440" s="187">
        <v>128.16224716126999</v>
      </c>
      <c r="D1440" s="187">
        <v>75.023479037940703</v>
      </c>
    </row>
    <row r="1441" spans="1:4">
      <c r="A1441" s="240">
        <v>42666</v>
      </c>
      <c r="B1441" s="187">
        <v>177.33640199999999</v>
      </c>
      <c r="C1441" s="187">
        <v>128.16224716126999</v>
      </c>
      <c r="D1441" s="187">
        <v>74.459472337843195</v>
      </c>
    </row>
    <row r="1442" spans="1:4">
      <c r="A1442" s="240">
        <v>42667</v>
      </c>
      <c r="B1442" s="187">
        <v>190.71918500000001</v>
      </c>
      <c r="C1442" s="187">
        <v>128.16224716126999</v>
      </c>
      <c r="D1442" s="187">
        <v>84.815838607039495</v>
      </c>
    </row>
    <row r="1443" spans="1:4">
      <c r="A1443" s="240">
        <v>42668</v>
      </c>
      <c r="B1443" s="187">
        <v>179.11621600000001</v>
      </c>
      <c r="C1443" s="187">
        <v>128.16224716126999</v>
      </c>
      <c r="D1443" s="187">
        <v>81.952400467855398</v>
      </c>
    </row>
    <row r="1444" spans="1:4">
      <c r="A1444" s="240">
        <v>42669</v>
      </c>
      <c r="B1444" s="187">
        <v>171.93666099999999</v>
      </c>
      <c r="C1444" s="187">
        <v>128.16224716126999</v>
      </c>
      <c r="D1444" s="187">
        <v>73.682976198973805</v>
      </c>
    </row>
    <row r="1445" spans="1:4">
      <c r="A1445" s="240">
        <v>42670</v>
      </c>
      <c r="B1445" s="187">
        <v>161.877005</v>
      </c>
      <c r="C1445" s="187">
        <v>128.16224716126999</v>
      </c>
      <c r="D1445" s="187">
        <v>73.302892014048993</v>
      </c>
    </row>
    <row r="1446" spans="1:4">
      <c r="A1446" s="240">
        <v>42671</v>
      </c>
      <c r="B1446" s="187">
        <v>181.552954</v>
      </c>
      <c r="C1446" s="187">
        <v>128.16224716126999</v>
      </c>
      <c r="D1446" s="187">
        <v>76.403745292553893</v>
      </c>
    </row>
    <row r="1447" spans="1:4">
      <c r="A1447" s="240">
        <v>42672</v>
      </c>
      <c r="B1447" s="187">
        <v>173.84937300000001</v>
      </c>
      <c r="C1447" s="187">
        <v>128.16224716126999</v>
      </c>
      <c r="D1447" s="187">
        <v>72.223619569007198</v>
      </c>
    </row>
    <row r="1448" spans="1:4">
      <c r="A1448" s="240">
        <v>42673</v>
      </c>
      <c r="B1448" s="187">
        <v>161.724941</v>
      </c>
      <c r="C1448" s="187">
        <v>128.16224716126999</v>
      </c>
      <c r="D1448" s="187">
        <v>73.613014680134796</v>
      </c>
    </row>
    <row r="1449" spans="1:4">
      <c r="A1449" s="240">
        <v>42674</v>
      </c>
      <c r="B1449" s="187">
        <v>160.96379899999999</v>
      </c>
      <c r="C1449" s="187">
        <v>128.16224716126999</v>
      </c>
      <c r="D1449" s="187">
        <v>80.728804135615206</v>
      </c>
    </row>
    <row r="1450" spans="1:4">
      <c r="A1450" s="240">
        <v>42675</v>
      </c>
      <c r="B1450" s="187">
        <v>184.78115399999999</v>
      </c>
      <c r="C1450" s="187">
        <v>134.524886103444</v>
      </c>
      <c r="D1450" s="187">
        <v>81.635202617195105</v>
      </c>
    </row>
    <row r="1451" spans="1:4">
      <c r="A1451" s="240">
        <v>42676</v>
      </c>
      <c r="B1451" s="187">
        <v>200.483901</v>
      </c>
      <c r="C1451" s="187">
        <v>134.524886103444</v>
      </c>
      <c r="D1451" s="187">
        <v>85.853734097108998</v>
      </c>
    </row>
    <row r="1452" spans="1:4">
      <c r="A1452" s="240">
        <v>42677</v>
      </c>
      <c r="B1452" s="187">
        <v>202.630798</v>
      </c>
      <c r="C1452" s="187">
        <v>134.524886103444</v>
      </c>
      <c r="D1452" s="187">
        <v>84.891460371557301</v>
      </c>
    </row>
    <row r="1453" spans="1:4">
      <c r="A1453" s="240">
        <v>42678</v>
      </c>
      <c r="B1453" s="187">
        <v>203.06594200000001</v>
      </c>
      <c r="C1453" s="187">
        <v>134.524886103444</v>
      </c>
      <c r="D1453" s="187">
        <v>82.087791421978807</v>
      </c>
    </row>
    <row r="1454" spans="1:4">
      <c r="A1454" s="240">
        <v>42679</v>
      </c>
      <c r="B1454" s="187">
        <v>195.874347</v>
      </c>
      <c r="C1454" s="187">
        <v>134.524886103444</v>
      </c>
      <c r="D1454" s="187">
        <v>72.537052600016594</v>
      </c>
    </row>
    <row r="1455" spans="1:4">
      <c r="A1455" s="240">
        <v>42680</v>
      </c>
      <c r="B1455" s="187">
        <v>201.44695100000001</v>
      </c>
      <c r="C1455" s="187">
        <v>134.524886103444</v>
      </c>
      <c r="D1455" s="187">
        <v>74.9924840193748</v>
      </c>
    </row>
    <row r="1456" spans="1:4">
      <c r="A1456" s="240">
        <v>42681</v>
      </c>
      <c r="B1456" s="187">
        <v>231.819953</v>
      </c>
      <c r="C1456" s="187">
        <v>134.524886103444</v>
      </c>
      <c r="D1456" s="187">
        <v>91.130796897049507</v>
      </c>
    </row>
    <row r="1457" spans="1:4">
      <c r="A1457" s="240">
        <v>42682</v>
      </c>
      <c r="B1457" s="187">
        <v>246.742841</v>
      </c>
      <c r="C1457" s="187">
        <v>134.524886103444</v>
      </c>
      <c r="D1457" s="187">
        <v>91.218600188128704</v>
      </c>
    </row>
    <row r="1458" spans="1:4">
      <c r="A1458" s="240">
        <v>42683</v>
      </c>
      <c r="B1458" s="187">
        <v>244.98818499999999</v>
      </c>
      <c r="C1458" s="187">
        <v>134.524886103444</v>
      </c>
      <c r="D1458" s="187">
        <v>97.758264694548203</v>
      </c>
    </row>
    <row r="1459" spans="1:4">
      <c r="A1459" s="240">
        <v>42684</v>
      </c>
      <c r="B1459" s="187">
        <v>232.018553</v>
      </c>
      <c r="C1459" s="187">
        <v>134.524886103444</v>
      </c>
      <c r="D1459" s="187">
        <v>90.906142334765505</v>
      </c>
    </row>
    <row r="1460" spans="1:4">
      <c r="A1460" s="240">
        <v>42685</v>
      </c>
      <c r="B1460" s="187">
        <v>230.583609</v>
      </c>
      <c r="C1460" s="187">
        <v>134.524886103444</v>
      </c>
      <c r="D1460" s="187">
        <v>83.508227386679906</v>
      </c>
    </row>
    <row r="1461" spans="1:4">
      <c r="A1461" s="240">
        <v>42686</v>
      </c>
      <c r="B1461" s="187">
        <v>192.01597100000001</v>
      </c>
      <c r="C1461" s="187">
        <v>134.524886103444</v>
      </c>
      <c r="D1461" s="187">
        <v>78.749190049271505</v>
      </c>
    </row>
    <row r="1462" spans="1:4">
      <c r="A1462" s="240">
        <v>42687</v>
      </c>
      <c r="B1462" s="187">
        <v>202.36684199999999</v>
      </c>
      <c r="C1462" s="187">
        <v>134.524886103444</v>
      </c>
      <c r="D1462" s="187">
        <v>77.0217304573993</v>
      </c>
    </row>
    <row r="1463" spans="1:4">
      <c r="A1463" s="240">
        <v>42688</v>
      </c>
      <c r="B1463" s="187">
        <v>166.35282000000001</v>
      </c>
      <c r="C1463" s="187">
        <v>134.524886103444</v>
      </c>
      <c r="D1463" s="187">
        <v>76.282771157093507</v>
      </c>
    </row>
    <row r="1464" spans="1:4">
      <c r="A1464" s="240">
        <v>42689</v>
      </c>
      <c r="B1464" s="187">
        <v>175.60627400000001</v>
      </c>
      <c r="C1464" s="187">
        <v>134.524886103444</v>
      </c>
      <c r="D1464" s="187">
        <v>77.683257878833004</v>
      </c>
    </row>
    <row r="1465" spans="1:4">
      <c r="A1465" s="240">
        <v>42690</v>
      </c>
      <c r="B1465" s="187">
        <v>204.39785900000001</v>
      </c>
      <c r="C1465" s="187">
        <v>134.524886103444</v>
      </c>
      <c r="D1465" s="187">
        <v>78.115531998288503</v>
      </c>
    </row>
    <row r="1466" spans="1:4">
      <c r="A1466" s="240">
        <v>42691</v>
      </c>
      <c r="B1466" s="187">
        <v>225.33049099999999</v>
      </c>
      <c r="C1466" s="187">
        <v>134.524886103444</v>
      </c>
      <c r="D1466" s="187">
        <v>91.841850372522799</v>
      </c>
    </row>
    <row r="1467" spans="1:4">
      <c r="A1467" s="240">
        <v>42692</v>
      </c>
      <c r="B1467" s="187">
        <v>241.47183200000001</v>
      </c>
      <c r="C1467" s="187">
        <v>134.524886103444</v>
      </c>
      <c r="D1467" s="187">
        <v>96.429178049446193</v>
      </c>
    </row>
    <row r="1468" spans="1:4">
      <c r="A1468" s="240">
        <v>42693</v>
      </c>
      <c r="B1468" s="187">
        <v>241.70827499999999</v>
      </c>
      <c r="C1468" s="187">
        <v>134.524886103444</v>
      </c>
      <c r="D1468" s="187">
        <v>88.262111887537799</v>
      </c>
    </row>
    <row r="1469" spans="1:4">
      <c r="A1469" s="240">
        <v>42694</v>
      </c>
      <c r="B1469" s="187">
        <v>255.68102099999999</v>
      </c>
      <c r="C1469" s="187">
        <v>134.524886103444</v>
      </c>
      <c r="D1469" s="187">
        <v>93.309724879811597</v>
      </c>
    </row>
    <row r="1470" spans="1:4">
      <c r="A1470" s="240">
        <v>42695</v>
      </c>
      <c r="B1470" s="187">
        <v>274.69980500000003</v>
      </c>
      <c r="C1470" s="187">
        <v>134.524886103444</v>
      </c>
      <c r="D1470" s="187">
        <v>100.178312654397</v>
      </c>
    </row>
    <row r="1471" spans="1:4">
      <c r="A1471" s="240">
        <v>42696</v>
      </c>
      <c r="B1471" s="187">
        <v>249.61580000000001</v>
      </c>
      <c r="C1471" s="187">
        <v>134.524886103444</v>
      </c>
      <c r="D1471" s="187">
        <v>90.114349632757893</v>
      </c>
    </row>
    <row r="1472" spans="1:4">
      <c r="A1472" s="240">
        <v>42697</v>
      </c>
      <c r="B1472" s="187">
        <v>271.58136400000001</v>
      </c>
      <c r="C1472" s="187">
        <v>134.524886103444</v>
      </c>
      <c r="D1472" s="187">
        <v>99.562274745000806</v>
      </c>
    </row>
    <row r="1473" spans="1:4">
      <c r="A1473" s="240">
        <v>42698</v>
      </c>
      <c r="B1473" s="187">
        <v>283.62012499999997</v>
      </c>
      <c r="C1473" s="187">
        <v>134.524886103444</v>
      </c>
      <c r="D1473" s="187">
        <v>105.15584080396501</v>
      </c>
    </row>
    <row r="1474" spans="1:4">
      <c r="A1474" s="240">
        <v>42699</v>
      </c>
      <c r="B1474" s="187">
        <v>278.33285599999999</v>
      </c>
      <c r="C1474" s="187">
        <v>134.524886103444</v>
      </c>
      <c r="D1474" s="187">
        <v>98.821203244450501</v>
      </c>
    </row>
    <row r="1475" spans="1:4">
      <c r="A1475" s="240">
        <v>42700</v>
      </c>
      <c r="B1475" s="187">
        <v>242.106998</v>
      </c>
      <c r="C1475" s="187">
        <v>134.524886103444</v>
      </c>
      <c r="D1475" s="187">
        <v>88.338191539222393</v>
      </c>
    </row>
    <row r="1476" spans="1:4">
      <c r="A1476" s="240">
        <v>42701</v>
      </c>
      <c r="B1476" s="187">
        <v>222.996466</v>
      </c>
      <c r="C1476" s="187">
        <v>134.524886103444</v>
      </c>
      <c r="D1476" s="187">
        <v>86.724188435835103</v>
      </c>
    </row>
    <row r="1477" spans="1:4">
      <c r="A1477" s="240">
        <v>42702</v>
      </c>
      <c r="B1477" s="187">
        <v>240.94237000000001</v>
      </c>
      <c r="C1477" s="187">
        <v>134.524886103444</v>
      </c>
      <c r="D1477" s="187">
        <v>97.886551998349006</v>
      </c>
    </row>
    <row r="1478" spans="1:4">
      <c r="A1478" s="240">
        <v>42703</v>
      </c>
      <c r="B1478" s="187">
        <v>236.22617700000001</v>
      </c>
      <c r="C1478" s="187">
        <v>134.524886103444</v>
      </c>
      <c r="D1478" s="187">
        <v>87.780265887319004</v>
      </c>
    </row>
    <row r="1479" spans="1:4">
      <c r="A1479" s="240">
        <v>42704</v>
      </c>
      <c r="B1479" s="187">
        <v>219.77936500000001</v>
      </c>
      <c r="C1479" s="187">
        <v>134.524886103444</v>
      </c>
      <c r="D1479" s="187">
        <v>81.286915115588897</v>
      </c>
    </row>
    <row r="1480" spans="1:4">
      <c r="A1480" s="240">
        <v>42705</v>
      </c>
      <c r="B1480" s="187">
        <v>208.585802</v>
      </c>
      <c r="C1480" s="187">
        <v>130.24366297849099</v>
      </c>
      <c r="D1480" s="187">
        <v>83.006880113490794</v>
      </c>
    </row>
    <row r="1481" spans="1:4">
      <c r="A1481" s="240">
        <v>42706</v>
      </c>
      <c r="B1481" s="187">
        <v>220.665291</v>
      </c>
      <c r="C1481" s="187">
        <v>130.24366297849099</v>
      </c>
      <c r="D1481" s="187">
        <v>92.024057246593003</v>
      </c>
    </row>
    <row r="1482" spans="1:4">
      <c r="A1482" s="240">
        <v>42707</v>
      </c>
      <c r="B1482" s="187">
        <v>219.51157799999999</v>
      </c>
      <c r="C1482" s="187">
        <v>130.24366297849099</v>
      </c>
      <c r="D1482" s="187">
        <v>87.229293791601606</v>
      </c>
    </row>
    <row r="1483" spans="1:4">
      <c r="A1483" s="240">
        <v>42708</v>
      </c>
      <c r="B1483" s="187">
        <v>236.59117499999999</v>
      </c>
      <c r="C1483" s="187">
        <v>130.24366297849099</v>
      </c>
      <c r="D1483" s="187">
        <v>89.884241643601698</v>
      </c>
    </row>
    <row r="1484" spans="1:4">
      <c r="A1484" s="240">
        <v>42709</v>
      </c>
      <c r="B1484" s="187">
        <v>276.23691100000002</v>
      </c>
      <c r="C1484" s="187">
        <v>130.24366297849099</v>
      </c>
      <c r="D1484" s="187">
        <v>99.943087177707497</v>
      </c>
    </row>
    <row r="1485" spans="1:4">
      <c r="A1485" s="240">
        <v>42710</v>
      </c>
      <c r="B1485" s="187">
        <v>251.48705000000001</v>
      </c>
      <c r="C1485" s="187">
        <v>130.24366297849099</v>
      </c>
      <c r="D1485" s="187">
        <v>93.524855532756305</v>
      </c>
    </row>
    <row r="1486" spans="1:4">
      <c r="A1486" s="240">
        <v>42711</v>
      </c>
      <c r="B1486" s="187">
        <v>172.02078499999999</v>
      </c>
      <c r="C1486" s="187">
        <v>130.24366297849099</v>
      </c>
      <c r="D1486" s="187">
        <v>83.365214379411896</v>
      </c>
    </row>
    <row r="1487" spans="1:4">
      <c r="A1487" s="240">
        <v>42712</v>
      </c>
      <c r="B1487" s="187">
        <v>171.158323</v>
      </c>
      <c r="C1487" s="187">
        <v>130.24366297849099</v>
      </c>
      <c r="D1487" s="187">
        <v>84.478750574824502</v>
      </c>
    </row>
    <row r="1488" spans="1:4">
      <c r="A1488" s="240">
        <v>42713</v>
      </c>
      <c r="B1488" s="187">
        <v>165.533795</v>
      </c>
      <c r="C1488" s="187">
        <v>130.24366297849099</v>
      </c>
      <c r="D1488" s="187">
        <v>80.145410691824907</v>
      </c>
    </row>
    <row r="1489" spans="1:4">
      <c r="A1489" s="240">
        <v>42714</v>
      </c>
      <c r="B1489" s="187">
        <v>177.13529</v>
      </c>
      <c r="C1489" s="187">
        <v>130.24366297849099</v>
      </c>
      <c r="D1489" s="187">
        <v>71.481859389994995</v>
      </c>
    </row>
    <row r="1490" spans="1:4">
      <c r="A1490" s="240">
        <v>42715</v>
      </c>
      <c r="B1490" s="187">
        <v>191.16549800000001</v>
      </c>
      <c r="C1490" s="187">
        <v>130.24366297849099</v>
      </c>
      <c r="D1490" s="187">
        <v>77.147192855461896</v>
      </c>
    </row>
    <row r="1491" spans="1:4">
      <c r="A1491" s="240">
        <v>42716</v>
      </c>
      <c r="B1491" s="187">
        <v>208.028006</v>
      </c>
      <c r="C1491" s="187">
        <v>130.24366297849099</v>
      </c>
      <c r="D1491" s="187">
        <v>90.476654992074799</v>
      </c>
    </row>
    <row r="1492" spans="1:4">
      <c r="A1492" s="240">
        <v>42717</v>
      </c>
      <c r="B1492" s="187">
        <v>210.64925299999999</v>
      </c>
      <c r="C1492" s="187">
        <v>130.24366297849099</v>
      </c>
      <c r="D1492" s="187">
        <v>90.6034041563409</v>
      </c>
    </row>
    <row r="1493" spans="1:4">
      <c r="A1493" s="240">
        <v>42718</v>
      </c>
      <c r="B1493" s="187">
        <v>191.30053000000001</v>
      </c>
      <c r="C1493" s="187">
        <v>130.24366297849099</v>
      </c>
      <c r="D1493" s="187">
        <v>83.199021531416605</v>
      </c>
    </row>
    <row r="1494" spans="1:4">
      <c r="A1494" s="240">
        <v>42719</v>
      </c>
      <c r="B1494" s="187">
        <v>194.54873799999999</v>
      </c>
      <c r="C1494" s="187">
        <v>130.24366297849099</v>
      </c>
      <c r="D1494" s="187">
        <v>86.988080696009902</v>
      </c>
    </row>
    <row r="1495" spans="1:4">
      <c r="A1495" s="240">
        <v>42720</v>
      </c>
      <c r="B1495" s="187">
        <v>197.00157100000001</v>
      </c>
      <c r="C1495" s="187">
        <v>130.24366297849099</v>
      </c>
      <c r="D1495" s="187">
        <v>88.302453104861101</v>
      </c>
    </row>
    <row r="1496" spans="1:4">
      <c r="A1496" s="240">
        <v>42721</v>
      </c>
      <c r="B1496" s="187">
        <v>204.12770699999999</v>
      </c>
      <c r="C1496" s="187">
        <v>130.24366297849099</v>
      </c>
      <c r="D1496" s="187">
        <v>75.3241457518467</v>
      </c>
    </row>
    <row r="1497" spans="1:4">
      <c r="A1497" s="240">
        <v>42722</v>
      </c>
      <c r="B1497" s="187">
        <v>181.92000200000001</v>
      </c>
      <c r="C1497" s="187">
        <v>130.24366297849099</v>
      </c>
      <c r="D1497" s="187">
        <v>77.534560103044399</v>
      </c>
    </row>
    <row r="1498" spans="1:4">
      <c r="A1498" s="240">
        <v>42723</v>
      </c>
      <c r="B1498" s="187">
        <v>212.39527000000001</v>
      </c>
      <c r="C1498" s="187">
        <v>130.24366297849099</v>
      </c>
      <c r="D1498" s="187">
        <v>87.3567309809672</v>
      </c>
    </row>
    <row r="1499" spans="1:4">
      <c r="A1499" s="240">
        <v>42724</v>
      </c>
      <c r="B1499" s="187">
        <v>224.04305199999999</v>
      </c>
      <c r="C1499" s="187">
        <v>130.24366297849099</v>
      </c>
      <c r="D1499" s="187">
        <v>86.022460073496205</v>
      </c>
    </row>
    <row r="1500" spans="1:4">
      <c r="A1500" s="240">
        <v>42725</v>
      </c>
      <c r="B1500" s="187">
        <v>232.16830400000001</v>
      </c>
      <c r="C1500" s="187">
        <v>130.24366297849099</v>
      </c>
      <c r="D1500" s="187">
        <v>83.183004029222204</v>
      </c>
    </row>
    <row r="1501" spans="1:4">
      <c r="A1501" s="240">
        <v>42726</v>
      </c>
      <c r="B1501" s="187">
        <v>243.99802</v>
      </c>
      <c r="C1501" s="187">
        <v>130.24366297849099</v>
      </c>
      <c r="D1501" s="187">
        <v>80.536261720733606</v>
      </c>
    </row>
    <row r="1502" spans="1:4">
      <c r="A1502" s="240">
        <v>42727</v>
      </c>
      <c r="B1502" s="187">
        <v>229.655002</v>
      </c>
      <c r="C1502" s="187">
        <v>130.24366297849099</v>
      </c>
      <c r="D1502" s="187">
        <v>78.537660787431804</v>
      </c>
    </row>
    <row r="1503" spans="1:4">
      <c r="A1503" s="240">
        <v>42728</v>
      </c>
      <c r="B1503" s="187">
        <v>213.34791899999999</v>
      </c>
      <c r="C1503" s="187">
        <v>130.24366297849099</v>
      </c>
      <c r="D1503" s="187">
        <v>78.640654582810996</v>
      </c>
    </row>
    <row r="1504" spans="1:4">
      <c r="A1504" s="240">
        <v>42729</v>
      </c>
      <c r="B1504" s="187">
        <v>170.05722399999999</v>
      </c>
      <c r="C1504" s="187">
        <v>130.24366297849099</v>
      </c>
      <c r="D1504" s="187">
        <v>69.464584022883102</v>
      </c>
    </row>
    <row r="1505" spans="1:4">
      <c r="A1505" s="240">
        <v>42730</v>
      </c>
      <c r="B1505" s="187">
        <v>217.24810099999999</v>
      </c>
      <c r="C1505" s="187">
        <v>130.24366297849099</v>
      </c>
      <c r="D1505" s="187">
        <v>72.173196571490394</v>
      </c>
    </row>
    <row r="1506" spans="1:4">
      <c r="A1506" s="240">
        <v>42731</v>
      </c>
      <c r="B1506" s="187">
        <v>205.56384</v>
      </c>
      <c r="C1506" s="187">
        <v>130.24366297849099</v>
      </c>
      <c r="D1506" s="187">
        <v>74.740449058390993</v>
      </c>
    </row>
    <row r="1507" spans="1:4">
      <c r="A1507" s="240">
        <v>42732</v>
      </c>
      <c r="B1507" s="187">
        <v>200.53221600000001</v>
      </c>
      <c r="C1507" s="187">
        <v>130.24366297849099</v>
      </c>
      <c r="D1507" s="187">
        <v>77.416546547021198</v>
      </c>
    </row>
    <row r="1508" spans="1:4">
      <c r="A1508" s="240">
        <v>42733</v>
      </c>
      <c r="B1508" s="187">
        <v>190.16419400000001</v>
      </c>
      <c r="C1508" s="187">
        <v>130.24366297849099</v>
      </c>
      <c r="D1508" s="187">
        <v>74.324933452738804</v>
      </c>
    </row>
    <row r="1509" spans="1:4">
      <c r="A1509" s="240">
        <v>42734</v>
      </c>
      <c r="B1509" s="187">
        <v>169.82618199999999</v>
      </c>
      <c r="C1509" s="187">
        <v>130.24366297849099</v>
      </c>
      <c r="D1509" s="187">
        <v>66.553823262880897</v>
      </c>
    </row>
    <row r="1510" spans="1:4">
      <c r="A1510" s="240">
        <v>42735</v>
      </c>
      <c r="B1510" s="187">
        <v>168.77109799999999</v>
      </c>
      <c r="C1510" s="187">
        <v>130.24366297849099</v>
      </c>
      <c r="D1510" s="187">
        <v>69.904476202989102</v>
      </c>
    </row>
    <row r="1511" spans="1:4">
      <c r="A1511" s="240">
        <v>42736</v>
      </c>
      <c r="B1511" s="187">
        <v>196.62591900000001</v>
      </c>
      <c r="C1511" s="187">
        <v>111.617161681753</v>
      </c>
      <c r="D1511" s="187">
        <v>71.6721466965232</v>
      </c>
    </row>
    <row r="1512" spans="1:4">
      <c r="A1512" s="240">
        <v>42737</v>
      </c>
      <c r="B1512" s="187">
        <v>221.94108900000001</v>
      </c>
      <c r="C1512" s="187">
        <v>111.617161681753</v>
      </c>
      <c r="D1512" s="187">
        <v>77.014130094991998</v>
      </c>
    </row>
    <row r="1513" spans="1:4">
      <c r="A1513" s="240">
        <v>42738</v>
      </c>
      <c r="B1513" s="187">
        <v>205.40806000000001</v>
      </c>
      <c r="C1513" s="187">
        <v>111.617161681753</v>
      </c>
      <c r="D1513" s="187">
        <v>70.523812274386998</v>
      </c>
    </row>
    <row r="1514" spans="1:4">
      <c r="A1514" s="240">
        <v>42739</v>
      </c>
      <c r="B1514" s="187">
        <v>226.10242700000001</v>
      </c>
      <c r="C1514" s="187">
        <v>111.617161681753</v>
      </c>
      <c r="D1514" s="187">
        <v>86.978217736340795</v>
      </c>
    </row>
    <row r="1515" spans="1:4">
      <c r="A1515" s="240">
        <v>42740</v>
      </c>
      <c r="B1515" s="187">
        <v>253.571236</v>
      </c>
      <c r="C1515" s="187">
        <v>111.617161681753</v>
      </c>
      <c r="D1515" s="187">
        <v>91.166077093910999</v>
      </c>
    </row>
    <row r="1516" spans="1:4">
      <c r="A1516" s="240">
        <v>42741</v>
      </c>
      <c r="B1516" s="187">
        <v>210.601461</v>
      </c>
      <c r="C1516" s="187">
        <v>111.617161681753</v>
      </c>
      <c r="D1516" s="187">
        <v>89.011950977890393</v>
      </c>
    </row>
    <row r="1517" spans="1:4">
      <c r="A1517" s="240">
        <v>42742</v>
      </c>
      <c r="B1517" s="187">
        <v>200.204363</v>
      </c>
      <c r="C1517" s="187">
        <v>111.617161681753</v>
      </c>
      <c r="D1517" s="187">
        <v>83.088447597937304</v>
      </c>
    </row>
    <row r="1518" spans="1:4">
      <c r="A1518" s="240">
        <v>42743</v>
      </c>
      <c r="B1518" s="187">
        <v>189.19649699999999</v>
      </c>
      <c r="C1518" s="187">
        <v>111.617161681753</v>
      </c>
      <c r="D1518" s="187">
        <v>75.049478359320801</v>
      </c>
    </row>
    <row r="1519" spans="1:4">
      <c r="A1519" s="240">
        <v>42744</v>
      </c>
      <c r="B1519" s="187">
        <v>216.56814299999999</v>
      </c>
      <c r="C1519" s="187">
        <v>111.617161681753</v>
      </c>
      <c r="D1519" s="187">
        <v>78.093081553311507</v>
      </c>
    </row>
    <row r="1520" spans="1:4">
      <c r="A1520" s="240">
        <v>42745</v>
      </c>
      <c r="B1520" s="187">
        <v>218.966263</v>
      </c>
      <c r="C1520" s="187">
        <v>111.617161681753</v>
      </c>
      <c r="D1520" s="187">
        <v>79.752660575919407</v>
      </c>
    </row>
    <row r="1521" spans="1:4">
      <c r="A1521" s="240">
        <v>42746</v>
      </c>
      <c r="B1521" s="187">
        <v>249.88428099999999</v>
      </c>
      <c r="C1521" s="187">
        <v>111.617161681753</v>
      </c>
      <c r="D1521" s="187">
        <v>83.031739348328301</v>
      </c>
    </row>
    <row r="1522" spans="1:4">
      <c r="A1522" s="240">
        <v>42747</v>
      </c>
      <c r="B1522" s="187">
        <v>275.51707199999998</v>
      </c>
      <c r="C1522" s="187">
        <v>111.617161681753</v>
      </c>
      <c r="D1522" s="187">
        <v>91.289478173182502</v>
      </c>
    </row>
    <row r="1523" spans="1:4">
      <c r="A1523" s="240">
        <v>42748</v>
      </c>
      <c r="B1523" s="187">
        <v>277.69078500000001</v>
      </c>
      <c r="C1523" s="187">
        <v>111.617161681753</v>
      </c>
      <c r="D1523" s="187">
        <v>93.406769110289702</v>
      </c>
    </row>
    <row r="1524" spans="1:4">
      <c r="A1524" s="240">
        <v>42749</v>
      </c>
      <c r="B1524" s="187">
        <v>253.73768999999999</v>
      </c>
      <c r="C1524" s="187">
        <v>111.617161681753</v>
      </c>
      <c r="D1524" s="187">
        <v>89.620616225232396</v>
      </c>
    </row>
    <row r="1525" spans="1:4">
      <c r="A1525" s="240">
        <v>42750</v>
      </c>
      <c r="B1525" s="187">
        <v>208.23582500000001</v>
      </c>
      <c r="C1525" s="187">
        <v>111.617161681753</v>
      </c>
      <c r="D1525" s="187">
        <v>77.865788955989998</v>
      </c>
    </row>
    <row r="1526" spans="1:4">
      <c r="A1526" s="240">
        <v>42751</v>
      </c>
      <c r="B1526" s="187">
        <v>204.82552899999999</v>
      </c>
      <c r="C1526" s="187">
        <v>111.617161681753</v>
      </c>
      <c r="D1526" s="187">
        <v>84.998117932656697</v>
      </c>
    </row>
    <row r="1527" spans="1:4">
      <c r="A1527" s="240">
        <v>42752</v>
      </c>
      <c r="B1527" s="187">
        <v>198.69441900000001</v>
      </c>
      <c r="C1527" s="187">
        <v>111.617161681753</v>
      </c>
      <c r="D1527" s="187">
        <v>83.213537485846103</v>
      </c>
    </row>
    <row r="1528" spans="1:4">
      <c r="A1528" s="240">
        <v>42753</v>
      </c>
      <c r="B1528" s="187">
        <v>208.17195799999999</v>
      </c>
      <c r="C1528" s="187">
        <v>111.617161681753</v>
      </c>
      <c r="D1528" s="187">
        <v>79.770959974156298</v>
      </c>
    </row>
    <row r="1529" spans="1:4">
      <c r="A1529" s="240">
        <v>42754</v>
      </c>
      <c r="B1529" s="187">
        <v>216.18284499999999</v>
      </c>
      <c r="C1529" s="187">
        <v>111.617161681753</v>
      </c>
      <c r="D1529" s="187">
        <v>84.535330338689903</v>
      </c>
    </row>
    <row r="1530" spans="1:4">
      <c r="A1530" s="240">
        <v>42755</v>
      </c>
      <c r="B1530" s="187">
        <v>223.44877500000001</v>
      </c>
      <c r="C1530" s="187">
        <v>111.617161681753</v>
      </c>
      <c r="D1530" s="187">
        <v>91.695758796271093</v>
      </c>
    </row>
    <row r="1531" spans="1:4">
      <c r="A1531" s="240">
        <v>42756</v>
      </c>
      <c r="B1531" s="187">
        <v>225.80612099999999</v>
      </c>
      <c r="C1531" s="187">
        <v>111.617161681753</v>
      </c>
      <c r="D1531" s="187">
        <v>85.175728487541903</v>
      </c>
    </row>
    <row r="1532" spans="1:4">
      <c r="A1532" s="240">
        <v>42757</v>
      </c>
      <c r="B1532" s="187">
        <v>232.473657</v>
      </c>
      <c r="C1532" s="187">
        <v>111.617161681753</v>
      </c>
      <c r="D1532" s="187">
        <v>86.689814963455106</v>
      </c>
    </row>
    <row r="1533" spans="1:4">
      <c r="A1533" s="240">
        <v>42758</v>
      </c>
      <c r="B1533" s="187">
        <v>250.25790499999999</v>
      </c>
      <c r="C1533" s="187">
        <v>111.617161681753</v>
      </c>
      <c r="D1533" s="187">
        <v>89.389042915200804</v>
      </c>
    </row>
    <row r="1534" spans="1:4">
      <c r="A1534" s="240">
        <v>42759</v>
      </c>
      <c r="B1534" s="187">
        <v>223.21150900000001</v>
      </c>
      <c r="C1534" s="187">
        <v>111.617161681753</v>
      </c>
      <c r="D1534" s="187">
        <v>80.623909822968102</v>
      </c>
    </row>
    <row r="1535" spans="1:4">
      <c r="A1535" s="240">
        <v>42760</v>
      </c>
      <c r="B1535" s="187">
        <v>213.40306699999999</v>
      </c>
      <c r="C1535" s="187">
        <v>111.617161681753</v>
      </c>
      <c r="D1535" s="187">
        <v>74.564332477467801</v>
      </c>
    </row>
    <row r="1536" spans="1:4">
      <c r="A1536" s="240">
        <v>42761</v>
      </c>
      <c r="B1536" s="187">
        <v>252.80471499999999</v>
      </c>
      <c r="C1536" s="187">
        <v>111.617161681753</v>
      </c>
      <c r="D1536" s="187">
        <v>90.873061476978606</v>
      </c>
    </row>
    <row r="1537" spans="1:4">
      <c r="A1537" s="240">
        <v>42762</v>
      </c>
      <c r="B1537" s="187">
        <v>264.87609600000002</v>
      </c>
      <c r="C1537" s="187">
        <v>111.617161681753</v>
      </c>
      <c r="D1537" s="187">
        <v>92.995705835975599</v>
      </c>
    </row>
    <row r="1538" spans="1:4">
      <c r="A1538" s="240">
        <v>42763</v>
      </c>
      <c r="B1538" s="187">
        <v>254.44821200000001</v>
      </c>
      <c r="C1538" s="187">
        <v>111.617161681753</v>
      </c>
      <c r="D1538" s="187">
        <v>90.972045963896903</v>
      </c>
    </row>
    <row r="1539" spans="1:4">
      <c r="A1539" s="240">
        <v>42764</v>
      </c>
      <c r="B1539" s="187">
        <v>245.81220300000001</v>
      </c>
      <c r="C1539" s="187">
        <v>111.617161681753</v>
      </c>
      <c r="D1539" s="187">
        <v>86.3336958604133</v>
      </c>
    </row>
    <row r="1540" spans="1:4">
      <c r="A1540" s="240">
        <v>42765</v>
      </c>
      <c r="B1540" s="187">
        <v>258.55242299999998</v>
      </c>
      <c r="C1540" s="187">
        <v>111.617161681753</v>
      </c>
      <c r="D1540" s="187">
        <v>88.204178316679503</v>
      </c>
    </row>
    <row r="1541" spans="1:4">
      <c r="A1541" s="240">
        <v>42766</v>
      </c>
      <c r="B1541" s="187">
        <v>235.971239</v>
      </c>
      <c r="C1541" s="187">
        <v>111.617161681753</v>
      </c>
      <c r="D1541" s="187">
        <v>88.747153033943903</v>
      </c>
    </row>
    <row r="1542" spans="1:4">
      <c r="A1542" s="240">
        <v>42767</v>
      </c>
      <c r="B1542" s="187">
        <v>204.93633800000001</v>
      </c>
      <c r="C1542" s="187">
        <v>145.766331872655</v>
      </c>
      <c r="D1542" s="187">
        <v>89.268050253960595</v>
      </c>
    </row>
    <row r="1543" spans="1:4">
      <c r="A1543" s="240">
        <v>42768</v>
      </c>
      <c r="B1543" s="187">
        <v>205.27397500000001</v>
      </c>
      <c r="C1543" s="187">
        <v>145.766331872655</v>
      </c>
      <c r="D1543" s="187">
        <v>86.244989586030897</v>
      </c>
    </row>
    <row r="1544" spans="1:4">
      <c r="A1544" s="240">
        <v>42769</v>
      </c>
      <c r="B1544" s="187">
        <v>188.46101300000001</v>
      </c>
      <c r="C1544" s="187">
        <v>145.766331872655</v>
      </c>
      <c r="D1544" s="187">
        <v>83.447809378471405</v>
      </c>
    </row>
    <row r="1545" spans="1:4">
      <c r="A1545" s="240">
        <v>42770</v>
      </c>
      <c r="B1545" s="187">
        <v>209.02572599999999</v>
      </c>
      <c r="C1545" s="187">
        <v>145.766331872655</v>
      </c>
      <c r="D1545" s="187">
        <v>73.636618937977602</v>
      </c>
    </row>
    <row r="1546" spans="1:4">
      <c r="A1546" s="240">
        <v>42771</v>
      </c>
      <c r="B1546" s="187">
        <v>218.74939800000001</v>
      </c>
      <c r="C1546" s="187">
        <v>145.766331872655</v>
      </c>
      <c r="D1546" s="187">
        <v>84.067559209476102</v>
      </c>
    </row>
    <row r="1547" spans="1:4">
      <c r="A1547" s="240">
        <v>42772</v>
      </c>
      <c r="B1547" s="187">
        <v>239.80031700000001</v>
      </c>
      <c r="C1547" s="187">
        <v>145.766331872655</v>
      </c>
      <c r="D1547" s="187">
        <v>85.770664390323006</v>
      </c>
    </row>
    <row r="1548" spans="1:4">
      <c r="A1548" s="240">
        <v>42773</v>
      </c>
      <c r="B1548" s="187">
        <v>239.21906200000001</v>
      </c>
      <c r="C1548" s="187">
        <v>145.766331872655</v>
      </c>
      <c r="D1548" s="187">
        <v>91.945344381222696</v>
      </c>
    </row>
    <row r="1549" spans="1:4">
      <c r="A1549" s="240">
        <v>42774</v>
      </c>
      <c r="B1549" s="187">
        <v>238.03779599999999</v>
      </c>
      <c r="C1549" s="187">
        <v>145.766331872655</v>
      </c>
      <c r="D1549" s="187">
        <v>90.227106947937699</v>
      </c>
    </row>
    <row r="1550" spans="1:4">
      <c r="A1550" s="240">
        <v>42775</v>
      </c>
      <c r="B1550" s="187">
        <v>252.577257</v>
      </c>
      <c r="C1550" s="187">
        <v>145.766331872655</v>
      </c>
      <c r="D1550" s="187">
        <v>96.280739183957195</v>
      </c>
    </row>
    <row r="1551" spans="1:4">
      <c r="A1551" s="240">
        <v>42776</v>
      </c>
      <c r="B1551" s="187">
        <v>258.06901299999998</v>
      </c>
      <c r="C1551" s="187">
        <v>145.766331872655</v>
      </c>
      <c r="D1551" s="187">
        <v>98.174444420206299</v>
      </c>
    </row>
    <row r="1552" spans="1:4">
      <c r="A1552" s="240">
        <v>42777</v>
      </c>
      <c r="B1552" s="187">
        <v>252.94141099999999</v>
      </c>
      <c r="C1552" s="187">
        <v>145.766331872655</v>
      </c>
      <c r="D1552" s="187">
        <v>84.493955234784593</v>
      </c>
    </row>
    <row r="1553" spans="1:4">
      <c r="A1553" s="240">
        <v>42778</v>
      </c>
      <c r="B1553" s="187">
        <v>251.458913</v>
      </c>
      <c r="C1553" s="187">
        <v>145.766331872655</v>
      </c>
      <c r="D1553" s="187">
        <v>83.999900146466004</v>
      </c>
    </row>
    <row r="1554" spans="1:4">
      <c r="A1554" s="240">
        <v>42779</v>
      </c>
      <c r="B1554" s="187">
        <v>252.360052</v>
      </c>
      <c r="C1554" s="187">
        <v>145.766331872655</v>
      </c>
      <c r="D1554" s="187">
        <v>90.949497979445397</v>
      </c>
    </row>
    <row r="1555" spans="1:4">
      <c r="A1555" s="240">
        <v>42780</v>
      </c>
      <c r="B1555" s="187">
        <v>243.895499</v>
      </c>
      <c r="C1555" s="187">
        <v>145.766331872655</v>
      </c>
      <c r="D1555" s="187">
        <v>88.614039900769896</v>
      </c>
    </row>
    <row r="1556" spans="1:4">
      <c r="A1556" s="240">
        <v>42781</v>
      </c>
      <c r="B1556" s="187">
        <v>227.61793900000001</v>
      </c>
      <c r="C1556" s="187">
        <v>145.766331872655</v>
      </c>
      <c r="D1556" s="187">
        <v>90.294760878172298</v>
      </c>
    </row>
    <row r="1557" spans="1:4">
      <c r="A1557" s="240">
        <v>42782</v>
      </c>
      <c r="B1557" s="187">
        <v>216.16475600000001</v>
      </c>
      <c r="C1557" s="187">
        <v>145.766331872655</v>
      </c>
      <c r="D1557" s="187">
        <v>81.347472528990096</v>
      </c>
    </row>
    <row r="1558" spans="1:4">
      <c r="A1558" s="240">
        <v>42783</v>
      </c>
      <c r="B1558" s="187">
        <v>208.63739200000001</v>
      </c>
      <c r="C1558" s="187">
        <v>145.766331872655</v>
      </c>
      <c r="D1558" s="187">
        <v>85.456247487986104</v>
      </c>
    </row>
    <row r="1559" spans="1:4">
      <c r="A1559" s="240">
        <v>42784</v>
      </c>
      <c r="B1559" s="187">
        <v>181.90089900000001</v>
      </c>
      <c r="C1559" s="187">
        <v>145.766331872655</v>
      </c>
      <c r="D1559" s="187">
        <v>68.631511320701705</v>
      </c>
    </row>
    <row r="1560" spans="1:4">
      <c r="A1560" s="240">
        <v>42785</v>
      </c>
      <c r="B1560" s="187">
        <v>176.72754399999999</v>
      </c>
      <c r="C1560" s="187">
        <v>145.766331872655</v>
      </c>
      <c r="D1560" s="187">
        <v>67.996289840658605</v>
      </c>
    </row>
    <row r="1561" spans="1:4">
      <c r="A1561" s="240">
        <v>42786</v>
      </c>
      <c r="B1561" s="187">
        <v>182.467037</v>
      </c>
      <c r="C1561" s="187">
        <v>145.766331872655</v>
      </c>
      <c r="D1561" s="187">
        <v>71.339213982090399</v>
      </c>
    </row>
    <row r="1562" spans="1:4">
      <c r="A1562" s="240">
        <v>42787</v>
      </c>
      <c r="B1562" s="187">
        <v>202.44864899999999</v>
      </c>
      <c r="C1562" s="187">
        <v>145.766331872655</v>
      </c>
      <c r="D1562" s="187">
        <v>78.410992356733004</v>
      </c>
    </row>
    <row r="1563" spans="1:4">
      <c r="A1563" s="240">
        <v>42788</v>
      </c>
      <c r="B1563" s="187">
        <v>209.73269199999999</v>
      </c>
      <c r="C1563" s="187">
        <v>145.766331872655</v>
      </c>
      <c r="D1563" s="187">
        <v>79.717584954375496</v>
      </c>
    </row>
    <row r="1564" spans="1:4">
      <c r="A1564" s="240">
        <v>42789</v>
      </c>
      <c r="B1564" s="187">
        <v>242.252092</v>
      </c>
      <c r="C1564" s="187">
        <v>145.766331872655</v>
      </c>
      <c r="D1564" s="187">
        <v>96.533812515157393</v>
      </c>
    </row>
    <row r="1565" spans="1:4">
      <c r="A1565" s="240">
        <v>42790</v>
      </c>
      <c r="B1565" s="187">
        <v>223.92471399999999</v>
      </c>
      <c r="C1565" s="187">
        <v>145.766331872655</v>
      </c>
      <c r="D1565" s="187">
        <v>86.788880382025297</v>
      </c>
    </row>
    <row r="1566" spans="1:4">
      <c r="A1566" s="240">
        <v>42791</v>
      </c>
      <c r="B1566" s="187">
        <v>193.094458</v>
      </c>
      <c r="C1566" s="187">
        <v>145.766331872655</v>
      </c>
      <c r="D1566" s="187">
        <v>76.385855700317194</v>
      </c>
    </row>
    <row r="1567" spans="1:4">
      <c r="A1567" s="240">
        <v>42792</v>
      </c>
      <c r="B1567" s="187">
        <v>207.04967199999999</v>
      </c>
      <c r="C1567" s="187">
        <v>145.766331872655</v>
      </c>
      <c r="D1567" s="187">
        <v>74.690853474243696</v>
      </c>
    </row>
    <row r="1568" spans="1:4">
      <c r="A1568" s="240">
        <v>42793</v>
      </c>
      <c r="B1568" s="187">
        <v>235.78606500000001</v>
      </c>
      <c r="C1568" s="187">
        <v>145.766331872655</v>
      </c>
      <c r="D1568" s="187">
        <v>89.266027783749394</v>
      </c>
    </row>
    <row r="1569" spans="1:4">
      <c r="A1569" s="240">
        <v>42794</v>
      </c>
      <c r="B1569" s="187">
        <v>244.74338299999999</v>
      </c>
      <c r="C1569" s="187">
        <v>145.766331872655</v>
      </c>
      <c r="D1569" s="187">
        <v>90.863104218276703</v>
      </c>
    </row>
    <row r="1570" spans="1:4">
      <c r="A1570" s="240">
        <v>42795</v>
      </c>
      <c r="B1570" s="187">
        <v>244.65004099999999</v>
      </c>
      <c r="C1570" s="187">
        <v>116.94257860737</v>
      </c>
      <c r="D1570" s="187">
        <v>89.8187879105717</v>
      </c>
    </row>
    <row r="1571" spans="1:4">
      <c r="A1571" s="240">
        <v>42796</v>
      </c>
      <c r="B1571" s="187">
        <v>247.78759099999999</v>
      </c>
      <c r="C1571" s="187">
        <v>116.94257860737</v>
      </c>
      <c r="D1571" s="187">
        <v>88.932511348625198</v>
      </c>
    </row>
    <row r="1572" spans="1:4">
      <c r="A1572" s="240">
        <v>42797</v>
      </c>
      <c r="B1572" s="187">
        <v>246.256675</v>
      </c>
      <c r="C1572" s="187">
        <v>116.94257860737</v>
      </c>
      <c r="D1572" s="187">
        <v>90.045632265917106</v>
      </c>
    </row>
    <row r="1573" spans="1:4">
      <c r="A1573" s="240">
        <v>42798</v>
      </c>
      <c r="B1573" s="187">
        <v>227.999685</v>
      </c>
      <c r="C1573" s="187">
        <v>116.94257860737</v>
      </c>
      <c r="D1573" s="187">
        <v>81.8457244910513</v>
      </c>
    </row>
    <row r="1574" spans="1:4">
      <c r="A1574" s="240">
        <v>42799</v>
      </c>
      <c r="B1574" s="187">
        <v>211.03630899999999</v>
      </c>
      <c r="C1574" s="187">
        <v>116.94257860737</v>
      </c>
      <c r="D1574" s="187">
        <v>83.205157451818707</v>
      </c>
    </row>
    <row r="1575" spans="1:4">
      <c r="A1575" s="240">
        <v>42800</v>
      </c>
      <c r="B1575" s="187">
        <v>218.34043399999999</v>
      </c>
      <c r="C1575" s="187">
        <v>116.94257860737</v>
      </c>
      <c r="D1575" s="187">
        <v>86.699493203015706</v>
      </c>
    </row>
    <row r="1576" spans="1:4">
      <c r="A1576" s="240">
        <v>42801</v>
      </c>
      <c r="B1576" s="187">
        <v>226.94932700000001</v>
      </c>
      <c r="C1576" s="187">
        <v>116.94257860737</v>
      </c>
      <c r="D1576" s="187">
        <v>83.858536568316097</v>
      </c>
    </row>
    <row r="1577" spans="1:4">
      <c r="A1577" s="240">
        <v>42802</v>
      </c>
      <c r="B1577" s="187">
        <v>216.34896000000001</v>
      </c>
      <c r="C1577" s="187">
        <v>116.94257860737</v>
      </c>
      <c r="D1577" s="187">
        <v>77.694795565486899</v>
      </c>
    </row>
    <row r="1578" spans="1:4">
      <c r="A1578" s="240">
        <v>42803</v>
      </c>
      <c r="B1578" s="187">
        <v>202.900307</v>
      </c>
      <c r="C1578" s="187">
        <v>116.94257860737</v>
      </c>
      <c r="D1578" s="187">
        <v>80.511729584877102</v>
      </c>
    </row>
    <row r="1579" spans="1:4">
      <c r="A1579" s="240">
        <v>42804</v>
      </c>
      <c r="B1579" s="187">
        <v>203.71340799999999</v>
      </c>
      <c r="C1579" s="187">
        <v>116.94257860737</v>
      </c>
      <c r="D1579" s="187">
        <v>84.580563310177496</v>
      </c>
    </row>
    <row r="1580" spans="1:4">
      <c r="A1580" s="240">
        <v>42805</v>
      </c>
      <c r="B1580" s="187">
        <v>182.53512699999999</v>
      </c>
      <c r="C1580" s="187">
        <v>116.94257860737</v>
      </c>
      <c r="D1580" s="187">
        <v>74.824464648241701</v>
      </c>
    </row>
    <row r="1581" spans="1:4">
      <c r="A1581" s="240">
        <v>42806</v>
      </c>
      <c r="B1581" s="187">
        <v>180.95546999999999</v>
      </c>
      <c r="C1581" s="187">
        <v>116.94257860737</v>
      </c>
      <c r="D1581" s="187">
        <v>72.438381011481098</v>
      </c>
    </row>
    <row r="1582" spans="1:4">
      <c r="A1582" s="240">
        <v>42807</v>
      </c>
      <c r="B1582" s="187">
        <v>189.38589300000001</v>
      </c>
      <c r="C1582" s="187">
        <v>116.94257860737</v>
      </c>
      <c r="D1582" s="187">
        <v>75.139627479179694</v>
      </c>
    </row>
    <row r="1583" spans="1:4">
      <c r="A1583" s="240">
        <v>42808</v>
      </c>
      <c r="B1583" s="187">
        <v>177.13287500000001</v>
      </c>
      <c r="C1583" s="187">
        <v>116.94257860737</v>
      </c>
      <c r="D1583" s="187">
        <v>70.026076814219294</v>
      </c>
    </row>
    <row r="1584" spans="1:4">
      <c r="A1584" s="240">
        <v>42809</v>
      </c>
      <c r="B1584" s="187">
        <v>190.43114800000001</v>
      </c>
      <c r="C1584" s="187">
        <v>116.94257860737</v>
      </c>
      <c r="D1584" s="187">
        <v>77.216538216661803</v>
      </c>
    </row>
    <row r="1585" spans="1:4">
      <c r="A1585" s="240">
        <v>42810</v>
      </c>
      <c r="B1585" s="187">
        <v>183.66353000000001</v>
      </c>
      <c r="C1585" s="187">
        <v>116.94257860737</v>
      </c>
      <c r="D1585" s="187">
        <v>73.867239005394296</v>
      </c>
    </row>
    <row r="1586" spans="1:4">
      <c r="A1586" s="240">
        <v>42811</v>
      </c>
      <c r="B1586" s="187">
        <v>211.379561</v>
      </c>
      <c r="C1586" s="187">
        <v>116.94257860737</v>
      </c>
      <c r="D1586" s="187">
        <v>84.8737849538917</v>
      </c>
    </row>
    <row r="1587" spans="1:4">
      <c r="A1587" s="240">
        <v>42812</v>
      </c>
      <c r="B1587" s="187">
        <v>185.812645</v>
      </c>
      <c r="C1587" s="187">
        <v>116.94257860737</v>
      </c>
      <c r="D1587" s="187">
        <v>81.017553332872396</v>
      </c>
    </row>
    <row r="1588" spans="1:4">
      <c r="A1588" s="240">
        <v>42813</v>
      </c>
      <c r="B1588" s="187">
        <v>163.98773800000001</v>
      </c>
      <c r="C1588" s="187">
        <v>116.94257860737</v>
      </c>
      <c r="D1588" s="187">
        <v>73.354042547774</v>
      </c>
    </row>
    <row r="1589" spans="1:4">
      <c r="A1589" s="240">
        <v>42814</v>
      </c>
      <c r="B1589" s="187">
        <v>203.41766200000001</v>
      </c>
      <c r="C1589" s="187">
        <v>116.94257860737</v>
      </c>
      <c r="D1589" s="187">
        <v>77.912677162289597</v>
      </c>
    </row>
    <row r="1590" spans="1:4">
      <c r="A1590" s="240">
        <v>42815</v>
      </c>
      <c r="B1590" s="187">
        <v>231.283106</v>
      </c>
      <c r="C1590" s="187">
        <v>116.94257860737</v>
      </c>
      <c r="D1590" s="187">
        <v>86.914770457343295</v>
      </c>
    </row>
    <row r="1591" spans="1:4">
      <c r="A1591" s="240">
        <v>42816</v>
      </c>
      <c r="B1591" s="187">
        <v>248.26777000000001</v>
      </c>
      <c r="C1591" s="187">
        <v>116.94257860737</v>
      </c>
      <c r="D1591" s="187">
        <v>87.861326735731296</v>
      </c>
    </row>
    <row r="1592" spans="1:4">
      <c r="A1592" s="240">
        <v>42817</v>
      </c>
      <c r="B1592" s="187">
        <v>234.355166</v>
      </c>
      <c r="C1592" s="187">
        <v>116.94257860737</v>
      </c>
      <c r="D1592" s="187">
        <v>90.538074369387601</v>
      </c>
    </row>
    <row r="1593" spans="1:4">
      <c r="A1593" s="240">
        <v>42818</v>
      </c>
      <c r="B1593" s="187">
        <v>208.83605499999999</v>
      </c>
      <c r="C1593" s="187">
        <v>116.94257860737</v>
      </c>
      <c r="D1593" s="187">
        <v>87.581926624802406</v>
      </c>
    </row>
    <row r="1594" spans="1:4">
      <c r="A1594" s="240">
        <v>42819</v>
      </c>
      <c r="B1594" s="187">
        <v>166.41204200000001</v>
      </c>
      <c r="C1594" s="187">
        <v>116.94257860737</v>
      </c>
      <c r="D1594" s="187">
        <v>75.662098282453996</v>
      </c>
    </row>
    <row r="1595" spans="1:4">
      <c r="A1595" s="240">
        <v>42820</v>
      </c>
      <c r="B1595" s="187">
        <v>163.069097</v>
      </c>
      <c r="C1595" s="187">
        <v>116.94257860737</v>
      </c>
      <c r="D1595" s="187">
        <v>73.836752393710398</v>
      </c>
    </row>
    <row r="1596" spans="1:4">
      <c r="A1596" s="240">
        <v>42821</v>
      </c>
      <c r="B1596" s="187">
        <v>164.860533</v>
      </c>
      <c r="C1596" s="187">
        <v>116.94257860737</v>
      </c>
      <c r="D1596" s="187">
        <v>80.680197895761793</v>
      </c>
    </row>
    <row r="1597" spans="1:4">
      <c r="A1597" s="240">
        <v>42822</v>
      </c>
      <c r="B1597" s="187">
        <v>185.68402</v>
      </c>
      <c r="C1597" s="187">
        <v>116.94257860737</v>
      </c>
      <c r="D1597" s="187">
        <v>87.043674284133701</v>
      </c>
    </row>
    <row r="1598" spans="1:4">
      <c r="A1598" s="240">
        <v>42823</v>
      </c>
      <c r="B1598" s="187">
        <v>177.36461199999999</v>
      </c>
      <c r="C1598" s="187">
        <v>116.94257860737</v>
      </c>
      <c r="D1598" s="187">
        <v>86.149329108967294</v>
      </c>
    </row>
    <row r="1599" spans="1:4">
      <c r="A1599" s="240">
        <v>42824</v>
      </c>
      <c r="B1599" s="187">
        <v>157.55670599999999</v>
      </c>
      <c r="C1599" s="187">
        <v>116.94257860737</v>
      </c>
      <c r="D1599" s="187">
        <v>78.854009207072494</v>
      </c>
    </row>
    <row r="1600" spans="1:4">
      <c r="A1600" s="240">
        <v>42825</v>
      </c>
      <c r="B1600" s="187">
        <v>151.25353000000001</v>
      </c>
      <c r="C1600" s="187">
        <v>116.94257860737</v>
      </c>
      <c r="D1600" s="187">
        <v>72.645765898292098</v>
      </c>
    </row>
    <row r="1601" spans="1:4">
      <c r="A1601" s="240">
        <v>42826</v>
      </c>
      <c r="B1601" s="187">
        <v>144.01989900000001</v>
      </c>
      <c r="C1601" s="187">
        <v>136.87055911124</v>
      </c>
      <c r="D1601" s="187">
        <v>69.497284223101005</v>
      </c>
    </row>
    <row r="1602" spans="1:4">
      <c r="A1602" s="240">
        <v>42827</v>
      </c>
      <c r="B1602" s="187">
        <v>133.208067</v>
      </c>
      <c r="C1602" s="187">
        <v>136.87055911124</v>
      </c>
      <c r="D1602" s="187">
        <v>64.287391985739902</v>
      </c>
    </row>
    <row r="1603" spans="1:4">
      <c r="A1603" s="240">
        <v>42828</v>
      </c>
      <c r="B1603" s="187">
        <v>164.76227600000001</v>
      </c>
      <c r="C1603" s="187">
        <v>136.87055911124</v>
      </c>
      <c r="D1603" s="187">
        <v>68.348345284516299</v>
      </c>
    </row>
    <row r="1604" spans="1:4">
      <c r="A1604" s="240">
        <v>42829</v>
      </c>
      <c r="B1604" s="187">
        <v>158.42729499999999</v>
      </c>
      <c r="C1604" s="187">
        <v>136.87055911124</v>
      </c>
      <c r="D1604" s="187">
        <v>67.338147445647095</v>
      </c>
    </row>
    <row r="1605" spans="1:4">
      <c r="A1605" s="240">
        <v>42830</v>
      </c>
      <c r="B1605" s="187">
        <v>167.651893</v>
      </c>
      <c r="C1605" s="187">
        <v>136.87055911124</v>
      </c>
      <c r="D1605" s="187">
        <v>70.795053586341993</v>
      </c>
    </row>
    <row r="1606" spans="1:4">
      <c r="A1606" s="240">
        <v>42831</v>
      </c>
      <c r="B1606" s="187">
        <v>170.98510400000001</v>
      </c>
      <c r="C1606" s="187">
        <v>136.87055911124</v>
      </c>
      <c r="D1606" s="187">
        <v>70.465644024362007</v>
      </c>
    </row>
    <row r="1607" spans="1:4">
      <c r="A1607" s="240">
        <v>42832</v>
      </c>
      <c r="B1607" s="187">
        <v>169.127713</v>
      </c>
      <c r="C1607" s="187">
        <v>136.87055911124</v>
      </c>
      <c r="D1607" s="187">
        <v>71.491634988927501</v>
      </c>
    </row>
    <row r="1608" spans="1:4">
      <c r="A1608" s="240">
        <v>42833</v>
      </c>
      <c r="B1608" s="187">
        <v>142.71421699999999</v>
      </c>
      <c r="C1608" s="187">
        <v>136.87055911124</v>
      </c>
      <c r="D1608" s="187">
        <v>66.857939104182407</v>
      </c>
    </row>
    <row r="1609" spans="1:4">
      <c r="A1609" s="240">
        <v>42834</v>
      </c>
      <c r="B1609" s="187">
        <v>152.99874199999999</v>
      </c>
      <c r="C1609" s="187">
        <v>136.87055911124</v>
      </c>
      <c r="D1609" s="187">
        <v>67.397375808804199</v>
      </c>
    </row>
    <row r="1610" spans="1:4">
      <c r="A1610" s="240">
        <v>42835</v>
      </c>
      <c r="B1610" s="187">
        <v>166.898392</v>
      </c>
      <c r="C1610" s="187">
        <v>136.87055911124</v>
      </c>
      <c r="D1610" s="187">
        <v>70.140816596193204</v>
      </c>
    </row>
    <row r="1611" spans="1:4">
      <c r="A1611" s="240">
        <v>42836</v>
      </c>
      <c r="B1611" s="187">
        <v>177.00993</v>
      </c>
      <c r="C1611" s="187">
        <v>136.87055911124</v>
      </c>
      <c r="D1611" s="187">
        <v>66.510855077542601</v>
      </c>
    </row>
    <row r="1612" spans="1:4">
      <c r="A1612" s="240">
        <v>42837</v>
      </c>
      <c r="B1612" s="187">
        <v>157.35565700000001</v>
      </c>
      <c r="C1612" s="187">
        <v>136.87055911124</v>
      </c>
      <c r="D1612" s="187">
        <v>69.065592051399307</v>
      </c>
    </row>
    <row r="1613" spans="1:4">
      <c r="A1613" s="240">
        <v>42838</v>
      </c>
      <c r="B1613" s="187">
        <v>163.45916</v>
      </c>
      <c r="C1613" s="187">
        <v>136.87055911124</v>
      </c>
      <c r="D1613" s="187">
        <v>73.976225599558404</v>
      </c>
    </row>
    <row r="1614" spans="1:4">
      <c r="A1614" s="240">
        <v>42839</v>
      </c>
      <c r="B1614" s="187">
        <v>162.58358100000001</v>
      </c>
      <c r="C1614" s="187">
        <v>136.87055911124</v>
      </c>
      <c r="D1614" s="187">
        <v>76.026394631604006</v>
      </c>
    </row>
    <row r="1615" spans="1:4">
      <c r="A1615" s="240">
        <v>42840</v>
      </c>
      <c r="B1615" s="187">
        <v>157.550094</v>
      </c>
      <c r="C1615" s="187">
        <v>136.87055911124</v>
      </c>
      <c r="D1615" s="187">
        <v>65.159961900604898</v>
      </c>
    </row>
    <row r="1616" spans="1:4">
      <c r="A1616" s="240">
        <v>42841</v>
      </c>
      <c r="B1616" s="187">
        <v>167.41332700000001</v>
      </c>
      <c r="C1616" s="187">
        <v>136.87055911124</v>
      </c>
      <c r="D1616" s="187">
        <v>74.057415324739694</v>
      </c>
    </row>
    <row r="1617" spans="1:4">
      <c r="A1617" s="240">
        <v>42842</v>
      </c>
      <c r="B1617" s="187">
        <v>168.20861300000001</v>
      </c>
      <c r="C1617" s="187">
        <v>136.87055911124</v>
      </c>
      <c r="D1617" s="187">
        <v>74.436169926606794</v>
      </c>
    </row>
    <row r="1618" spans="1:4">
      <c r="A1618" s="240">
        <v>42843</v>
      </c>
      <c r="B1618" s="187">
        <v>177.501217</v>
      </c>
      <c r="C1618" s="187">
        <v>136.87055911124</v>
      </c>
      <c r="D1618" s="187">
        <v>82.795868185371404</v>
      </c>
    </row>
    <row r="1619" spans="1:4">
      <c r="A1619" s="240">
        <v>42844</v>
      </c>
      <c r="B1619" s="187">
        <v>154.61854099999999</v>
      </c>
      <c r="C1619" s="187">
        <v>136.87055911124</v>
      </c>
      <c r="D1619" s="187">
        <v>76.827420003091902</v>
      </c>
    </row>
    <row r="1620" spans="1:4">
      <c r="A1620" s="240">
        <v>42845</v>
      </c>
      <c r="B1620" s="187">
        <v>140.66746599999999</v>
      </c>
      <c r="C1620" s="187">
        <v>136.87055911124</v>
      </c>
      <c r="D1620" s="187">
        <v>70.490373706142606</v>
      </c>
    </row>
    <row r="1621" spans="1:4">
      <c r="A1621" s="240">
        <v>42846</v>
      </c>
      <c r="B1621" s="187">
        <v>140.94024999999999</v>
      </c>
      <c r="C1621" s="187">
        <v>136.87055911124</v>
      </c>
      <c r="D1621" s="187">
        <v>67.418610401330994</v>
      </c>
    </row>
    <row r="1622" spans="1:4">
      <c r="A1622" s="240">
        <v>42847</v>
      </c>
      <c r="B1622" s="187">
        <v>143.977543</v>
      </c>
      <c r="C1622" s="187">
        <v>136.87055911124</v>
      </c>
      <c r="D1622" s="187">
        <v>68.953836683501294</v>
      </c>
    </row>
    <row r="1623" spans="1:4">
      <c r="A1623" s="240">
        <v>42848</v>
      </c>
      <c r="B1623" s="187">
        <v>144.64731499999999</v>
      </c>
      <c r="C1623" s="187">
        <v>136.87055911124</v>
      </c>
      <c r="D1623" s="187">
        <v>63.399342299634696</v>
      </c>
    </row>
    <row r="1624" spans="1:4">
      <c r="A1624" s="240">
        <v>42849</v>
      </c>
      <c r="B1624" s="187">
        <v>177.04580899999999</v>
      </c>
      <c r="C1624" s="187">
        <v>136.87055911124</v>
      </c>
      <c r="D1624" s="187">
        <v>75.125233289416698</v>
      </c>
    </row>
    <row r="1625" spans="1:4">
      <c r="A1625" s="240">
        <v>42850</v>
      </c>
      <c r="B1625" s="187">
        <v>197.57479599999999</v>
      </c>
      <c r="C1625" s="187">
        <v>136.87055911124</v>
      </c>
      <c r="D1625" s="187">
        <v>76.840073825939299</v>
      </c>
    </row>
    <row r="1626" spans="1:4">
      <c r="A1626" s="240">
        <v>42851</v>
      </c>
      <c r="B1626" s="187">
        <v>186.217975</v>
      </c>
      <c r="C1626" s="187">
        <v>136.87055911124</v>
      </c>
      <c r="D1626" s="187">
        <v>83.917142632435898</v>
      </c>
    </row>
    <row r="1627" spans="1:4">
      <c r="A1627" s="240">
        <v>42852</v>
      </c>
      <c r="B1627" s="187">
        <v>157.431288</v>
      </c>
      <c r="C1627" s="187">
        <v>136.87055911124</v>
      </c>
      <c r="D1627" s="187">
        <v>74.292976133105896</v>
      </c>
    </row>
    <row r="1628" spans="1:4">
      <c r="A1628" s="240">
        <v>42853</v>
      </c>
      <c r="B1628" s="187">
        <v>148.67714899999999</v>
      </c>
      <c r="C1628" s="187">
        <v>136.87055911124</v>
      </c>
      <c r="D1628" s="187">
        <v>76.379529416847703</v>
      </c>
    </row>
    <row r="1629" spans="1:4">
      <c r="A1629" s="240">
        <v>42854</v>
      </c>
      <c r="B1629" s="187">
        <v>143.68945500000001</v>
      </c>
      <c r="C1629" s="187">
        <v>136.87055911124</v>
      </c>
      <c r="D1629" s="187">
        <v>70.300234463314595</v>
      </c>
    </row>
    <row r="1630" spans="1:4">
      <c r="A1630" s="240">
        <v>42855</v>
      </c>
      <c r="B1630" s="187">
        <v>135.74654799999999</v>
      </c>
      <c r="C1630" s="187">
        <v>136.87055911124</v>
      </c>
      <c r="D1630" s="187">
        <v>65.743267685740705</v>
      </c>
    </row>
    <row r="1631" spans="1:4">
      <c r="A1631" s="240">
        <v>42856</v>
      </c>
      <c r="B1631" s="187">
        <v>138.735468</v>
      </c>
      <c r="C1631" s="187">
        <v>124.886281795754</v>
      </c>
      <c r="D1631" s="187">
        <v>70.885198969291494</v>
      </c>
    </row>
    <row r="1632" spans="1:4">
      <c r="A1632" s="240">
        <v>42857</v>
      </c>
      <c r="B1632" s="187">
        <v>135.620475</v>
      </c>
      <c r="C1632" s="187">
        <v>124.886281795754</v>
      </c>
      <c r="D1632" s="187">
        <v>76.095495961296294</v>
      </c>
    </row>
    <row r="1633" spans="1:4">
      <c r="A1633" s="240">
        <v>42858</v>
      </c>
      <c r="B1633" s="187">
        <v>124.05323300000001</v>
      </c>
      <c r="C1633" s="187">
        <v>124.886281795754</v>
      </c>
      <c r="D1633" s="187">
        <v>76.2411877017649</v>
      </c>
    </row>
    <row r="1634" spans="1:4">
      <c r="A1634" s="240">
        <v>42859</v>
      </c>
      <c r="B1634" s="187">
        <v>127.48993299999999</v>
      </c>
      <c r="C1634" s="187">
        <v>124.886281795754</v>
      </c>
      <c r="D1634" s="187">
        <v>75.386682509617103</v>
      </c>
    </row>
    <row r="1635" spans="1:4">
      <c r="A1635" s="240">
        <v>42860</v>
      </c>
      <c r="B1635" s="187">
        <v>122.87051700000001</v>
      </c>
      <c r="C1635" s="187">
        <v>124.886281795754</v>
      </c>
      <c r="D1635" s="187">
        <v>74.323642419639</v>
      </c>
    </row>
    <row r="1636" spans="1:4">
      <c r="A1636" s="240">
        <v>42861</v>
      </c>
      <c r="B1636" s="187">
        <v>114.457241</v>
      </c>
      <c r="C1636" s="187">
        <v>124.886281795754</v>
      </c>
      <c r="D1636" s="187">
        <v>66.401396224955803</v>
      </c>
    </row>
    <row r="1637" spans="1:4">
      <c r="A1637" s="240">
        <v>42862</v>
      </c>
      <c r="B1637" s="187">
        <v>126.15208199999999</v>
      </c>
      <c r="C1637" s="187">
        <v>124.886281795754</v>
      </c>
      <c r="D1637" s="187">
        <v>64.6878476723614</v>
      </c>
    </row>
    <row r="1638" spans="1:4">
      <c r="A1638" s="240">
        <v>42863</v>
      </c>
      <c r="B1638" s="187">
        <v>140.45513600000001</v>
      </c>
      <c r="C1638" s="187">
        <v>124.886281795754</v>
      </c>
      <c r="D1638" s="187">
        <v>73.835768567450899</v>
      </c>
    </row>
    <row r="1639" spans="1:4">
      <c r="A1639" s="240">
        <v>42864</v>
      </c>
      <c r="B1639" s="187">
        <v>132.74948800000001</v>
      </c>
      <c r="C1639" s="187">
        <v>124.886281795754</v>
      </c>
      <c r="D1639" s="187">
        <v>72.771473404183197</v>
      </c>
    </row>
    <row r="1640" spans="1:4">
      <c r="A1640" s="240">
        <v>42865</v>
      </c>
      <c r="B1640" s="187">
        <v>138.798562</v>
      </c>
      <c r="C1640" s="187">
        <v>124.886281795754</v>
      </c>
      <c r="D1640" s="187">
        <v>72.873374507038093</v>
      </c>
    </row>
    <row r="1641" spans="1:4">
      <c r="A1641" s="240">
        <v>42866</v>
      </c>
      <c r="B1641" s="187">
        <v>129.861189</v>
      </c>
      <c r="C1641" s="187">
        <v>124.886281795754</v>
      </c>
      <c r="D1641" s="187">
        <v>72.008494574360299</v>
      </c>
    </row>
    <row r="1642" spans="1:4">
      <c r="A1642" s="240">
        <v>42867</v>
      </c>
      <c r="B1642" s="187">
        <v>130.763193</v>
      </c>
      <c r="C1642" s="187">
        <v>124.886281795754</v>
      </c>
      <c r="D1642" s="187">
        <v>70.433732791594494</v>
      </c>
    </row>
    <row r="1643" spans="1:4">
      <c r="A1643" s="240">
        <v>42868</v>
      </c>
      <c r="B1643" s="187">
        <v>117.01233000000001</v>
      </c>
      <c r="C1643" s="187">
        <v>124.886281795754</v>
      </c>
      <c r="D1643" s="187">
        <v>71.129801623361899</v>
      </c>
    </row>
    <row r="1644" spans="1:4">
      <c r="A1644" s="240">
        <v>42869</v>
      </c>
      <c r="B1644" s="187">
        <v>101.360921</v>
      </c>
      <c r="C1644" s="187">
        <v>124.886281795754</v>
      </c>
      <c r="D1644" s="187">
        <v>61.457197855440903</v>
      </c>
    </row>
    <row r="1645" spans="1:4">
      <c r="A1645" s="240">
        <v>42870</v>
      </c>
      <c r="B1645" s="187">
        <v>123.459452</v>
      </c>
      <c r="C1645" s="187">
        <v>124.886281795754</v>
      </c>
      <c r="D1645" s="187">
        <v>74.2627246728497</v>
      </c>
    </row>
    <row r="1646" spans="1:4">
      <c r="A1646" s="240">
        <v>42871</v>
      </c>
      <c r="B1646" s="187">
        <v>111.04688299999999</v>
      </c>
      <c r="C1646" s="187">
        <v>124.886281795754</v>
      </c>
      <c r="D1646" s="187">
        <v>67.365118595559693</v>
      </c>
    </row>
    <row r="1647" spans="1:4">
      <c r="A1647" s="240">
        <v>42872</v>
      </c>
      <c r="B1647" s="187">
        <v>116.436862</v>
      </c>
      <c r="C1647" s="187">
        <v>124.886281795754</v>
      </c>
      <c r="D1647" s="187">
        <v>69.015085901767605</v>
      </c>
    </row>
    <row r="1648" spans="1:4">
      <c r="A1648" s="240">
        <v>42873</v>
      </c>
      <c r="B1648" s="187">
        <v>112.060913</v>
      </c>
      <c r="C1648" s="187">
        <v>124.886281795754</v>
      </c>
      <c r="D1648" s="187">
        <v>70.064001498482597</v>
      </c>
    </row>
    <row r="1649" spans="1:4">
      <c r="A1649" s="240">
        <v>42874</v>
      </c>
      <c r="B1649" s="187">
        <v>120.491725</v>
      </c>
      <c r="C1649" s="187">
        <v>124.886281795754</v>
      </c>
      <c r="D1649" s="187">
        <v>71.392904557998406</v>
      </c>
    </row>
    <row r="1650" spans="1:4">
      <c r="A1650" s="240">
        <v>42875</v>
      </c>
      <c r="B1650" s="187">
        <v>122.152011</v>
      </c>
      <c r="C1650" s="187">
        <v>124.886281795754</v>
      </c>
      <c r="D1650" s="187">
        <v>67.2010107037664</v>
      </c>
    </row>
    <row r="1651" spans="1:4">
      <c r="A1651" s="240">
        <v>42876</v>
      </c>
      <c r="B1651" s="187">
        <v>106.867856</v>
      </c>
      <c r="C1651" s="187">
        <v>124.886281795754</v>
      </c>
      <c r="D1651" s="187">
        <v>64.319959125134702</v>
      </c>
    </row>
    <row r="1652" spans="1:4">
      <c r="A1652" s="240">
        <v>42877</v>
      </c>
      <c r="B1652" s="187">
        <v>127.00613800000001</v>
      </c>
      <c r="C1652" s="187">
        <v>124.886281795754</v>
      </c>
      <c r="D1652" s="187">
        <v>73.536157097934705</v>
      </c>
    </row>
    <row r="1653" spans="1:4">
      <c r="A1653" s="240">
        <v>42878</v>
      </c>
      <c r="B1653" s="187">
        <v>117.396001</v>
      </c>
      <c r="C1653" s="187">
        <v>124.886281795754</v>
      </c>
      <c r="D1653" s="187">
        <v>71.154000980230094</v>
      </c>
    </row>
    <row r="1654" spans="1:4">
      <c r="A1654" s="240">
        <v>42879</v>
      </c>
      <c r="B1654" s="187">
        <v>105.119423</v>
      </c>
      <c r="C1654" s="187">
        <v>124.886281795754</v>
      </c>
      <c r="D1654" s="187">
        <v>68.540164679369298</v>
      </c>
    </row>
    <row r="1655" spans="1:4">
      <c r="A1655" s="240">
        <v>42880</v>
      </c>
      <c r="B1655" s="187">
        <v>91.208811999999995</v>
      </c>
      <c r="C1655" s="187">
        <v>124.886281795754</v>
      </c>
      <c r="D1655" s="187">
        <v>71.789753832734206</v>
      </c>
    </row>
    <row r="1656" spans="1:4">
      <c r="A1656" s="240">
        <v>42881</v>
      </c>
      <c r="B1656" s="187">
        <v>88.674043999999995</v>
      </c>
      <c r="C1656" s="187">
        <v>124.886281795754</v>
      </c>
      <c r="D1656" s="187">
        <v>73.027833786324905</v>
      </c>
    </row>
    <row r="1657" spans="1:4">
      <c r="A1657" s="240">
        <v>42882</v>
      </c>
      <c r="B1657" s="187">
        <v>81.167484000000002</v>
      </c>
      <c r="C1657" s="187">
        <v>124.886281795754</v>
      </c>
      <c r="D1657" s="187">
        <v>71.683909770312397</v>
      </c>
    </row>
    <row r="1658" spans="1:4">
      <c r="A1658" s="240">
        <v>42883</v>
      </c>
      <c r="B1658" s="187">
        <v>85.439552000000006</v>
      </c>
      <c r="C1658" s="187">
        <v>124.886281795754</v>
      </c>
      <c r="D1658" s="187">
        <v>59.600103661088603</v>
      </c>
    </row>
    <row r="1659" spans="1:4">
      <c r="A1659" s="240">
        <v>42884</v>
      </c>
      <c r="B1659" s="187">
        <v>105.32944999999999</v>
      </c>
      <c r="C1659" s="187">
        <v>124.886281795754</v>
      </c>
      <c r="D1659" s="187">
        <v>70.502867586563994</v>
      </c>
    </row>
    <row r="1660" spans="1:4">
      <c r="A1660" s="240">
        <v>42885</v>
      </c>
      <c r="B1660" s="187">
        <v>93.155507999999998</v>
      </c>
      <c r="C1660" s="187">
        <v>124.886281795754</v>
      </c>
      <c r="D1660" s="187">
        <v>68.901015648557305</v>
      </c>
    </row>
    <row r="1661" spans="1:4">
      <c r="A1661" s="240">
        <v>42886</v>
      </c>
      <c r="B1661" s="187">
        <v>101.349932</v>
      </c>
      <c r="C1661" s="187">
        <v>124.886281795754</v>
      </c>
      <c r="D1661" s="187">
        <v>68.569142189338706</v>
      </c>
    </row>
    <row r="1662" spans="1:4">
      <c r="A1662" s="240">
        <v>42887</v>
      </c>
      <c r="B1662" s="187">
        <v>93.528746999999996</v>
      </c>
      <c r="C1662" s="187">
        <v>133.047295742937</v>
      </c>
      <c r="D1662" s="187">
        <v>68.875250850456496</v>
      </c>
    </row>
    <row r="1663" spans="1:4">
      <c r="A1663" s="240">
        <v>42888</v>
      </c>
      <c r="B1663" s="187">
        <v>91.395437000000001</v>
      </c>
      <c r="C1663" s="187">
        <v>133.047295742937</v>
      </c>
      <c r="D1663" s="187">
        <v>67.712189000058402</v>
      </c>
    </row>
    <row r="1664" spans="1:4">
      <c r="A1664" s="240">
        <v>42889</v>
      </c>
      <c r="B1664" s="187">
        <v>93.662846999999999</v>
      </c>
      <c r="C1664" s="187">
        <v>133.047295742937</v>
      </c>
      <c r="D1664" s="187">
        <v>64.981081521105594</v>
      </c>
    </row>
    <row r="1665" spans="1:4">
      <c r="A1665" s="240">
        <v>42890</v>
      </c>
      <c r="B1665" s="187">
        <v>89.687055999999998</v>
      </c>
      <c r="C1665" s="187">
        <v>133.047295742937</v>
      </c>
      <c r="D1665" s="187">
        <v>63.887839000579902</v>
      </c>
    </row>
    <row r="1666" spans="1:4">
      <c r="A1666" s="240">
        <v>42891</v>
      </c>
      <c r="B1666" s="187">
        <v>94.724824999999996</v>
      </c>
      <c r="C1666" s="187">
        <v>133.047295742937</v>
      </c>
      <c r="D1666" s="187">
        <v>77.998813777877004</v>
      </c>
    </row>
    <row r="1667" spans="1:4">
      <c r="A1667" s="240">
        <v>42892</v>
      </c>
      <c r="B1667" s="187">
        <v>103.235333</v>
      </c>
      <c r="C1667" s="187">
        <v>133.047295742937</v>
      </c>
      <c r="D1667" s="187">
        <v>78.660131601236699</v>
      </c>
    </row>
    <row r="1668" spans="1:4">
      <c r="A1668" s="240">
        <v>42893</v>
      </c>
      <c r="B1668" s="187">
        <v>96.975022999999993</v>
      </c>
      <c r="C1668" s="187">
        <v>133.047295742937</v>
      </c>
      <c r="D1668" s="187">
        <v>68.932376908839501</v>
      </c>
    </row>
    <row r="1669" spans="1:4">
      <c r="A1669" s="240">
        <v>42894</v>
      </c>
      <c r="B1669" s="187">
        <v>96.326323000000002</v>
      </c>
      <c r="C1669" s="187">
        <v>133.047295742937</v>
      </c>
      <c r="D1669" s="187">
        <v>79.057779114726799</v>
      </c>
    </row>
    <row r="1670" spans="1:4">
      <c r="A1670" s="240">
        <v>42895</v>
      </c>
      <c r="B1670" s="187">
        <v>87.968543999999994</v>
      </c>
      <c r="C1670" s="187">
        <v>133.047295742937</v>
      </c>
      <c r="D1670" s="187">
        <v>67.034287194457093</v>
      </c>
    </row>
    <row r="1671" spans="1:4">
      <c r="A1671" s="240">
        <v>42896</v>
      </c>
      <c r="B1671" s="187">
        <v>76.861227999999997</v>
      </c>
      <c r="C1671" s="187">
        <v>133.047295742937</v>
      </c>
      <c r="D1671" s="187">
        <v>60.335538447846901</v>
      </c>
    </row>
    <row r="1672" spans="1:4">
      <c r="A1672" s="240">
        <v>42897</v>
      </c>
      <c r="B1672" s="187">
        <v>80.960025999999999</v>
      </c>
      <c r="C1672" s="187">
        <v>133.047295742937</v>
      </c>
      <c r="D1672" s="187">
        <v>58.594709527218299</v>
      </c>
    </row>
    <row r="1673" spans="1:4">
      <c r="A1673" s="240">
        <v>42898</v>
      </c>
      <c r="B1673" s="187">
        <v>92.027278999999993</v>
      </c>
      <c r="C1673" s="187">
        <v>133.047295742937</v>
      </c>
      <c r="D1673" s="187">
        <v>64.339477654071899</v>
      </c>
    </row>
    <row r="1674" spans="1:4">
      <c r="A1674" s="240">
        <v>42899</v>
      </c>
      <c r="B1674" s="187">
        <v>97.738437000000005</v>
      </c>
      <c r="C1674" s="187">
        <v>133.047295742937</v>
      </c>
      <c r="D1674" s="187">
        <v>67.889137901614205</v>
      </c>
    </row>
    <row r="1675" spans="1:4">
      <c r="A1675" s="240">
        <v>42900</v>
      </c>
      <c r="B1675" s="187">
        <v>88.998424</v>
      </c>
      <c r="C1675" s="187">
        <v>133.047295742937</v>
      </c>
      <c r="D1675" s="187">
        <v>67.781570640937403</v>
      </c>
    </row>
    <row r="1676" spans="1:4">
      <c r="A1676" s="240">
        <v>42901</v>
      </c>
      <c r="B1676" s="187">
        <v>94.346661999999995</v>
      </c>
      <c r="C1676" s="187">
        <v>133.047295742937</v>
      </c>
      <c r="D1676" s="187">
        <v>67.605135786549994</v>
      </c>
    </row>
    <row r="1677" spans="1:4">
      <c r="A1677" s="240">
        <v>42902</v>
      </c>
      <c r="B1677" s="187">
        <v>87.053737999999996</v>
      </c>
      <c r="C1677" s="187">
        <v>133.047295742937</v>
      </c>
      <c r="D1677" s="187">
        <v>65.904107830330105</v>
      </c>
    </row>
    <row r="1678" spans="1:4">
      <c r="A1678" s="240">
        <v>42903</v>
      </c>
      <c r="B1678" s="187">
        <v>78.210452000000004</v>
      </c>
      <c r="C1678" s="187">
        <v>133.047295742937</v>
      </c>
      <c r="D1678" s="187">
        <v>56.459168939666498</v>
      </c>
    </row>
    <row r="1679" spans="1:4">
      <c r="A1679" s="240">
        <v>42904</v>
      </c>
      <c r="B1679" s="187">
        <v>81.154646</v>
      </c>
      <c r="C1679" s="187">
        <v>133.047295742937</v>
      </c>
      <c r="D1679" s="187">
        <v>55.553723543417298</v>
      </c>
    </row>
    <row r="1680" spans="1:4">
      <c r="A1680" s="240">
        <v>42905</v>
      </c>
      <c r="B1680" s="187">
        <v>91.791372999999993</v>
      </c>
      <c r="C1680" s="187">
        <v>133.047295742937</v>
      </c>
      <c r="D1680" s="187">
        <v>66.296471692933807</v>
      </c>
    </row>
    <row r="1681" spans="1:4">
      <c r="A1681" s="240">
        <v>42906</v>
      </c>
      <c r="B1681" s="187">
        <v>84.366555000000005</v>
      </c>
      <c r="C1681" s="187">
        <v>133.047295742937</v>
      </c>
      <c r="D1681" s="187">
        <v>70.660591620801995</v>
      </c>
    </row>
    <row r="1682" spans="1:4">
      <c r="A1682" s="240">
        <v>42907</v>
      </c>
      <c r="B1682" s="187">
        <v>89.573994999999996</v>
      </c>
      <c r="C1682" s="187">
        <v>133.047295742937</v>
      </c>
      <c r="D1682" s="187">
        <v>72.562196055002801</v>
      </c>
    </row>
    <row r="1683" spans="1:4">
      <c r="A1683" s="240">
        <v>42908</v>
      </c>
      <c r="B1683" s="187">
        <v>93.884639000000007</v>
      </c>
      <c r="C1683" s="187">
        <v>133.047295742937</v>
      </c>
      <c r="D1683" s="187">
        <v>72.785450010177399</v>
      </c>
    </row>
    <row r="1684" spans="1:4">
      <c r="A1684" s="240">
        <v>42909</v>
      </c>
      <c r="B1684" s="187">
        <v>78.087855000000005</v>
      </c>
      <c r="C1684" s="187">
        <v>133.047295742937</v>
      </c>
      <c r="D1684" s="187">
        <v>60.113431183514102</v>
      </c>
    </row>
    <row r="1685" spans="1:4">
      <c r="A1685" s="240">
        <v>42910</v>
      </c>
      <c r="B1685" s="187">
        <v>82.841153000000006</v>
      </c>
      <c r="C1685" s="187">
        <v>133.047295742937</v>
      </c>
      <c r="D1685" s="187">
        <v>52.531429055715897</v>
      </c>
    </row>
    <row r="1686" spans="1:4">
      <c r="A1686" s="240">
        <v>42911</v>
      </c>
      <c r="B1686" s="187">
        <v>85.592583000000005</v>
      </c>
      <c r="C1686" s="187">
        <v>133.047295742937</v>
      </c>
      <c r="D1686" s="187">
        <v>54.477139900422799</v>
      </c>
    </row>
    <row r="1687" spans="1:4">
      <c r="A1687" s="240">
        <v>42912</v>
      </c>
      <c r="B1687" s="187">
        <v>100.645538</v>
      </c>
      <c r="C1687" s="187">
        <v>133.047295742937</v>
      </c>
      <c r="D1687" s="187">
        <v>69.417608930895696</v>
      </c>
    </row>
    <row r="1688" spans="1:4">
      <c r="A1688" s="240">
        <v>42913</v>
      </c>
      <c r="B1688" s="187">
        <v>105.162207</v>
      </c>
      <c r="C1688" s="187">
        <v>133.047295742937</v>
      </c>
      <c r="D1688" s="187">
        <v>69.457194716894506</v>
      </c>
    </row>
    <row r="1689" spans="1:4">
      <c r="A1689" s="240">
        <v>42914</v>
      </c>
      <c r="B1689" s="187">
        <v>100.108405</v>
      </c>
      <c r="C1689" s="187">
        <v>133.047295742937</v>
      </c>
      <c r="D1689" s="187">
        <v>66.929818472802495</v>
      </c>
    </row>
    <row r="1690" spans="1:4">
      <c r="A1690" s="240">
        <v>42915</v>
      </c>
      <c r="B1690" s="187">
        <v>96.443126000000007</v>
      </c>
      <c r="C1690" s="187">
        <v>133.047295742937</v>
      </c>
      <c r="D1690" s="187">
        <v>63.298983851809702</v>
      </c>
    </row>
    <row r="1691" spans="1:4">
      <c r="A1691" s="240">
        <v>42916</v>
      </c>
      <c r="B1691" s="187">
        <v>88.557490000000001</v>
      </c>
      <c r="C1691" s="187">
        <v>133.047295742937</v>
      </c>
      <c r="D1691" s="187">
        <v>68.873297966762607</v>
      </c>
    </row>
    <row r="1692" spans="1:4">
      <c r="A1692" s="240">
        <v>42917</v>
      </c>
      <c r="B1692" s="187">
        <v>84.160307000000003</v>
      </c>
      <c r="C1692" s="187">
        <v>127.634182039149</v>
      </c>
      <c r="D1692" s="187">
        <v>58.230395540900197</v>
      </c>
    </row>
    <row r="1693" spans="1:4">
      <c r="A1693" s="240">
        <v>42918</v>
      </c>
      <c r="B1693" s="187">
        <v>83.482006999999996</v>
      </c>
      <c r="C1693" s="187">
        <v>127.634182039149</v>
      </c>
      <c r="D1693" s="187">
        <v>55.212627229976199</v>
      </c>
    </row>
    <row r="1694" spans="1:4">
      <c r="A1694" s="240">
        <v>42919</v>
      </c>
      <c r="B1694" s="187">
        <v>96.223426000000003</v>
      </c>
      <c r="C1694" s="187">
        <v>127.634182039149</v>
      </c>
      <c r="D1694" s="187">
        <v>64.746192993393507</v>
      </c>
    </row>
    <row r="1695" spans="1:4">
      <c r="A1695" s="240">
        <v>42920</v>
      </c>
      <c r="B1695" s="187">
        <v>105.897657</v>
      </c>
      <c r="C1695" s="187">
        <v>127.634182039149</v>
      </c>
      <c r="D1695" s="187">
        <v>71.721551172877298</v>
      </c>
    </row>
    <row r="1696" spans="1:4">
      <c r="A1696" s="240">
        <v>42921</v>
      </c>
      <c r="B1696" s="187">
        <v>99.458586999999994</v>
      </c>
      <c r="C1696" s="187">
        <v>127.634182039149</v>
      </c>
      <c r="D1696" s="187">
        <v>68.824181821272603</v>
      </c>
    </row>
    <row r="1697" spans="1:4">
      <c r="A1697" s="240">
        <v>42922</v>
      </c>
      <c r="B1697" s="187">
        <v>95.369102999999996</v>
      </c>
      <c r="C1697" s="187">
        <v>127.634182039149</v>
      </c>
      <c r="D1697" s="187">
        <v>71.229894057299902</v>
      </c>
    </row>
    <row r="1698" spans="1:4">
      <c r="A1698" s="240">
        <v>42923</v>
      </c>
      <c r="B1698" s="187">
        <v>89.194734999999994</v>
      </c>
      <c r="C1698" s="187">
        <v>127.634182039149</v>
      </c>
      <c r="D1698" s="187">
        <v>66.803626049543695</v>
      </c>
    </row>
    <row r="1699" spans="1:4">
      <c r="A1699" s="240">
        <v>42924</v>
      </c>
      <c r="B1699" s="187">
        <v>83.953923000000003</v>
      </c>
      <c r="C1699" s="187">
        <v>127.634182039149</v>
      </c>
      <c r="D1699" s="187">
        <v>55.973623514322497</v>
      </c>
    </row>
    <row r="1700" spans="1:4">
      <c r="A1700" s="240">
        <v>42925</v>
      </c>
      <c r="B1700" s="187">
        <v>87.891925000000001</v>
      </c>
      <c r="C1700" s="187">
        <v>127.634182039149</v>
      </c>
      <c r="D1700" s="187">
        <v>59.634532358625499</v>
      </c>
    </row>
    <row r="1701" spans="1:4">
      <c r="A1701" s="240">
        <v>42926</v>
      </c>
      <c r="B1701" s="187">
        <v>106.08041799999999</v>
      </c>
      <c r="C1701" s="187">
        <v>127.634182039149</v>
      </c>
      <c r="D1701" s="187">
        <v>69.801545193402802</v>
      </c>
    </row>
    <row r="1702" spans="1:4">
      <c r="A1702" s="240">
        <v>42927</v>
      </c>
      <c r="B1702" s="187">
        <v>98.629148000000001</v>
      </c>
      <c r="C1702" s="187">
        <v>127.634182039149</v>
      </c>
      <c r="D1702" s="187">
        <v>69.633862700498497</v>
      </c>
    </row>
    <row r="1703" spans="1:4">
      <c r="A1703" s="240">
        <v>42928</v>
      </c>
      <c r="B1703" s="187">
        <v>93.799773999999999</v>
      </c>
      <c r="C1703" s="187">
        <v>127.634182039149</v>
      </c>
      <c r="D1703" s="187">
        <v>70.317972443204596</v>
      </c>
    </row>
    <row r="1704" spans="1:4">
      <c r="A1704" s="240">
        <v>42929</v>
      </c>
      <c r="B1704" s="187">
        <v>93.369388999999998</v>
      </c>
      <c r="C1704" s="187">
        <v>127.634182039149</v>
      </c>
      <c r="D1704" s="187">
        <v>65.863649469219695</v>
      </c>
    </row>
    <row r="1705" spans="1:4">
      <c r="A1705" s="240">
        <v>42930</v>
      </c>
      <c r="B1705" s="187">
        <v>93.641732000000005</v>
      </c>
      <c r="C1705" s="187">
        <v>127.634182039149</v>
      </c>
      <c r="D1705" s="187">
        <v>65.762666224148603</v>
      </c>
    </row>
    <row r="1706" spans="1:4">
      <c r="A1706" s="240">
        <v>42931</v>
      </c>
      <c r="B1706" s="187">
        <v>72.159898999999996</v>
      </c>
      <c r="C1706" s="187">
        <v>127.634182039149</v>
      </c>
      <c r="D1706" s="187">
        <v>56.401411934920603</v>
      </c>
    </row>
    <row r="1707" spans="1:4">
      <c r="A1707" s="240">
        <v>42932</v>
      </c>
      <c r="B1707" s="187">
        <v>68.680031</v>
      </c>
      <c r="C1707" s="187">
        <v>127.634182039149</v>
      </c>
      <c r="D1707" s="187">
        <v>51.200974497634</v>
      </c>
    </row>
    <row r="1708" spans="1:4">
      <c r="A1708" s="240">
        <v>42933</v>
      </c>
      <c r="B1708" s="187">
        <v>74.594802999999999</v>
      </c>
      <c r="C1708" s="187">
        <v>127.634182039149</v>
      </c>
      <c r="D1708" s="187">
        <v>58.373172362744199</v>
      </c>
    </row>
    <row r="1709" spans="1:4">
      <c r="A1709" s="240">
        <v>42934</v>
      </c>
      <c r="B1709" s="187">
        <v>70.398256000000003</v>
      </c>
      <c r="C1709" s="187">
        <v>127.634182039149</v>
      </c>
      <c r="D1709" s="187">
        <v>68.926822234047094</v>
      </c>
    </row>
    <row r="1710" spans="1:4">
      <c r="A1710" s="240">
        <v>42935</v>
      </c>
      <c r="B1710" s="187">
        <v>60.561419000000001</v>
      </c>
      <c r="C1710" s="187">
        <v>127.634182039149</v>
      </c>
      <c r="D1710" s="187">
        <v>65.360443750301798</v>
      </c>
    </row>
    <row r="1711" spans="1:4">
      <c r="A1711" s="240">
        <v>42936</v>
      </c>
      <c r="B1711" s="187">
        <v>83.940214999999995</v>
      </c>
      <c r="C1711" s="187">
        <v>127.634182039149</v>
      </c>
      <c r="D1711" s="187">
        <v>69.426161569191393</v>
      </c>
    </row>
    <row r="1712" spans="1:4">
      <c r="A1712" s="240">
        <v>42937</v>
      </c>
      <c r="B1712" s="187">
        <v>70.559134999999998</v>
      </c>
      <c r="C1712" s="187">
        <v>127.634182039149</v>
      </c>
      <c r="D1712" s="187">
        <v>67.072710473430504</v>
      </c>
    </row>
    <row r="1713" spans="1:4">
      <c r="A1713" s="240">
        <v>42938</v>
      </c>
      <c r="B1713" s="187">
        <v>74.132457000000002</v>
      </c>
      <c r="C1713" s="187">
        <v>127.634182039149</v>
      </c>
      <c r="D1713" s="187">
        <v>59.557708855578198</v>
      </c>
    </row>
    <row r="1714" spans="1:4">
      <c r="A1714" s="240">
        <v>42939</v>
      </c>
      <c r="B1714" s="187">
        <v>68.298907</v>
      </c>
      <c r="C1714" s="187">
        <v>127.634182039149</v>
      </c>
      <c r="D1714" s="187">
        <v>62.4151680662115</v>
      </c>
    </row>
    <row r="1715" spans="1:4">
      <c r="A1715" s="240">
        <v>42940</v>
      </c>
      <c r="B1715" s="187">
        <v>71.801604999999995</v>
      </c>
      <c r="C1715" s="187">
        <v>127.634182039149</v>
      </c>
      <c r="D1715" s="187">
        <v>72.373318424594999</v>
      </c>
    </row>
    <row r="1716" spans="1:4">
      <c r="A1716" s="240">
        <v>42941</v>
      </c>
      <c r="B1716" s="187">
        <v>75.493324000000001</v>
      </c>
      <c r="C1716" s="187">
        <v>127.634182039149</v>
      </c>
      <c r="D1716" s="187">
        <v>72.912966395065496</v>
      </c>
    </row>
    <row r="1717" spans="1:4">
      <c r="A1717" s="240">
        <v>42942</v>
      </c>
      <c r="B1717" s="187">
        <v>65.244410999999999</v>
      </c>
      <c r="C1717" s="187">
        <v>127.634182039149</v>
      </c>
      <c r="D1717" s="187">
        <v>63.1416159117978</v>
      </c>
    </row>
    <row r="1718" spans="1:4">
      <c r="A1718" s="240">
        <v>42943</v>
      </c>
      <c r="B1718" s="187">
        <v>76.318876000000003</v>
      </c>
      <c r="C1718" s="187">
        <v>127.634182039149</v>
      </c>
      <c r="D1718" s="187">
        <v>64.603857367328303</v>
      </c>
    </row>
    <row r="1719" spans="1:4">
      <c r="A1719" s="240">
        <v>42944</v>
      </c>
      <c r="B1719" s="187">
        <v>72.098768000000007</v>
      </c>
      <c r="C1719" s="187">
        <v>127.634182039149</v>
      </c>
      <c r="D1719" s="187">
        <v>65.7155405257392</v>
      </c>
    </row>
    <row r="1720" spans="1:4">
      <c r="A1720" s="240">
        <v>42945</v>
      </c>
      <c r="B1720" s="187">
        <v>69.122574</v>
      </c>
      <c r="C1720" s="187">
        <v>127.634182039149</v>
      </c>
      <c r="D1720" s="187">
        <v>55.928152758145401</v>
      </c>
    </row>
    <row r="1721" spans="1:4">
      <c r="A1721" s="240">
        <v>42946</v>
      </c>
      <c r="B1721" s="187">
        <v>72.548831000000007</v>
      </c>
      <c r="C1721" s="187">
        <v>127.634182039149</v>
      </c>
      <c r="D1721" s="187">
        <v>64.058852392305596</v>
      </c>
    </row>
    <row r="1722" spans="1:4">
      <c r="A1722" s="240">
        <v>42947</v>
      </c>
      <c r="B1722" s="187">
        <v>91.529831999999999</v>
      </c>
      <c r="C1722" s="187">
        <v>127.634182039149</v>
      </c>
      <c r="D1722" s="187">
        <v>72.036001001527396</v>
      </c>
    </row>
    <row r="1723" spans="1:4">
      <c r="A1723" s="240">
        <v>42948</v>
      </c>
      <c r="B1723" s="187">
        <v>93.417034999999998</v>
      </c>
      <c r="C1723" s="187">
        <v>127.075195821235</v>
      </c>
      <c r="D1723" s="187">
        <v>71.485413720675396</v>
      </c>
    </row>
    <row r="1724" spans="1:4">
      <c r="A1724" s="240">
        <v>42949</v>
      </c>
      <c r="B1724" s="187">
        <v>82.675053000000005</v>
      </c>
      <c r="C1724" s="187">
        <v>127.075195821235</v>
      </c>
      <c r="D1724" s="187">
        <v>75.036786574021505</v>
      </c>
    </row>
    <row r="1725" spans="1:4">
      <c r="A1725" s="240">
        <v>42950</v>
      </c>
      <c r="B1725" s="187">
        <v>77.014774000000003</v>
      </c>
      <c r="C1725" s="187">
        <v>127.075195821235</v>
      </c>
      <c r="D1725" s="187">
        <v>78.394261921053598</v>
      </c>
    </row>
    <row r="1726" spans="1:4">
      <c r="A1726" s="240">
        <v>42951</v>
      </c>
      <c r="B1726" s="187">
        <v>79.685049000000006</v>
      </c>
      <c r="C1726" s="187">
        <v>127.075195821235</v>
      </c>
      <c r="D1726" s="187">
        <v>67.183490236024099</v>
      </c>
    </row>
    <row r="1727" spans="1:4">
      <c r="A1727" s="240">
        <v>42952</v>
      </c>
      <c r="B1727" s="187">
        <v>86.401070000000004</v>
      </c>
      <c r="C1727" s="187">
        <v>127.075195821235</v>
      </c>
      <c r="D1727" s="187">
        <v>64.030356419176897</v>
      </c>
    </row>
    <row r="1728" spans="1:4">
      <c r="A1728" s="240">
        <v>42953</v>
      </c>
      <c r="B1728" s="187">
        <v>76.406705000000002</v>
      </c>
      <c r="C1728" s="187">
        <v>127.075195821235</v>
      </c>
      <c r="D1728" s="187">
        <v>63.533144155673</v>
      </c>
    </row>
    <row r="1729" spans="1:4">
      <c r="A1729" s="240">
        <v>42954</v>
      </c>
      <c r="B1729" s="187">
        <v>93.623570999999998</v>
      </c>
      <c r="C1729" s="187">
        <v>127.075195821235</v>
      </c>
      <c r="D1729" s="187">
        <v>67.157375190290793</v>
      </c>
    </row>
    <row r="1730" spans="1:4">
      <c r="A1730" s="240">
        <v>42955</v>
      </c>
      <c r="B1730" s="187">
        <v>91.507014999999996</v>
      </c>
      <c r="C1730" s="187">
        <v>127.075195821235</v>
      </c>
      <c r="D1730" s="187">
        <v>69.751486812286302</v>
      </c>
    </row>
    <row r="1731" spans="1:4">
      <c r="A1731" s="240">
        <v>42956</v>
      </c>
      <c r="B1731" s="187">
        <v>89.394937999999996</v>
      </c>
      <c r="C1731" s="187">
        <v>127.075195821235</v>
      </c>
      <c r="D1731" s="187">
        <v>70.406524152513896</v>
      </c>
    </row>
    <row r="1732" spans="1:4">
      <c r="A1732" s="240">
        <v>42957</v>
      </c>
      <c r="B1732" s="187">
        <v>85.887839</v>
      </c>
      <c r="C1732" s="187">
        <v>127.075195821235</v>
      </c>
      <c r="D1732" s="187">
        <v>63.857895638460199</v>
      </c>
    </row>
    <row r="1733" spans="1:4">
      <c r="A1733" s="240">
        <v>42958</v>
      </c>
      <c r="B1733" s="187">
        <v>72.841374999999999</v>
      </c>
      <c r="C1733" s="187">
        <v>127.075195821235</v>
      </c>
      <c r="D1733" s="187">
        <v>58.565734216960699</v>
      </c>
    </row>
    <row r="1734" spans="1:4">
      <c r="A1734" s="240">
        <v>42959</v>
      </c>
      <c r="B1734" s="187">
        <v>81.426630000000003</v>
      </c>
      <c r="C1734" s="187">
        <v>127.075195821235</v>
      </c>
      <c r="D1734" s="187">
        <v>66.087010630356403</v>
      </c>
    </row>
    <row r="1735" spans="1:4">
      <c r="A1735" s="240">
        <v>42960</v>
      </c>
      <c r="B1735" s="187">
        <v>92.820809999999994</v>
      </c>
      <c r="C1735" s="187">
        <v>127.075195821235</v>
      </c>
      <c r="D1735" s="187">
        <v>62.384078231078902</v>
      </c>
    </row>
    <row r="1736" spans="1:4">
      <c r="A1736" s="240">
        <v>42961</v>
      </c>
      <c r="B1736" s="187">
        <v>96.871014000000002</v>
      </c>
      <c r="C1736" s="187">
        <v>127.075195821235</v>
      </c>
      <c r="D1736" s="187">
        <v>68.805431789353804</v>
      </c>
    </row>
    <row r="1737" spans="1:4">
      <c r="A1737" s="240">
        <v>42962</v>
      </c>
      <c r="B1737" s="187">
        <v>95.794910000000002</v>
      </c>
      <c r="C1737" s="187">
        <v>127.075195821235</v>
      </c>
      <c r="D1737" s="187">
        <v>68.420555070625696</v>
      </c>
    </row>
    <row r="1738" spans="1:4">
      <c r="A1738" s="240">
        <v>42963</v>
      </c>
      <c r="B1738" s="187">
        <v>82.112842000000001</v>
      </c>
      <c r="C1738" s="187">
        <v>127.075195821235</v>
      </c>
      <c r="D1738" s="187">
        <v>63.5683537376093</v>
      </c>
    </row>
    <row r="1739" spans="1:4">
      <c r="A1739" s="240">
        <v>42964</v>
      </c>
      <c r="B1739" s="187">
        <v>90.627837</v>
      </c>
      <c r="C1739" s="187">
        <v>127.075195821235</v>
      </c>
      <c r="D1739" s="187">
        <v>67.014040848780098</v>
      </c>
    </row>
    <row r="1740" spans="1:4">
      <c r="A1740" s="240">
        <v>42965</v>
      </c>
      <c r="B1740" s="187">
        <v>85.405409000000006</v>
      </c>
      <c r="C1740" s="187">
        <v>127.075195821235</v>
      </c>
      <c r="D1740" s="187">
        <v>66.927237776922993</v>
      </c>
    </row>
    <row r="1741" spans="1:4">
      <c r="A1741" s="240">
        <v>42966</v>
      </c>
      <c r="B1741" s="187">
        <v>81.737714999999994</v>
      </c>
      <c r="C1741" s="187">
        <v>127.075195821235</v>
      </c>
      <c r="D1741" s="187">
        <v>56.188762461355601</v>
      </c>
    </row>
    <row r="1742" spans="1:4">
      <c r="A1742" s="240">
        <v>42967</v>
      </c>
      <c r="B1742" s="187">
        <v>98.489419999999996</v>
      </c>
      <c r="C1742" s="187">
        <v>127.075195821235</v>
      </c>
      <c r="D1742" s="187">
        <v>61.157255453610198</v>
      </c>
    </row>
    <row r="1743" spans="1:4">
      <c r="A1743" s="240">
        <v>42968</v>
      </c>
      <c r="B1743" s="187">
        <v>90.755092000000005</v>
      </c>
      <c r="C1743" s="187">
        <v>127.075195821235</v>
      </c>
      <c r="D1743" s="187">
        <v>70.678879718286296</v>
      </c>
    </row>
    <row r="1744" spans="1:4">
      <c r="A1744" s="240">
        <v>42969</v>
      </c>
      <c r="B1744" s="187">
        <v>74.043163000000007</v>
      </c>
      <c r="C1744" s="187">
        <v>127.075195821235</v>
      </c>
      <c r="D1744" s="187">
        <v>71.950251204988206</v>
      </c>
    </row>
    <row r="1745" spans="1:4">
      <c r="A1745" s="240">
        <v>42970</v>
      </c>
      <c r="B1745" s="187">
        <v>79.079020999999997</v>
      </c>
      <c r="C1745" s="187">
        <v>127.075195821235</v>
      </c>
      <c r="D1745" s="187">
        <v>70.685836807917994</v>
      </c>
    </row>
    <row r="1746" spans="1:4">
      <c r="A1746" s="240">
        <v>42971</v>
      </c>
      <c r="B1746" s="187">
        <v>80.255024000000006</v>
      </c>
      <c r="C1746" s="187">
        <v>127.075195821235</v>
      </c>
      <c r="D1746" s="187">
        <v>71.8479052817694</v>
      </c>
    </row>
    <row r="1747" spans="1:4">
      <c r="A1747" s="240">
        <v>42972</v>
      </c>
      <c r="B1747" s="187">
        <v>71.598251000000005</v>
      </c>
      <c r="C1747" s="187">
        <v>127.075195821235</v>
      </c>
      <c r="D1747" s="187">
        <v>68.103910459940494</v>
      </c>
    </row>
    <row r="1748" spans="1:4">
      <c r="A1748" s="240">
        <v>42973</v>
      </c>
      <c r="B1748" s="187">
        <v>66.286293000000001</v>
      </c>
      <c r="C1748" s="187">
        <v>127.075195821235</v>
      </c>
      <c r="D1748" s="187">
        <v>62.4078740909152</v>
      </c>
    </row>
    <row r="1749" spans="1:4">
      <c r="A1749" s="240">
        <v>42974</v>
      </c>
      <c r="B1749" s="187">
        <v>63.188696999999998</v>
      </c>
      <c r="C1749" s="187">
        <v>127.075195821235</v>
      </c>
      <c r="D1749" s="187">
        <v>60.010700380679403</v>
      </c>
    </row>
    <row r="1750" spans="1:4">
      <c r="A1750" s="240">
        <v>42975</v>
      </c>
      <c r="B1750" s="187">
        <v>70.683820999999995</v>
      </c>
      <c r="C1750" s="187">
        <v>127.075195821235</v>
      </c>
      <c r="D1750" s="187">
        <v>59.8455181887404</v>
      </c>
    </row>
    <row r="1751" spans="1:4">
      <c r="A1751" s="240">
        <v>42976</v>
      </c>
      <c r="B1751" s="187">
        <v>92.632306</v>
      </c>
      <c r="C1751" s="187">
        <v>127.075195821235</v>
      </c>
      <c r="D1751" s="187">
        <v>66.824432280792905</v>
      </c>
    </row>
    <row r="1752" spans="1:4">
      <c r="A1752" s="240">
        <v>42977</v>
      </c>
      <c r="B1752" s="187">
        <v>101.33190500000001</v>
      </c>
      <c r="C1752" s="187">
        <v>127.075195821235</v>
      </c>
      <c r="D1752" s="187">
        <v>69.699547682938601</v>
      </c>
    </row>
    <row r="1753" spans="1:4">
      <c r="A1753" s="240">
        <v>42978</v>
      </c>
      <c r="B1753" s="187">
        <v>101.268817</v>
      </c>
      <c r="C1753" s="187">
        <v>127.075195821235</v>
      </c>
      <c r="D1753" s="187">
        <v>72.4398849649005</v>
      </c>
    </row>
    <row r="1754" spans="1:4">
      <c r="A1754" s="240">
        <v>42979</v>
      </c>
      <c r="B1754" s="187">
        <v>95.506163999999998</v>
      </c>
      <c r="C1754" s="187">
        <v>131.19063424422899</v>
      </c>
      <c r="D1754" s="187">
        <v>70.977037887465102</v>
      </c>
    </row>
    <row r="1755" spans="1:4">
      <c r="A1755" s="240">
        <v>42980</v>
      </c>
      <c r="B1755" s="187">
        <v>83.990553000000006</v>
      </c>
      <c r="C1755" s="187">
        <v>131.19063424422899</v>
      </c>
      <c r="D1755" s="187">
        <v>63.065385717282503</v>
      </c>
    </row>
    <row r="1756" spans="1:4">
      <c r="A1756" s="240">
        <v>42981</v>
      </c>
      <c r="B1756" s="187">
        <v>83.799891000000002</v>
      </c>
      <c r="C1756" s="187">
        <v>131.19063424422899</v>
      </c>
      <c r="D1756" s="187">
        <v>61.414382179984599</v>
      </c>
    </row>
    <row r="1757" spans="1:4">
      <c r="A1757" s="240">
        <v>42982</v>
      </c>
      <c r="B1757" s="187">
        <v>100.61273799999999</v>
      </c>
      <c r="C1757" s="187">
        <v>131.19063424422899</v>
      </c>
      <c r="D1757" s="187">
        <v>70.554684723537505</v>
      </c>
    </row>
    <row r="1758" spans="1:4">
      <c r="A1758" s="240">
        <v>42983</v>
      </c>
      <c r="B1758" s="187">
        <v>103.650612</v>
      </c>
      <c r="C1758" s="187">
        <v>131.19063424422899</v>
      </c>
      <c r="D1758" s="187">
        <v>72.0703163813169</v>
      </c>
    </row>
    <row r="1759" spans="1:4">
      <c r="A1759" s="240">
        <v>42984</v>
      </c>
      <c r="B1759" s="187">
        <v>90.452186999999995</v>
      </c>
      <c r="C1759" s="187">
        <v>131.19063424422899</v>
      </c>
      <c r="D1759" s="187">
        <v>69.428087675290797</v>
      </c>
    </row>
    <row r="1760" spans="1:4">
      <c r="A1760" s="240">
        <v>42985</v>
      </c>
      <c r="B1760" s="187">
        <v>90.547105000000002</v>
      </c>
      <c r="C1760" s="187">
        <v>131.19063424422899</v>
      </c>
      <c r="D1760" s="187">
        <v>72.348708078553102</v>
      </c>
    </row>
    <row r="1761" spans="1:4">
      <c r="A1761" s="240">
        <v>42986</v>
      </c>
      <c r="B1761" s="187">
        <v>108.092028</v>
      </c>
      <c r="C1761" s="187">
        <v>131.19063424422899</v>
      </c>
      <c r="D1761" s="187">
        <v>68.915100301737795</v>
      </c>
    </row>
    <row r="1762" spans="1:4">
      <c r="A1762" s="240">
        <v>42987</v>
      </c>
      <c r="B1762" s="187">
        <v>102.631709</v>
      </c>
      <c r="C1762" s="187">
        <v>131.19063424422899</v>
      </c>
      <c r="D1762" s="187">
        <v>68.213576116453098</v>
      </c>
    </row>
    <row r="1763" spans="1:4">
      <c r="A1763" s="240">
        <v>42988</v>
      </c>
      <c r="B1763" s="187">
        <v>98.456782000000004</v>
      </c>
      <c r="C1763" s="187">
        <v>131.19063424422899</v>
      </c>
      <c r="D1763" s="187">
        <v>63.615286089964002</v>
      </c>
    </row>
    <row r="1764" spans="1:4">
      <c r="A1764" s="240">
        <v>42989</v>
      </c>
      <c r="B1764" s="187">
        <v>101.7235</v>
      </c>
      <c r="C1764" s="187">
        <v>131.19063424422899</v>
      </c>
      <c r="D1764" s="187">
        <v>69.294517685871099</v>
      </c>
    </row>
    <row r="1765" spans="1:4">
      <c r="A1765" s="240">
        <v>42990</v>
      </c>
      <c r="B1765" s="187">
        <v>107.00575000000001</v>
      </c>
      <c r="C1765" s="187">
        <v>131.19063424422899</v>
      </c>
      <c r="D1765" s="187">
        <v>73.963190888207805</v>
      </c>
    </row>
    <row r="1766" spans="1:4">
      <c r="A1766" s="240">
        <v>42991</v>
      </c>
      <c r="B1766" s="187">
        <v>127.687224</v>
      </c>
      <c r="C1766" s="187">
        <v>131.19063424422899</v>
      </c>
      <c r="D1766" s="187">
        <v>82.035233500080594</v>
      </c>
    </row>
    <row r="1767" spans="1:4">
      <c r="A1767" s="240">
        <v>42992</v>
      </c>
      <c r="B1767" s="187">
        <v>132.65194299999999</v>
      </c>
      <c r="C1767" s="187">
        <v>131.19063424422899</v>
      </c>
      <c r="D1767" s="187">
        <v>72.827767113740293</v>
      </c>
    </row>
    <row r="1768" spans="1:4">
      <c r="A1768" s="240">
        <v>42993</v>
      </c>
      <c r="B1768" s="187">
        <v>126.820537</v>
      </c>
      <c r="C1768" s="187">
        <v>131.19063424422899</v>
      </c>
      <c r="D1768" s="187">
        <v>70.702711894441293</v>
      </c>
    </row>
    <row r="1769" spans="1:4">
      <c r="A1769" s="240">
        <v>42994</v>
      </c>
      <c r="B1769" s="187">
        <v>136.700075</v>
      </c>
      <c r="C1769" s="187">
        <v>131.19063424422899</v>
      </c>
      <c r="D1769" s="187">
        <v>70.085649478762306</v>
      </c>
    </row>
    <row r="1770" spans="1:4">
      <c r="A1770" s="240">
        <v>42995</v>
      </c>
      <c r="B1770" s="187">
        <v>125.801883</v>
      </c>
      <c r="C1770" s="187">
        <v>131.19063424422899</v>
      </c>
      <c r="D1770" s="187">
        <v>66.507562187894294</v>
      </c>
    </row>
    <row r="1771" spans="1:4">
      <c r="A1771" s="240">
        <v>42996</v>
      </c>
      <c r="B1771" s="187">
        <v>126.449426</v>
      </c>
      <c r="C1771" s="187">
        <v>131.19063424422899</v>
      </c>
      <c r="D1771" s="187">
        <v>77.537743502015104</v>
      </c>
    </row>
    <row r="1772" spans="1:4">
      <c r="A1772" s="240">
        <v>42997</v>
      </c>
      <c r="B1772" s="187">
        <v>126.104589</v>
      </c>
      <c r="C1772" s="187">
        <v>131.19063424422899</v>
      </c>
      <c r="D1772" s="187">
        <v>73.705009902614805</v>
      </c>
    </row>
    <row r="1773" spans="1:4">
      <c r="A1773" s="240">
        <v>42998</v>
      </c>
      <c r="B1773" s="187">
        <v>116.21326500000001</v>
      </c>
      <c r="C1773" s="187">
        <v>131.19063424422899</v>
      </c>
      <c r="D1773" s="187">
        <v>77.869831383961497</v>
      </c>
    </row>
    <row r="1774" spans="1:4">
      <c r="A1774" s="240">
        <v>42999</v>
      </c>
      <c r="B1774" s="187">
        <v>120.865459</v>
      </c>
      <c r="C1774" s="187">
        <v>131.19063424422899</v>
      </c>
      <c r="D1774" s="187">
        <v>75.6979669856904</v>
      </c>
    </row>
    <row r="1775" spans="1:4">
      <c r="A1775" s="240">
        <v>43000</v>
      </c>
      <c r="B1775" s="187">
        <v>122.62624700000001</v>
      </c>
      <c r="C1775" s="187">
        <v>131.19063424422899</v>
      </c>
      <c r="D1775" s="187">
        <v>67.872652808377097</v>
      </c>
    </row>
    <row r="1776" spans="1:4">
      <c r="A1776" s="240">
        <v>43001</v>
      </c>
      <c r="B1776" s="187">
        <v>101.864705</v>
      </c>
      <c r="C1776" s="187">
        <v>131.19063424422899</v>
      </c>
      <c r="D1776" s="187">
        <v>59.174298557969102</v>
      </c>
    </row>
    <row r="1777" spans="1:4">
      <c r="A1777" s="240">
        <v>43002</v>
      </c>
      <c r="B1777" s="187">
        <v>100.731855</v>
      </c>
      <c r="C1777" s="187">
        <v>131.19063424422899</v>
      </c>
      <c r="D1777" s="187">
        <v>64.318752550055095</v>
      </c>
    </row>
    <row r="1778" spans="1:4">
      <c r="A1778" s="240">
        <v>43003</v>
      </c>
      <c r="B1778" s="187">
        <v>104.883641</v>
      </c>
      <c r="C1778" s="187">
        <v>131.19063424422899</v>
      </c>
      <c r="D1778" s="187">
        <v>71.144653115273897</v>
      </c>
    </row>
    <row r="1779" spans="1:4">
      <c r="A1779" s="240">
        <v>43004</v>
      </c>
      <c r="B1779" s="187">
        <v>98.079263999999995</v>
      </c>
      <c r="C1779" s="187">
        <v>131.19063424422899</v>
      </c>
      <c r="D1779" s="187">
        <v>69.621644532274004</v>
      </c>
    </row>
    <row r="1780" spans="1:4">
      <c r="A1780" s="240">
        <v>43005</v>
      </c>
      <c r="B1780" s="187">
        <v>90.663545999999997</v>
      </c>
      <c r="C1780" s="187">
        <v>131.19063424422899</v>
      </c>
      <c r="D1780" s="187">
        <v>67.119526289453702</v>
      </c>
    </row>
    <row r="1781" spans="1:4">
      <c r="A1781" s="240">
        <v>43006</v>
      </c>
      <c r="B1781" s="187">
        <v>98.911243999999996</v>
      </c>
      <c r="C1781" s="187">
        <v>131.19063424422899</v>
      </c>
      <c r="D1781" s="187">
        <v>68.273800860432303</v>
      </c>
    </row>
    <row r="1782" spans="1:4">
      <c r="A1782" s="240">
        <v>43007</v>
      </c>
      <c r="B1782" s="187">
        <v>103.99248900000001</v>
      </c>
      <c r="C1782" s="187">
        <v>131.19063424422899</v>
      </c>
      <c r="D1782" s="187">
        <v>67.862964625462993</v>
      </c>
    </row>
    <row r="1783" spans="1:4">
      <c r="A1783" s="240">
        <v>43008</v>
      </c>
      <c r="B1783" s="187">
        <v>127.400727</v>
      </c>
      <c r="C1783" s="187">
        <v>131.19063424422899</v>
      </c>
      <c r="D1783" s="187">
        <v>66.738276651113907</v>
      </c>
    </row>
    <row r="1784" spans="1:4">
      <c r="A1784" s="240">
        <v>43009</v>
      </c>
      <c r="B1784" s="187">
        <v>122.71276400000001</v>
      </c>
      <c r="C1784" s="187">
        <v>125.38478996643499</v>
      </c>
      <c r="D1784" s="187">
        <v>59.657193959913698</v>
      </c>
    </row>
    <row r="1785" spans="1:4">
      <c r="A1785" s="240">
        <v>43010</v>
      </c>
      <c r="B1785" s="187">
        <v>123.909592</v>
      </c>
      <c r="C1785" s="187">
        <v>125.38478996643499</v>
      </c>
      <c r="D1785" s="187">
        <v>62.714081957356299</v>
      </c>
    </row>
    <row r="1786" spans="1:4">
      <c r="A1786" s="240">
        <v>43011</v>
      </c>
      <c r="B1786" s="187">
        <v>129.407555</v>
      </c>
      <c r="C1786" s="187">
        <v>125.38478996643499</v>
      </c>
      <c r="D1786" s="187">
        <v>63.6752086127265</v>
      </c>
    </row>
    <row r="1787" spans="1:4">
      <c r="A1787" s="240">
        <v>43012</v>
      </c>
      <c r="B1787" s="187">
        <v>128.69094899999999</v>
      </c>
      <c r="C1787" s="187">
        <v>125.38478996643499</v>
      </c>
      <c r="D1787" s="187">
        <v>71.607886915049605</v>
      </c>
    </row>
    <row r="1788" spans="1:4">
      <c r="A1788" s="240">
        <v>43013</v>
      </c>
      <c r="B1788" s="187">
        <v>129.58649800000001</v>
      </c>
      <c r="C1788" s="187">
        <v>125.38478996643499</v>
      </c>
      <c r="D1788" s="187">
        <v>74.216269081991996</v>
      </c>
    </row>
    <row r="1789" spans="1:4">
      <c r="A1789" s="240">
        <v>43014</v>
      </c>
      <c r="B1789" s="187">
        <v>146.41618700000001</v>
      </c>
      <c r="C1789" s="187">
        <v>125.38478996643499</v>
      </c>
      <c r="D1789" s="187">
        <v>78.056511845127005</v>
      </c>
    </row>
    <row r="1790" spans="1:4">
      <c r="A1790" s="240">
        <v>43015</v>
      </c>
      <c r="B1790" s="187">
        <v>135.375168</v>
      </c>
      <c r="C1790" s="187">
        <v>125.38478996643499</v>
      </c>
      <c r="D1790" s="187">
        <v>62.799195264778497</v>
      </c>
    </row>
    <row r="1791" spans="1:4">
      <c r="A1791" s="240">
        <v>43016</v>
      </c>
      <c r="B1791" s="187">
        <v>165.92143300000001</v>
      </c>
      <c r="C1791" s="187">
        <v>125.38478996643499</v>
      </c>
      <c r="D1791" s="187">
        <v>65.790896043316906</v>
      </c>
    </row>
    <row r="1792" spans="1:4">
      <c r="A1792" s="240">
        <v>43017</v>
      </c>
      <c r="B1792" s="187">
        <v>157.67369500000001</v>
      </c>
      <c r="C1792" s="187">
        <v>125.38478996643499</v>
      </c>
      <c r="D1792" s="187">
        <v>69.439083993222198</v>
      </c>
    </row>
    <row r="1793" spans="1:4">
      <c r="A1793" s="240">
        <v>43018</v>
      </c>
      <c r="B1793" s="187">
        <v>124.050757</v>
      </c>
      <c r="C1793" s="187">
        <v>125.38478996643499</v>
      </c>
      <c r="D1793" s="187">
        <v>62.9275243556635</v>
      </c>
    </row>
    <row r="1794" spans="1:4">
      <c r="A1794" s="240">
        <v>43019</v>
      </c>
      <c r="B1794" s="187">
        <v>125.864762</v>
      </c>
      <c r="C1794" s="187">
        <v>125.38478996643499</v>
      </c>
      <c r="D1794" s="187">
        <v>69.784727933496697</v>
      </c>
    </row>
    <row r="1795" spans="1:4">
      <c r="A1795" s="240">
        <v>43020</v>
      </c>
      <c r="B1795" s="187">
        <v>137.38682499999999</v>
      </c>
      <c r="C1795" s="187">
        <v>125.38478996643499</v>
      </c>
      <c r="D1795" s="187">
        <v>64.387773848809104</v>
      </c>
    </row>
    <row r="1796" spans="1:4">
      <c r="A1796" s="240">
        <v>43021</v>
      </c>
      <c r="B1796" s="187">
        <v>109.533466</v>
      </c>
      <c r="C1796" s="187">
        <v>125.38478996643499</v>
      </c>
      <c r="D1796" s="187">
        <v>59.912765030609897</v>
      </c>
    </row>
    <row r="1797" spans="1:4">
      <c r="A1797" s="240">
        <v>43022</v>
      </c>
      <c r="B1797" s="187">
        <v>107.903153</v>
      </c>
      <c r="C1797" s="187">
        <v>125.38478996643499</v>
      </c>
      <c r="D1797" s="187">
        <v>63.860215784878903</v>
      </c>
    </row>
    <row r="1798" spans="1:4">
      <c r="A1798" s="240">
        <v>43023</v>
      </c>
      <c r="B1798" s="187">
        <v>132.08340000000001</v>
      </c>
      <c r="C1798" s="187">
        <v>125.38478996643499</v>
      </c>
      <c r="D1798" s="187">
        <v>54.137909428041802</v>
      </c>
    </row>
    <row r="1799" spans="1:4">
      <c r="A1799" s="240">
        <v>43024</v>
      </c>
      <c r="B1799" s="187">
        <v>148.35906</v>
      </c>
      <c r="C1799" s="187">
        <v>125.38478996643499</v>
      </c>
      <c r="D1799" s="187">
        <v>73.265230428491506</v>
      </c>
    </row>
    <row r="1800" spans="1:4">
      <c r="A1800" s="240">
        <v>43025</v>
      </c>
      <c r="B1800" s="187">
        <v>154.553101</v>
      </c>
      <c r="C1800" s="187">
        <v>125.38478996643499</v>
      </c>
      <c r="D1800" s="187">
        <v>67.232405104069798</v>
      </c>
    </row>
    <row r="1801" spans="1:4">
      <c r="A1801" s="240">
        <v>43026</v>
      </c>
      <c r="B1801" s="187">
        <v>188.76799099999999</v>
      </c>
      <c r="C1801" s="187">
        <v>125.38478996643499</v>
      </c>
      <c r="D1801" s="187">
        <v>74.768362333032798</v>
      </c>
    </row>
    <row r="1802" spans="1:4">
      <c r="A1802" s="240">
        <v>43027</v>
      </c>
      <c r="B1802" s="187">
        <v>179.36255299999999</v>
      </c>
      <c r="C1802" s="187">
        <v>125.38478996643499</v>
      </c>
      <c r="D1802" s="187">
        <v>75.5490587625209</v>
      </c>
    </row>
    <row r="1803" spans="1:4">
      <c r="A1803" s="240">
        <v>43028</v>
      </c>
      <c r="B1803" s="187">
        <v>163.36438899999999</v>
      </c>
      <c r="C1803" s="187">
        <v>125.38478996643499</v>
      </c>
      <c r="D1803" s="187">
        <v>77.487528240165105</v>
      </c>
    </row>
    <row r="1804" spans="1:4">
      <c r="A1804" s="240">
        <v>43029</v>
      </c>
      <c r="B1804" s="187">
        <v>141.616682</v>
      </c>
      <c r="C1804" s="187">
        <v>125.38478996643499</v>
      </c>
      <c r="D1804" s="187">
        <v>71.229252199325501</v>
      </c>
    </row>
    <row r="1805" spans="1:4">
      <c r="A1805" s="240">
        <v>43030</v>
      </c>
      <c r="B1805" s="187">
        <v>165.37493499999999</v>
      </c>
      <c r="C1805" s="187">
        <v>125.38478996643499</v>
      </c>
      <c r="D1805" s="187">
        <v>68.733802726108905</v>
      </c>
    </row>
    <row r="1806" spans="1:4">
      <c r="A1806" s="240">
        <v>43031</v>
      </c>
      <c r="B1806" s="187">
        <v>189.70102199999999</v>
      </c>
      <c r="C1806" s="187">
        <v>125.38478996643499</v>
      </c>
      <c r="D1806" s="187">
        <v>75.333017601391902</v>
      </c>
    </row>
    <row r="1807" spans="1:4">
      <c r="A1807" s="240">
        <v>43032</v>
      </c>
      <c r="B1807" s="187">
        <v>168.79758000000001</v>
      </c>
      <c r="C1807" s="187">
        <v>125.38478996643499</v>
      </c>
      <c r="D1807" s="187">
        <v>74.872112089352598</v>
      </c>
    </row>
    <row r="1808" spans="1:4">
      <c r="A1808" s="240">
        <v>43033</v>
      </c>
      <c r="B1808" s="187">
        <v>137.555238</v>
      </c>
      <c r="C1808" s="187">
        <v>125.38478996643499</v>
      </c>
      <c r="D1808" s="187">
        <v>65.164116788853903</v>
      </c>
    </row>
    <row r="1809" spans="1:4">
      <c r="A1809" s="240">
        <v>43034</v>
      </c>
      <c r="B1809" s="187">
        <v>168.00135900000001</v>
      </c>
      <c r="C1809" s="187">
        <v>125.38478996643499</v>
      </c>
      <c r="D1809" s="187">
        <v>68.813940316478806</v>
      </c>
    </row>
    <row r="1810" spans="1:4">
      <c r="A1810" s="240">
        <v>43035</v>
      </c>
      <c r="B1810" s="187">
        <v>184.107293</v>
      </c>
      <c r="C1810" s="187">
        <v>125.38478996643499</v>
      </c>
      <c r="D1810" s="187">
        <v>71.231136426842696</v>
      </c>
    </row>
    <row r="1811" spans="1:4">
      <c r="A1811" s="240">
        <v>43036</v>
      </c>
      <c r="B1811" s="187">
        <v>132.179934</v>
      </c>
      <c r="C1811" s="187">
        <v>125.38478996643499</v>
      </c>
      <c r="D1811" s="187">
        <v>58.841831676777304</v>
      </c>
    </row>
    <row r="1812" spans="1:4">
      <c r="A1812" s="240">
        <v>43037</v>
      </c>
      <c r="B1812" s="187">
        <v>185.398089</v>
      </c>
      <c r="C1812" s="187">
        <v>125.38478996643499</v>
      </c>
      <c r="D1812" s="187">
        <v>74.993576386493203</v>
      </c>
    </row>
    <row r="1813" spans="1:4">
      <c r="A1813" s="240">
        <v>43038</v>
      </c>
      <c r="B1813" s="187">
        <v>204.33523400000001</v>
      </c>
      <c r="C1813" s="187">
        <v>125.38478996643499</v>
      </c>
      <c r="D1813" s="187">
        <v>82.276864883251093</v>
      </c>
    </row>
    <row r="1814" spans="1:4">
      <c r="A1814" s="240">
        <v>43039</v>
      </c>
      <c r="B1814" s="187">
        <v>181.160875</v>
      </c>
      <c r="C1814" s="187">
        <v>125.38478996643499</v>
      </c>
      <c r="D1814" s="187">
        <v>74.618083281324203</v>
      </c>
    </row>
    <row r="1815" spans="1:4">
      <c r="A1815" s="240">
        <v>43040</v>
      </c>
      <c r="B1815" s="187">
        <v>188.29331199999999</v>
      </c>
      <c r="C1815" s="187">
        <v>136.370944385699</v>
      </c>
      <c r="D1815" s="187">
        <v>68.555000586789703</v>
      </c>
    </row>
    <row r="1816" spans="1:4">
      <c r="A1816" s="240">
        <v>43041</v>
      </c>
      <c r="B1816" s="187">
        <v>208.02149700000001</v>
      </c>
      <c r="C1816" s="187">
        <v>136.370944385699</v>
      </c>
      <c r="D1816" s="187">
        <v>81.122167287053301</v>
      </c>
    </row>
    <row r="1817" spans="1:4">
      <c r="A1817" s="240">
        <v>43042</v>
      </c>
      <c r="B1817" s="187">
        <v>213.14751100000001</v>
      </c>
      <c r="C1817" s="187">
        <v>136.370944385699</v>
      </c>
      <c r="D1817" s="187">
        <v>77.039492116448798</v>
      </c>
    </row>
    <row r="1818" spans="1:4">
      <c r="A1818" s="240">
        <v>43043</v>
      </c>
      <c r="B1818" s="187">
        <v>202.936643</v>
      </c>
      <c r="C1818" s="187">
        <v>136.370944385699</v>
      </c>
      <c r="D1818" s="187">
        <v>71.169558177457802</v>
      </c>
    </row>
    <row r="1819" spans="1:4">
      <c r="A1819" s="240">
        <v>43044</v>
      </c>
      <c r="B1819" s="187">
        <v>222.74132700000001</v>
      </c>
      <c r="C1819" s="187">
        <v>136.370944385699</v>
      </c>
      <c r="D1819" s="187">
        <v>74.137479649665494</v>
      </c>
    </row>
    <row r="1820" spans="1:4">
      <c r="A1820" s="240">
        <v>43045</v>
      </c>
      <c r="B1820" s="187">
        <v>201.558537</v>
      </c>
      <c r="C1820" s="187">
        <v>136.370944385699</v>
      </c>
      <c r="D1820" s="187">
        <v>75.339286418465903</v>
      </c>
    </row>
    <row r="1821" spans="1:4">
      <c r="A1821" s="240">
        <v>43046</v>
      </c>
      <c r="B1821" s="187">
        <v>230.29184599999999</v>
      </c>
      <c r="C1821" s="187">
        <v>136.370944385699</v>
      </c>
      <c r="D1821" s="187">
        <v>83.700304519908997</v>
      </c>
    </row>
    <row r="1822" spans="1:4">
      <c r="A1822" s="240">
        <v>43047</v>
      </c>
      <c r="B1822" s="187">
        <v>203.33769599999999</v>
      </c>
      <c r="C1822" s="187">
        <v>136.370944385699</v>
      </c>
      <c r="D1822" s="187">
        <v>76.457931679339097</v>
      </c>
    </row>
    <row r="1823" spans="1:4">
      <c r="A1823" s="240">
        <v>43048</v>
      </c>
      <c r="B1823" s="187">
        <v>182.66939600000001</v>
      </c>
      <c r="C1823" s="187">
        <v>136.370944385699</v>
      </c>
      <c r="D1823" s="187">
        <v>69.789037137494205</v>
      </c>
    </row>
    <row r="1824" spans="1:4">
      <c r="A1824" s="240">
        <v>43049</v>
      </c>
      <c r="B1824" s="187">
        <v>217.219188</v>
      </c>
      <c r="C1824" s="187">
        <v>136.370944385699</v>
      </c>
      <c r="D1824" s="187">
        <v>76.534846583159194</v>
      </c>
    </row>
    <row r="1825" spans="1:4">
      <c r="A1825" s="240">
        <v>43050</v>
      </c>
      <c r="B1825" s="187">
        <v>228.25796299999999</v>
      </c>
      <c r="C1825" s="187">
        <v>136.370944385699</v>
      </c>
      <c r="D1825" s="187">
        <v>81.3370152886055</v>
      </c>
    </row>
    <row r="1826" spans="1:4">
      <c r="A1826" s="240">
        <v>43051</v>
      </c>
      <c r="B1826" s="187">
        <v>231.57044999999999</v>
      </c>
      <c r="C1826" s="187">
        <v>136.370944385699</v>
      </c>
      <c r="D1826" s="187">
        <v>77.273886550754995</v>
      </c>
    </row>
    <row r="1827" spans="1:4">
      <c r="A1827" s="240">
        <v>43052</v>
      </c>
      <c r="B1827" s="187">
        <v>240.29277200000001</v>
      </c>
      <c r="C1827" s="187">
        <v>136.370944385699</v>
      </c>
      <c r="D1827" s="187">
        <v>90.550734340605004</v>
      </c>
    </row>
    <row r="1828" spans="1:4">
      <c r="A1828" s="240">
        <v>43053</v>
      </c>
      <c r="B1828" s="187">
        <v>233.304903</v>
      </c>
      <c r="C1828" s="187">
        <v>136.370944385699</v>
      </c>
      <c r="D1828" s="187">
        <v>87.6154099868386</v>
      </c>
    </row>
    <row r="1829" spans="1:4">
      <c r="A1829" s="240">
        <v>43054</v>
      </c>
      <c r="B1829" s="187">
        <v>218.69683000000001</v>
      </c>
      <c r="C1829" s="187">
        <v>136.370944385699</v>
      </c>
      <c r="D1829" s="187">
        <v>83.374628038786</v>
      </c>
    </row>
    <row r="1830" spans="1:4">
      <c r="A1830" s="240">
        <v>43055</v>
      </c>
      <c r="B1830" s="187">
        <v>201.75766899999999</v>
      </c>
      <c r="C1830" s="187">
        <v>136.370944385699</v>
      </c>
      <c r="D1830" s="187">
        <v>73.238739308938506</v>
      </c>
    </row>
    <row r="1831" spans="1:4">
      <c r="A1831" s="240">
        <v>43056</v>
      </c>
      <c r="B1831" s="187">
        <v>193.98445699999999</v>
      </c>
      <c r="C1831" s="187">
        <v>136.370944385699</v>
      </c>
      <c r="D1831" s="187">
        <v>72.522842719095294</v>
      </c>
    </row>
    <row r="1832" spans="1:4">
      <c r="A1832" s="240">
        <v>43057</v>
      </c>
      <c r="B1832" s="187">
        <v>201.3484</v>
      </c>
      <c r="C1832" s="187">
        <v>136.370944385699</v>
      </c>
      <c r="D1832" s="187">
        <v>71.585461032446403</v>
      </c>
    </row>
    <row r="1833" spans="1:4">
      <c r="A1833" s="240">
        <v>43058</v>
      </c>
      <c r="B1833" s="187">
        <v>244.067746</v>
      </c>
      <c r="C1833" s="187">
        <v>136.370944385699</v>
      </c>
      <c r="D1833" s="187">
        <v>82.782669207377793</v>
      </c>
    </row>
    <row r="1834" spans="1:4">
      <c r="A1834" s="240">
        <v>43059</v>
      </c>
      <c r="B1834" s="187">
        <v>248.239622</v>
      </c>
      <c r="C1834" s="187">
        <v>136.370944385699</v>
      </c>
      <c r="D1834" s="187">
        <v>94.302072664670803</v>
      </c>
    </row>
    <row r="1835" spans="1:4">
      <c r="A1835" s="240">
        <v>43060</v>
      </c>
      <c r="B1835" s="187">
        <v>215.770208</v>
      </c>
      <c r="C1835" s="187">
        <v>136.370944385699</v>
      </c>
      <c r="D1835" s="187">
        <v>82.866758233900399</v>
      </c>
    </row>
    <row r="1836" spans="1:4">
      <c r="A1836" s="240">
        <v>43061</v>
      </c>
      <c r="B1836" s="187">
        <v>243.85645</v>
      </c>
      <c r="C1836" s="187">
        <v>136.370944385699</v>
      </c>
      <c r="D1836" s="187">
        <v>93.938210716346106</v>
      </c>
    </row>
    <row r="1837" spans="1:4">
      <c r="A1837" s="240">
        <v>43062</v>
      </c>
      <c r="B1837" s="187">
        <v>263.46384499999999</v>
      </c>
      <c r="C1837" s="187">
        <v>136.370944385699</v>
      </c>
      <c r="D1837" s="187">
        <v>94.094925396799994</v>
      </c>
    </row>
    <row r="1838" spans="1:4">
      <c r="A1838" s="240">
        <v>43063</v>
      </c>
      <c r="B1838" s="187">
        <v>281.41594900000001</v>
      </c>
      <c r="C1838" s="187">
        <v>136.370944385699</v>
      </c>
      <c r="D1838" s="187">
        <v>86.576227838815896</v>
      </c>
    </row>
    <row r="1839" spans="1:4">
      <c r="A1839" s="240">
        <v>43064</v>
      </c>
      <c r="B1839" s="187">
        <v>236.048134</v>
      </c>
      <c r="C1839" s="187">
        <v>136.370944385699</v>
      </c>
      <c r="D1839" s="187">
        <v>77.625916586913604</v>
      </c>
    </row>
    <row r="1840" spans="1:4">
      <c r="A1840" s="240">
        <v>43065</v>
      </c>
      <c r="B1840" s="187">
        <v>236.394507</v>
      </c>
      <c r="C1840" s="187">
        <v>136.370944385699</v>
      </c>
      <c r="D1840" s="187">
        <v>78.918083251288294</v>
      </c>
    </row>
    <row r="1841" spans="1:4">
      <c r="A1841" s="240">
        <v>43066</v>
      </c>
      <c r="B1841" s="187">
        <v>249.00409099999999</v>
      </c>
      <c r="C1841" s="187">
        <v>136.370944385699</v>
      </c>
      <c r="D1841" s="187">
        <v>84.293340171253206</v>
      </c>
    </row>
    <row r="1842" spans="1:4">
      <c r="A1842" s="240">
        <v>43067</v>
      </c>
      <c r="B1842" s="187">
        <v>253.84154699999999</v>
      </c>
      <c r="C1842" s="187">
        <v>136.370944385699</v>
      </c>
      <c r="D1842" s="187">
        <v>84.962157881123105</v>
      </c>
    </row>
    <row r="1843" spans="1:4">
      <c r="A1843" s="240">
        <v>43068</v>
      </c>
      <c r="B1843" s="187">
        <v>262.89666399999999</v>
      </c>
      <c r="C1843" s="187">
        <v>136.370944385699</v>
      </c>
      <c r="D1843" s="187">
        <v>90.101358173704398</v>
      </c>
    </row>
    <row r="1844" spans="1:4">
      <c r="A1844" s="240">
        <v>43069</v>
      </c>
      <c r="B1844" s="187">
        <v>266.26304800000003</v>
      </c>
      <c r="C1844" s="187">
        <v>136.370944385699</v>
      </c>
      <c r="D1844" s="187">
        <v>90.090734758591296</v>
      </c>
    </row>
    <row r="1845" spans="1:4">
      <c r="A1845" s="240">
        <v>43070</v>
      </c>
      <c r="B1845" s="187">
        <v>262.49448000000001</v>
      </c>
      <c r="C1845" s="187">
        <v>131.12642625612301</v>
      </c>
      <c r="D1845" s="187">
        <v>95.349710476964503</v>
      </c>
    </row>
    <row r="1846" spans="1:4">
      <c r="A1846" s="240">
        <v>43071</v>
      </c>
      <c r="B1846" s="187">
        <v>227.89587900000001</v>
      </c>
      <c r="C1846" s="187">
        <v>131.12642625612301</v>
      </c>
      <c r="D1846" s="187">
        <v>75.457509340744593</v>
      </c>
    </row>
    <row r="1847" spans="1:4">
      <c r="A1847" s="240">
        <v>43072</v>
      </c>
      <c r="B1847" s="187">
        <v>231.43158399999999</v>
      </c>
      <c r="C1847" s="187">
        <v>131.12642625612301</v>
      </c>
      <c r="D1847" s="187">
        <v>76.6982029197424</v>
      </c>
    </row>
    <row r="1848" spans="1:4">
      <c r="A1848" s="240">
        <v>43073</v>
      </c>
      <c r="B1848" s="187">
        <v>234.79779400000001</v>
      </c>
      <c r="C1848" s="187">
        <v>131.12642625612301</v>
      </c>
      <c r="D1848" s="187">
        <v>80.592042753463105</v>
      </c>
    </row>
    <row r="1849" spans="1:4">
      <c r="A1849" s="240">
        <v>43074</v>
      </c>
      <c r="B1849" s="187">
        <v>199.917979</v>
      </c>
      <c r="C1849" s="187">
        <v>131.12642625612301</v>
      </c>
      <c r="D1849" s="187">
        <v>73.390115889172804</v>
      </c>
    </row>
    <row r="1850" spans="1:4">
      <c r="A1850" s="240">
        <v>43075</v>
      </c>
      <c r="B1850" s="187">
        <v>176.34051400000001</v>
      </c>
      <c r="C1850" s="187">
        <v>131.12642625612301</v>
      </c>
      <c r="D1850" s="187">
        <v>73.601383935276601</v>
      </c>
    </row>
    <row r="1851" spans="1:4">
      <c r="A1851" s="240">
        <v>43076</v>
      </c>
      <c r="B1851" s="187">
        <v>211.80946</v>
      </c>
      <c r="C1851" s="187">
        <v>131.12642625612301</v>
      </c>
      <c r="D1851" s="187">
        <v>81.104820669734906</v>
      </c>
    </row>
    <row r="1852" spans="1:4">
      <c r="A1852" s="240">
        <v>43077</v>
      </c>
      <c r="B1852" s="187">
        <v>241.904009</v>
      </c>
      <c r="C1852" s="187">
        <v>131.12642625612301</v>
      </c>
      <c r="D1852" s="187">
        <v>88.000277875741006</v>
      </c>
    </row>
    <row r="1853" spans="1:4">
      <c r="A1853" s="240">
        <v>43078</v>
      </c>
      <c r="B1853" s="187">
        <v>278.598319</v>
      </c>
      <c r="C1853" s="187">
        <v>131.12642625612301</v>
      </c>
      <c r="D1853" s="187">
        <v>91.157759297441501</v>
      </c>
    </row>
    <row r="1854" spans="1:4">
      <c r="A1854" s="240">
        <v>43079</v>
      </c>
      <c r="B1854" s="187">
        <v>313.60546099999999</v>
      </c>
      <c r="C1854" s="187">
        <v>131.12642625612301</v>
      </c>
      <c r="D1854" s="187">
        <v>97.178581913242596</v>
      </c>
    </row>
    <row r="1855" spans="1:4">
      <c r="A1855" s="240">
        <v>43080</v>
      </c>
      <c r="B1855" s="187">
        <v>323.18707699999999</v>
      </c>
      <c r="C1855" s="187">
        <v>131.12642625612301</v>
      </c>
      <c r="D1855" s="187">
        <v>104.27932608096999</v>
      </c>
    </row>
    <row r="1856" spans="1:4">
      <c r="A1856" s="240">
        <v>43081</v>
      </c>
      <c r="B1856" s="187">
        <v>319.56817799999999</v>
      </c>
      <c r="C1856" s="187">
        <v>131.12642625612301</v>
      </c>
      <c r="D1856" s="187">
        <v>98.195484521674402</v>
      </c>
    </row>
    <row r="1857" spans="1:4">
      <c r="A1857" s="240">
        <v>43082</v>
      </c>
      <c r="B1857" s="187">
        <v>302.17038300000002</v>
      </c>
      <c r="C1857" s="187">
        <v>131.12642625612301</v>
      </c>
      <c r="D1857" s="187">
        <v>95.7214090356659</v>
      </c>
    </row>
    <row r="1858" spans="1:4">
      <c r="A1858" s="240">
        <v>43083</v>
      </c>
      <c r="B1858" s="187">
        <v>298.35092800000001</v>
      </c>
      <c r="C1858" s="187">
        <v>131.12642625612301</v>
      </c>
      <c r="D1858" s="187">
        <v>100.163648744491</v>
      </c>
    </row>
    <row r="1859" spans="1:4">
      <c r="A1859" s="240">
        <v>43084</v>
      </c>
      <c r="B1859" s="187">
        <v>286.09201400000001</v>
      </c>
      <c r="C1859" s="187">
        <v>131.12642625612301</v>
      </c>
      <c r="D1859" s="187">
        <v>91.749247149847406</v>
      </c>
    </row>
    <row r="1860" spans="1:4">
      <c r="A1860" s="240">
        <v>43085</v>
      </c>
      <c r="B1860" s="187">
        <v>278.50481600000001</v>
      </c>
      <c r="C1860" s="187">
        <v>131.12642625612301</v>
      </c>
      <c r="D1860" s="187">
        <v>91.867517883308395</v>
      </c>
    </row>
    <row r="1861" spans="1:4">
      <c r="A1861" s="240">
        <v>43086</v>
      </c>
      <c r="B1861" s="187">
        <v>253.029988</v>
      </c>
      <c r="C1861" s="187">
        <v>131.12642625612301</v>
      </c>
      <c r="D1861" s="187">
        <v>77.059290414284206</v>
      </c>
    </row>
    <row r="1862" spans="1:4">
      <c r="A1862" s="240">
        <v>43087</v>
      </c>
      <c r="B1862" s="187">
        <v>265.91772200000003</v>
      </c>
      <c r="C1862" s="187">
        <v>131.12642625612301</v>
      </c>
      <c r="D1862" s="187">
        <v>88.410033201358104</v>
      </c>
    </row>
    <row r="1863" spans="1:4">
      <c r="A1863" s="240">
        <v>43088</v>
      </c>
      <c r="B1863" s="187">
        <v>231.24139199999999</v>
      </c>
      <c r="C1863" s="187">
        <v>131.12642625612301</v>
      </c>
      <c r="D1863" s="187">
        <v>77.6145246503648</v>
      </c>
    </row>
    <row r="1864" spans="1:4">
      <c r="A1864" s="240">
        <v>43089</v>
      </c>
      <c r="B1864" s="187">
        <v>239.61800600000001</v>
      </c>
      <c r="C1864" s="187">
        <v>131.12642625612301</v>
      </c>
      <c r="D1864" s="187">
        <v>77.3749454198026</v>
      </c>
    </row>
    <row r="1865" spans="1:4">
      <c r="A1865" s="240">
        <v>43090</v>
      </c>
      <c r="B1865" s="187">
        <v>249.50529299999999</v>
      </c>
      <c r="C1865" s="187">
        <v>131.12642625612301</v>
      </c>
      <c r="D1865" s="187">
        <v>87.311807203905403</v>
      </c>
    </row>
    <row r="1866" spans="1:4">
      <c r="A1866" s="240">
        <v>43091</v>
      </c>
      <c r="B1866" s="187">
        <v>227.92665400000001</v>
      </c>
      <c r="C1866" s="187">
        <v>131.12642625612301</v>
      </c>
      <c r="D1866" s="187">
        <v>78.521141486885398</v>
      </c>
    </row>
    <row r="1867" spans="1:4">
      <c r="A1867" s="240">
        <v>43092</v>
      </c>
      <c r="B1867" s="187">
        <v>161.29904500000001</v>
      </c>
      <c r="C1867" s="187">
        <v>131.12642625612301</v>
      </c>
      <c r="D1867" s="187">
        <v>62.051954632053501</v>
      </c>
    </row>
    <row r="1868" spans="1:4">
      <c r="A1868" s="240">
        <v>43093</v>
      </c>
      <c r="B1868" s="187">
        <v>157.59553</v>
      </c>
      <c r="C1868" s="187">
        <v>131.12642625612301</v>
      </c>
      <c r="D1868" s="187">
        <v>67.492630929553201</v>
      </c>
    </row>
    <row r="1869" spans="1:4">
      <c r="A1869" s="240">
        <v>43094</v>
      </c>
      <c r="B1869" s="187">
        <v>172.07873499999999</v>
      </c>
      <c r="C1869" s="187">
        <v>131.12642625612301</v>
      </c>
      <c r="D1869" s="187">
        <v>78.396861029871204</v>
      </c>
    </row>
    <row r="1870" spans="1:4">
      <c r="A1870" s="240">
        <v>43095</v>
      </c>
      <c r="B1870" s="187">
        <v>240.72452899999999</v>
      </c>
      <c r="C1870" s="187">
        <v>131.12642625612301</v>
      </c>
      <c r="D1870" s="187">
        <v>78.342427278711398</v>
      </c>
    </row>
    <row r="1871" spans="1:4">
      <c r="A1871" s="240">
        <v>43096</v>
      </c>
      <c r="B1871" s="187">
        <v>264.72949899999998</v>
      </c>
      <c r="C1871" s="187">
        <v>131.12642625612301</v>
      </c>
      <c r="D1871" s="187">
        <v>84.258532880787897</v>
      </c>
    </row>
    <row r="1872" spans="1:4">
      <c r="A1872" s="240">
        <v>43097</v>
      </c>
      <c r="B1872" s="187">
        <v>231.65722400000001</v>
      </c>
      <c r="C1872" s="187">
        <v>131.12642625612301</v>
      </c>
      <c r="D1872" s="187">
        <v>84.512612554957201</v>
      </c>
    </row>
    <row r="1873" spans="1:4">
      <c r="A1873" s="240">
        <v>43098</v>
      </c>
      <c r="B1873" s="187">
        <v>288.300881</v>
      </c>
      <c r="C1873" s="187">
        <v>131.12642625612301</v>
      </c>
      <c r="D1873" s="187">
        <v>93.304385922460597</v>
      </c>
    </row>
    <row r="1874" spans="1:4">
      <c r="A1874" s="240">
        <v>43099</v>
      </c>
      <c r="B1874" s="187">
        <v>259.74483600000002</v>
      </c>
      <c r="C1874" s="187">
        <v>131.12642625612301</v>
      </c>
      <c r="D1874" s="187">
        <v>85.9447912898749</v>
      </c>
    </row>
    <row r="1875" spans="1:4">
      <c r="A1875" s="240">
        <v>43100</v>
      </c>
      <c r="B1875" s="187">
        <v>239.108375</v>
      </c>
      <c r="C1875" s="187">
        <v>131.12642625612301</v>
      </c>
      <c r="D1875" s="187">
        <v>76.235537871117401</v>
      </c>
    </row>
    <row r="1876" spans="1:4">
      <c r="A1876" s="240">
        <v>43101</v>
      </c>
      <c r="B1876" s="187">
        <v>238.27845300000001</v>
      </c>
      <c r="C1876" s="187">
        <v>114.62791376072801</v>
      </c>
      <c r="D1876" s="187">
        <v>78.109468796200403</v>
      </c>
    </row>
    <row r="1877" spans="1:4">
      <c r="A1877" s="240">
        <v>43102</v>
      </c>
      <c r="B1877" s="187">
        <v>254.142078</v>
      </c>
      <c r="C1877" s="187">
        <v>114.62791376072801</v>
      </c>
      <c r="D1877" s="187">
        <v>79.557358453894196</v>
      </c>
    </row>
    <row r="1878" spans="1:4">
      <c r="A1878" s="240">
        <v>43103</v>
      </c>
      <c r="B1878" s="187">
        <v>253.589313</v>
      </c>
      <c r="C1878" s="187">
        <v>114.62791376072801</v>
      </c>
      <c r="D1878" s="187">
        <v>91.416430077165003</v>
      </c>
    </row>
    <row r="1879" spans="1:4">
      <c r="A1879" s="240">
        <v>43104</v>
      </c>
      <c r="B1879" s="187">
        <v>254.85886300000001</v>
      </c>
      <c r="C1879" s="187">
        <v>114.62791376072801</v>
      </c>
      <c r="D1879" s="187">
        <v>96.457384099689804</v>
      </c>
    </row>
    <row r="1880" spans="1:4">
      <c r="A1880" s="240">
        <v>43105</v>
      </c>
      <c r="B1880" s="187">
        <v>272.028548</v>
      </c>
      <c r="C1880" s="187">
        <v>114.62791376072801</v>
      </c>
      <c r="D1880" s="187">
        <v>89.768721405059694</v>
      </c>
    </row>
    <row r="1881" spans="1:4">
      <c r="A1881" s="240">
        <v>43106</v>
      </c>
      <c r="B1881" s="187">
        <v>273.84751999999997</v>
      </c>
      <c r="C1881" s="187">
        <v>114.62791376072801</v>
      </c>
      <c r="D1881" s="187">
        <v>83.256429623783106</v>
      </c>
    </row>
    <row r="1882" spans="1:4">
      <c r="A1882" s="240">
        <v>43107</v>
      </c>
      <c r="B1882" s="187">
        <v>297.70440300000001</v>
      </c>
      <c r="C1882" s="187">
        <v>114.62791376072801</v>
      </c>
      <c r="D1882" s="187">
        <v>94.764422440874498</v>
      </c>
    </row>
    <row r="1883" spans="1:4">
      <c r="A1883" s="240">
        <v>43108</v>
      </c>
      <c r="B1883" s="187">
        <v>319.44777599999998</v>
      </c>
      <c r="C1883" s="187">
        <v>114.62791376072801</v>
      </c>
      <c r="D1883" s="187">
        <v>94.818601098748402</v>
      </c>
    </row>
    <row r="1884" spans="1:4">
      <c r="A1884" s="240">
        <v>43109</v>
      </c>
      <c r="B1884" s="187">
        <v>309.05808200000001</v>
      </c>
      <c r="C1884" s="187">
        <v>114.62791376072801</v>
      </c>
      <c r="D1884" s="187">
        <v>89.916278108082494</v>
      </c>
    </row>
    <row r="1885" spans="1:4">
      <c r="A1885" s="240">
        <v>43110</v>
      </c>
      <c r="B1885" s="187">
        <v>293.14099900000002</v>
      </c>
      <c r="C1885" s="187">
        <v>114.62791376072801</v>
      </c>
      <c r="D1885" s="187">
        <v>96.841642841180501</v>
      </c>
    </row>
    <row r="1886" spans="1:4">
      <c r="A1886" s="240">
        <v>43111</v>
      </c>
      <c r="B1886" s="187">
        <v>300.01724000000002</v>
      </c>
      <c r="C1886" s="187">
        <v>114.62791376072801</v>
      </c>
      <c r="D1886" s="187">
        <v>95.626197030703594</v>
      </c>
    </row>
    <row r="1887" spans="1:4">
      <c r="A1887" s="240">
        <v>43112</v>
      </c>
      <c r="B1887" s="187">
        <v>278.41572000000002</v>
      </c>
      <c r="C1887" s="187">
        <v>114.62791376072801</v>
      </c>
      <c r="D1887" s="187">
        <v>87.553198200872004</v>
      </c>
    </row>
    <row r="1888" spans="1:4">
      <c r="A1888" s="240">
        <v>43113</v>
      </c>
      <c r="B1888" s="187">
        <v>255.339506</v>
      </c>
      <c r="C1888" s="187">
        <v>114.62791376072801</v>
      </c>
      <c r="D1888" s="187">
        <v>83.522334408827305</v>
      </c>
    </row>
    <row r="1889" spans="1:4">
      <c r="A1889" s="240">
        <v>43114</v>
      </c>
      <c r="B1889" s="187">
        <v>228.20602700000001</v>
      </c>
      <c r="C1889" s="187">
        <v>114.62791376072801</v>
      </c>
      <c r="D1889" s="187">
        <v>70.251300836446902</v>
      </c>
    </row>
    <row r="1890" spans="1:4">
      <c r="A1890" s="240">
        <v>43115</v>
      </c>
      <c r="B1890" s="187">
        <v>268.80922199999998</v>
      </c>
      <c r="C1890" s="187">
        <v>114.62791376072801</v>
      </c>
      <c r="D1890" s="187">
        <v>90.078101136114</v>
      </c>
    </row>
    <row r="1891" spans="1:4">
      <c r="A1891" s="240">
        <v>43116</v>
      </c>
      <c r="B1891" s="187">
        <v>284.81223499999999</v>
      </c>
      <c r="C1891" s="187">
        <v>114.62791376072801</v>
      </c>
      <c r="D1891" s="187">
        <v>95.461637931254998</v>
      </c>
    </row>
    <row r="1892" spans="1:4">
      <c r="A1892" s="240">
        <v>43117</v>
      </c>
      <c r="B1892" s="187">
        <v>292.66844099999997</v>
      </c>
      <c r="C1892" s="187">
        <v>114.62791376072801</v>
      </c>
      <c r="D1892" s="187">
        <v>99.049783325668102</v>
      </c>
    </row>
    <row r="1893" spans="1:4">
      <c r="A1893" s="240">
        <v>43118</v>
      </c>
      <c r="B1893" s="187">
        <v>307.40957900000001</v>
      </c>
      <c r="C1893" s="187">
        <v>114.62791376072801</v>
      </c>
      <c r="D1893" s="187">
        <v>102.350520712593</v>
      </c>
    </row>
    <row r="1894" spans="1:4">
      <c r="A1894" s="240">
        <v>43119</v>
      </c>
      <c r="B1894" s="187">
        <v>292.76740899999999</v>
      </c>
      <c r="C1894" s="187">
        <v>114.62791376072801</v>
      </c>
      <c r="D1894" s="187">
        <v>97.539159045519</v>
      </c>
    </row>
    <row r="1895" spans="1:4">
      <c r="A1895" s="240">
        <v>43120</v>
      </c>
      <c r="B1895" s="187">
        <v>282.19135799999998</v>
      </c>
      <c r="C1895" s="187">
        <v>114.62791376072801</v>
      </c>
      <c r="D1895" s="187">
        <v>93.160410039446603</v>
      </c>
    </row>
    <row r="1896" spans="1:4">
      <c r="A1896" s="240">
        <v>43121</v>
      </c>
      <c r="B1896" s="187">
        <v>291.659403</v>
      </c>
      <c r="C1896" s="187">
        <v>114.62791376072801</v>
      </c>
      <c r="D1896" s="187">
        <v>87.123869432324398</v>
      </c>
    </row>
    <row r="1897" spans="1:4">
      <c r="A1897" s="240">
        <v>43122</v>
      </c>
      <c r="B1897" s="187">
        <v>277.888015</v>
      </c>
      <c r="C1897" s="187">
        <v>114.62791376072801</v>
      </c>
      <c r="D1897" s="187">
        <v>84.956138382639395</v>
      </c>
    </row>
    <row r="1898" spans="1:4">
      <c r="A1898" s="240">
        <v>43123</v>
      </c>
      <c r="B1898" s="187">
        <v>222.480062</v>
      </c>
      <c r="C1898" s="187">
        <v>114.62791376072801</v>
      </c>
      <c r="D1898" s="187">
        <v>79.266238466882101</v>
      </c>
    </row>
    <row r="1899" spans="1:4">
      <c r="A1899" s="240">
        <v>43124</v>
      </c>
      <c r="B1899" s="187">
        <v>235.635209</v>
      </c>
      <c r="C1899" s="187">
        <v>114.62791376072801</v>
      </c>
      <c r="D1899" s="187">
        <v>80.141122485646207</v>
      </c>
    </row>
    <row r="1900" spans="1:4">
      <c r="A1900" s="240">
        <v>43125</v>
      </c>
      <c r="B1900" s="187">
        <v>274.27180499999997</v>
      </c>
      <c r="C1900" s="187">
        <v>114.62791376072801</v>
      </c>
      <c r="D1900" s="187">
        <v>91.264188285921094</v>
      </c>
    </row>
    <row r="1901" spans="1:4">
      <c r="A1901" s="240">
        <v>43126</v>
      </c>
      <c r="B1901" s="187">
        <v>275.49352099999999</v>
      </c>
      <c r="C1901" s="187">
        <v>114.62791376072801</v>
      </c>
      <c r="D1901" s="187">
        <v>86.843778654093896</v>
      </c>
    </row>
    <row r="1902" spans="1:4">
      <c r="A1902" s="240">
        <v>43127</v>
      </c>
      <c r="B1902" s="187">
        <v>213.80972499999999</v>
      </c>
      <c r="C1902" s="187">
        <v>114.62791376072801</v>
      </c>
      <c r="D1902" s="187">
        <v>66.217546316943597</v>
      </c>
    </row>
    <row r="1903" spans="1:4">
      <c r="A1903" s="240">
        <v>43128</v>
      </c>
      <c r="B1903" s="187">
        <v>189.03171</v>
      </c>
      <c r="C1903" s="187">
        <v>114.62791376072801</v>
      </c>
      <c r="D1903" s="187">
        <v>72.479410860396996</v>
      </c>
    </row>
    <row r="1904" spans="1:4">
      <c r="A1904" s="240">
        <v>43129</v>
      </c>
      <c r="B1904" s="187">
        <v>233.79019700000001</v>
      </c>
      <c r="C1904" s="187">
        <v>114.62791376072801</v>
      </c>
      <c r="D1904" s="187">
        <v>80.279299717097999</v>
      </c>
    </row>
    <row r="1905" spans="1:4">
      <c r="A1905" s="240">
        <v>43130</v>
      </c>
      <c r="B1905" s="187">
        <v>242.48567</v>
      </c>
      <c r="C1905" s="187">
        <v>114.62791376072801</v>
      </c>
      <c r="D1905" s="187">
        <v>71.634148515141106</v>
      </c>
    </row>
    <row r="1906" spans="1:4">
      <c r="A1906" s="240">
        <v>43131</v>
      </c>
      <c r="B1906" s="187">
        <v>256.747096</v>
      </c>
      <c r="C1906" s="187">
        <v>114.62791376072801</v>
      </c>
      <c r="D1906" s="187">
        <v>86.237202618432207</v>
      </c>
    </row>
    <row r="1907" spans="1:4">
      <c r="A1907" s="240">
        <v>43132</v>
      </c>
      <c r="B1907" s="187">
        <v>266.560924</v>
      </c>
      <c r="C1907" s="187">
        <v>140.85378328743101</v>
      </c>
      <c r="D1907" s="187">
        <v>85.504329609371098</v>
      </c>
    </row>
    <row r="1908" spans="1:4">
      <c r="A1908" s="240">
        <v>43133</v>
      </c>
      <c r="B1908" s="187">
        <v>278.45238000000001</v>
      </c>
      <c r="C1908" s="187">
        <v>140.85378328743101</v>
      </c>
      <c r="D1908" s="187">
        <v>92.3831542724988</v>
      </c>
    </row>
    <row r="1909" spans="1:4">
      <c r="A1909" s="240">
        <v>43134</v>
      </c>
      <c r="B1909" s="187">
        <v>268.76718099999999</v>
      </c>
      <c r="C1909" s="187">
        <v>140.85378328743101</v>
      </c>
      <c r="D1909" s="187">
        <v>85.471530171044193</v>
      </c>
    </row>
    <row r="1910" spans="1:4">
      <c r="A1910" s="240">
        <v>43135</v>
      </c>
      <c r="B1910" s="187">
        <v>272.92737499999998</v>
      </c>
      <c r="C1910" s="187">
        <v>140.85378328743101</v>
      </c>
      <c r="D1910" s="187">
        <v>88.459804216803093</v>
      </c>
    </row>
    <row r="1911" spans="1:4">
      <c r="A1911" s="240">
        <v>43136</v>
      </c>
      <c r="B1911" s="187">
        <v>303.87727599999999</v>
      </c>
      <c r="C1911" s="187">
        <v>140.85378328743101</v>
      </c>
      <c r="D1911" s="187">
        <v>91.647527724837005</v>
      </c>
    </row>
    <row r="1912" spans="1:4">
      <c r="A1912" s="240">
        <v>43137</v>
      </c>
      <c r="B1912" s="187">
        <v>319.12890399999998</v>
      </c>
      <c r="C1912" s="187">
        <v>140.85378328743101</v>
      </c>
      <c r="D1912" s="187">
        <v>94.582548860277498</v>
      </c>
    </row>
    <row r="1913" spans="1:4">
      <c r="A1913" s="240">
        <v>43138</v>
      </c>
      <c r="B1913" s="187">
        <v>317.20389799999998</v>
      </c>
      <c r="C1913" s="187">
        <v>140.85378328743101</v>
      </c>
      <c r="D1913" s="187">
        <v>92.674267870445803</v>
      </c>
    </row>
    <row r="1914" spans="1:4">
      <c r="A1914" s="240">
        <v>43139</v>
      </c>
      <c r="B1914" s="187">
        <v>288.642878</v>
      </c>
      <c r="C1914" s="187">
        <v>140.85378328743101</v>
      </c>
      <c r="D1914" s="187">
        <v>91.349612848814701</v>
      </c>
    </row>
    <row r="1915" spans="1:4">
      <c r="A1915" s="240">
        <v>43140</v>
      </c>
      <c r="B1915" s="187">
        <v>291.774721</v>
      </c>
      <c r="C1915" s="187">
        <v>140.85378328743101</v>
      </c>
      <c r="D1915" s="187">
        <v>93.880468519288897</v>
      </c>
    </row>
    <row r="1916" spans="1:4">
      <c r="A1916" s="240">
        <v>43141</v>
      </c>
      <c r="B1916" s="187">
        <v>258.993045</v>
      </c>
      <c r="C1916" s="187">
        <v>140.85378328743101</v>
      </c>
      <c r="D1916" s="187">
        <v>78.813583876489204</v>
      </c>
    </row>
    <row r="1917" spans="1:4">
      <c r="A1917" s="240">
        <v>43142</v>
      </c>
      <c r="B1917" s="187">
        <v>276.71191800000003</v>
      </c>
      <c r="C1917" s="187">
        <v>140.85378328743101</v>
      </c>
      <c r="D1917" s="187">
        <v>84.440468477322</v>
      </c>
    </row>
    <row r="1918" spans="1:4">
      <c r="A1918" s="240">
        <v>43143</v>
      </c>
      <c r="B1918" s="187">
        <v>291.32976400000001</v>
      </c>
      <c r="C1918" s="187">
        <v>140.85378328743101</v>
      </c>
      <c r="D1918" s="187">
        <v>87.576576414575399</v>
      </c>
    </row>
    <row r="1919" spans="1:4">
      <c r="A1919" s="240">
        <v>43144</v>
      </c>
      <c r="B1919" s="187">
        <v>295.61994800000002</v>
      </c>
      <c r="C1919" s="187">
        <v>140.85378328743101</v>
      </c>
      <c r="D1919" s="187">
        <v>91.117692905998098</v>
      </c>
    </row>
    <row r="1920" spans="1:4">
      <c r="A1920" s="240">
        <v>43145</v>
      </c>
      <c r="B1920" s="187">
        <v>273.15198500000002</v>
      </c>
      <c r="C1920" s="187">
        <v>140.85378328743101</v>
      </c>
      <c r="D1920" s="187">
        <v>84.530710114765697</v>
      </c>
    </row>
    <row r="1921" spans="1:4">
      <c r="A1921" s="240">
        <v>43146</v>
      </c>
      <c r="B1921" s="187">
        <v>276.419489</v>
      </c>
      <c r="C1921" s="187">
        <v>140.85378328743101</v>
      </c>
      <c r="D1921" s="187">
        <v>83.345765647275996</v>
      </c>
    </row>
    <row r="1922" spans="1:4">
      <c r="A1922" s="240">
        <v>43147</v>
      </c>
      <c r="B1922" s="187">
        <v>255.12786600000001</v>
      </c>
      <c r="C1922" s="187">
        <v>140.85378328743101</v>
      </c>
      <c r="D1922" s="187">
        <v>80.224761274392904</v>
      </c>
    </row>
    <row r="1923" spans="1:4">
      <c r="A1923" s="240">
        <v>43148</v>
      </c>
      <c r="B1923" s="187">
        <v>249.56951799999999</v>
      </c>
      <c r="C1923" s="187">
        <v>140.85378328743101</v>
      </c>
      <c r="D1923" s="187">
        <v>75.624271682277893</v>
      </c>
    </row>
    <row r="1924" spans="1:4">
      <c r="A1924" s="240">
        <v>43149</v>
      </c>
      <c r="B1924" s="187">
        <v>246.13069899999999</v>
      </c>
      <c r="C1924" s="187">
        <v>140.85378328743101</v>
      </c>
      <c r="D1924" s="187">
        <v>80.652479792988899</v>
      </c>
    </row>
    <row r="1925" spans="1:4">
      <c r="A1925" s="240">
        <v>43150</v>
      </c>
      <c r="B1925" s="187">
        <v>237.79451499999999</v>
      </c>
      <c r="C1925" s="187">
        <v>140.85378328743101</v>
      </c>
      <c r="D1925" s="187">
        <v>83.757474777167005</v>
      </c>
    </row>
    <row r="1926" spans="1:4">
      <c r="A1926" s="240">
        <v>43151</v>
      </c>
      <c r="B1926" s="187">
        <v>246.613395</v>
      </c>
      <c r="C1926" s="187">
        <v>140.85378328743101</v>
      </c>
      <c r="D1926" s="187">
        <v>83.5874164789373</v>
      </c>
    </row>
    <row r="1927" spans="1:4">
      <c r="A1927" s="240">
        <v>43152</v>
      </c>
      <c r="B1927" s="187">
        <v>248.65016299999999</v>
      </c>
      <c r="C1927" s="187">
        <v>140.85378328743101</v>
      </c>
      <c r="D1927" s="187">
        <v>89.483611424909697</v>
      </c>
    </row>
    <row r="1928" spans="1:4">
      <c r="A1928" s="240">
        <v>43153</v>
      </c>
      <c r="B1928" s="187">
        <v>258.07802800000002</v>
      </c>
      <c r="C1928" s="187">
        <v>140.85378328743101</v>
      </c>
      <c r="D1928" s="187">
        <v>88.599766804009107</v>
      </c>
    </row>
    <row r="1929" spans="1:4">
      <c r="A1929" s="240">
        <v>43154</v>
      </c>
      <c r="B1929" s="187">
        <v>261.93963300000001</v>
      </c>
      <c r="C1929" s="187">
        <v>140.85378328743101</v>
      </c>
      <c r="D1929" s="187">
        <v>85.655093401437</v>
      </c>
    </row>
    <row r="1930" spans="1:4">
      <c r="A1930" s="240">
        <v>43155</v>
      </c>
      <c r="B1930" s="187">
        <v>232.80470099999999</v>
      </c>
      <c r="C1930" s="187">
        <v>140.85378328743101</v>
      </c>
      <c r="D1930" s="187">
        <v>80.819348969299298</v>
      </c>
    </row>
    <row r="1931" spans="1:4">
      <c r="A1931" s="240">
        <v>43156</v>
      </c>
      <c r="B1931" s="187">
        <v>233.99303499999999</v>
      </c>
      <c r="C1931" s="187">
        <v>140.85378328743101</v>
      </c>
      <c r="D1931" s="187">
        <v>86.104214520100598</v>
      </c>
    </row>
    <row r="1932" spans="1:4">
      <c r="A1932" s="240">
        <v>43157</v>
      </c>
      <c r="B1932" s="187">
        <v>253.92877899999999</v>
      </c>
      <c r="C1932" s="187">
        <v>140.85378328743101</v>
      </c>
      <c r="D1932" s="187">
        <v>99.490823083776704</v>
      </c>
    </row>
    <row r="1933" spans="1:4">
      <c r="A1933" s="240">
        <v>43158</v>
      </c>
      <c r="B1933" s="187">
        <v>287.32280900000001</v>
      </c>
      <c r="C1933" s="187">
        <v>140.85378328743101</v>
      </c>
      <c r="D1933" s="187">
        <v>90.532513359883794</v>
      </c>
    </row>
    <row r="1934" spans="1:4">
      <c r="A1934" s="240">
        <v>43159</v>
      </c>
      <c r="B1934" s="187">
        <v>306.96338300000002</v>
      </c>
      <c r="C1934" s="187">
        <v>140.85378328743101</v>
      </c>
      <c r="D1934" s="187">
        <v>91.620039815729697</v>
      </c>
    </row>
    <row r="1935" spans="1:4">
      <c r="A1935" s="240">
        <v>43160</v>
      </c>
      <c r="B1935" s="187">
        <v>313.59038500000003</v>
      </c>
      <c r="C1935" s="187">
        <v>110.47895730471301</v>
      </c>
      <c r="D1935" s="187">
        <v>87.203901392770902</v>
      </c>
    </row>
    <row r="1936" spans="1:4">
      <c r="A1936" s="240">
        <v>43161</v>
      </c>
      <c r="B1936" s="187">
        <v>287.85009400000001</v>
      </c>
      <c r="C1936" s="187">
        <v>110.47895730471301</v>
      </c>
      <c r="D1936" s="187">
        <v>91.823414496953703</v>
      </c>
    </row>
    <row r="1937" spans="1:4">
      <c r="A1937" s="240">
        <v>43162</v>
      </c>
      <c r="B1937" s="187">
        <v>264.83588200000003</v>
      </c>
      <c r="C1937" s="187">
        <v>110.47895730471301</v>
      </c>
      <c r="D1937" s="187">
        <v>90.7835898231735</v>
      </c>
    </row>
    <row r="1938" spans="1:4">
      <c r="A1938" s="240">
        <v>43163</v>
      </c>
      <c r="B1938" s="187">
        <v>281.47602999999998</v>
      </c>
      <c r="C1938" s="187">
        <v>110.47895730471301</v>
      </c>
      <c r="D1938" s="187">
        <v>89.810797811145505</v>
      </c>
    </row>
    <row r="1939" spans="1:4">
      <c r="A1939" s="240">
        <v>43164</v>
      </c>
      <c r="B1939" s="187">
        <v>282.596743</v>
      </c>
      <c r="C1939" s="187">
        <v>110.47895730471301</v>
      </c>
      <c r="D1939" s="187">
        <v>97.396161792233102</v>
      </c>
    </row>
    <row r="1940" spans="1:4">
      <c r="A1940" s="240">
        <v>43165</v>
      </c>
      <c r="B1940" s="187">
        <v>307.48909900000001</v>
      </c>
      <c r="C1940" s="187">
        <v>110.47895730471301</v>
      </c>
      <c r="D1940" s="187">
        <v>92.559677912462504</v>
      </c>
    </row>
    <row r="1941" spans="1:4">
      <c r="A1941" s="240">
        <v>43166</v>
      </c>
      <c r="B1941" s="187">
        <v>267.65130099999999</v>
      </c>
      <c r="C1941" s="187">
        <v>110.47895730471301</v>
      </c>
      <c r="D1941" s="187">
        <v>94.527615125078796</v>
      </c>
    </row>
    <row r="1942" spans="1:4">
      <c r="A1942" s="240">
        <v>43167</v>
      </c>
      <c r="B1942" s="187">
        <v>263.71141499999999</v>
      </c>
      <c r="C1942" s="187">
        <v>110.47895730471301</v>
      </c>
      <c r="D1942" s="187">
        <v>94.991699475342998</v>
      </c>
    </row>
    <row r="1943" spans="1:4">
      <c r="A1943" s="240">
        <v>43168</v>
      </c>
      <c r="B1943" s="187">
        <v>253.49100999999999</v>
      </c>
      <c r="C1943" s="187">
        <v>110.47895730471301</v>
      </c>
      <c r="D1943" s="187">
        <v>86.146498124719301</v>
      </c>
    </row>
    <row r="1944" spans="1:4">
      <c r="A1944" s="240">
        <v>43169</v>
      </c>
      <c r="B1944" s="187">
        <v>244.11920000000001</v>
      </c>
      <c r="C1944" s="187">
        <v>110.47895730471301</v>
      </c>
      <c r="D1944" s="187">
        <v>79.412894382806499</v>
      </c>
    </row>
    <row r="1945" spans="1:4">
      <c r="A1945" s="240">
        <v>43170</v>
      </c>
      <c r="B1945" s="187">
        <v>227.897851</v>
      </c>
      <c r="C1945" s="187">
        <v>110.47895730471301</v>
      </c>
      <c r="D1945" s="187">
        <v>80.968101473149403</v>
      </c>
    </row>
    <row r="1946" spans="1:4">
      <c r="A1946" s="240">
        <v>43171</v>
      </c>
      <c r="B1946" s="187">
        <v>217.764285</v>
      </c>
      <c r="C1946" s="187">
        <v>110.47895730471301</v>
      </c>
      <c r="D1946" s="187">
        <v>92.498590250223998</v>
      </c>
    </row>
    <row r="1947" spans="1:4">
      <c r="A1947" s="240">
        <v>43172</v>
      </c>
      <c r="B1947" s="187">
        <v>209.55444700000001</v>
      </c>
      <c r="C1947" s="187">
        <v>110.47895730471301</v>
      </c>
      <c r="D1947" s="187">
        <v>87.012239124490705</v>
      </c>
    </row>
    <row r="1948" spans="1:4">
      <c r="A1948" s="240">
        <v>43173</v>
      </c>
      <c r="B1948" s="187">
        <v>197.28703100000001</v>
      </c>
      <c r="C1948" s="187">
        <v>110.47895730471301</v>
      </c>
      <c r="D1948" s="187">
        <v>77.753800847237201</v>
      </c>
    </row>
    <row r="1949" spans="1:4">
      <c r="A1949" s="240">
        <v>43174</v>
      </c>
      <c r="B1949" s="187">
        <v>217.75860900000001</v>
      </c>
      <c r="C1949" s="187">
        <v>110.47895730471301</v>
      </c>
      <c r="D1949" s="187">
        <v>76.362164586852501</v>
      </c>
    </row>
    <row r="1950" spans="1:4">
      <c r="A1950" s="240">
        <v>43175</v>
      </c>
      <c r="B1950" s="187">
        <v>223.20285799999999</v>
      </c>
      <c r="C1950" s="187">
        <v>110.47895730471301</v>
      </c>
      <c r="D1950" s="187">
        <v>78.498796135307998</v>
      </c>
    </row>
    <row r="1951" spans="1:4">
      <c r="A1951" s="240">
        <v>43176</v>
      </c>
      <c r="B1951" s="187">
        <v>241.73252400000001</v>
      </c>
      <c r="C1951" s="187">
        <v>110.47895730471301</v>
      </c>
      <c r="D1951" s="187">
        <v>81.727617650938498</v>
      </c>
    </row>
    <row r="1952" spans="1:4">
      <c r="A1952" s="240">
        <v>43177</v>
      </c>
      <c r="B1952" s="187">
        <v>267.31714199999999</v>
      </c>
      <c r="C1952" s="187">
        <v>110.47895730471301</v>
      </c>
      <c r="D1952" s="187">
        <v>85.888572702298504</v>
      </c>
    </row>
    <row r="1953" spans="1:4">
      <c r="A1953" s="240">
        <v>43178</v>
      </c>
      <c r="B1953" s="187">
        <v>254.26445100000001</v>
      </c>
      <c r="C1953" s="187">
        <v>110.47895730471301</v>
      </c>
      <c r="D1953" s="187">
        <v>96.325301323032207</v>
      </c>
    </row>
    <row r="1954" spans="1:4">
      <c r="A1954" s="240">
        <v>43179</v>
      </c>
      <c r="B1954" s="187">
        <v>254.61564999999999</v>
      </c>
      <c r="C1954" s="187">
        <v>110.47895730471301</v>
      </c>
      <c r="D1954" s="187">
        <v>91.202487986969103</v>
      </c>
    </row>
    <row r="1955" spans="1:4">
      <c r="A1955" s="240">
        <v>43180</v>
      </c>
      <c r="B1955" s="187">
        <v>230.656038</v>
      </c>
      <c r="C1955" s="187">
        <v>110.47895730471301</v>
      </c>
      <c r="D1955" s="187">
        <v>79.239158302410203</v>
      </c>
    </row>
    <row r="1956" spans="1:4">
      <c r="A1956" s="240">
        <v>43181</v>
      </c>
      <c r="B1956" s="187">
        <v>215.885548</v>
      </c>
      <c r="C1956" s="187">
        <v>110.47895730471301</v>
      </c>
      <c r="D1956" s="187">
        <v>77.800884080735202</v>
      </c>
    </row>
    <row r="1957" spans="1:4">
      <c r="A1957" s="240">
        <v>43182</v>
      </c>
      <c r="B1957" s="187">
        <v>222.30797100000001</v>
      </c>
      <c r="C1957" s="187">
        <v>110.47895730471301</v>
      </c>
      <c r="D1957" s="187">
        <v>77.893422154330096</v>
      </c>
    </row>
    <row r="1958" spans="1:4">
      <c r="A1958" s="240">
        <v>43183</v>
      </c>
      <c r="B1958" s="187">
        <v>212.737953</v>
      </c>
      <c r="C1958" s="187">
        <v>110.47895730471301</v>
      </c>
      <c r="D1958" s="187">
        <v>71.260922997577893</v>
      </c>
    </row>
    <row r="1959" spans="1:4">
      <c r="A1959" s="240">
        <v>43184</v>
      </c>
      <c r="B1959" s="187">
        <v>222.79945799999999</v>
      </c>
      <c r="C1959" s="187">
        <v>110.47895730471301</v>
      </c>
      <c r="D1959" s="187">
        <v>66.9075162786568</v>
      </c>
    </row>
    <row r="1960" spans="1:4">
      <c r="A1960" s="240">
        <v>43185</v>
      </c>
      <c r="B1960" s="187">
        <v>223.99911299999999</v>
      </c>
      <c r="C1960" s="187">
        <v>110.47895730471301</v>
      </c>
      <c r="D1960" s="187">
        <v>83.599662576621</v>
      </c>
    </row>
    <row r="1961" spans="1:4">
      <c r="A1961" s="240">
        <v>43186</v>
      </c>
      <c r="B1961" s="187">
        <v>220.85294400000001</v>
      </c>
      <c r="C1961" s="187">
        <v>110.47895730471301</v>
      </c>
      <c r="D1961" s="187">
        <v>82.246883504910897</v>
      </c>
    </row>
    <row r="1962" spans="1:4">
      <c r="A1962" s="240">
        <v>43187</v>
      </c>
      <c r="B1962" s="187">
        <v>238.706898</v>
      </c>
      <c r="C1962" s="187">
        <v>110.47895730471301</v>
      </c>
      <c r="D1962" s="187">
        <v>86.400012857402203</v>
      </c>
    </row>
    <row r="1963" spans="1:4">
      <c r="A1963" s="240">
        <v>43188</v>
      </c>
      <c r="B1963" s="187">
        <v>251.472734</v>
      </c>
      <c r="C1963" s="187">
        <v>110.47895730471301</v>
      </c>
      <c r="D1963" s="187">
        <v>86.261495603202306</v>
      </c>
    </row>
    <row r="1964" spans="1:4">
      <c r="A1964" s="240">
        <v>43189</v>
      </c>
      <c r="B1964" s="187">
        <v>236.64872</v>
      </c>
      <c r="C1964" s="187">
        <v>110.47895730471301</v>
      </c>
      <c r="D1964" s="187">
        <v>79.374315124580505</v>
      </c>
    </row>
    <row r="1965" spans="1:4">
      <c r="A1965" s="240">
        <v>43190</v>
      </c>
      <c r="B1965" s="187">
        <v>235.921942</v>
      </c>
      <c r="C1965" s="187">
        <v>110.47895730471301</v>
      </c>
      <c r="D1965" s="187">
        <v>80.546302221353201</v>
      </c>
    </row>
    <row r="1966" spans="1:4">
      <c r="A1966" s="240">
        <v>43191</v>
      </c>
      <c r="B1966" s="187">
        <v>204.05691400000001</v>
      </c>
      <c r="C1966" s="187">
        <v>135.15564763277899</v>
      </c>
      <c r="D1966" s="187">
        <v>79.667488309723794</v>
      </c>
    </row>
    <row r="1967" spans="1:4">
      <c r="A1967" s="240">
        <v>43192</v>
      </c>
      <c r="B1967" s="187">
        <v>216.746092</v>
      </c>
      <c r="C1967" s="187">
        <v>135.15564763277899</v>
      </c>
      <c r="D1967" s="187">
        <v>78.623680389956206</v>
      </c>
    </row>
    <row r="1968" spans="1:4">
      <c r="A1968" s="240">
        <v>43193</v>
      </c>
      <c r="B1968" s="187">
        <v>241.127712</v>
      </c>
      <c r="C1968" s="187">
        <v>135.15564763277899</v>
      </c>
      <c r="D1968" s="187">
        <v>91.138704717555001</v>
      </c>
    </row>
    <row r="1969" spans="1:4">
      <c r="A1969" s="240">
        <v>43194</v>
      </c>
      <c r="B1969" s="187">
        <v>247.01416699999999</v>
      </c>
      <c r="C1969" s="187">
        <v>135.15564763277899</v>
      </c>
      <c r="D1969" s="187">
        <v>91.939233038778895</v>
      </c>
    </row>
    <row r="1970" spans="1:4">
      <c r="A1970" s="240">
        <v>43195</v>
      </c>
      <c r="B1970" s="187">
        <v>229.756687</v>
      </c>
      <c r="C1970" s="187">
        <v>135.15564763277899</v>
      </c>
      <c r="D1970" s="187">
        <v>87.181285691431796</v>
      </c>
    </row>
    <row r="1971" spans="1:4">
      <c r="A1971" s="240">
        <v>43196</v>
      </c>
      <c r="B1971" s="187">
        <v>209.83605900000001</v>
      </c>
      <c r="C1971" s="187">
        <v>135.15564763277899</v>
      </c>
      <c r="D1971" s="187">
        <v>78.921350802384694</v>
      </c>
    </row>
    <row r="1972" spans="1:4">
      <c r="A1972" s="240">
        <v>43197</v>
      </c>
      <c r="B1972" s="187">
        <v>187.975379</v>
      </c>
      <c r="C1972" s="187">
        <v>135.15564763277899</v>
      </c>
      <c r="D1972" s="187">
        <v>71.873794915285501</v>
      </c>
    </row>
    <row r="1973" spans="1:4">
      <c r="A1973" s="240">
        <v>43198</v>
      </c>
      <c r="B1973" s="187">
        <v>187.35342</v>
      </c>
      <c r="C1973" s="187">
        <v>135.15564763277899</v>
      </c>
      <c r="D1973" s="187">
        <v>72.059400126473307</v>
      </c>
    </row>
    <row r="1974" spans="1:4">
      <c r="A1974" s="240">
        <v>43199</v>
      </c>
      <c r="B1974" s="187">
        <v>194.36051</v>
      </c>
      <c r="C1974" s="187">
        <v>135.15564763277899</v>
      </c>
      <c r="D1974" s="187">
        <v>79.4631414918194</v>
      </c>
    </row>
    <row r="1975" spans="1:4">
      <c r="A1975" s="240">
        <v>43200</v>
      </c>
      <c r="B1975" s="187">
        <v>203.53286</v>
      </c>
      <c r="C1975" s="187">
        <v>135.15564763277899</v>
      </c>
      <c r="D1975" s="187">
        <v>75.836348898850503</v>
      </c>
    </row>
    <row r="1976" spans="1:4">
      <c r="A1976" s="240">
        <v>43201</v>
      </c>
      <c r="B1976" s="187">
        <v>212.15566000000001</v>
      </c>
      <c r="C1976" s="187">
        <v>135.15564763277899</v>
      </c>
      <c r="D1976" s="187">
        <v>79.697276761397603</v>
      </c>
    </row>
    <row r="1977" spans="1:4">
      <c r="A1977" s="240">
        <v>43202</v>
      </c>
      <c r="B1977" s="187">
        <v>212.47519700000001</v>
      </c>
      <c r="C1977" s="187">
        <v>135.15564763277899</v>
      </c>
      <c r="D1977" s="187">
        <v>74.222042487142204</v>
      </c>
    </row>
    <row r="1978" spans="1:4">
      <c r="A1978" s="240">
        <v>43203</v>
      </c>
      <c r="B1978" s="187">
        <v>205.03774799999999</v>
      </c>
      <c r="C1978" s="187">
        <v>135.15564763277899</v>
      </c>
      <c r="D1978" s="187">
        <v>79.568140527512895</v>
      </c>
    </row>
    <row r="1979" spans="1:4">
      <c r="A1979" s="240">
        <v>43204</v>
      </c>
      <c r="B1979" s="187">
        <v>182.63865200000001</v>
      </c>
      <c r="C1979" s="187">
        <v>135.15564763277899</v>
      </c>
      <c r="D1979" s="187">
        <v>72.319690424227403</v>
      </c>
    </row>
    <row r="1980" spans="1:4">
      <c r="A1980" s="240">
        <v>43205</v>
      </c>
      <c r="B1980" s="187">
        <v>168.87475599999999</v>
      </c>
      <c r="C1980" s="187">
        <v>135.15564763277899</v>
      </c>
      <c r="D1980" s="187">
        <v>66.827946472496606</v>
      </c>
    </row>
    <row r="1981" spans="1:4">
      <c r="A1981" s="240">
        <v>43206</v>
      </c>
      <c r="B1981" s="187">
        <v>162.05285900000001</v>
      </c>
      <c r="C1981" s="187">
        <v>135.15564763277899</v>
      </c>
      <c r="D1981" s="187">
        <v>69.359556962660903</v>
      </c>
    </row>
    <row r="1982" spans="1:4">
      <c r="A1982" s="240">
        <v>43207</v>
      </c>
      <c r="B1982" s="187">
        <v>131.50069300000001</v>
      </c>
      <c r="C1982" s="187">
        <v>135.15564763277899</v>
      </c>
      <c r="D1982" s="187">
        <v>63.371695449037801</v>
      </c>
    </row>
    <row r="1983" spans="1:4">
      <c r="A1983" s="240">
        <v>43208</v>
      </c>
      <c r="B1983" s="187">
        <v>123.153195</v>
      </c>
      <c r="C1983" s="187">
        <v>135.15564763277899</v>
      </c>
      <c r="D1983" s="187">
        <v>68.736735157847505</v>
      </c>
    </row>
    <row r="1984" spans="1:4">
      <c r="A1984" s="240">
        <v>43209</v>
      </c>
      <c r="B1984" s="187">
        <v>143.03797700000001</v>
      </c>
      <c r="C1984" s="187">
        <v>135.15564763277899</v>
      </c>
      <c r="D1984" s="187">
        <v>68.207345527640499</v>
      </c>
    </row>
    <row r="1985" spans="1:4">
      <c r="A1985" s="240">
        <v>43210</v>
      </c>
      <c r="B1985" s="187">
        <v>157.94402500000001</v>
      </c>
      <c r="C1985" s="187">
        <v>135.15564763277899</v>
      </c>
      <c r="D1985" s="187">
        <v>67.175677947477794</v>
      </c>
    </row>
    <row r="1986" spans="1:4">
      <c r="A1986" s="240">
        <v>43211</v>
      </c>
      <c r="B1986" s="187">
        <v>147.56562700000001</v>
      </c>
      <c r="C1986" s="187">
        <v>135.15564763277899</v>
      </c>
      <c r="D1986" s="187">
        <v>65.599163232338697</v>
      </c>
    </row>
    <row r="1987" spans="1:4">
      <c r="A1987" s="240">
        <v>43212</v>
      </c>
      <c r="B1987" s="187">
        <v>154.11957799999999</v>
      </c>
      <c r="C1987" s="187">
        <v>135.15564763277899</v>
      </c>
      <c r="D1987" s="187">
        <v>64.733184455207706</v>
      </c>
    </row>
    <row r="1988" spans="1:4">
      <c r="A1988" s="240">
        <v>43213</v>
      </c>
      <c r="B1988" s="187">
        <v>153.97605200000001</v>
      </c>
      <c r="C1988" s="187">
        <v>135.15564763277899</v>
      </c>
      <c r="D1988" s="187">
        <v>67.034412633166497</v>
      </c>
    </row>
    <row r="1989" spans="1:4">
      <c r="A1989" s="240">
        <v>43214</v>
      </c>
      <c r="B1989" s="187">
        <v>173.229917</v>
      </c>
      <c r="C1989" s="187">
        <v>135.15564763277899</v>
      </c>
      <c r="D1989" s="187">
        <v>69.791672849144405</v>
      </c>
    </row>
    <row r="1990" spans="1:4">
      <c r="A1990" s="240">
        <v>43215</v>
      </c>
      <c r="B1990" s="187">
        <v>177.336172</v>
      </c>
      <c r="C1990" s="187">
        <v>135.15564763277899</v>
      </c>
      <c r="D1990" s="187">
        <v>74.294683913855593</v>
      </c>
    </row>
    <row r="1991" spans="1:4">
      <c r="A1991" s="240">
        <v>43216</v>
      </c>
      <c r="B1991" s="187">
        <v>166.15328600000001</v>
      </c>
      <c r="C1991" s="187">
        <v>135.15564763277899</v>
      </c>
      <c r="D1991" s="187">
        <v>69.680674761786406</v>
      </c>
    </row>
    <row r="1992" spans="1:4">
      <c r="A1992" s="240">
        <v>43217</v>
      </c>
      <c r="B1992" s="187">
        <v>181.57775899999999</v>
      </c>
      <c r="C1992" s="187">
        <v>135.15564763277899</v>
      </c>
      <c r="D1992" s="187">
        <v>74.767424756953304</v>
      </c>
    </row>
    <row r="1993" spans="1:4">
      <c r="A1993" s="240">
        <v>43218</v>
      </c>
      <c r="B1993" s="187">
        <v>180.883286</v>
      </c>
      <c r="C1993" s="187">
        <v>135.15564763277899</v>
      </c>
      <c r="D1993" s="187">
        <v>71.105208641828796</v>
      </c>
    </row>
    <row r="1994" spans="1:4">
      <c r="A1994" s="240">
        <v>43219</v>
      </c>
      <c r="B1994" s="187">
        <v>170.010167</v>
      </c>
      <c r="C1994" s="187">
        <v>135.15564763277899</v>
      </c>
      <c r="D1994" s="187">
        <v>73.562693583312793</v>
      </c>
    </row>
    <row r="1995" spans="1:4">
      <c r="A1995" s="240">
        <v>43220</v>
      </c>
      <c r="B1995" s="187">
        <v>183.451818</v>
      </c>
      <c r="C1995" s="187">
        <v>135.15564763277899</v>
      </c>
      <c r="D1995" s="187">
        <v>81.822264702479103</v>
      </c>
    </row>
    <row r="1996" spans="1:4">
      <c r="A1996" s="240">
        <v>43221</v>
      </c>
      <c r="B1996" s="187">
        <v>183.30085600000001</v>
      </c>
      <c r="C1996" s="187">
        <v>123.533039747233</v>
      </c>
      <c r="D1996" s="187">
        <v>72.062274217801999</v>
      </c>
    </row>
    <row r="1997" spans="1:4">
      <c r="A1997" s="240">
        <v>43222</v>
      </c>
      <c r="B1997" s="187">
        <v>192.237165</v>
      </c>
      <c r="C1997" s="187">
        <v>123.533039747233</v>
      </c>
      <c r="D1997" s="187">
        <v>74.729880170344501</v>
      </c>
    </row>
    <row r="1998" spans="1:4">
      <c r="A1998" s="240">
        <v>43223</v>
      </c>
      <c r="B1998" s="187">
        <v>181.11942199999999</v>
      </c>
      <c r="C1998" s="187">
        <v>123.533039747233</v>
      </c>
      <c r="D1998" s="187">
        <v>69.516091463079306</v>
      </c>
    </row>
    <row r="1999" spans="1:4">
      <c r="A1999" s="240">
        <v>43224</v>
      </c>
      <c r="B1999" s="187">
        <v>175.805545</v>
      </c>
      <c r="C1999" s="187">
        <v>123.533039747233</v>
      </c>
      <c r="D1999" s="187">
        <v>66.361391689137804</v>
      </c>
    </row>
    <row r="2000" spans="1:4">
      <c r="A2000" s="240">
        <v>43225</v>
      </c>
      <c r="B2000" s="187">
        <v>159.12634700000001</v>
      </c>
      <c r="C2000" s="187">
        <v>123.533039747233</v>
      </c>
      <c r="D2000" s="187">
        <v>59.585928493280598</v>
      </c>
    </row>
    <row r="2001" spans="1:4">
      <c r="A2001" s="240">
        <v>43226</v>
      </c>
      <c r="B2001" s="187">
        <v>152.036159</v>
      </c>
      <c r="C2001" s="187">
        <v>123.533039747233</v>
      </c>
      <c r="D2001" s="187">
        <v>60.665314655772903</v>
      </c>
    </row>
    <row r="2002" spans="1:4">
      <c r="A2002" s="240">
        <v>43227</v>
      </c>
      <c r="B2002" s="187">
        <v>145.264241</v>
      </c>
      <c r="C2002" s="187">
        <v>123.533039747233</v>
      </c>
      <c r="D2002" s="187">
        <v>65.932784051466498</v>
      </c>
    </row>
    <row r="2003" spans="1:4">
      <c r="A2003" s="240">
        <v>43228</v>
      </c>
      <c r="B2003" s="187">
        <v>160.90461099999999</v>
      </c>
      <c r="C2003" s="187">
        <v>123.533039747233</v>
      </c>
      <c r="D2003" s="187">
        <v>70.9363118403421</v>
      </c>
    </row>
    <row r="2004" spans="1:4">
      <c r="A2004" s="240">
        <v>43229</v>
      </c>
      <c r="B2004" s="187">
        <v>147.77616399999999</v>
      </c>
      <c r="C2004" s="187">
        <v>123.533039747233</v>
      </c>
      <c r="D2004" s="187">
        <v>65.854431446873505</v>
      </c>
    </row>
    <row r="2005" spans="1:4">
      <c r="A2005" s="240">
        <v>43230</v>
      </c>
      <c r="B2005" s="187">
        <v>157.26154</v>
      </c>
      <c r="C2005" s="187">
        <v>123.533039747233</v>
      </c>
      <c r="D2005" s="187">
        <v>68.932324420267406</v>
      </c>
    </row>
    <row r="2006" spans="1:4">
      <c r="A2006" s="240">
        <v>43231</v>
      </c>
      <c r="B2006" s="187">
        <v>135.296425</v>
      </c>
      <c r="C2006" s="187">
        <v>123.533039747233</v>
      </c>
      <c r="D2006" s="187">
        <v>66.730350690254994</v>
      </c>
    </row>
    <row r="2007" spans="1:4">
      <c r="A2007" s="240">
        <v>43232</v>
      </c>
      <c r="B2007" s="187">
        <v>143.865577</v>
      </c>
      <c r="C2007" s="187">
        <v>123.533039747233</v>
      </c>
      <c r="D2007" s="187">
        <v>65.494351251183701</v>
      </c>
    </row>
    <row r="2008" spans="1:4">
      <c r="A2008" s="240">
        <v>43233</v>
      </c>
      <c r="B2008" s="187">
        <v>141.089045</v>
      </c>
      <c r="C2008" s="187">
        <v>123.533039747233</v>
      </c>
      <c r="D2008" s="187">
        <v>64.071178148453797</v>
      </c>
    </row>
    <row r="2009" spans="1:4">
      <c r="A2009" s="240">
        <v>43234</v>
      </c>
      <c r="B2009" s="187">
        <v>128.490295</v>
      </c>
      <c r="C2009" s="187">
        <v>123.533039747233</v>
      </c>
      <c r="D2009" s="187">
        <v>71.145762303978699</v>
      </c>
    </row>
    <row r="2010" spans="1:4">
      <c r="A2010" s="240">
        <v>43235</v>
      </c>
      <c r="B2010" s="187">
        <v>136.56457700000001</v>
      </c>
      <c r="C2010" s="187">
        <v>123.533039747233</v>
      </c>
      <c r="D2010" s="187">
        <v>68.203337015583699</v>
      </c>
    </row>
    <row r="2011" spans="1:4">
      <c r="A2011" s="240">
        <v>43236</v>
      </c>
      <c r="B2011" s="187">
        <v>133.88531699999999</v>
      </c>
      <c r="C2011" s="187">
        <v>123.533039747233</v>
      </c>
      <c r="D2011" s="187">
        <v>74.936176323706306</v>
      </c>
    </row>
    <row r="2012" spans="1:4">
      <c r="A2012" s="240">
        <v>43237</v>
      </c>
      <c r="B2012" s="187">
        <v>134.73345599999999</v>
      </c>
      <c r="C2012" s="187">
        <v>123.533039747233</v>
      </c>
      <c r="D2012" s="187">
        <v>73.836767662013102</v>
      </c>
    </row>
    <row r="2013" spans="1:4">
      <c r="A2013" s="240">
        <v>43238</v>
      </c>
      <c r="B2013" s="187">
        <v>131.008613</v>
      </c>
      <c r="C2013" s="187">
        <v>123.533039747233</v>
      </c>
      <c r="D2013" s="187">
        <v>68.116465398833498</v>
      </c>
    </row>
    <row r="2014" spans="1:4">
      <c r="A2014" s="240">
        <v>43239</v>
      </c>
      <c r="B2014" s="187">
        <v>92.550748999999996</v>
      </c>
      <c r="C2014" s="187">
        <v>123.533039747233</v>
      </c>
      <c r="D2014" s="187">
        <v>56.910675310296199</v>
      </c>
    </row>
    <row r="2015" spans="1:4">
      <c r="A2015" s="240">
        <v>43240</v>
      </c>
      <c r="B2015" s="187">
        <v>111.75958900000001</v>
      </c>
      <c r="C2015" s="187">
        <v>123.533039747233</v>
      </c>
      <c r="D2015" s="187">
        <v>50.769132959946198</v>
      </c>
    </row>
    <row r="2016" spans="1:4">
      <c r="A2016" s="240">
        <v>43241</v>
      </c>
      <c r="B2016" s="187">
        <v>130.963539</v>
      </c>
      <c r="C2016" s="187">
        <v>123.533039747233</v>
      </c>
      <c r="D2016" s="187">
        <v>67.555899196869305</v>
      </c>
    </row>
    <row r="2017" spans="1:4">
      <c r="A2017" s="240">
        <v>43242</v>
      </c>
      <c r="B2017" s="187">
        <v>131.853926</v>
      </c>
      <c r="C2017" s="187">
        <v>123.533039747233</v>
      </c>
      <c r="D2017" s="187">
        <v>69.239731480998103</v>
      </c>
    </row>
    <row r="2018" spans="1:4">
      <c r="A2018" s="240">
        <v>43243</v>
      </c>
      <c r="B2018" s="187">
        <v>142.241668</v>
      </c>
      <c r="C2018" s="187">
        <v>123.533039747233</v>
      </c>
      <c r="D2018" s="187">
        <v>75.212366320018504</v>
      </c>
    </row>
    <row r="2019" spans="1:4">
      <c r="A2019" s="240">
        <v>43244</v>
      </c>
      <c r="B2019" s="187">
        <v>128.57587699999999</v>
      </c>
      <c r="C2019" s="187">
        <v>123.533039747233</v>
      </c>
      <c r="D2019" s="187">
        <v>73.018451440360593</v>
      </c>
    </row>
    <row r="2020" spans="1:4">
      <c r="A2020" s="240">
        <v>43245</v>
      </c>
      <c r="B2020" s="187">
        <v>104.387013</v>
      </c>
      <c r="C2020" s="187">
        <v>123.533039747233</v>
      </c>
      <c r="D2020" s="187">
        <v>63.624121020962498</v>
      </c>
    </row>
    <row r="2021" spans="1:4">
      <c r="A2021" s="240">
        <v>43246</v>
      </c>
      <c r="B2021" s="187">
        <v>85.468118000000004</v>
      </c>
      <c r="C2021" s="187">
        <v>123.533039747233</v>
      </c>
      <c r="D2021" s="187">
        <v>59.298494537626297</v>
      </c>
    </row>
    <row r="2022" spans="1:4">
      <c r="A2022" s="240">
        <v>43247</v>
      </c>
      <c r="B2022" s="187">
        <v>85.259343000000001</v>
      </c>
      <c r="C2022" s="187">
        <v>123.533039747233</v>
      </c>
      <c r="D2022" s="187">
        <v>60.4078247677419</v>
      </c>
    </row>
    <row r="2023" spans="1:4">
      <c r="A2023" s="240">
        <v>43248</v>
      </c>
      <c r="B2023" s="187">
        <v>106.59994500000001</v>
      </c>
      <c r="C2023" s="187">
        <v>123.533039747233</v>
      </c>
      <c r="D2023" s="187">
        <v>68.452232612365293</v>
      </c>
    </row>
    <row r="2024" spans="1:4">
      <c r="A2024" s="240">
        <v>43249</v>
      </c>
      <c r="B2024" s="187">
        <v>108.817707</v>
      </c>
      <c r="C2024" s="187">
        <v>123.533039747233</v>
      </c>
      <c r="D2024" s="187">
        <v>73.292440084689801</v>
      </c>
    </row>
    <row r="2025" spans="1:4">
      <c r="A2025" s="240">
        <v>43250</v>
      </c>
      <c r="B2025" s="187">
        <v>113.44839</v>
      </c>
      <c r="C2025" s="187">
        <v>123.533039747233</v>
      </c>
      <c r="D2025" s="187">
        <v>69.038683651626499</v>
      </c>
    </row>
    <row r="2026" spans="1:4">
      <c r="A2026" s="240">
        <v>43251</v>
      </c>
      <c r="B2026" s="187">
        <v>116.724987</v>
      </c>
      <c r="C2026" s="187">
        <v>123.533039747233</v>
      </c>
      <c r="D2026" s="187">
        <v>70.249406421899806</v>
      </c>
    </row>
    <row r="2027" spans="1:4">
      <c r="A2027" s="240">
        <v>43252</v>
      </c>
      <c r="B2027" s="187">
        <v>112.39919999999999</v>
      </c>
      <c r="C2027" s="187">
        <v>135.15548968875001</v>
      </c>
      <c r="D2027" s="187">
        <v>68.166945749564107</v>
      </c>
    </row>
    <row r="2028" spans="1:4">
      <c r="A2028" s="240">
        <v>43253</v>
      </c>
      <c r="B2028" s="187">
        <v>104.34309</v>
      </c>
      <c r="C2028" s="187">
        <v>135.15548968875001</v>
      </c>
      <c r="D2028" s="187">
        <v>63.233017862657498</v>
      </c>
    </row>
    <row r="2029" spans="1:4">
      <c r="A2029" s="240">
        <v>43254</v>
      </c>
      <c r="B2029" s="187">
        <v>107.360107</v>
      </c>
      <c r="C2029" s="187">
        <v>135.15548968875001</v>
      </c>
      <c r="D2029" s="187">
        <v>63.134416890149303</v>
      </c>
    </row>
    <row r="2030" spans="1:4">
      <c r="A2030" s="240">
        <v>43255</v>
      </c>
      <c r="B2030" s="187">
        <v>118.23678099999999</v>
      </c>
      <c r="C2030" s="187">
        <v>135.15548968875001</v>
      </c>
      <c r="D2030" s="187">
        <v>71.049064448188901</v>
      </c>
    </row>
    <row r="2031" spans="1:4">
      <c r="A2031" s="240">
        <v>43256</v>
      </c>
      <c r="B2031" s="187">
        <v>126.197343</v>
      </c>
      <c r="C2031" s="187">
        <v>135.15548968875001</v>
      </c>
      <c r="D2031" s="187">
        <v>68.869974006532303</v>
      </c>
    </row>
    <row r="2032" spans="1:4">
      <c r="A2032" s="240">
        <v>43257</v>
      </c>
      <c r="B2032" s="187">
        <v>118.838674</v>
      </c>
      <c r="C2032" s="187">
        <v>135.15548968875001</v>
      </c>
      <c r="D2032" s="187">
        <v>68.442561808186397</v>
      </c>
    </row>
    <row r="2033" spans="1:4">
      <c r="A2033" s="240">
        <v>43258</v>
      </c>
      <c r="B2033" s="187">
        <v>104.21511700000001</v>
      </c>
      <c r="C2033" s="187">
        <v>135.15548968875001</v>
      </c>
      <c r="D2033" s="187">
        <v>68.875589926142595</v>
      </c>
    </row>
    <row r="2034" spans="1:4">
      <c r="A2034" s="240">
        <v>43259</v>
      </c>
      <c r="B2034" s="187">
        <v>125.987516</v>
      </c>
      <c r="C2034" s="187">
        <v>135.15548968875001</v>
      </c>
      <c r="D2034" s="187">
        <v>68.256193438323805</v>
      </c>
    </row>
    <row r="2035" spans="1:4">
      <c r="A2035" s="240">
        <v>43260</v>
      </c>
      <c r="B2035" s="187">
        <v>121.56895799999999</v>
      </c>
      <c r="C2035" s="187">
        <v>135.15548968875001</v>
      </c>
      <c r="D2035" s="187">
        <v>62.537643035503898</v>
      </c>
    </row>
    <row r="2036" spans="1:4">
      <c r="A2036" s="240">
        <v>43261</v>
      </c>
      <c r="B2036" s="187">
        <v>120.14508600000001</v>
      </c>
      <c r="C2036" s="187">
        <v>135.15548968875001</v>
      </c>
      <c r="D2036" s="187">
        <v>61.568966665578003</v>
      </c>
    </row>
    <row r="2037" spans="1:4">
      <c r="A2037" s="240">
        <v>43262</v>
      </c>
      <c r="B2037" s="187">
        <v>132.94161800000001</v>
      </c>
      <c r="C2037" s="187">
        <v>135.15548968875001</v>
      </c>
      <c r="D2037" s="187">
        <v>69.712691352384596</v>
      </c>
    </row>
    <row r="2038" spans="1:4">
      <c r="A2038" s="240">
        <v>43263</v>
      </c>
      <c r="B2038" s="187">
        <v>129.42059</v>
      </c>
      <c r="C2038" s="187">
        <v>135.15548968875001</v>
      </c>
      <c r="D2038" s="187">
        <v>70.495896316026005</v>
      </c>
    </row>
    <row r="2039" spans="1:4">
      <c r="A2039" s="240">
        <v>43264</v>
      </c>
      <c r="B2039" s="187">
        <v>118.863769</v>
      </c>
      <c r="C2039" s="187">
        <v>135.15548968875001</v>
      </c>
      <c r="D2039" s="187">
        <v>63.467233117505998</v>
      </c>
    </row>
    <row r="2040" spans="1:4">
      <c r="A2040" s="240">
        <v>43265</v>
      </c>
      <c r="B2040" s="187">
        <v>102.39906000000001</v>
      </c>
      <c r="C2040" s="187">
        <v>135.15548968875001</v>
      </c>
      <c r="D2040" s="187">
        <v>56.526178110863597</v>
      </c>
    </row>
    <row r="2041" spans="1:4">
      <c r="A2041" s="240">
        <v>43266</v>
      </c>
      <c r="B2041" s="187">
        <v>148.05426299999999</v>
      </c>
      <c r="C2041" s="187">
        <v>135.15548968875001</v>
      </c>
      <c r="D2041" s="187">
        <v>62.063701255289097</v>
      </c>
    </row>
    <row r="2042" spans="1:4">
      <c r="A2042" s="240">
        <v>43267</v>
      </c>
      <c r="B2042" s="187">
        <v>118.583366</v>
      </c>
      <c r="C2042" s="187">
        <v>135.15548968875001</v>
      </c>
      <c r="D2042" s="187">
        <v>60.398014166096502</v>
      </c>
    </row>
    <row r="2043" spans="1:4">
      <c r="A2043" s="240">
        <v>43268</v>
      </c>
      <c r="B2043" s="187">
        <v>118.295751</v>
      </c>
      <c r="C2043" s="187">
        <v>135.15548968875001</v>
      </c>
      <c r="D2043" s="187">
        <v>60.549710586444903</v>
      </c>
    </row>
    <row r="2044" spans="1:4">
      <c r="A2044" s="240">
        <v>43269</v>
      </c>
      <c r="B2044" s="187">
        <v>102.73546</v>
      </c>
      <c r="C2044" s="187">
        <v>135.15548968875001</v>
      </c>
      <c r="D2044" s="187">
        <v>60.565800423486003</v>
      </c>
    </row>
    <row r="2045" spans="1:4">
      <c r="A2045" s="240">
        <v>43270</v>
      </c>
      <c r="B2045" s="187">
        <v>120.183459</v>
      </c>
      <c r="C2045" s="187">
        <v>135.15548968875001</v>
      </c>
      <c r="D2045" s="187">
        <v>67.367819752242696</v>
      </c>
    </row>
    <row r="2046" spans="1:4">
      <c r="A2046" s="240">
        <v>43271</v>
      </c>
      <c r="B2046" s="187">
        <v>116.461203</v>
      </c>
      <c r="C2046" s="187">
        <v>135.15548968875001</v>
      </c>
      <c r="D2046" s="187">
        <v>68.957121401953003</v>
      </c>
    </row>
    <row r="2047" spans="1:4">
      <c r="A2047" s="240">
        <v>43272</v>
      </c>
      <c r="B2047" s="187">
        <v>101.202671</v>
      </c>
      <c r="C2047" s="187">
        <v>135.15548968875001</v>
      </c>
      <c r="D2047" s="187">
        <v>60.593809498701603</v>
      </c>
    </row>
    <row r="2048" spans="1:4">
      <c r="A2048" s="240">
        <v>43273</v>
      </c>
      <c r="B2048" s="187">
        <v>112.965374</v>
      </c>
      <c r="C2048" s="187">
        <v>135.15548968875001</v>
      </c>
      <c r="D2048" s="187">
        <v>63.0478706940115</v>
      </c>
    </row>
    <row r="2049" spans="1:4">
      <c r="A2049" s="240">
        <v>43274</v>
      </c>
      <c r="B2049" s="187">
        <v>128.92352</v>
      </c>
      <c r="C2049" s="187">
        <v>135.15548968875001</v>
      </c>
      <c r="D2049" s="187">
        <v>57.686414766110197</v>
      </c>
    </row>
    <row r="2050" spans="1:4">
      <c r="A2050" s="240">
        <v>43275</v>
      </c>
      <c r="B2050" s="187">
        <v>135.89742799999999</v>
      </c>
      <c r="C2050" s="187">
        <v>135.15548968875001</v>
      </c>
      <c r="D2050" s="187">
        <v>57.370708700401899</v>
      </c>
    </row>
    <row r="2051" spans="1:4">
      <c r="A2051" s="240">
        <v>43276</v>
      </c>
      <c r="B2051" s="187">
        <v>125.99645599999999</v>
      </c>
      <c r="C2051" s="187">
        <v>135.15548968875001</v>
      </c>
      <c r="D2051" s="187">
        <v>66.406940440152894</v>
      </c>
    </row>
    <row r="2052" spans="1:4">
      <c r="A2052" s="240">
        <v>43277</v>
      </c>
      <c r="B2052" s="187">
        <v>122.481557</v>
      </c>
      <c r="C2052" s="187">
        <v>135.15548968875001</v>
      </c>
      <c r="D2052" s="187">
        <v>68.992271753544799</v>
      </c>
    </row>
    <row r="2053" spans="1:4">
      <c r="A2053" s="240">
        <v>43278</v>
      </c>
      <c r="B2053" s="187">
        <v>122.80252</v>
      </c>
      <c r="C2053" s="187">
        <v>135.15548968875001</v>
      </c>
      <c r="D2053" s="187">
        <v>71.510957650275699</v>
      </c>
    </row>
    <row r="2054" spans="1:4">
      <c r="A2054" s="240">
        <v>43279</v>
      </c>
      <c r="B2054" s="187">
        <v>124.836454</v>
      </c>
      <c r="C2054" s="187">
        <v>135.15548968875001</v>
      </c>
      <c r="D2054" s="187">
        <v>71.295669353272999</v>
      </c>
    </row>
    <row r="2055" spans="1:4">
      <c r="A2055" s="240">
        <v>43280</v>
      </c>
      <c r="B2055" s="187">
        <v>106.05739800000001</v>
      </c>
      <c r="C2055" s="187">
        <v>135.15548968875001</v>
      </c>
      <c r="D2055" s="187">
        <v>69.494348015251404</v>
      </c>
    </row>
    <row r="2056" spans="1:4">
      <c r="A2056" s="240">
        <v>43281</v>
      </c>
      <c r="B2056" s="187">
        <v>65.504847999999996</v>
      </c>
      <c r="C2056" s="187">
        <v>135.15548968875001</v>
      </c>
      <c r="D2056" s="187">
        <v>60.392515440613202</v>
      </c>
    </row>
    <row r="2057" spans="1:4">
      <c r="A2057" s="240">
        <v>43282</v>
      </c>
      <c r="B2057" s="187">
        <v>96.197507000000002</v>
      </c>
      <c r="C2057" s="187">
        <v>125.144725627048</v>
      </c>
      <c r="D2057" s="187">
        <v>58.410437551134798</v>
      </c>
    </row>
    <row r="2058" spans="1:4">
      <c r="A2058" s="240">
        <v>43283</v>
      </c>
      <c r="B2058" s="187">
        <v>112.816157</v>
      </c>
      <c r="C2058" s="187">
        <v>125.144725627048</v>
      </c>
      <c r="D2058" s="187">
        <v>67.987785855489093</v>
      </c>
    </row>
    <row r="2059" spans="1:4">
      <c r="A2059" s="240">
        <v>43284</v>
      </c>
      <c r="B2059" s="187">
        <v>121.35869599999999</v>
      </c>
      <c r="C2059" s="187">
        <v>125.144725627048</v>
      </c>
      <c r="D2059" s="187">
        <v>70.373855713684193</v>
      </c>
    </row>
    <row r="2060" spans="1:4">
      <c r="A2060" s="240">
        <v>43285</v>
      </c>
      <c r="B2060" s="187">
        <v>121.549677</v>
      </c>
      <c r="C2060" s="187">
        <v>125.144725627048</v>
      </c>
      <c r="D2060" s="187">
        <v>66.595776999919096</v>
      </c>
    </row>
    <row r="2061" spans="1:4">
      <c r="A2061" s="240">
        <v>43286</v>
      </c>
      <c r="B2061" s="187">
        <v>120.497254</v>
      </c>
      <c r="C2061" s="187">
        <v>125.144725627048</v>
      </c>
      <c r="D2061" s="187">
        <v>62.838479063993503</v>
      </c>
    </row>
    <row r="2062" spans="1:4">
      <c r="A2062" s="240">
        <v>43287</v>
      </c>
      <c r="B2062" s="187">
        <v>118.37462499999999</v>
      </c>
      <c r="C2062" s="187">
        <v>125.144725627048</v>
      </c>
      <c r="D2062" s="187">
        <v>63.732533335191199</v>
      </c>
    </row>
    <row r="2063" spans="1:4">
      <c r="A2063" s="240">
        <v>43288</v>
      </c>
      <c r="B2063" s="187">
        <v>110.657307</v>
      </c>
      <c r="C2063" s="187">
        <v>125.144725627048</v>
      </c>
      <c r="D2063" s="187">
        <v>59.121254957044201</v>
      </c>
    </row>
    <row r="2064" spans="1:4">
      <c r="A2064" s="240">
        <v>43289</v>
      </c>
      <c r="B2064" s="187">
        <v>110.304333</v>
      </c>
      <c r="C2064" s="187">
        <v>125.144725627048</v>
      </c>
      <c r="D2064" s="187">
        <v>54.857243164669299</v>
      </c>
    </row>
    <row r="2065" spans="1:4">
      <c r="A2065" s="240">
        <v>43290</v>
      </c>
      <c r="B2065" s="187">
        <v>119.388093</v>
      </c>
      <c r="C2065" s="187">
        <v>125.144725627048</v>
      </c>
      <c r="D2065" s="187">
        <v>65.791115529617301</v>
      </c>
    </row>
    <row r="2066" spans="1:4">
      <c r="A2066" s="240">
        <v>43291</v>
      </c>
      <c r="B2066" s="187">
        <v>123.922588</v>
      </c>
      <c r="C2066" s="187">
        <v>125.144725627048</v>
      </c>
      <c r="D2066" s="187">
        <v>71.772392298381703</v>
      </c>
    </row>
    <row r="2067" spans="1:4">
      <c r="A2067" s="240">
        <v>43292</v>
      </c>
      <c r="B2067" s="187">
        <v>124.561493</v>
      </c>
      <c r="C2067" s="187">
        <v>125.144725627048</v>
      </c>
      <c r="D2067" s="187">
        <v>68.922857208154397</v>
      </c>
    </row>
    <row r="2068" spans="1:4">
      <c r="A2068" s="240">
        <v>43293</v>
      </c>
      <c r="B2068" s="187">
        <v>122.584433</v>
      </c>
      <c r="C2068" s="187">
        <v>125.144725627048</v>
      </c>
      <c r="D2068" s="187">
        <v>67.871945663060401</v>
      </c>
    </row>
    <row r="2069" spans="1:4">
      <c r="A2069" s="240">
        <v>43294</v>
      </c>
      <c r="B2069" s="187">
        <v>118.72986400000001</v>
      </c>
      <c r="C2069" s="187">
        <v>125.144725627048</v>
      </c>
      <c r="D2069" s="187">
        <v>66.144601228275107</v>
      </c>
    </row>
    <row r="2070" spans="1:4">
      <c r="A2070" s="240">
        <v>43295</v>
      </c>
      <c r="B2070" s="187">
        <v>107.963376</v>
      </c>
      <c r="C2070" s="187">
        <v>125.144725627048</v>
      </c>
      <c r="D2070" s="187">
        <v>56.210109465305699</v>
      </c>
    </row>
    <row r="2071" spans="1:4">
      <c r="A2071" s="240">
        <v>43296</v>
      </c>
      <c r="B2071" s="187">
        <v>97.961510000000004</v>
      </c>
      <c r="C2071" s="187">
        <v>125.144725627048</v>
      </c>
      <c r="D2071" s="187">
        <v>57.2131517610066</v>
      </c>
    </row>
    <row r="2072" spans="1:4">
      <c r="A2072" s="240">
        <v>43297</v>
      </c>
      <c r="B2072" s="187">
        <v>117.551396</v>
      </c>
      <c r="C2072" s="187">
        <v>125.144725627048</v>
      </c>
      <c r="D2072" s="187">
        <v>64.205917020556598</v>
      </c>
    </row>
    <row r="2073" spans="1:4">
      <c r="A2073" s="240">
        <v>43298</v>
      </c>
      <c r="B2073" s="187">
        <v>118.355159</v>
      </c>
      <c r="C2073" s="187">
        <v>125.144725627048</v>
      </c>
      <c r="D2073" s="187">
        <v>66.726248854008901</v>
      </c>
    </row>
    <row r="2074" spans="1:4">
      <c r="A2074" s="240">
        <v>43299</v>
      </c>
      <c r="B2074" s="187">
        <v>118.644852</v>
      </c>
      <c r="C2074" s="187">
        <v>125.144725627048</v>
      </c>
      <c r="D2074" s="187">
        <v>67.027593885412301</v>
      </c>
    </row>
    <row r="2075" spans="1:4">
      <c r="A2075" s="240">
        <v>43300</v>
      </c>
      <c r="B2075" s="187">
        <v>122.204747</v>
      </c>
      <c r="C2075" s="187">
        <v>125.144725627048</v>
      </c>
      <c r="D2075" s="187">
        <v>65.059727167196499</v>
      </c>
    </row>
    <row r="2076" spans="1:4">
      <c r="A2076" s="240">
        <v>43301</v>
      </c>
      <c r="B2076" s="187">
        <v>119.630914</v>
      </c>
      <c r="C2076" s="187">
        <v>125.144725627048</v>
      </c>
      <c r="D2076" s="187">
        <v>65.328957057018698</v>
      </c>
    </row>
    <row r="2077" spans="1:4">
      <c r="A2077" s="240">
        <v>43302</v>
      </c>
      <c r="B2077" s="187">
        <v>105.232939</v>
      </c>
      <c r="C2077" s="187">
        <v>125.144725627048</v>
      </c>
      <c r="D2077" s="187">
        <v>58.088223189059804</v>
      </c>
    </row>
    <row r="2078" spans="1:4">
      <c r="A2078" s="240">
        <v>43303</v>
      </c>
      <c r="B2078" s="187">
        <v>92.500452999999993</v>
      </c>
      <c r="C2078" s="187">
        <v>125.144725627048</v>
      </c>
      <c r="D2078" s="187">
        <v>54.973238915984503</v>
      </c>
    </row>
    <row r="2079" spans="1:4">
      <c r="A2079" s="240">
        <v>43304</v>
      </c>
      <c r="B2079" s="187">
        <v>108.162218</v>
      </c>
      <c r="C2079" s="187">
        <v>125.144725627048</v>
      </c>
      <c r="D2079" s="187">
        <v>64.822847487001198</v>
      </c>
    </row>
    <row r="2080" spans="1:4">
      <c r="A2080" s="240">
        <v>43305</v>
      </c>
      <c r="B2080" s="187">
        <v>116.30659799999999</v>
      </c>
      <c r="C2080" s="187">
        <v>125.144725627048</v>
      </c>
      <c r="D2080" s="187">
        <v>67.018083138657005</v>
      </c>
    </row>
    <row r="2081" spans="1:4">
      <c r="A2081" s="240">
        <v>43306</v>
      </c>
      <c r="B2081" s="187">
        <v>108.733676</v>
      </c>
      <c r="C2081" s="187">
        <v>125.144725627048</v>
      </c>
      <c r="D2081" s="187">
        <v>65.206106619099103</v>
      </c>
    </row>
    <row r="2082" spans="1:4">
      <c r="A2082" s="240">
        <v>43307</v>
      </c>
      <c r="B2082" s="187">
        <v>79.633024000000006</v>
      </c>
      <c r="C2082" s="187">
        <v>125.144725627048</v>
      </c>
      <c r="D2082" s="187">
        <v>62.823361667368602</v>
      </c>
    </row>
    <row r="2083" spans="1:4">
      <c r="A2083" s="240">
        <v>43308</v>
      </c>
      <c r="B2083" s="187">
        <v>94.870244999999997</v>
      </c>
      <c r="C2083" s="187">
        <v>125.144725627048</v>
      </c>
      <c r="D2083" s="187">
        <v>64.764141257080297</v>
      </c>
    </row>
    <row r="2084" spans="1:4">
      <c r="A2084" s="240">
        <v>43309</v>
      </c>
      <c r="B2084" s="187">
        <v>58.306767999999998</v>
      </c>
      <c r="C2084" s="187">
        <v>125.144725627048</v>
      </c>
      <c r="D2084" s="187">
        <v>54.501369541040901</v>
      </c>
    </row>
    <row r="2085" spans="1:4">
      <c r="A2085" s="240">
        <v>43310</v>
      </c>
      <c r="B2085" s="187">
        <v>68.264555000000001</v>
      </c>
      <c r="C2085" s="187">
        <v>125.144725627048</v>
      </c>
      <c r="D2085" s="187">
        <v>58.104311220920302</v>
      </c>
    </row>
    <row r="2086" spans="1:4">
      <c r="A2086" s="240">
        <v>43311</v>
      </c>
      <c r="B2086" s="187">
        <v>73.067802</v>
      </c>
      <c r="C2086" s="187">
        <v>125.144725627048</v>
      </c>
      <c r="D2086" s="187">
        <v>65.0040259913293</v>
      </c>
    </row>
    <row r="2087" spans="1:4">
      <c r="A2087" s="240">
        <v>43312</v>
      </c>
      <c r="B2087" s="187">
        <v>74.243797999999998</v>
      </c>
      <c r="C2087" s="187">
        <v>125.144725627048</v>
      </c>
      <c r="D2087" s="187">
        <v>57.904337818698302</v>
      </c>
    </row>
    <row r="2088" spans="1:4">
      <c r="A2088" s="240">
        <v>43313</v>
      </c>
      <c r="B2088" s="187">
        <v>72.506504000000007</v>
      </c>
      <c r="C2088" s="187">
        <v>124.750376791722</v>
      </c>
      <c r="D2088" s="187">
        <v>57.973113315354198</v>
      </c>
    </row>
    <row r="2089" spans="1:4">
      <c r="A2089" s="240">
        <v>43314</v>
      </c>
      <c r="B2089" s="187">
        <v>78.413788999999994</v>
      </c>
      <c r="C2089" s="187">
        <v>124.750376791722</v>
      </c>
      <c r="D2089" s="187">
        <v>65.286309719757398</v>
      </c>
    </row>
    <row r="2090" spans="1:4">
      <c r="A2090" s="240">
        <v>43315</v>
      </c>
      <c r="B2090" s="187">
        <v>93.119236999999998</v>
      </c>
      <c r="C2090" s="187">
        <v>124.750376791722</v>
      </c>
      <c r="D2090" s="187">
        <v>62.705953157285698</v>
      </c>
    </row>
    <row r="2091" spans="1:4">
      <c r="A2091" s="240">
        <v>43316</v>
      </c>
      <c r="B2091" s="187">
        <v>89.639778000000007</v>
      </c>
      <c r="C2091" s="187">
        <v>124.750376791722</v>
      </c>
      <c r="D2091" s="187">
        <v>59.1861711505084</v>
      </c>
    </row>
    <row r="2092" spans="1:4">
      <c r="A2092" s="240">
        <v>43317</v>
      </c>
      <c r="B2092" s="187">
        <v>83.154049000000001</v>
      </c>
      <c r="C2092" s="187">
        <v>124.750376791722</v>
      </c>
      <c r="D2092" s="187">
        <v>57.999672427071403</v>
      </c>
    </row>
    <row r="2093" spans="1:4">
      <c r="A2093" s="240">
        <v>43318</v>
      </c>
      <c r="B2093" s="187">
        <v>98.807980000000001</v>
      </c>
      <c r="C2093" s="187">
        <v>124.750376791722</v>
      </c>
      <c r="D2093" s="187">
        <v>62.090755056160603</v>
      </c>
    </row>
    <row r="2094" spans="1:4">
      <c r="A2094" s="240">
        <v>43319</v>
      </c>
      <c r="B2094" s="187">
        <v>107.229195</v>
      </c>
      <c r="C2094" s="187">
        <v>124.750376791722</v>
      </c>
      <c r="D2094" s="187">
        <v>65.447229228536798</v>
      </c>
    </row>
    <row r="2095" spans="1:4">
      <c r="A2095" s="240">
        <v>43320</v>
      </c>
      <c r="B2095" s="187">
        <v>95.454560000000001</v>
      </c>
      <c r="C2095" s="187">
        <v>124.750376791722</v>
      </c>
      <c r="D2095" s="187">
        <v>63.712713510935302</v>
      </c>
    </row>
    <row r="2096" spans="1:4">
      <c r="A2096" s="240">
        <v>43321</v>
      </c>
      <c r="B2096" s="187">
        <v>110.282262</v>
      </c>
      <c r="C2096" s="187">
        <v>124.750376791722</v>
      </c>
      <c r="D2096" s="187">
        <v>62.922590774757701</v>
      </c>
    </row>
    <row r="2097" spans="1:4">
      <c r="A2097" s="240">
        <v>43322</v>
      </c>
      <c r="B2097" s="187">
        <v>95.523545999999996</v>
      </c>
      <c r="C2097" s="187">
        <v>124.750376791722</v>
      </c>
      <c r="D2097" s="187">
        <v>66.531327954040506</v>
      </c>
    </row>
    <row r="2098" spans="1:4">
      <c r="A2098" s="240">
        <v>43323</v>
      </c>
      <c r="B2098" s="187">
        <v>69.557354000000004</v>
      </c>
      <c r="C2098" s="187">
        <v>124.750376791722</v>
      </c>
      <c r="D2098" s="187">
        <v>60.3449423261088</v>
      </c>
    </row>
    <row r="2099" spans="1:4">
      <c r="A2099" s="240">
        <v>43324</v>
      </c>
      <c r="B2099" s="187">
        <v>73.422685999999999</v>
      </c>
      <c r="C2099" s="187">
        <v>124.750376791722</v>
      </c>
      <c r="D2099" s="187">
        <v>61.8047124628932</v>
      </c>
    </row>
    <row r="2100" spans="1:4">
      <c r="A2100" s="240">
        <v>43325</v>
      </c>
      <c r="B2100" s="187">
        <v>74.987097000000006</v>
      </c>
      <c r="C2100" s="187">
        <v>124.750376791722</v>
      </c>
      <c r="D2100" s="187">
        <v>64.633721945112597</v>
      </c>
    </row>
    <row r="2101" spans="1:4">
      <c r="A2101" s="240">
        <v>43326</v>
      </c>
      <c r="B2101" s="187">
        <v>73.613629000000003</v>
      </c>
      <c r="C2101" s="187">
        <v>124.750376791722</v>
      </c>
      <c r="D2101" s="187">
        <v>65.8895184117751</v>
      </c>
    </row>
    <row r="2102" spans="1:4">
      <c r="A2102" s="240">
        <v>43327</v>
      </c>
      <c r="B2102" s="187">
        <v>72.767071999999999</v>
      </c>
      <c r="C2102" s="187">
        <v>124.750376791722</v>
      </c>
      <c r="D2102" s="187">
        <v>70.151243962744203</v>
      </c>
    </row>
    <row r="2103" spans="1:4">
      <c r="A2103" s="240">
        <v>43328</v>
      </c>
      <c r="B2103" s="187">
        <v>81.214521000000005</v>
      </c>
      <c r="C2103" s="187">
        <v>124.750376791722</v>
      </c>
      <c r="D2103" s="187">
        <v>69.605096980350794</v>
      </c>
    </row>
    <row r="2104" spans="1:4">
      <c r="A2104" s="240">
        <v>43329</v>
      </c>
      <c r="B2104" s="187">
        <v>81.578283999999996</v>
      </c>
      <c r="C2104" s="187">
        <v>124.750376791722</v>
      </c>
      <c r="D2104" s="187">
        <v>68.110807520639298</v>
      </c>
    </row>
    <row r="2105" spans="1:4">
      <c r="A2105" s="240">
        <v>43330</v>
      </c>
      <c r="B2105" s="187">
        <v>74.910352000000003</v>
      </c>
      <c r="C2105" s="187">
        <v>124.750376791722</v>
      </c>
      <c r="D2105" s="187">
        <v>67.257004040156104</v>
      </c>
    </row>
    <row r="2106" spans="1:4">
      <c r="A2106" s="240">
        <v>43331</v>
      </c>
      <c r="B2106" s="187">
        <v>70.552940000000007</v>
      </c>
      <c r="C2106" s="187">
        <v>124.750376791722</v>
      </c>
      <c r="D2106" s="187">
        <v>68.387044675431895</v>
      </c>
    </row>
    <row r="2107" spans="1:4">
      <c r="A2107" s="240">
        <v>43332</v>
      </c>
      <c r="B2107" s="187">
        <v>76.071966000000003</v>
      </c>
      <c r="C2107" s="187">
        <v>124.750376791722</v>
      </c>
      <c r="D2107" s="187">
        <v>72.069032765240607</v>
      </c>
    </row>
    <row r="2108" spans="1:4">
      <c r="A2108" s="240">
        <v>43333</v>
      </c>
      <c r="B2108" s="187">
        <v>74.515918999999997</v>
      </c>
      <c r="C2108" s="187">
        <v>124.750376791722</v>
      </c>
      <c r="D2108" s="187">
        <v>63.835413838295203</v>
      </c>
    </row>
    <row r="2109" spans="1:4">
      <c r="A2109" s="240">
        <v>43334</v>
      </c>
      <c r="B2109" s="187">
        <v>80.516677000000001</v>
      </c>
      <c r="C2109" s="187">
        <v>124.750376791722</v>
      </c>
      <c r="D2109" s="187">
        <v>66.428898603219096</v>
      </c>
    </row>
    <row r="2110" spans="1:4">
      <c r="A2110" s="240">
        <v>43335</v>
      </c>
      <c r="B2110" s="187">
        <v>90.582480000000004</v>
      </c>
      <c r="C2110" s="187">
        <v>124.750376791722</v>
      </c>
      <c r="D2110" s="187">
        <v>69.151437111484498</v>
      </c>
    </row>
    <row r="2111" spans="1:4">
      <c r="A2111" s="240">
        <v>43336</v>
      </c>
      <c r="B2111" s="187">
        <v>95.967129999999997</v>
      </c>
      <c r="C2111" s="187">
        <v>124.750376791722</v>
      </c>
      <c r="D2111" s="187">
        <v>68.387466717425497</v>
      </c>
    </row>
    <row r="2112" spans="1:4">
      <c r="A2112" s="240">
        <v>43337</v>
      </c>
      <c r="B2112" s="187">
        <v>91.904228000000003</v>
      </c>
      <c r="C2112" s="187">
        <v>124.750376791722</v>
      </c>
      <c r="D2112" s="187">
        <v>63.8022827629269</v>
      </c>
    </row>
    <row r="2113" spans="1:4">
      <c r="A2113" s="240">
        <v>43338</v>
      </c>
      <c r="B2113" s="187">
        <v>102.408078</v>
      </c>
      <c r="C2113" s="187">
        <v>124.750376791722</v>
      </c>
      <c r="D2113" s="187">
        <v>66.748125639340202</v>
      </c>
    </row>
    <row r="2114" spans="1:4">
      <c r="A2114" s="240">
        <v>43339</v>
      </c>
      <c r="B2114" s="187">
        <v>105.289919</v>
      </c>
      <c r="C2114" s="187">
        <v>124.750376791722</v>
      </c>
      <c r="D2114" s="187">
        <v>71.667836721017395</v>
      </c>
    </row>
    <row r="2115" spans="1:4">
      <c r="A2115" s="240">
        <v>43340</v>
      </c>
      <c r="B2115" s="187">
        <v>117.077276</v>
      </c>
      <c r="C2115" s="187">
        <v>124.750376791722</v>
      </c>
      <c r="D2115" s="187">
        <v>64.3248351144683</v>
      </c>
    </row>
    <row r="2116" spans="1:4">
      <c r="A2116" s="240">
        <v>43341</v>
      </c>
      <c r="B2116" s="187">
        <v>128.15526800000001</v>
      </c>
      <c r="C2116" s="187">
        <v>124.750376791722</v>
      </c>
      <c r="D2116" s="187">
        <v>66.216182577742302</v>
      </c>
    </row>
    <row r="2117" spans="1:4">
      <c r="A2117" s="240">
        <v>43342</v>
      </c>
      <c r="B2117" s="187">
        <v>149.93224699999999</v>
      </c>
      <c r="C2117" s="187">
        <v>124.750376791722</v>
      </c>
      <c r="D2117" s="187">
        <v>69.413858773322005</v>
      </c>
    </row>
    <row r="2118" spans="1:4">
      <c r="A2118" s="240">
        <v>43343</v>
      </c>
      <c r="B2118" s="187">
        <v>136.116816</v>
      </c>
      <c r="C2118" s="187">
        <v>124.750376791722</v>
      </c>
      <c r="D2118" s="187">
        <v>62.338015265674301</v>
      </c>
    </row>
    <row r="2119" spans="1:4">
      <c r="A2119" s="240">
        <v>43344</v>
      </c>
      <c r="B2119" s="187">
        <v>135.11015499999999</v>
      </c>
      <c r="C2119" s="187">
        <v>130.914208279505</v>
      </c>
      <c r="D2119" s="187">
        <v>61.390895380684903</v>
      </c>
    </row>
    <row r="2120" spans="1:4">
      <c r="A2120" s="240">
        <v>43345</v>
      </c>
      <c r="B2120" s="187">
        <v>131.069785</v>
      </c>
      <c r="C2120" s="187">
        <v>130.914208279505</v>
      </c>
      <c r="D2120" s="187">
        <v>58.636127630652098</v>
      </c>
    </row>
    <row r="2121" spans="1:4">
      <c r="A2121" s="240">
        <v>43346</v>
      </c>
      <c r="B2121" s="187">
        <v>151.51909900000001</v>
      </c>
      <c r="C2121" s="187">
        <v>130.914208279505</v>
      </c>
      <c r="D2121" s="187">
        <v>67.791275775449606</v>
      </c>
    </row>
    <row r="2122" spans="1:4">
      <c r="A2122" s="240">
        <v>43347</v>
      </c>
      <c r="B2122" s="187">
        <v>156.97922199999999</v>
      </c>
      <c r="C2122" s="187">
        <v>130.914208279505</v>
      </c>
      <c r="D2122" s="187">
        <v>71.384032301267297</v>
      </c>
    </row>
    <row r="2123" spans="1:4">
      <c r="A2123" s="240">
        <v>43348</v>
      </c>
      <c r="B2123" s="187">
        <v>157.23186699999999</v>
      </c>
      <c r="C2123" s="187">
        <v>130.914208279505</v>
      </c>
      <c r="D2123" s="187">
        <v>71.498872262164596</v>
      </c>
    </row>
    <row r="2124" spans="1:4">
      <c r="A2124" s="240">
        <v>43349</v>
      </c>
      <c r="B2124" s="187">
        <v>145.98122000000001</v>
      </c>
      <c r="C2124" s="187">
        <v>130.914208279505</v>
      </c>
      <c r="D2124" s="187">
        <v>71.705526557408803</v>
      </c>
    </row>
    <row r="2125" spans="1:4">
      <c r="A2125" s="240">
        <v>43350</v>
      </c>
      <c r="B2125" s="187">
        <v>103.401827</v>
      </c>
      <c r="C2125" s="187">
        <v>130.914208279505</v>
      </c>
      <c r="D2125" s="187">
        <v>69.446031694898096</v>
      </c>
    </row>
    <row r="2126" spans="1:4">
      <c r="A2126" s="240">
        <v>43351</v>
      </c>
      <c r="B2126" s="187">
        <v>121.050861</v>
      </c>
      <c r="C2126" s="187">
        <v>130.914208279505</v>
      </c>
      <c r="D2126" s="187">
        <v>67.340819644200806</v>
      </c>
    </row>
    <row r="2127" spans="1:4">
      <c r="A2127" s="240">
        <v>43352</v>
      </c>
      <c r="B2127" s="187">
        <v>98.334866000000005</v>
      </c>
      <c r="C2127" s="187">
        <v>130.914208279505</v>
      </c>
      <c r="D2127" s="187">
        <v>60.042024280730899</v>
      </c>
    </row>
    <row r="2128" spans="1:4">
      <c r="A2128" s="240">
        <v>43353</v>
      </c>
      <c r="B2128" s="187">
        <v>103.562128</v>
      </c>
      <c r="C2128" s="187">
        <v>130.914208279505</v>
      </c>
      <c r="D2128" s="187">
        <v>61.681772019695998</v>
      </c>
    </row>
    <row r="2129" spans="1:4">
      <c r="A2129" s="240">
        <v>43354</v>
      </c>
      <c r="B2129" s="187">
        <v>102.30667</v>
      </c>
      <c r="C2129" s="187">
        <v>130.914208279505</v>
      </c>
      <c r="D2129" s="187">
        <v>57.303583953868497</v>
      </c>
    </row>
    <row r="2130" spans="1:4">
      <c r="A2130" s="240">
        <v>43355</v>
      </c>
      <c r="B2130" s="187">
        <v>102.48160300000001</v>
      </c>
      <c r="C2130" s="187">
        <v>130.914208279505</v>
      </c>
      <c r="D2130" s="187">
        <v>60.122401910733899</v>
      </c>
    </row>
    <row r="2131" spans="1:4">
      <c r="A2131" s="240">
        <v>43356</v>
      </c>
      <c r="B2131" s="187">
        <v>104.36994</v>
      </c>
      <c r="C2131" s="187">
        <v>130.914208279505</v>
      </c>
      <c r="D2131" s="187">
        <v>62.615481535286001</v>
      </c>
    </row>
    <row r="2132" spans="1:4">
      <c r="A2132" s="240">
        <v>43357</v>
      </c>
      <c r="B2132" s="187">
        <v>123.42878</v>
      </c>
      <c r="C2132" s="187">
        <v>130.914208279505</v>
      </c>
      <c r="D2132" s="187">
        <v>66.0189721765976</v>
      </c>
    </row>
    <row r="2133" spans="1:4">
      <c r="A2133" s="240">
        <v>43358</v>
      </c>
      <c r="B2133" s="187">
        <v>138.594998</v>
      </c>
      <c r="C2133" s="187">
        <v>130.914208279505</v>
      </c>
      <c r="D2133" s="187">
        <v>63.697580081871102</v>
      </c>
    </row>
    <row r="2134" spans="1:4">
      <c r="A2134" s="240">
        <v>43359</v>
      </c>
      <c r="B2134" s="187">
        <v>105.042303</v>
      </c>
      <c r="C2134" s="187">
        <v>130.914208279505</v>
      </c>
      <c r="D2134" s="187">
        <v>55.748411800111803</v>
      </c>
    </row>
    <row r="2135" spans="1:4">
      <c r="A2135" s="240">
        <v>43360</v>
      </c>
      <c r="B2135" s="187">
        <v>110.768659</v>
      </c>
      <c r="C2135" s="187">
        <v>130.914208279505</v>
      </c>
      <c r="D2135" s="187">
        <v>68.0399776071378</v>
      </c>
    </row>
    <row r="2136" spans="1:4">
      <c r="A2136" s="240">
        <v>43361</v>
      </c>
      <c r="B2136" s="187">
        <v>97.712523000000004</v>
      </c>
      <c r="C2136" s="187">
        <v>130.914208279505</v>
      </c>
      <c r="D2136" s="187">
        <v>67.5129066783133</v>
      </c>
    </row>
    <row r="2137" spans="1:4">
      <c r="A2137" s="240">
        <v>43362</v>
      </c>
      <c r="B2137" s="187">
        <v>109.835222</v>
      </c>
      <c r="C2137" s="187">
        <v>130.914208279505</v>
      </c>
      <c r="D2137" s="187">
        <v>64.500177650994502</v>
      </c>
    </row>
    <row r="2138" spans="1:4">
      <c r="A2138" s="240">
        <v>43363</v>
      </c>
      <c r="B2138" s="187">
        <v>115.93118800000001</v>
      </c>
      <c r="C2138" s="187">
        <v>130.914208279505</v>
      </c>
      <c r="D2138" s="187">
        <v>66.001367255547606</v>
      </c>
    </row>
    <row r="2139" spans="1:4">
      <c r="A2139" s="240">
        <v>43364</v>
      </c>
      <c r="B2139" s="187">
        <v>124.266266</v>
      </c>
      <c r="C2139" s="187">
        <v>130.914208279505</v>
      </c>
      <c r="D2139" s="187">
        <v>68.745023038307494</v>
      </c>
    </row>
    <row r="2140" spans="1:4">
      <c r="A2140" s="240">
        <v>43365</v>
      </c>
      <c r="B2140" s="187">
        <v>138.9479</v>
      </c>
      <c r="C2140" s="187">
        <v>130.914208279505</v>
      </c>
      <c r="D2140" s="187">
        <v>62.475221854963003</v>
      </c>
    </row>
    <row r="2141" spans="1:4">
      <c r="A2141" s="240">
        <v>43366</v>
      </c>
      <c r="B2141" s="187">
        <v>161.64641700000001</v>
      </c>
      <c r="C2141" s="187">
        <v>130.914208279505</v>
      </c>
      <c r="D2141" s="187">
        <v>69.929719893860906</v>
      </c>
    </row>
    <row r="2142" spans="1:4">
      <c r="A2142" s="240">
        <v>43367</v>
      </c>
      <c r="B2142" s="187">
        <v>158.46372400000001</v>
      </c>
      <c r="C2142" s="187">
        <v>130.914208279505</v>
      </c>
      <c r="D2142" s="187">
        <v>71.151317943791994</v>
      </c>
    </row>
    <row r="2143" spans="1:4">
      <c r="A2143" s="240">
        <v>43368</v>
      </c>
      <c r="B2143" s="187">
        <v>133.318063</v>
      </c>
      <c r="C2143" s="187">
        <v>130.914208279505</v>
      </c>
      <c r="D2143" s="187">
        <v>64.004991765019895</v>
      </c>
    </row>
    <row r="2144" spans="1:4">
      <c r="A2144" s="240">
        <v>43369</v>
      </c>
      <c r="B2144" s="187">
        <v>104.45144500000001</v>
      </c>
      <c r="C2144" s="187">
        <v>130.914208279505</v>
      </c>
      <c r="D2144" s="187">
        <v>62.6527392829204</v>
      </c>
    </row>
    <row r="2145" spans="1:4">
      <c r="A2145" s="240">
        <v>43370</v>
      </c>
      <c r="B2145" s="187">
        <v>124.55198300000001</v>
      </c>
      <c r="C2145" s="187">
        <v>130.914208279505</v>
      </c>
      <c r="D2145" s="187">
        <v>62.599171104733699</v>
      </c>
    </row>
    <row r="2146" spans="1:4">
      <c r="A2146" s="240">
        <v>43371</v>
      </c>
      <c r="B2146" s="187">
        <v>155.275779</v>
      </c>
      <c r="C2146" s="187">
        <v>130.914208279505</v>
      </c>
      <c r="D2146" s="187">
        <v>72.730150440920795</v>
      </c>
    </row>
    <row r="2147" spans="1:4">
      <c r="A2147" s="240">
        <v>43372</v>
      </c>
      <c r="B2147" s="187">
        <v>126.22609799999999</v>
      </c>
      <c r="C2147" s="187">
        <v>130.914208279505</v>
      </c>
      <c r="D2147" s="187">
        <v>56.1546869422491</v>
      </c>
    </row>
    <row r="2148" spans="1:4">
      <c r="A2148" s="240">
        <v>43373</v>
      </c>
      <c r="B2148" s="187">
        <v>134.22664499999999</v>
      </c>
      <c r="C2148" s="187">
        <v>130.914208279505</v>
      </c>
      <c r="D2148" s="187">
        <v>58.989120238086002</v>
      </c>
    </row>
    <row r="2149" spans="1:4">
      <c r="A2149" s="240">
        <v>43374</v>
      </c>
      <c r="B2149" s="187">
        <v>146.085984</v>
      </c>
      <c r="C2149" s="187">
        <v>118.297016666277</v>
      </c>
      <c r="D2149" s="187">
        <v>72.706812132207403</v>
      </c>
    </row>
    <row r="2150" spans="1:4">
      <c r="A2150" s="240">
        <v>43375</v>
      </c>
      <c r="B2150" s="187">
        <v>148.493075</v>
      </c>
      <c r="C2150" s="187">
        <v>118.297016666277</v>
      </c>
      <c r="D2150" s="187">
        <v>66.735994818225905</v>
      </c>
    </row>
    <row r="2151" spans="1:4">
      <c r="A2151" s="240">
        <v>43376</v>
      </c>
      <c r="B2151" s="187">
        <v>163.94025099999999</v>
      </c>
      <c r="C2151" s="187">
        <v>118.297016666277</v>
      </c>
      <c r="D2151" s="187">
        <v>71.403647546881004</v>
      </c>
    </row>
    <row r="2152" spans="1:4">
      <c r="A2152" s="240">
        <v>43377</v>
      </c>
      <c r="B2152" s="187">
        <v>148.297177</v>
      </c>
      <c r="C2152" s="187">
        <v>118.297016666277</v>
      </c>
      <c r="D2152" s="187">
        <v>63.1152175870184</v>
      </c>
    </row>
    <row r="2153" spans="1:4">
      <c r="A2153" s="240">
        <v>43378</v>
      </c>
      <c r="B2153" s="187">
        <v>194.118604</v>
      </c>
      <c r="C2153" s="187">
        <v>118.297016666277</v>
      </c>
      <c r="D2153" s="187">
        <v>73.203380731794894</v>
      </c>
    </row>
    <row r="2154" spans="1:4">
      <c r="A2154" s="240">
        <v>43379</v>
      </c>
      <c r="B2154" s="187">
        <v>191.24132</v>
      </c>
      <c r="C2154" s="187">
        <v>118.297016666277</v>
      </c>
      <c r="D2154" s="187">
        <v>72.710342127480104</v>
      </c>
    </row>
    <row r="2155" spans="1:4">
      <c r="A2155" s="240">
        <v>43380</v>
      </c>
      <c r="B2155" s="187">
        <v>164.20913200000001</v>
      </c>
      <c r="C2155" s="187">
        <v>118.297016666277</v>
      </c>
      <c r="D2155" s="187">
        <v>55.922738769805399</v>
      </c>
    </row>
    <row r="2156" spans="1:4">
      <c r="A2156" s="240">
        <v>43381</v>
      </c>
      <c r="B2156" s="187">
        <v>144.92753999999999</v>
      </c>
      <c r="C2156" s="187">
        <v>118.297016666277</v>
      </c>
      <c r="D2156" s="187">
        <v>63.014192109022801</v>
      </c>
    </row>
    <row r="2157" spans="1:4">
      <c r="A2157" s="240">
        <v>43382</v>
      </c>
      <c r="B2157" s="187">
        <v>133.66099</v>
      </c>
      <c r="C2157" s="187">
        <v>118.297016666277</v>
      </c>
      <c r="D2157" s="187">
        <v>61.2008888927367</v>
      </c>
    </row>
    <row r="2158" spans="1:4">
      <c r="A2158" s="240">
        <v>43383</v>
      </c>
      <c r="B2158" s="187">
        <v>112.947605</v>
      </c>
      <c r="C2158" s="187">
        <v>118.297016666277</v>
      </c>
      <c r="D2158" s="187">
        <v>68.2934909352132</v>
      </c>
    </row>
    <row r="2159" spans="1:4">
      <c r="A2159" s="240">
        <v>43384</v>
      </c>
      <c r="B2159" s="187">
        <v>120.434217</v>
      </c>
      <c r="C2159" s="187">
        <v>118.297016666277</v>
      </c>
      <c r="D2159" s="187">
        <v>72.722526094929705</v>
      </c>
    </row>
    <row r="2160" spans="1:4">
      <c r="A2160" s="240">
        <v>43385</v>
      </c>
      <c r="B2160" s="187">
        <v>123.150871</v>
      </c>
      <c r="C2160" s="187">
        <v>118.297016666277</v>
      </c>
      <c r="D2160" s="187">
        <v>71.124449808062096</v>
      </c>
    </row>
    <row r="2161" spans="1:4">
      <c r="A2161" s="240">
        <v>43386</v>
      </c>
      <c r="B2161" s="187">
        <v>131.47641999999999</v>
      </c>
      <c r="C2161" s="187">
        <v>118.297016666277</v>
      </c>
      <c r="D2161" s="187">
        <v>73.882980742872704</v>
      </c>
    </row>
    <row r="2162" spans="1:4">
      <c r="A2162" s="240">
        <v>43387</v>
      </c>
      <c r="B2162" s="187">
        <v>161.88277099999999</v>
      </c>
      <c r="C2162" s="187">
        <v>118.297016666277</v>
      </c>
      <c r="D2162" s="187">
        <v>66.5907620022694</v>
      </c>
    </row>
    <row r="2163" spans="1:4">
      <c r="A2163" s="240">
        <v>43388</v>
      </c>
      <c r="B2163" s="187">
        <v>205.23371399999999</v>
      </c>
      <c r="C2163" s="187">
        <v>118.297016666277</v>
      </c>
      <c r="D2163" s="187">
        <v>75.194236021282705</v>
      </c>
    </row>
    <row r="2164" spans="1:4">
      <c r="A2164" s="240">
        <v>43389</v>
      </c>
      <c r="B2164" s="187">
        <v>185.899012</v>
      </c>
      <c r="C2164" s="187">
        <v>118.297016666277</v>
      </c>
      <c r="D2164" s="187">
        <v>70.409574302048199</v>
      </c>
    </row>
    <row r="2165" spans="1:4">
      <c r="A2165" s="240">
        <v>43390</v>
      </c>
      <c r="B2165" s="187">
        <v>207.47713100000001</v>
      </c>
      <c r="C2165" s="187">
        <v>118.297016666277</v>
      </c>
      <c r="D2165" s="187">
        <v>76.625185845114999</v>
      </c>
    </row>
    <row r="2166" spans="1:4">
      <c r="A2166" s="240">
        <v>43391</v>
      </c>
      <c r="B2166" s="187">
        <v>215.76714799999999</v>
      </c>
      <c r="C2166" s="187">
        <v>118.297016666277</v>
      </c>
      <c r="D2166" s="187">
        <v>79.412839717602907</v>
      </c>
    </row>
    <row r="2167" spans="1:4">
      <c r="A2167" s="240">
        <v>43392</v>
      </c>
      <c r="B2167" s="187">
        <v>193.659435</v>
      </c>
      <c r="C2167" s="187">
        <v>118.297016666277</v>
      </c>
      <c r="D2167" s="187">
        <v>70.0596323694501</v>
      </c>
    </row>
    <row r="2168" spans="1:4">
      <c r="A2168" s="240">
        <v>43393</v>
      </c>
      <c r="B2168" s="187">
        <v>137.11444700000001</v>
      </c>
      <c r="C2168" s="187">
        <v>118.297016666277</v>
      </c>
      <c r="D2168" s="187">
        <v>63.544409453829701</v>
      </c>
    </row>
    <row r="2169" spans="1:4">
      <c r="A2169" s="240">
        <v>43394</v>
      </c>
      <c r="B2169" s="187">
        <v>149.653198</v>
      </c>
      <c r="C2169" s="187">
        <v>118.297016666277</v>
      </c>
      <c r="D2169" s="187">
        <v>59.525511882700698</v>
      </c>
    </row>
    <row r="2170" spans="1:4">
      <c r="A2170" s="240">
        <v>43395</v>
      </c>
      <c r="B2170" s="187">
        <v>168.93103400000001</v>
      </c>
      <c r="C2170" s="187">
        <v>118.297016666277</v>
      </c>
      <c r="D2170" s="187">
        <v>67.888025196935402</v>
      </c>
    </row>
    <row r="2171" spans="1:4">
      <c r="A2171" s="240">
        <v>43396</v>
      </c>
      <c r="B2171" s="187">
        <v>153.66179199999999</v>
      </c>
      <c r="C2171" s="187">
        <v>118.297016666277</v>
      </c>
      <c r="D2171" s="187">
        <v>67.285989204869395</v>
      </c>
    </row>
    <row r="2172" spans="1:4">
      <c r="A2172" s="240">
        <v>43397</v>
      </c>
      <c r="B2172" s="187">
        <v>156.640939</v>
      </c>
      <c r="C2172" s="187">
        <v>118.297016666277</v>
      </c>
      <c r="D2172" s="187">
        <v>66.976103882109598</v>
      </c>
    </row>
    <row r="2173" spans="1:4">
      <c r="A2173" s="240">
        <v>43398</v>
      </c>
      <c r="B2173" s="187">
        <v>187.83779799999999</v>
      </c>
      <c r="C2173" s="187">
        <v>118.297016666277</v>
      </c>
      <c r="D2173" s="187">
        <v>70.583672667282798</v>
      </c>
    </row>
    <row r="2174" spans="1:4">
      <c r="A2174" s="240">
        <v>43399</v>
      </c>
      <c r="B2174" s="187">
        <v>202.737898</v>
      </c>
      <c r="C2174" s="187">
        <v>118.297016666277</v>
      </c>
      <c r="D2174" s="187">
        <v>72.874197758349993</v>
      </c>
    </row>
    <row r="2175" spans="1:4">
      <c r="A2175" s="240">
        <v>43400</v>
      </c>
      <c r="B2175" s="187">
        <v>234.78489300000001</v>
      </c>
      <c r="C2175" s="187">
        <v>118.297016666277</v>
      </c>
      <c r="D2175" s="187">
        <v>76.128130485301696</v>
      </c>
    </row>
    <row r="2176" spans="1:4">
      <c r="A2176" s="240">
        <v>43401</v>
      </c>
      <c r="B2176" s="187">
        <v>243.10016999999999</v>
      </c>
      <c r="C2176" s="187">
        <v>118.297016666277</v>
      </c>
      <c r="D2176" s="187">
        <v>90.067823497831696</v>
      </c>
    </row>
    <row r="2177" spans="1:4">
      <c r="A2177" s="240">
        <v>43402</v>
      </c>
      <c r="B2177" s="187">
        <v>274.72932500000002</v>
      </c>
      <c r="C2177" s="187">
        <v>118.297016666277</v>
      </c>
      <c r="D2177" s="187">
        <v>89.028976801248007</v>
      </c>
    </row>
    <row r="2178" spans="1:4">
      <c r="A2178" s="240">
        <v>43403</v>
      </c>
      <c r="B2178" s="187">
        <v>267.16839599999997</v>
      </c>
      <c r="C2178" s="187">
        <v>118.297016666277</v>
      </c>
      <c r="D2178" s="187">
        <v>94.094306909975103</v>
      </c>
    </row>
    <row r="2179" spans="1:4">
      <c r="A2179" s="240">
        <v>43404</v>
      </c>
      <c r="B2179" s="187">
        <v>256.04679700000003</v>
      </c>
      <c r="C2179" s="187">
        <v>118.297016666277</v>
      </c>
      <c r="D2179" s="187">
        <v>86.442418467070297</v>
      </c>
    </row>
    <row r="2180" spans="1:4">
      <c r="A2180" s="240">
        <v>43405</v>
      </c>
      <c r="B2180" s="187">
        <v>269.79150499999997</v>
      </c>
      <c r="C2180" s="187">
        <v>140.01341606459701</v>
      </c>
      <c r="D2180" s="187">
        <v>86.450736288336799</v>
      </c>
    </row>
    <row r="2181" spans="1:4">
      <c r="A2181" s="240">
        <v>43406</v>
      </c>
      <c r="B2181" s="187">
        <v>238.81932</v>
      </c>
      <c r="C2181" s="187">
        <v>140.01341606459701</v>
      </c>
      <c r="D2181" s="187">
        <v>78.094850218032207</v>
      </c>
    </row>
    <row r="2182" spans="1:4">
      <c r="A2182" s="240">
        <v>43407</v>
      </c>
      <c r="B2182" s="187">
        <v>167.55038999999999</v>
      </c>
      <c r="C2182" s="187">
        <v>140.01341606459701</v>
      </c>
      <c r="D2182" s="187">
        <v>58.0576283195862</v>
      </c>
    </row>
    <row r="2183" spans="1:4">
      <c r="A2183" s="240">
        <v>43408</v>
      </c>
      <c r="B2183" s="187">
        <v>183.689187</v>
      </c>
      <c r="C2183" s="187">
        <v>140.01341606459701</v>
      </c>
      <c r="D2183" s="187">
        <v>67.899749585205896</v>
      </c>
    </row>
    <row r="2184" spans="1:4">
      <c r="A2184" s="240">
        <v>43409</v>
      </c>
      <c r="B2184" s="187">
        <v>215.11626799999999</v>
      </c>
      <c r="C2184" s="187">
        <v>140.01341606459701</v>
      </c>
      <c r="D2184" s="187">
        <v>79.867500030566404</v>
      </c>
    </row>
    <row r="2185" spans="1:4">
      <c r="A2185" s="240">
        <v>43410</v>
      </c>
      <c r="B2185" s="187">
        <v>190.677008</v>
      </c>
      <c r="C2185" s="187">
        <v>140.01341606459701</v>
      </c>
      <c r="D2185" s="187">
        <v>76.358324267589396</v>
      </c>
    </row>
    <row r="2186" spans="1:4">
      <c r="A2186" s="240">
        <v>43411</v>
      </c>
      <c r="B2186" s="187">
        <v>187.905494</v>
      </c>
      <c r="C2186" s="187">
        <v>140.01341606459701</v>
      </c>
      <c r="D2186" s="187">
        <v>79.295752346581693</v>
      </c>
    </row>
    <row r="2187" spans="1:4">
      <c r="A2187" s="240">
        <v>43412</v>
      </c>
      <c r="B2187" s="187">
        <v>199.71260799999999</v>
      </c>
      <c r="C2187" s="187">
        <v>140.01341606459701</v>
      </c>
      <c r="D2187" s="187">
        <v>82.988865376772907</v>
      </c>
    </row>
    <row r="2188" spans="1:4">
      <c r="A2188" s="240">
        <v>43413</v>
      </c>
      <c r="B2188" s="187">
        <v>185.62566200000001</v>
      </c>
      <c r="C2188" s="187">
        <v>140.01341606459701</v>
      </c>
      <c r="D2188" s="187">
        <v>72.176713400897199</v>
      </c>
    </row>
    <row r="2189" spans="1:4">
      <c r="A2189" s="240">
        <v>43414</v>
      </c>
      <c r="B2189" s="187">
        <v>203.572766</v>
      </c>
      <c r="C2189" s="187">
        <v>140.01341606459701</v>
      </c>
      <c r="D2189" s="187">
        <v>78.073454303735303</v>
      </c>
    </row>
    <row r="2190" spans="1:4">
      <c r="A2190" s="240">
        <v>43415</v>
      </c>
      <c r="B2190" s="187">
        <v>207.781407</v>
      </c>
      <c r="C2190" s="187">
        <v>140.01341606459701</v>
      </c>
      <c r="D2190" s="187">
        <v>82.727550858567298</v>
      </c>
    </row>
    <row r="2191" spans="1:4">
      <c r="A2191" s="240">
        <v>43416</v>
      </c>
      <c r="B2191" s="187">
        <v>223.93462299999999</v>
      </c>
      <c r="C2191" s="187">
        <v>140.01341606459701</v>
      </c>
      <c r="D2191" s="187">
        <v>80.102219278925205</v>
      </c>
    </row>
    <row r="2192" spans="1:4">
      <c r="A2192" s="240">
        <v>43417</v>
      </c>
      <c r="B2192" s="187">
        <v>207.454509</v>
      </c>
      <c r="C2192" s="187">
        <v>140.01341606459701</v>
      </c>
      <c r="D2192" s="187">
        <v>78.676046049876206</v>
      </c>
    </row>
    <row r="2193" spans="1:4">
      <c r="A2193" s="240">
        <v>43418</v>
      </c>
      <c r="B2193" s="187">
        <v>161.70504199999999</v>
      </c>
      <c r="C2193" s="187">
        <v>140.01341606459701</v>
      </c>
      <c r="D2193" s="187">
        <v>72.8328508897402</v>
      </c>
    </row>
    <row r="2194" spans="1:4">
      <c r="A2194" s="240">
        <v>43419</v>
      </c>
      <c r="B2194" s="187">
        <v>187.826638</v>
      </c>
      <c r="C2194" s="187">
        <v>140.01341606459701</v>
      </c>
      <c r="D2194" s="187">
        <v>72.469463087863801</v>
      </c>
    </row>
    <row r="2195" spans="1:4">
      <c r="A2195" s="240">
        <v>43420</v>
      </c>
      <c r="B2195" s="187">
        <v>197.54555099999999</v>
      </c>
      <c r="C2195" s="187">
        <v>140.01341606459701</v>
      </c>
      <c r="D2195" s="187">
        <v>79.089442217463699</v>
      </c>
    </row>
    <row r="2196" spans="1:4">
      <c r="A2196" s="240">
        <v>43421</v>
      </c>
      <c r="B2196" s="187">
        <v>185.99518599999999</v>
      </c>
      <c r="C2196" s="187">
        <v>140.01341606459701</v>
      </c>
      <c r="D2196" s="187">
        <v>72.521305135584598</v>
      </c>
    </row>
    <row r="2197" spans="1:4">
      <c r="A2197" s="240">
        <v>43422</v>
      </c>
      <c r="B2197" s="187">
        <v>186.41095100000001</v>
      </c>
      <c r="C2197" s="187">
        <v>140.01341606459701</v>
      </c>
      <c r="D2197" s="187">
        <v>80.889837065991998</v>
      </c>
    </row>
    <row r="2198" spans="1:4">
      <c r="A2198" s="240">
        <v>43423</v>
      </c>
      <c r="B2198" s="187">
        <v>245.26574600000001</v>
      </c>
      <c r="C2198" s="187">
        <v>140.01341606459701</v>
      </c>
      <c r="D2198" s="187">
        <v>99.042110629191299</v>
      </c>
    </row>
    <row r="2199" spans="1:4">
      <c r="A2199" s="240">
        <v>43424</v>
      </c>
      <c r="B2199" s="187">
        <v>253.120575</v>
      </c>
      <c r="C2199" s="187">
        <v>140.01341606459701</v>
      </c>
      <c r="D2199" s="187">
        <v>87.590773360270703</v>
      </c>
    </row>
    <row r="2200" spans="1:4">
      <c r="A2200" s="240">
        <v>43425</v>
      </c>
      <c r="B2200" s="187">
        <v>243.62983700000001</v>
      </c>
      <c r="C2200" s="187">
        <v>140.01341606459701</v>
      </c>
      <c r="D2200" s="187">
        <v>78.937402328608798</v>
      </c>
    </row>
    <row r="2201" spans="1:4">
      <c r="A2201" s="240">
        <v>43426</v>
      </c>
      <c r="B2201" s="187">
        <v>267.21355899999998</v>
      </c>
      <c r="C2201" s="187">
        <v>140.01341606459701</v>
      </c>
      <c r="D2201" s="187">
        <v>92.626846445930994</v>
      </c>
    </row>
    <row r="2202" spans="1:4">
      <c r="A2202" s="240">
        <v>43427</v>
      </c>
      <c r="B2202" s="187">
        <v>260.82611700000001</v>
      </c>
      <c r="C2202" s="187">
        <v>140.01341606459701</v>
      </c>
      <c r="D2202" s="187">
        <v>89.374481628999703</v>
      </c>
    </row>
    <row r="2203" spans="1:4">
      <c r="A2203" s="240">
        <v>43428</v>
      </c>
      <c r="B2203" s="187">
        <v>250.32392899999999</v>
      </c>
      <c r="C2203" s="187">
        <v>140.01341606459701</v>
      </c>
      <c r="D2203" s="187">
        <v>86.470791057545895</v>
      </c>
    </row>
    <row r="2204" spans="1:4">
      <c r="A2204" s="240">
        <v>43429</v>
      </c>
      <c r="B2204" s="187">
        <v>260.55116900000002</v>
      </c>
      <c r="C2204" s="187">
        <v>140.01341606459701</v>
      </c>
      <c r="D2204" s="187">
        <v>84.084247214619793</v>
      </c>
    </row>
    <row r="2205" spans="1:4">
      <c r="A2205" s="240">
        <v>43430</v>
      </c>
      <c r="B2205" s="187">
        <v>281.85885200000001</v>
      </c>
      <c r="C2205" s="187">
        <v>140.01341606459701</v>
      </c>
      <c r="D2205" s="187">
        <v>93.574471725370898</v>
      </c>
    </row>
    <row r="2206" spans="1:4">
      <c r="A2206" s="240">
        <v>43431</v>
      </c>
      <c r="B2206" s="187">
        <v>254.95034200000001</v>
      </c>
      <c r="C2206" s="187">
        <v>140.01341606459701</v>
      </c>
      <c r="D2206" s="187">
        <v>83.823328871539402</v>
      </c>
    </row>
    <row r="2207" spans="1:4">
      <c r="A2207" s="240">
        <v>43432</v>
      </c>
      <c r="B2207" s="187">
        <v>212.203227</v>
      </c>
      <c r="C2207" s="187">
        <v>140.01341606459701</v>
      </c>
      <c r="D2207" s="187">
        <v>80.609444881238005</v>
      </c>
    </row>
    <row r="2208" spans="1:4">
      <c r="A2208" s="240">
        <v>43433</v>
      </c>
      <c r="B2208" s="187">
        <v>217.90932699999999</v>
      </c>
      <c r="C2208" s="187">
        <v>140.01341606459701</v>
      </c>
      <c r="D2208" s="187">
        <v>83.746175945870604</v>
      </c>
    </row>
    <row r="2209" spans="1:4">
      <c r="A2209" s="240">
        <v>43434</v>
      </c>
      <c r="B2209" s="187">
        <v>224.76781299999999</v>
      </c>
      <c r="C2209" s="187">
        <v>140.01341606459701</v>
      </c>
      <c r="D2209" s="187">
        <v>75.344920050699599</v>
      </c>
    </row>
    <row r="2210" spans="1:4">
      <c r="A2210" s="240">
        <v>43435</v>
      </c>
      <c r="B2210" s="187">
        <v>240.98002500000001</v>
      </c>
      <c r="C2210" s="187">
        <v>128.40232678556299</v>
      </c>
      <c r="D2210" s="187">
        <v>84.188872691163297</v>
      </c>
    </row>
    <row r="2211" spans="1:4">
      <c r="A2211" s="240">
        <v>43436</v>
      </c>
      <c r="B2211" s="187">
        <v>238.00586300000001</v>
      </c>
      <c r="C2211" s="187">
        <v>128.40232678556299</v>
      </c>
      <c r="D2211" s="187">
        <v>86.6041934166836</v>
      </c>
    </row>
    <row r="2212" spans="1:4">
      <c r="A2212" s="240">
        <v>43437</v>
      </c>
      <c r="B2212" s="187">
        <v>272.36543999999998</v>
      </c>
      <c r="C2212" s="187">
        <v>128.40232678556299</v>
      </c>
      <c r="D2212" s="187">
        <v>87.2499247804802</v>
      </c>
    </row>
    <row r="2213" spans="1:4">
      <c r="A2213" s="240">
        <v>43438</v>
      </c>
      <c r="B2213" s="187">
        <v>285.94751500000001</v>
      </c>
      <c r="C2213" s="187">
        <v>128.40232678556299</v>
      </c>
      <c r="D2213" s="187">
        <v>91.337567942604196</v>
      </c>
    </row>
    <row r="2214" spans="1:4">
      <c r="A2214" s="240">
        <v>43439</v>
      </c>
      <c r="B2214" s="187">
        <v>286.12585200000001</v>
      </c>
      <c r="C2214" s="187">
        <v>128.40232678556299</v>
      </c>
      <c r="D2214" s="187">
        <v>95.938766065973397</v>
      </c>
    </row>
    <row r="2215" spans="1:4">
      <c r="A2215" s="240">
        <v>43440</v>
      </c>
      <c r="B2215" s="187">
        <v>231.46955500000001</v>
      </c>
      <c r="C2215" s="187">
        <v>128.40232678556299</v>
      </c>
      <c r="D2215" s="187">
        <v>84.931104443159498</v>
      </c>
    </row>
    <row r="2216" spans="1:4">
      <c r="A2216" s="240">
        <v>43441</v>
      </c>
      <c r="B2216" s="187">
        <v>228.65045000000001</v>
      </c>
      <c r="C2216" s="187">
        <v>128.40232678556299</v>
      </c>
      <c r="D2216" s="187">
        <v>75.906193674005905</v>
      </c>
    </row>
    <row r="2217" spans="1:4">
      <c r="A2217" s="240">
        <v>43442</v>
      </c>
      <c r="B2217" s="187">
        <v>224.47901999999999</v>
      </c>
      <c r="C2217" s="187">
        <v>128.40232678556299</v>
      </c>
      <c r="D2217" s="187">
        <v>80.062197641164104</v>
      </c>
    </row>
    <row r="2218" spans="1:4">
      <c r="A2218" s="240">
        <v>43443</v>
      </c>
      <c r="B2218" s="187">
        <v>243.837932</v>
      </c>
      <c r="C2218" s="187">
        <v>128.40232678556299</v>
      </c>
      <c r="D2218" s="187">
        <v>85.429145114612695</v>
      </c>
    </row>
    <row r="2219" spans="1:4">
      <c r="A2219" s="240">
        <v>43444</v>
      </c>
      <c r="B2219" s="187">
        <v>287.76539100000002</v>
      </c>
      <c r="C2219" s="187">
        <v>128.40232678556299</v>
      </c>
      <c r="D2219" s="187">
        <v>93.221291597145395</v>
      </c>
    </row>
    <row r="2220" spans="1:4">
      <c r="A2220" s="240">
        <v>43445</v>
      </c>
      <c r="B2220" s="187">
        <v>278.84668399999998</v>
      </c>
      <c r="C2220" s="187">
        <v>128.40232678556299</v>
      </c>
      <c r="D2220" s="187">
        <v>85.482301573698706</v>
      </c>
    </row>
    <row r="2221" spans="1:4">
      <c r="A2221" s="240">
        <v>43446</v>
      </c>
      <c r="B2221" s="187">
        <v>251.35824400000001</v>
      </c>
      <c r="C2221" s="187">
        <v>128.40232678556299</v>
      </c>
      <c r="D2221" s="187">
        <v>78.118872709245593</v>
      </c>
    </row>
    <row r="2222" spans="1:4">
      <c r="A2222" s="240">
        <v>43447</v>
      </c>
      <c r="B2222" s="187">
        <v>260.121601</v>
      </c>
      <c r="C2222" s="187">
        <v>128.40232678556299</v>
      </c>
      <c r="D2222" s="187">
        <v>85.677707623475797</v>
      </c>
    </row>
    <row r="2223" spans="1:4">
      <c r="A2223" s="240">
        <v>43448</v>
      </c>
      <c r="B2223" s="187">
        <v>274.79402499999998</v>
      </c>
      <c r="C2223" s="187">
        <v>128.40232678556299</v>
      </c>
      <c r="D2223" s="187">
        <v>86.4437364013977</v>
      </c>
    </row>
    <row r="2224" spans="1:4">
      <c r="A2224" s="240">
        <v>43449</v>
      </c>
      <c r="B2224" s="187">
        <v>276.20595500000002</v>
      </c>
      <c r="C2224" s="187">
        <v>128.40232678556299</v>
      </c>
      <c r="D2224" s="187">
        <v>83.936904337410297</v>
      </c>
    </row>
    <row r="2225" spans="1:4">
      <c r="A2225" s="240">
        <v>43450</v>
      </c>
      <c r="B2225" s="187">
        <v>247.62315000000001</v>
      </c>
      <c r="C2225" s="187">
        <v>128.40232678556299</v>
      </c>
      <c r="D2225" s="187">
        <v>83.716332155636906</v>
      </c>
    </row>
    <row r="2226" spans="1:4">
      <c r="A2226" s="240">
        <v>43451</v>
      </c>
      <c r="B2226" s="187">
        <v>260.21282600000001</v>
      </c>
      <c r="C2226" s="187">
        <v>128.40232678556299</v>
      </c>
      <c r="D2226" s="187">
        <v>89.185707834464793</v>
      </c>
    </row>
    <row r="2227" spans="1:4">
      <c r="A2227" s="240">
        <v>43452</v>
      </c>
      <c r="B2227" s="187">
        <v>226.97170199999999</v>
      </c>
      <c r="C2227" s="187">
        <v>128.40232678556299</v>
      </c>
      <c r="D2227" s="187">
        <v>82.442656918311798</v>
      </c>
    </row>
    <row r="2228" spans="1:4">
      <c r="A2228" s="240">
        <v>43453</v>
      </c>
      <c r="B2228" s="187">
        <v>224.25211300000001</v>
      </c>
      <c r="C2228" s="187">
        <v>128.40232678556299</v>
      </c>
      <c r="D2228" s="187">
        <v>90.749583074921006</v>
      </c>
    </row>
    <row r="2229" spans="1:4">
      <c r="A2229" s="240">
        <v>43454</v>
      </c>
      <c r="B2229" s="187">
        <v>220.06493499999999</v>
      </c>
      <c r="C2229" s="187">
        <v>128.40232678556299</v>
      </c>
      <c r="D2229" s="187">
        <v>93.084431055501597</v>
      </c>
    </row>
    <row r="2230" spans="1:4">
      <c r="A2230" s="240">
        <v>43455</v>
      </c>
      <c r="B2230" s="187">
        <v>204.77719999999999</v>
      </c>
      <c r="C2230" s="187">
        <v>128.40232678556299</v>
      </c>
      <c r="D2230" s="187">
        <v>91.071699584781001</v>
      </c>
    </row>
    <row r="2231" spans="1:4">
      <c r="A2231" s="240">
        <v>43456</v>
      </c>
      <c r="B2231" s="187">
        <v>196.89237600000001</v>
      </c>
      <c r="C2231" s="187">
        <v>128.40232678556299</v>
      </c>
      <c r="D2231" s="187">
        <v>79.732061255380103</v>
      </c>
    </row>
    <row r="2232" spans="1:4">
      <c r="A2232" s="240">
        <v>43457</v>
      </c>
      <c r="B2232" s="187">
        <v>239.67232799999999</v>
      </c>
      <c r="C2232" s="187">
        <v>128.40232678556299</v>
      </c>
      <c r="D2232" s="187">
        <v>82.776015579360703</v>
      </c>
    </row>
    <row r="2233" spans="1:4">
      <c r="A2233" s="240">
        <v>43458</v>
      </c>
      <c r="B2233" s="187">
        <v>279.09130599999997</v>
      </c>
      <c r="C2233" s="187">
        <v>128.40232678556299</v>
      </c>
      <c r="D2233" s="187">
        <v>84.429221140579699</v>
      </c>
    </row>
    <row r="2234" spans="1:4">
      <c r="A2234" s="240">
        <v>43459</v>
      </c>
      <c r="B2234" s="187">
        <v>224.39824400000001</v>
      </c>
      <c r="C2234" s="187">
        <v>128.40232678556299</v>
      </c>
      <c r="D2234" s="187">
        <v>73.318698625488395</v>
      </c>
    </row>
    <row r="2235" spans="1:4">
      <c r="A2235" s="240">
        <v>43460</v>
      </c>
      <c r="B2235" s="187">
        <v>195.855727</v>
      </c>
      <c r="C2235" s="187">
        <v>128.40232678556299</v>
      </c>
      <c r="D2235" s="187">
        <v>68.424739433072503</v>
      </c>
    </row>
    <row r="2236" spans="1:4">
      <c r="A2236" s="240">
        <v>43461</v>
      </c>
      <c r="B2236" s="187">
        <v>232.883433</v>
      </c>
      <c r="C2236" s="187">
        <v>128.40232678556299</v>
      </c>
      <c r="D2236" s="187">
        <v>73.817112815777406</v>
      </c>
    </row>
    <row r="2237" spans="1:4">
      <c r="A2237" s="240">
        <v>43462</v>
      </c>
      <c r="B2237" s="187">
        <v>228.409077</v>
      </c>
      <c r="C2237" s="187">
        <v>128.40232678556299</v>
      </c>
      <c r="D2237" s="187">
        <v>72.956210440944005</v>
      </c>
    </row>
    <row r="2238" spans="1:4">
      <c r="A2238" s="240">
        <v>43463</v>
      </c>
      <c r="B2238" s="187">
        <v>197.938074</v>
      </c>
      <c r="C2238" s="187">
        <v>128.40232678556299</v>
      </c>
      <c r="D2238" s="187">
        <v>70.512694994910603</v>
      </c>
    </row>
    <row r="2239" spans="1:4">
      <c r="A2239" s="240">
        <v>43464</v>
      </c>
      <c r="B2239" s="187">
        <v>176.68365600000001</v>
      </c>
      <c r="C2239" s="187">
        <v>128.40232678556299</v>
      </c>
      <c r="D2239" s="187">
        <v>67.491665351235397</v>
      </c>
    </row>
    <row r="2240" spans="1:4">
      <c r="A2240" s="240">
        <v>43465</v>
      </c>
      <c r="B2240" s="187">
        <v>171.35204999999999</v>
      </c>
      <c r="C2240" s="187">
        <v>128.40232678556299</v>
      </c>
      <c r="D2240" s="187">
        <v>61.470799894520603</v>
      </c>
    </row>
    <row r="2241" spans="1:4">
      <c r="A2241" s="240">
        <v>43466</v>
      </c>
      <c r="B2241" s="187">
        <v>191.132769</v>
      </c>
      <c r="C2241" s="187">
        <v>121.197852546165</v>
      </c>
      <c r="D2241" s="187">
        <v>68.483367542639996</v>
      </c>
    </row>
    <row r="2242" spans="1:4">
      <c r="A2242" s="240">
        <v>43467</v>
      </c>
      <c r="B2242" s="187">
        <v>290.09261500000002</v>
      </c>
      <c r="C2242" s="187">
        <v>121.197852546165</v>
      </c>
      <c r="D2242" s="187">
        <v>83.602756109020305</v>
      </c>
    </row>
    <row r="2243" spans="1:4">
      <c r="A2243" s="240">
        <v>43468</v>
      </c>
      <c r="B2243" s="187">
        <v>293.53219100000001</v>
      </c>
      <c r="C2243" s="187">
        <v>121.197852546165</v>
      </c>
      <c r="D2243" s="187">
        <v>88.1701179492688</v>
      </c>
    </row>
    <row r="2244" spans="1:4">
      <c r="A2244" s="240">
        <v>43469</v>
      </c>
      <c r="B2244" s="187">
        <v>267.00217600000002</v>
      </c>
      <c r="C2244" s="187">
        <v>121.197852546165</v>
      </c>
      <c r="D2244" s="187">
        <v>84.040501148666294</v>
      </c>
    </row>
    <row r="2245" spans="1:4">
      <c r="A2245" s="240">
        <v>43470</v>
      </c>
      <c r="B2245" s="187">
        <v>251.22071</v>
      </c>
      <c r="C2245" s="187">
        <v>121.197852546165</v>
      </c>
      <c r="D2245" s="187">
        <v>84.109066660461906</v>
      </c>
    </row>
    <row r="2246" spans="1:4">
      <c r="A2246" s="240">
        <v>43471</v>
      </c>
      <c r="B2246" s="187">
        <v>235.391865</v>
      </c>
      <c r="C2246" s="187">
        <v>121.197852546165</v>
      </c>
      <c r="D2246" s="187">
        <v>81.069881178133301</v>
      </c>
    </row>
    <row r="2247" spans="1:4">
      <c r="A2247" s="240">
        <v>43472</v>
      </c>
      <c r="B2247" s="187">
        <v>204.81372500000001</v>
      </c>
      <c r="C2247" s="187">
        <v>121.197852546165</v>
      </c>
      <c r="D2247" s="187">
        <v>74.014694815916798</v>
      </c>
    </row>
    <row r="2248" spans="1:4">
      <c r="A2248" s="240">
        <v>43473</v>
      </c>
      <c r="B2248" s="187">
        <v>245.28333000000001</v>
      </c>
      <c r="C2248" s="187">
        <v>121.197852546165</v>
      </c>
      <c r="D2248" s="187">
        <v>87.6689646712979</v>
      </c>
    </row>
    <row r="2249" spans="1:4">
      <c r="A2249" s="240">
        <v>43474</v>
      </c>
      <c r="B2249" s="187">
        <v>273.42447099999998</v>
      </c>
      <c r="C2249" s="187">
        <v>121.197852546165</v>
      </c>
      <c r="D2249" s="187">
        <v>95.178234231369998</v>
      </c>
    </row>
    <row r="2250" spans="1:4">
      <c r="A2250" s="240">
        <v>43475</v>
      </c>
      <c r="B2250" s="187">
        <v>268.41119200000003</v>
      </c>
      <c r="C2250" s="187">
        <v>121.197852546165</v>
      </c>
      <c r="D2250" s="187">
        <v>87.0345419837832</v>
      </c>
    </row>
    <row r="2251" spans="1:4">
      <c r="A2251" s="240">
        <v>43476</v>
      </c>
      <c r="B2251" s="187">
        <v>241.81224700000001</v>
      </c>
      <c r="C2251" s="187">
        <v>121.197852546165</v>
      </c>
      <c r="D2251" s="187">
        <v>85.085958791842899</v>
      </c>
    </row>
    <row r="2252" spans="1:4">
      <c r="A2252" s="240">
        <v>43477</v>
      </c>
      <c r="B2252" s="187">
        <v>181.42020299999999</v>
      </c>
      <c r="C2252" s="187">
        <v>121.197852546165</v>
      </c>
      <c r="D2252" s="187">
        <v>70.1020462647448</v>
      </c>
    </row>
    <row r="2253" spans="1:4">
      <c r="A2253" s="240">
        <v>43478</v>
      </c>
      <c r="B2253" s="187">
        <v>192.477777</v>
      </c>
      <c r="C2253" s="187">
        <v>121.197852546165</v>
      </c>
      <c r="D2253" s="187">
        <v>69.475990068578199</v>
      </c>
    </row>
    <row r="2254" spans="1:4">
      <c r="A2254" s="240">
        <v>43479</v>
      </c>
      <c r="B2254" s="187">
        <v>236.897796</v>
      </c>
      <c r="C2254" s="187">
        <v>121.197852546165</v>
      </c>
      <c r="D2254" s="187">
        <v>86.423154688074106</v>
      </c>
    </row>
    <row r="2255" spans="1:4">
      <c r="A2255" s="240">
        <v>43480</v>
      </c>
      <c r="B2255" s="187">
        <v>216.619381</v>
      </c>
      <c r="C2255" s="187">
        <v>121.197852546165</v>
      </c>
      <c r="D2255" s="187">
        <v>77.263381666405493</v>
      </c>
    </row>
    <row r="2256" spans="1:4">
      <c r="A2256" s="240">
        <v>43481</v>
      </c>
      <c r="B2256" s="187">
        <v>242.96326199999999</v>
      </c>
      <c r="C2256" s="187">
        <v>121.197852546165</v>
      </c>
      <c r="D2256" s="187">
        <v>82.119031927048894</v>
      </c>
    </row>
    <row r="2257" spans="1:4">
      <c r="A2257" s="240">
        <v>43482</v>
      </c>
      <c r="B2257" s="187">
        <v>281.54922399999998</v>
      </c>
      <c r="C2257" s="187">
        <v>121.197852546165</v>
      </c>
      <c r="D2257" s="187">
        <v>93.633109198834902</v>
      </c>
    </row>
    <row r="2258" spans="1:4">
      <c r="A2258" s="240">
        <v>43483</v>
      </c>
      <c r="B2258" s="187">
        <v>307.06630699999999</v>
      </c>
      <c r="C2258" s="187">
        <v>121.197852546165</v>
      </c>
      <c r="D2258" s="187">
        <v>95.053100637749793</v>
      </c>
    </row>
    <row r="2259" spans="1:4">
      <c r="A2259" s="240">
        <v>43484</v>
      </c>
      <c r="B2259" s="187">
        <v>283.79909800000001</v>
      </c>
      <c r="C2259" s="187">
        <v>121.197852546165</v>
      </c>
      <c r="D2259" s="187">
        <v>92.974409994654494</v>
      </c>
    </row>
    <row r="2260" spans="1:4">
      <c r="A2260" s="240">
        <v>43485</v>
      </c>
      <c r="B2260" s="187">
        <v>298.48110600000001</v>
      </c>
      <c r="C2260" s="187">
        <v>121.197852546165</v>
      </c>
      <c r="D2260" s="187">
        <v>85.196433734724295</v>
      </c>
    </row>
    <row r="2261" spans="1:4">
      <c r="A2261" s="240">
        <v>43486</v>
      </c>
      <c r="B2261" s="187">
        <v>296.323105</v>
      </c>
      <c r="C2261" s="187">
        <v>121.197852546165</v>
      </c>
      <c r="D2261" s="187">
        <v>88.7875338772253</v>
      </c>
    </row>
    <row r="2262" spans="1:4">
      <c r="A2262" s="240">
        <v>43487</v>
      </c>
      <c r="B2262" s="187">
        <v>321.91040299999997</v>
      </c>
      <c r="C2262" s="187">
        <v>121.197852546165</v>
      </c>
      <c r="D2262" s="187">
        <v>99.7085439205227</v>
      </c>
    </row>
    <row r="2263" spans="1:4">
      <c r="A2263" s="240">
        <v>43488</v>
      </c>
      <c r="B2263" s="187">
        <v>324.00435099999999</v>
      </c>
      <c r="C2263" s="187">
        <v>121.197852546165</v>
      </c>
      <c r="D2263" s="187">
        <v>99.157258220856406</v>
      </c>
    </row>
    <row r="2264" spans="1:4">
      <c r="A2264" s="240">
        <v>43489</v>
      </c>
      <c r="B2264" s="187">
        <v>320.31244199999998</v>
      </c>
      <c r="C2264" s="187">
        <v>121.197852546165</v>
      </c>
      <c r="D2264" s="187">
        <v>94.611025956707493</v>
      </c>
    </row>
    <row r="2265" spans="1:4">
      <c r="A2265" s="240">
        <v>43490</v>
      </c>
      <c r="B2265" s="187">
        <v>254.84932900000001</v>
      </c>
      <c r="C2265" s="187">
        <v>121.197852546165</v>
      </c>
      <c r="D2265" s="187">
        <v>84.056028407737301</v>
      </c>
    </row>
    <row r="2266" spans="1:4">
      <c r="A2266" s="240">
        <v>43491</v>
      </c>
      <c r="B2266" s="187">
        <v>222.839821</v>
      </c>
      <c r="C2266" s="187">
        <v>121.197852546165</v>
      </c>
      <c r="D2266" s="187">
        <v>79.150395199716598</v>
      </c>
    </row>
    <row r="2267" spans="1:4">
      <c r="A2267" s="240">
        <v>43492</v>
      </c>
      <c r="B2267" s="187">
        <v>256.14140200000003</v>
      </c>
      <c r="C2267" s="187">
        <v>121.197852546165</v>
      </c>
      <c r="D2267" s="187">
        <v>81.032580678403505</v>
      </c>
    </row>
    <row r="2268" spans="1:4">
      <c r="A2268" s="240">
        <v>43493</v>
      </c>
      <c r="B2268" s="187">
        <v>306.59873299999998</v>
      </c>
      <c r="C2268" s="187">
        <v>121.197852546165</v>
      </c>
      <c r="D2268" s="187">
        <v>95.337002073333295</v>
      </c>
    </row>
    <row r="2269" spans="1:4">
      <c r="A2269" s="240">
        <v>43494</v>
      </c>
      <c r="B2269" s="187">
        <v>316.10971000000001</v>
      </c>
      <c r="C2269" s="187">
        <v>121.197852546165</v>
      </c>
      <c r="D2269" s="187">
        <v>98.814557274182107</v>
      </c>
    </row>
    <row r="2270" spans="1:4">
      <c r="A2270" s="240">
        <v>43495</v>
      </c>
      <c r="B2270" s="187">
        <v>323.22591299999999</v>
      </c>
      <c r="C2270" s="187">
        <v>121.197852546165</v>
      </c>
      <c r="D2270" s="187">
        <v>96.741386553340703</v>
      </c>
    </row>
    <row r="2271" spans="1:4">
      <c r="A2271" s="240">
        <v>43496</v>
      </c>
      <c r="B2271" s="187">
        <v>344.23021199999999</v>
      </c>
      <c r="C2271" s="187">
        <v>121.197852546165</v>
      </c>
      <c r="D2271" s="187">
        <v>100.054744134092</v>
      </c>
    </row>
    <row r="2272" spans="1:4">
      <c r="A2272" s="240">
        <v>43497</v>
      </c>
      <c r="B2272" s="187">
        <v>338.13921499999998</v>
      </c>
      <c r="C2272" s="187">
        <v>132.42947385364999</v>
      </c>
      <c r="D2272" s="187">
        <v>100.5952130865</v>
      </c>
    </row>
    <row r="2273" spans="1:4">
      <c r="A2273" s="240">
        <v>43498</v>
      </c>
      <c r="B2273" s="187">
        <v>317.14027800000002</v>
      </c>
      <c r="C2273" s="187">
        <v>132.42947385364999</v>
      </c>
      <c r="D2273" s="187">
        <v>90.952665978695293</v>
      </c>
    </row>
    <row r="2274" spans="1:4">
      <c r="A2274" s="240">
        <v>43499</v>
      </c>
      <c r="B2274" s="187">
        <v>287.73102899999998</v>
      </c>
      <c r="C2274" s="187">
        <v>132.42947385364999</v>
      </c>
      <c r="D2274" s="187">
        <v>85.057607053759199</v>
      </c>
    </row>
    <row r="2275" spans="1:4">
      <c r="A2275" s="240">
        <v>43500</v>
      </c>
      <c r="B2275" s="187">
        <v>298.83775300000002</v>
      </c>
      <c r="C2275" s="187">
        <v>132.42947385364999</v>
      </c>
      <c r="D2275" s="187">
        <v>87.242136740912002</v>
      </c>
    </row>
    <row r="2276" spans="1:4">
      <c r="A2276" s="240">
        <v>43501</v>
      </c>
      <c r="B2276" s="187">
        <v>294.73574400000001</v>
      </c>
      <c r="C2276" s="187">
        <v>132.42947385364999</v>
      </c>
      <c r="D2276" s="187">
        <v>92.431505122113194</v>
      </c>
    </row>
    <row r="2277" spans="1:4">
      <c r="A2277" s="240">
        <v>43502</v>
      </c>
      <c r="B2277" s="187">
        <v>286.60084899999998</v>
      </c>
      <c r="C2277" s="187">
        <v>132.42947385364999</v>
      </c>
      <c r="D2277" s="187">
        <v>86.112498966557297</v>
      </c>
    </row>
    <row r="2278" spans="1:4">
      <c r="A2278" s="240">
        <v>43503</v>
      </c>
      <c r="B2278" s="187">
        <v>265.79708099999999</v>
      </c>
      <c r="C2278" s="187">
        <v>132.42947385364999</v>
      </c>
      <c r="D2278" s="187">
        <v>96.101477268166306</v>
      </c>
    </row>
    <row r="2279" spans="1:4">
      <c r="A2279" s="240">
        <v>43504</v>
      </c>
      <c r="B2279" s="187">
        <v>229.398909</v>
      </c>
      <c r="C2279" s="187">
        <v>132.42947385364999</v>
      </c>
      <c r="D2279" s="187">
        <v>80.494651381335601</v>
      </c>
    </row>
    <row r="2280" spans="1:4">
      <c r="A2280" s="240">
        <v>43505</v>
      </c>
      <c r="B2280" s="187">
        <v>212.59537800000001</v>
      </c>
      <c r="C2280" s="187">
        <v>132.42947385364999</v>
      </c>
      <c r="D2280" s="187">
        <v>76.612643806507705</v>
      </c>
    </row>
    <row r="2281" spans="1:4">
      <c r="A2281" s="240">
        <v>43506</v>
      </c>
      <c r="B2281" s="187">
        <v>219.47854799999999</v>
      </c>
      <c r="C2281" s="187">
        <v>132.42947385364999</v>
      </c>
      <c r="D2281" s="187">
        <v>84.763182826360804</v>
      </c>
    </row>
    <row r="2282" spans="1:4">
      <c r="A2282" s="240">
        <v>43507</v>
      </c>
      <c r="B2282" s="187">
        <v>267.15870999999999</v>
      </c>
      <c r="C2282" s="187">
        <v>132.42947385364999</v>
      </c>
      <c r="D2282" s="187">
        <v>88.625774052569398</v>
      </c>
    </row>
    <row r="2283" spans="1:4">
      <c r="A2283" s="240">
        <v>43508</v>
      </c>
      <c r="B2283" s="187">
        <v>236.53219100000001</v>
      </c>
      <c r="C2283" s="187">
        <v>132.42947385364999</v>
      </c>
      <c r="D2283" s="187">
        <v>77.787868494645593</v>
      </c>
    </row>
    <row r="2284" spans="1:4">
      <c r="A2284" s="240">
        <v>43509</v>
      </c>
      <c r="B2284" s="187">
        <v>221.16758200000001</v>
      </c>
      <c r="C2284" s="187">
        <v>132.42947385364999</v>
      </c>
      <c r="D2284" s="187">
        <v>77.3974262624196</v>
      </c>
    </row>
    <row r="2285" spans="1:4">
      <c r="A2285" s="240">
        <v>43510</v>
      </c>
      <c r="B2285" s="187">
        <v>238.578228</v>
      </c>
      <c r="C2285" s="187">
        <v>132.42947385364999</v>
      </c>
      <c r="D2285" s="187">
        <v>79.336611597564996</v>
      </c>
    </row>
    <row r="2286" spans="1:4">
      <c r="A2286" s="240">
        <v>43511</v>
      </c>
      <c r="B2286" s="187">
        <v>218.28952799999999</v>
      </c>
      <c r="C2286" s="187">
        <v>132.42947385364999</v>
      </c>
      <c r="D2286" s="187">
        <v>77.241813410566493</v>
      </c>
    </row>
    <row r="2287" spans="1:4">
      <c r="A2287" s="240">
        <v>43512</v>
      </c>
      <c r="B2287" s="187">
        <v>205.77331599999999</v>
      </c>
      <c r="C2287" s="187">
        <v>132.42947385364999</v>
      </c>
      <c r="D2287" s="187">
        <v>75.036527656723607</v>
      </c>
    </row>
    <row r="2288" spans="1:4">
      <c r="A2288" s="240">
        <v>43513</v>
      </c>
      <c r="B2288" s="187">
        <v>178.09038000000001</v>
      </c>
      <c r="C2288" s="187">
        <v>132.42947385364999</v>
      </c>
      <c r="D2288" s="187">
        <v>66.294872129504</v>
      </c>
    </row>
    <row r="2289" spans="1:4">
      <c r="A2289" s="240">
        <v>43514</v>
      </c>
      <c r="B2289" s="187">
        <v>201.41482500000001</v>
      </c>
      <c r="C2289" s="187">
        <v>132.42947385364999</v>
      </c>
      <c r="D2289" s="187">
        <v>75.503518138592895</v>
      </c>
    </row>
    <row r="2290" spans="1:4">
      <c r="A2290" s="240">
        <v>43515</v>
      </c>
      <c r="B2290" s="187">
        <v>215.492107</v>
      </c>
      <c r="C2290" s="187">
        <v>132.42947385364999</v>
      </c>
      <c r="D2290" s="187">
        <v>85.386855829127697</v>
      </c>
    </row>
    <row r="2291" spans="1:4">
      <c r="A2291" s="240">
        <v>43516</v>
      </c>
      <c r="B2291" s="187">
        <v>191.29315500000001</v>
      </c>
      <c r="C2291" s="187">
        <v>132.42947385364999</v>
      </c>
      <c r="D2291" s="187">
        <v>74.100939823924307</v>
      </c>
    </row>
    <row r="2292" spans="1:4">
      <c r="A2292" s="240">
        <v>43517</v>
      </c>
      <c r="B2292" s="187">
        <v>185.059189</v>
      </c>
      <c r="C2292" s="187">
        <v>132.42947385364999</v>
      </c>
      <c r="D2292" s="187">
        <v>78.504764306803494</v>
      </c>
    </row>
    <row r="2293" spans="1:4">
      <c r="A2293" s="240">
        <v>43518</v>
      </c>
      <c r="B2293" s="187">
        <v>155.92077699999999</v>
      </c>
      <c r="C2293" s="187">
        <v>132.42947385364999</v>
      </c>
      <c r="D2293" s="187">
        <v>71.186483214704097</v>
      </c>
    </row>
    <row r="2294" spans="1:4">
      <c r="A2294" s="240">
        <v>43519</v>
      </c>
      <c r="B2294" s="187">
        <v>176.239204</v>
      </c>
      <c r="C2294" s="187">
        <v>132.42947385364999</v>
      </c>
      <c r="D2294" s="187">
        <v>68.0233523997926</v>
      </c>
    </row>
    <row r="2295" spans="1:4">
      <c r="A2295" s="240">
        <v>43520</v>
      </c>
      <c r="B2295" s="187">
        <v>211.513755</v>
      </c>
      <c r="C2295" s="187">
        <v>132.42947385364999</v>
      </c>
      <c r="D2295" s="187">
        <v>74.315187330283393</v>
      </c>
    </row>
    <row r="2296" spans="1:4">
      <c r="A2296" s="240">
        <v>43521</v>
      </c>
      <c r="B2296" s="187">
        <v>232.62398099999999</v>
      </c>
      <c r="C2296" s="187">
        <v>132.42947385364999</v>
      </c>
      <c r="D2296" s="187">
        <v>82.408877199091705</v>
      </c>
    </row>
    <row r="2297" spans="1:4">
      <c r="A2297" s="240">
        <v>43522</v>
      </c>
      <c r="B2297" s="187">
        <v>245.9014</v>
      </c>
      <c r="C2297" s="187">
        <v>132.42947385364999</v>
      </c>
      <c r="D2297" s="187">
        <v>82.1549992053952</v>
      </c>
    </row>
    <row r="2298" spans="1:4">
      <c r="A2298" s="240">
        <v>43523</v>
      </c>
      <c r="B2298" s="187">
        <v>241.56687600000001</v>
      </c>
      <c r="C2298" s="187">
        <v>132.42947385364999</v>
      </c>
      <c r="D2298" s="187">
        <v>83.903347765153796</v>
      </c>
    </row>
    <row r="2299" spans="1:4">
      <c r="A2299" s="240">
        <v>43524</v>
      </c>
      <c r="B2299" s="187">
        <v>252.339508</v>
      </c>
      <c r="C2299" s="187">
        <v>132.42947385364999</v>
      </c>
      <c r="D2299" s="187">
        <v>90.844579357208104</v>
      </c>
    </row>
    <row r="2300" spans="1:4">
      <c r="A2300" s="240">
        <v>43525</v>
      </c>
      <c r="B2300" s="187">
        <v>250.56195</v>
      </c>
      <c r="C2300" s="187">
        <v>114.459937505234</v>
      </c>
      <c r="D2300" s="187">
        <v>86.317432110330401</v>
      </c>
    </row>
    <row r="2301" spans="1:4">
      <c r="A2301" s="240">
        <v>43526</v>
      </c>
      <c r="B2301" s="187">
        <v>206.044624</v>
      </c>
      <c r="C2301" s="187">
        <v>114.459937505234</v>
      </c>
      <c r="D2301" s="187">
        <v>74.239593943795697</v>
      </c>
    </row>
    <row r="2302" spans="1:4">
      <c r="A2302" s="240">
        <v>43527</v>
      </c>
      <c r="B2302" s="187">
        <v>202.512292</v>
      </c>
      <c r="C2302" s="187">
        <v>114.459937505234</v>
      </c>
      <c r="D2302" s="187">
        <v>70.854140699605693</v>
      </c>
    </row>
    <row r="2303" spans="1:4">
      <c r="A2303" s="240">
        <v>43528</v>
      </c>
      <c r="B2303" s="187">
        <v>227.891592</v>
      </c>
      <c r="C2303" s="187">
        <v>114.459937505234</v>
      </c>
      <c r="D2303" s="187">
        <v>81.692039498691301</v>
      </c>
    </row>
    <row r="2304" spans="1:4">
      <c r="A2304" s="240">
        <v>43529</v>
      </c>
      <c r="B2304" s="187">
        <v>261.72963800000002</v>
      </c>
      <c r="C2304" s="187">
        <v>114.459937505234</v>
      </c>
      <c r="D2304" s="187">
        <v>94.461138449348695</v>
      </c>
    </row>
    <row r="2305" spans="1:4">
      <c r="A2305" s="240">
        <v>43530</v>
      </c>
      <c r="B2305" s="187">
        <v>248.18337600000001</v>
      </c>
      <c r="C2305" s="187">
        <v>114.459937505234</v>
      </c>
      <c r="D2305" s="187">
        <v>93.201520049246795</v>
      </c>
    </row>
    <row r="2306" spans="1:4">
      <c r="A2306" s="240">
        <v>43531</v>
      </c>
      <c r="B2306" s="187">
        <v>243.12705</v>
      </c>
      <c r="C2306" s="187">
        <v>114.459937505234</v>
      </c>
      <c r="D2306" s="187">
        <v>88.905280581343305</v>
      </c>
    </row>
    <row r="2307" spans="1:4">
      <c r="A2307" s="240">
        <v>43532</v>
      </c>
      <c r="B2307" s="187">
        <v>245.94793100000001</v>
      </c>
      <c r="C2307" s="187">
        <v>114.459937505234</v>
      </c>
      <c r="D2307" s="187">
        <v>84.821876698027395</v>
      </c>
    </row>
    <row r="2308" spans="1:4">
      <c r="A2308" s="240">
        <v>43533</v>
      </c>
      <c r="B2308" s="187">
        <v>212.87984399999999</v>
      </c>
      <c r="C2308" s="187">
        <v>114.459937505234</v>
      </c>
      <c r="D2308" s="187">
        <v>73.484604303371697</v>
      </c>
    </row>
    <row r="2309" spans="1:4">
      <c r="A2309" s="240">
        <v>43534</v>
      </c>
      <c r="B2309" s="187">
        <v>232.62327099999999</v>
      </c>
      <c r="C2309" s="187">
        <v>114.459937505234</v>
      </c>
      <c r="D2309" s="187">
        <v>82.413683337726397</v>
      </c>
    </row>
    <row r="2310" spans="1:4">
      <c r="A2310" s="240">
        <v>43535</v>
      </c>
      <c r="B2310" s="187">
        <v>231.72803099999999</v>
      </c>
      <c r="C2310" s="187">
        <v>114.459937505234</v>
      </c>
      <c r="D2310" s="187">
        <v>85.484505823807694</v>
      </c>
    </row>
    <row r="2311" spans="1:4">
      <c r="A2311" s="240">
        <v>43536</v>
      </c>
      <c r="B2311" s="187">
        <v>231.123322</v>
      </c>
      <c r="C2311" s="187">
        <v>114.459937505234</v>
      </c>
      <c r="D2311" s="187">
        <v>81.480231364633696</v>
      </c>
    </row>
    <row r="2312" spans="1:4">
      <c r="A2312" s="240">
        <v>43537</v>
      </c>
      <c r="B2312" s="187">
        <v>214.02866399999999</v>
      </c>
      <c r="C2312" s="187">
        <v>114.459937505234</v>
      </c>
      <c r="D2312" s="187">
        <v>82.445164047523306</v>
      </c>
    </row>
    <row r="2313" spans="1:4">
      <c r="A2313" s="240">
        <v>43538</v>
      </c>
      <c r="B2313" s="187">
        <v>203.69228899999999</v>
      </c>
      <c r="C2313" s="187">
        <v>114.459937505234</v>
      </c>
      <c r="D2313" s="187">
        <v>82.621795978205</v>
      </c>
    </row>
    <row r="2314" spans="1:4">
      <c r="A2314" s="240">
        <v>43539</v>
      </c>
      <c r="B2314" s="187">
        <v>210.99051</v>
      </c>
      <c r="C2314" s="187">
        <v>114.459937505234</v>
      </c>
      <c r="D2314" s="187">
        <v>77.358617794036505</v>
      </c>
    </row>
    <row r="2315" spans="1:4">
      <c r="A2315" s="240">
        <v>43540</v>
      </c>
      <c r="B2315" s="187">
        <v>223.866479</v>
      </c>
      <c r="C2315" s="187">
        <v>114.459937505234</v>
      </c>
      <c r="D2315" s="187">
        <v>89.614981304344596</v>
      </c>
    </row>
    <row r="2316" spans="1:4">
      <c r="A2316" s="240">
        <v>43541</v>
      </c>
      <c r="B2316" s="187">
        <v>214.627645</v>
      </c>
      <c r="C2316" s="187">
        <v>114.459937505234</v>
      </c>
      <c r="D2316" s="187">
        <v>75.745247720599295</v>
      </c>
    </row>
    <row r="2317" spans="1:4">
      <c r="A2317" s="240">
        <v>43542</v>
      </c>
      <c r="B2317" s="187">
        <v>252.90735699999999</v>
      </c>
      <c r="C2317" s="187">
        <v>114.459937505234</v>
      </c>
      <c r="D2317" s="187">
        <v>88.2923102706104</v>
      </c>
    </row>
    <row r="2318" spans="1:4">
      <c r="A2318" s="240">
        <v>43543</v>
      </c>
      <c r="B2318" s="187">
        <v>205.33258000000001</v>
      </c>
      <c r="C2318" s="187">
        <v>114.459937505234</v>
      </c>
      <c r="D2318" s="187">
        <v>75.322088130741804</v>
      </c>
    </row>
    <row r="2319" spans="1:4">
      <c r="A2319" s="240">
        <v>43544</v>
      </c>
      <c r="B2319" s="187">
        <v>170.553089</v>
      </c>
      <c r="C2319" s="187">
        <v>114.459937505234</v>
      </c>
      <c r="D2319" s="187">
        <v>70.977843006785804</v>
      </c>
    </row>
    <row r="2320" spans="1:4">
      <c r="A2320" s="240">
        <v>43545</v>
      </c>
      <c r="B2320" s="187">
        <v>178.59484900000001</v>
      </c>
      <c r="C2320" s="187">
        <v>114.459937505234</v>
      </c>
      <c r="D2320" s="187">
        <v>70.948127348818304</v>
      </c>
    </row>
    <row r="2321" spans="1:4">
      <c r="A2321" s="240">
        <v>43546</v>
      </c>
      <c r="B2321" s="187">
        <v>172.02421200000001</v>
      </c>
      <c r="C2321" s="187">
        <v>114.459937505234</v>
      </c>
      <c r="D2321" s="187">
        <v>69.689168543598896</v>
      </c>
    </row>
    <row r="2322" spans="1:4">
      <c r="A2322" s="240">
        <v>43547</v>
      </c>
      <c r="B2322" s="187">
        <v>181.02601300000001</v>
      </c>
      <c r="C2322" s="187">
        <v>114.459937505234</v>
      </c>
      <c r="D2322" s="187">
        <v>69.883539630455601</v>
      </c>
    </row>
    <row r="2323" spans="1:4">
      <c r="A2323" s="240">
        <v>43548</v>
      </c>
      <c r="B2323" s="187">
        <v>186.166775</v>
      </c>
      <c r="C2323" s="187">
        <v>114.459937505234</v>
      </c>
      <c r="D2323" s="187">
        <v>64.768247843785801</v>
      </c>
    </row>
    <row r="2324" spans="1:4">
      <c r="A2324" s="240">
        <v>43549</v>
      </c>
      <c r="B2324" s="187">
        <v>214.49453700000001</v>
      </c>
      <c r="C2324" s="187">
        <v>114.459937505234</v>
      </c>
      <c r="D2324" s="187">
        <v>82.367543570455894</v>
      </c>
    </row>
    <row r="2325" spans="1:4">
      <c r="A2325" s="240">
        <v>43550</v>
      </c>
      <c r="B2325" s="187">
        <v>193.018539</v>
      </c>
      <c r="C2325" s="187">
        <v>114.459937505234</v>
      </c>
      <c r="D2325" s="187">
        <v>76.991394318728794</v>
      </c>
    </row>
    <row r="2326" spans="1:4">
      <c r="A2326" s="240">
        <v>43551</v>
      </c>
      <c r="B2326" s="187">
        <v>195.03370699999999</v>
      </c>
      <c r="C2326" s="187">
        <v>114.459937505234</v>
      </c>
      <c r="D2326" s="187">
        <v>76.527915587629494</v>
      </c>
    </row>
    <row r="2327" spans="1:4">
      <c r="A2327" s="240">
        <v>43552</v>
      </c>
      <c r="B2327" s="187">
        <v>192.280227</v>
      </c>
      <c r="C2327" s="187">
        <v>114.459937505234</v>
      </c>
      <c r="D2327" s="187">
        <v>73.016321812551894</v>
      </c>
    </row>
    <row r="2328" spans="1:4">
      <c r="A2328" s="240">
        <v>43553</v>
      </c>
      <c r="B2328" s="187">
        <v>203.19539700000001</v>
      </c>
      <c r="C2328" s="187">
        <v>114.459937505234</v>
      </c>
      <c r="D2328" s="187">
        <v>74.079366425354706</v>
      </c>
    </row>
    <row r="2329" spans="1:4">
      <c r="A2329" s="240">
        <v>43554</v>
      </c>
      <c r="B2329" s="187">
        <v>200.154597</v>
      </c>
      <c r="C2329" s="187">
        <v>114.459937505234</v>
      </c>
      <c r="D2329" s="187">
        <v>74.132718676802796</v>
      </c>
    </row>
    <row r="2330" spans="1:4">
      <c r="A2330" s="240">
        <v>43555</v>
      </c>
      <c r="B2330" s="187">
        <v>215.96981099999999</v>
      </c>
      <c r="C2330" s="187">
        <v>114.459937505234</v>
      </c>
      <c r="D2330" s="187">
        <v>77.728346116227797</v>
      </c>
    </row>
    <row r="2331" spans="1:4">
      <c r="A2331" s="240">
        <v>43556</v>
      </c>
      <c r="B2331" s="187">
        <v>229.29000199999999</v>
      </c>
      <c r="C2331" s="187">
        <v>131.35719881008001</v>
      </c>
      <c r="D2331" s="187">
        <v>82.023603762157904</v>
      </c>
    </row>
    <row r="2332" spans="1:4">
      <c r="A2332" s="240">
        <v>43557</v>
      </c>
      <c r="B2332" s="187">
        <v>246.570359</v>
      </c>
      <c r="C2332" s="187">
        <v>131.35719881008001</v>
      </c>
      <c r="D2332" s="187">
        <v>84.138787129863999</v>
      </c>
    </row>
    <row r="2333" spans="1:4">
      <c r="A2333" s="240">
        <v>43558</v>
      </c>
      <c r="B2333" s="187">
        <v>245.178313</v>
      </c>
      <c r="C2333" s="187">
        <v>131.35719881008001</v>
      </c>
      <c r="D2333" s="187">
        <v>79.6135771906889</v>
      </c>
    </row>
    <row r="2334" spans="1:4">
      <c r="A2334" s="240">
        <v>43559</v>
      </c>
      <c r="B2334" s="187">
        <v>248.05254600000001</v>
      </c>
      <c r="C2334" s="187">
        <v>131.35719881008001</v>
      </c>
      <c r="D2334" s="187">
        <v>86.499166500813203</v>
      </c>
    </row>
    <row r="2335" spans="1:4">
      <c r="A2335" s="240">
        <v>43560</v>
      </c>
      <c r="B2335" s="187">
        <v>214.77096399999999</v>
      </c>
      <c r="C2335" s="187">
        <v>131.35719881008001</v>
      </c>
      <c r="D2335" s="187">
        <v>79.258531879729304</v>
      </c>
    </row>
    <row r="2336" spans="1:4">
      <c r="A2336" s="240">
        <v>43561</v>
      </c>
      <c r="B2336" s="187">
        <v>221.20991599999999</v>
      </c>
      <c r="C2336" s="187">
        <v>131.35719881008001</v>
      </c>
      <c r="D2336" s="187">
        <v>79.576742812988698</v>
      </c>
    </row>
    <row r="2337" spans="1:4">
      <c r="A2337" s="240">
        <v>43562</v>
      </c>
      <c r="B2337" s="187">
        <v>218.82024200000001</v>
      </c>
      <c r="C2337" s="187">
        <v>131.35719881008001</v>
      </c>
      <c r="D2337" s="187">
        <v>70.661554243005895</v>
      </c>
    </row>
    <row r="2338" spans="1:4">
      <c r="A2338" s="240">
        <v>43563</v>
      </c>
      <c r="B2338" s="187">
        <v>232.30138400000001</v>
      </c>
      <c r="C2338" s="187">
        <v>131.35719881008001</v>
      </c>
      <c r="D2338" s="187">
        <v>75.6438136676705</v>
      </c>
    </row>
    <row r="2339" spans="1:4">
      <c r="A2339" s="240">
        <v>43564</v>
      </c>
      <c r="B2339" s="187">
        <v>223.86520899999999</v>
      </c>
      <c r="C2339" s="187">
        <v>131.35719881008001</v>
      </c>
      <c r="D2339" s="187">
        <v>81.315159946326006</v>
      </c>
    </row>
    <row r="2340" spans="1:4">
      <c r="A2340" s="240">
        <v>43565</v>
      </c>
      <c r="B2340" s="187">
        <v>225.81343699999999</v>
      </c>
      <c r="C2340" s="187">
        <v>131.35719881008001</v>
      </c>
      <c r="D2340" s="187">
        <v>85.394005132951307</v>
      </c>
    </row>
    <row r="2341" spans="1:4">
      <c r="A2341" s="240">
        <v>43566</v>
      </c>
      <c r="B2341" s="187">
        <v>227.440483</v>
      </c>
      <c r="C2341" s="187">
        <v>131.35719881008001</v>
      </c>
      <c r="D2341" s="187">
        <v>82.709479586933099</v>
      </c>
    </row>
    <row r="2342" spans="1:4">
      <c r="A2342" s="240">
        <v>43567</v>
      </c>
      <c r="B2342" s="187">
        <v>216.915359</v>
      </c>
      <c r="C2342" s="187">
        <v>131.35719881008001</v>
      </c>
      <c r="D2342" s="187">
        <v>80.130315381042806</v>
      </c>
    </row>
    <row r="2343" spans="1:4">
      <c r="A2343" s="240">
        <v>43568</v>
      </c>
      <c r="B2343" s="187">
        <v>180.49712</v>
      </c>
      <c r="C2343" s="187">
        <v>131.35719881008001</v>
      </c>
      <c r="D2343" s="187">
        <v>70.677211257092495</v>
      </c>
    </row>
    <row r="2344" spans="1:4">
      <c r="A2344" s="240">
        <v>43569</v>
      </c>
      <c r="B2344" s="187">
        <v>174.437995</v>
      </c>
      <c r="C2344" s="187">
        <v>131.35719881008001</v>
      </c>
      <c r="D2344" s="187">
        <v>74.694417496393299</v>
      </c>
    </row>
    <row r="2345" spans="1:4">
      <c r="A2345" s="240">
        <v>43570</v>
      </c>
      <c r="B2345" s="187">
        <v>170.125483</v>
      </c>
      <c r="C2345" s="187">
        <v>131.35719881008001</v>
      </c>
      <c r="D2345" s="187">
        <v>78.322699389348898</v>
      </c>
    </row>
    <row r="2346" spans="1:4">
      <c r="A2346" s="240">
        <v>43571</v>
      </c>
      <c r="B2346" s="187">
        <v>169.732024</v>
      </c>
      <c r="C2346" s="187">
        <v>131.35719881008001</v>
      </c>
      <c r="D2346" s="187">
        <v>79.335458314380105</v>
      </c>
    </row>
    <row r="2347" spans="1:4">
      <c r="A2347" s="240">
        <v>43572</v>
      </c>
      <c r="B2347" s="187">
        <v>155.692059</v>
      </c>
      <c r="C2347" s="187">
        <v>131.35719881008001</v>
      </c>
      <c r="D2347" s="187">
        <v>78.631627500299004</v>
      </c>
    </row>
    <row r="2348" spans="1:4">
      <c r="A2348" s="240">
        <v>43573</v>
      </c>
      <c r="B2348" s="187">
        <v>140.04639800000001</v>
      </c>
      <c r="C2348" s="187">
        <v>131.35719881008001</v>
      </c>
      <c r="D2348" s="187">
        <v>80.136736323932197</v>
      </c>
    </row>
    <row r="2349" spans="1:4">
      <c r="A2349" s="240">
        <v>43574</v>
      </c>
      <c r="B2349" s="187">
        <v>144.95440199999999</v>
      </c>
      <c r="C2349" s="187">
        <v>131.35719881008001</v>
      </c>
      <c r="D2349" s="187">
        <v>72.615179201021306</v>
      </c>
    </row>
    <row r="2350" spans="1:4">
      <c r="A2350" s="240">
        <v>43575</v>
      </c>
      <c r="B2350" s="187">
        <v>133.95297299999999</v>
      </c>
      <c r="C2350" s="187">
        <v>131.35719881008001</v>
      </c>
      <c r="D2350" s="187">
        <v>67.308987799826795</v>
      </c>
    </row>
    <row r="2351" spans="1:4">
      <c r="A2351" s="240">
        <v>43576</v>
      </c>
      <c r="B2351" s="187">
        <v>113.178468</v>
      </c>
      <c r="C2351" s="187">
        <v>131.35719881008001</v>
      </c>
      <c r="D2351" s="187">
        <v>59.614701654498603</v>
      </c>
    </row>
    <row r="2352" spans="1:4">
      <c r="A2352" s="240">
        <v>43577</v>
      </c>
      <c r="B2352" s="187">
        <v>115.081971</v>
      </c>
      <c r="C2352" s="187">
        <v>131.35719881008001</v>
      </c>
      <c r="D2352" s="187">
        <v>64.827529995558194</v>
      </c>
    </row>
    <row r="2353" spans="1:4">
      <c r="A2353" s="240">
        <v>43578</v>
      </c>
      <c r="B2353" s="187">
        <v>114.160053</v>
      </c>
      <c r="C2353" s="187">
        <v>131.35719881008001</v>
      </c>
      <c r="D2353" s="187">
        <v>69.913629877364201</v>
      </c>
    </row>
    <row r="2354" spans="1:4">
      <c r="A2354" s="240">
        <v>43579</v>
      </c>
      <c r="B2354" s="187">
        <v>111.51284</v>
      </c>
      <c r="C2354" s="187">
        <v>131.35719881008001</v>
      </c>
      <c r="D2354" s="187">
        <v>69.784901332821903</v>
      </c>
    </row>
    <row r="2355" spans="1:4">
      <c r="A2355" s="240">
        <v>43580</v>
      </c>
      <c r="B2355" s="187">
        <v>137.39013800000001</v>
      </c>
      <c r="C2355" s="187">
        <v>131.35719881008001</v>
      </c>
      <c r="D2355" s="187">
        <v>78.030664265203697</v>
      </c>
    </row>
    <row r="2356" spans="1:4">
      <c r="A2356" s="240">
        <v>43581</v>
      </c>
      <c r="B2356" s="187">
        <v>142.05048099999999</v>
      </c>
      <c r="C2356" s="187">
        <v>131.35719881008001</v>
      </c>
      <c r="D2356" s="187">
        <v>71.0451889878169</v>
      </c>
    </row>
    <row r="2357" spans="1:4">
      <c r="A2357" s="240">
        <v>43582</v>
      </c>
      <c r="B2357" s="187">
        <v>171.29535200000001</v>
      </c>
      <c r="C2357" s="187">
        <v>131.35719881008001</v>
      </c>
      <c r="D2357" s="187">
        <v>79.145187709610497</v>
      </c>
    </row>
    <row r="2358" spans="1:4">
      <c r="A2358" s="240">
        <v>43583</v>
      </c>
      <c r="B2358" s="187">
        <v>177.31352799999999</v>
      </c>
      <c r="C2358" s="187">
        <v>131.35719881008001</v>
      </c>
      <c r="D2358" s="187">
        <v>71.357405348099405</v>
      </c>
    </row>
    <row r="2359" spans="1:4">
      <c r="A2359" s="240">
        <v>43584</v>
      </c>
      <c r="B2359" s="187">
        <v>177.282104</v>
      </c>
      <c r="C2359" s="187">
        <v>131.35719881008001</v>
      </c>
      <c r="D2359" s="187">
        <v>73.013261253175699</v>
      </c>
    </row>
    <row r="2360" spans="1:4">
      <c r="A2360" s="240">
        <v>43585</v>
      </c>
      <c r="B2360" s="187">
        <v>179.947688</v>
      </c>
      <c r="C2360" s="187">
        <v>131.35719881008001</v>
      </c>
      <c r="D2360" s="187">
        <v>76.146482025576503</v>
      </c>
    </row>
    <row r="2361" spans="1:4">
      <c r="A2361" s="240">
        <v>43586</v>
      </c>
      <c r="B2361" s="187">
        <v>180.64184800000001</v>
      </c>
      <c r="C2361" s="187">
        <v>120.85493187615199</v>
      </c>
      <c r="D2361" s="187">
        <v>76.179634867548501</v>
      </c>
    </row>
    <row r="2362" spans="1:4">
      <c r="A2362" s="240">
        <v>43587</v>
      </c>
      <c r="B2362" s="187">
        <v>179.91092800000001</v>
      </c>
      <c r="C2362" s="187">
        <v>120.85493187615199</v>
      </c>
      <c r="D2362" s="187">
        <v>76.346777784390198</v>
      </c>
    </row>
    <row r="2363" spans="1:4">
      <c r="A2363" s="240">
        <v>43588</v>
      </c>
      <c r="B2363" s="187">
        <v>170.91977700000001</v>
      </c>
      <c r="C2363" s="187">
        <v>120.85493187615199</v>
      </c>
      <c r="D2363" s="187">
        <v>73.781241234934498</v>
      </c>
    </row>
    <row r="2364" spans="1:4">
      <c r="A2364" s="240">
        <v>43589</v>
      </c>
      <c r="B2364" s="187">
        <v>147.16292300000001</v>
      </c>
      <c r="C2364" s="187">
        <v>120.85493187615199</v>
      </c>
      <c r="D2364" s="187">
        <v>69.691103316580197</v>
      </c>
    </row>
    <row r="2365" spans="1:4">
      <c r="A2365" s="240">
        <v>43590</v>
      </c>
      <c r="B2365" s="187">
        <v>157.05724900000001</v>
      </c>
      <c r="C2365" s="187">
        <v>120.85493187615199</v>
      </c>
      <c r="D2365" s="187">
        <v>67.023256231871201</v>
      </c>
    </row>
    <row r="2366" spans="1:4">
      <c r="A2366" s="240">
        <v>43591</v>
      </c>
      <c r="B2366" s="187">
        <v>200.43343999999999</v>
      </c>
      <c r="C2366" s="187">
        <v>120.85493187615199</v>
      </c>
      <c r="D2366" s="187">
        <v>74.779495125574797</v>
      </c>
    </row>
    <row r="2367" spans="1:4">
      <c r="A2367" s="240">
        <v>43592</v>
      </c>
      <c r="B2367" s="187">
        <v>220.58443700000001</v>
      </c>
      <c r="C2367" s="187">
        <v>120.85493187615199</v>
      </c>
      <c r="D2367" s="187">
        <v>79.750353590263998</v>
      </c>
    </row>
    <row r="2368" spans="1:4">
      <c r="A2368" s="240">
        <v>43593</v>
      </c>
      <c r="B2368" s="187">
        <v>215.81267</v>
      </c>
      <c r="C2368" s="187">
        <v>120.85493187615199</v>
      </c>
      <c r="D2368" s="187">
        <v>82.457568174395504</v>
      </c>
    </row>
    <row r="2369" spans="1:4">
      <c r="A2369" s="240">
        <v>43594</v>
      </c>
      <c r="B2369" s="187">
        <v>203.58945700000001</v>
      </c>
      <c r="C2369" s="187">
        <v>120.85493187615199</v>
      </c>
      <c r="D2369" s="187">
        <v>78.6485176632807</v>
      </c>
    </row>
    <row r="2370" spans="1:4">
      <c r="A2370" s="240">
        <v>43595</v>
      </c>
      <c r="B2370" s="187">
        <v>201.98904899999999</v>
      </c>
      <c r="C2370" s="187">
        <v>120.85493187615199</v>
      </c>
      <c r="D2370" s="187">
        <v>77.345328468685693</v>
      </c>
    </row>
    <row r="2371" spans="1:4">
      <c r="A2371" s="240">
        <v>43596</v>
      </c>
      <c r="B2371" s="187">
        <v>191.12372199999999</v>
      </c>
      <c r="C2371" s="187">
        <v>120.85493187615199</v>
      </c>
      <c r="D2371" s="187">
        <v>70.2187008222419</v>
      </c>
    </row>
    <row r="2372" spans="1:4">
      <c r="A2372" s="240">
        <v>43597</v>
      </c>
      <c r="B2372" s="187">
        <v>181.27677</v>
      </c>
      <c r="C2372" s="187">
        <v>120.85493187615199</v>
      </c>
      <c r="D2372" s="187">
        <v>66.498771214003597</v>
      </c>
    </row>
    <row r="2373" spans="1:4">
      <c r="A2373" s="240">
        <v>43598</v>
      </c>
      <c r="B2373" s="187">
        <v>160.334405</v>
      </c>
      <c r="C2373" s="187">
        <v>120.85493187615199</v>
      </c>
      <c r="D2373" s="187">
        <v>73.029108752669103</v>
      </c>
    </row>
    <row r="2374" spans="1:4">
      <c r="A2374" s="240">
        <v>43599</v>
      </c>
      <c r="B2374" s="187">
        <v>141.74247</v>
      </c>
      <c r="C2374" s="187">
        <v>120.85493187615199</v>
      </c>
      <c r="D2374" s="187">
        <v>74.266261440033006</v>
      </c>
    </row>
    <row r="2375" spans="1:4">
      <c r="A2375" s="240">
        <v>43600</v>
      </c>
      <c r="B2375" s="187">
        <v>133.16680099999999</v>
      </c>
      <c r="C2375" s="187">
        <v>120.85493187615199</v>
      </c>
      <c r="D2375" s="187">
        <v>72.409845049391294</v>
      </c>
    </row>
    <row r="2376" spans="1:4">
      <c r="A2376" s="240">
        <v>43601</v>
      </c>
      <c r="B2376" s="187">
        <v>116.984155</v>
      </c>
      <c r="C2376" s="187">
        <v>120.85493187615199</v>
      </c>
      <c r="D2376" s="187">
        <v>71.5825869501585</v>
      </c>
    </row>
    <row r="2377" spans="1:4">
      <c r="A2377" s="240">
        <v>43602</v>
      </c>
      <c r="B2377" s="187">
        <v>85.843367999999998</v>
      </c>
      <c r="C2377" s="187">
        <v>120.85493187615199</v>
      </c>
      <c r="D2377" s="187">
        <v>69.327912837033296</v>
      </c>
    </row>
    <row r="2378" spans="1:4">
      <c r="A2378" s="240">
        <v>43603</v>
      </c>
      <c r="B2378" s="187">
        <v>94.238459000000006</v>
      </c>
      <c r="C2378" s="187">
        <v>120.85493187615199</v>
      </c>
      <c r="D2378" s="187">
        <v>65.137341873374993</v>
      </c>
    </row>
    <row r="2379" spans="1:4">
      <c r="A2379" s="240">
        <v>43604</v>
      </c>
      <c r="B2379" s="187">
        <v>98.235989000000004</v>
      </c>
      <c r="C2379" s="187">
        <v>120.85493187615199</v>
      </c>
      <c r="D2379" s="187">
        <v>66.090443773470298</v>
      </c>
    </row>
    <row r="2380" spans="1:4">
      <c r="A2380" s="240">
        <v>43605</v>
      </c>
      <c r="B2380" s="187">
        <v>101.315417</v>
      </c>
      <c r="C2380" s="187">
        <v>120.85493187615199</v>
      </c>
      <c r="D2380" s="187">
        <v>71.651549681788495</v>
      </c>
    </row>
    <row r="2381" spans="1:4">
      <c r="A2381" s="240">
        <v>43606</v>
      </c>
      <c r="B2381" s="187">
        <v>99.405482000000006</v>
      </c>
      <c r="C2381" s="187">
        <v>120.85493187615199</v>
      </c>
      <c r="D2381" s="187">
        <v>70.519579639826205</v>
      </c>
    </row>
    <row r="2382" spans="1:4">
      <c r="A2382" s="240">
        <v>43607</v>
      </c>
      <c r="B2382" s="187">
        <v>106.141406</v>
      </c>
      <c r="C2382" s="187">
        <v>120.85493187615199</v>
      </c>
      <c r="D2382" s="187">
        <v>66.248379631542505</v>
      </c>
    </row>
    <row r="2383" spans="1:4">
      <c r="A2383" s="240">
        <v>43608</v>
      </c>
      <c r="B2383" s="187">
        <v>111.602007</v>
      </c>
      <c r="C2383" s="187">
        <v>120.85493187615199</v>
      </c>
      <c r="D2383" s="187">
        <v>61.713172936865803</v>
      </c>
    </row>
    <row r="2384" spans="1:4">
      <c r="A2384" s="240">
        <v>43609</v>
      </c>
      <c r="B2384" s="187">
        <v>105.04727200000001</v>
      </c>
      <c r="C2384" s="187">
        <v>120.85493187615199</v>
      </c>
      <c r="D2384" s="187">
        <v>62.446470583531401</v>
      </c>
    </row>
    <row r="2385" spans="1:4">
      <c r="A2385" s="240">
        <v>43610</v>
      </c>
      <c r="B2385" s="187">
        <v>103.83201</v>
      </c>
      <c r="C2385" s="187">
        <v>120.85493187615199</v>
      </c>
      <c r="D2385" s="187">
        <v>65.128367603653601</v>
      </c>
    </row>
    <row r="2386" spans="1:4">
      <c r="A2386" s="240">
        <v>43611</v>
      </c>
      <c r="B2386" s="187">
        <v>100.688322</v>
      </c>
      <c r="C2386" s="187">
        <v>120.85493187615199</v>
      </c>
      <c r="D2386" s="187">
        <v>59.609959943214598</v>
      </c>
    </row>
    <row r="2387" spans="1:4">
      <c r="A2387" s="240">
        <v>43612</v>
      </c>
      <c r="B2387" s="187">
        <v>105.97942500000001</v>
      </c>
      <c r="C2387" s="187">
        <v>120.85493187615199</v>
      </c>
      <c r="D2387" s="187">
        <v>73.956007074393597</v>
      </c>
    </row>
    <row r="2388" spans="1:4">
      <c r="A2388" s="240">
        <v>43613</v>
      </c>
      <c r="B2388" s="187">
        <v>111.77945800000001</v>
      </c>
      <c r="C2388" s="187">
        <v>120.85493187615199</v>
      </c>
      <c r="D2388" s="187">
        <v>74.493589562467406</v>
      </c>
    </row>
    <row r="2389" spans="1:4">
      <c r="A2389" s="240">
        <v>43614</v>
      </c>
      <c r="B2389" s="187">
        <v>116.57680999999999</v>
      </c>
      <c r="C2389" s="187">
        <v>120.85493187615199</v>
      </c>
      <c r="D2389" s="187">
        <v>77.950667219587203</v>
      </c>
    </row>
    <row r="2390" spans="1:4">
      <c r="A2390" s="240">
        <v>43615</v>
      </c>
      <c r="B2390" s="187">
        <v>96.123986000000002</v>
      </c>
      <c r="C2390" s="187">
        <v>120.85493187615199</v>
      </c>
      <c r="D2390" s="187">
        <v>75.656915103654299</v>
      </c>
    </row>
    <row r="2391" spans="1:4">
      <c r="A2391" s="240">
        <v>43616</v>
      </c>
      <c r="B2391" s="187">
        <v>93.873994999999994</v>
      </c>
      <c r="C2391" s="187">
        <v>120.85493187615199</v>
      </c>
      <c r="D2391" s="187">
        <v>66.098089032456201</v>
      </c>
    </row>
    <row r="2392" spans="1:4">
      <c r="A2392" s="240">
        <v>43617</v>
      </c>
      <c r="B2392" s="187">
        <v>82.839766999999995</v>
      </c>
      <c r="C2392" s="187">
        <v>129.744837738679</v>
      </c>
      <c r="D2392" s="187">
        <v>60.051235367957702</v>
      </c>
    </row>
    <row r="2393" spans="1:4">
      <c r="A2393" s="240">
        <v>43618</v>
      </c>
      <c r="B2393" s="187">
        <v>81.533630000000002</v>
      </c>
      <c r="C2393" s="187">
        <v>129.744837738679</v>
      </c>
      <c r="D2393" s="187">
        <v>54.415819819459799</v>
      </c>
    </row>
    <row r="2394" spans="1:4">
      <c r="A2394" s="240">
        <v>43619</v>
      </c>
      <c r="B2394" s="187">
        <v>96.662734</v>
      </c>
      <c r="C2394" s="187">
        <v>129.744837738679</v>
      </c>
      <c r="D2394" s="187">
        <v>59.7988450917411</v>
      </c>
    </row>
    <row r="2395" spans="1:4">
      <c r="A2395" s="240">
        <v>43620</v>
      </c>
      <c r="B2395" s="187">
        <v>96.877876999999998</v>
      </c>
      <c r="C2395" s="187">
        <v>129.744837738679</v>
      </c>
      <c r="D2395" s="187">
        <v>71.269774514088198</v>
      </c>
    </row>
    <row r="2396" spans="1:4">
      <c r="A2396" s="240">
        <v>43621</v>
      </c>
      <c r="B2396" s="187">
        <v>100.74706999999999</v>
      </c>
      <c r="C2396" s="187">
        <v>129.744837738679</v>
      </c>
      <c r="D2396" s="187">
        <v>70.740516598061703</v>
      </c>
    </row>
    <row r="2397" spans="1:4">
      <c r="A2397" s="240">
        <v>43622</v>
      </c>
      <c r="B2397" s="187">
        <v>101.55668300000001</v>
      </c>
      <c r="C2397" s="187">
        <v>129.744837738679</v>
      </c>
      <c r="D2397" s="187">
        <v>63.143631343666001</v>
      </c>
    </row>
    <row r="2398" spans="1:4">
      <c r="A2398" s="240">
        <v>43623</v>
      </c>
      <c r="B2398" s="187">
        <v>95.314099999999996</v>
      </c>
      <c r="C2398" s="187">
        <v>129.744837738679</v>
      </c>
      <c r="D2398" s="187">
        <v>67.653499858267395</v>
      </c>
    </row>
    <row r="2399" spans="1:4">
      <c r="A2399" s="240">
        <v>43624</v>
      </c>
      <c r="B2399" s="187">
        <v>88.169916999999998</v>
      </c>
      <c r="C2399" s="187">
        <v>129.744837738679</v>
      </c>
      <c r="D2399" s="187">
        <v>66.642089052316607</v>
      </c>
    </row>
    <row r="2400" spans="1:4">
      <c r="A2400" s="240">
        <v>43625</v>
      </c>
      <c r="B2400" s="187">
        <v>93.101256000000006</v>
      </c>
      <c r="C2400" s="187">
        <v>129.744837738679</v>
      </c>
      <c r="D2400" s="187">
        <v>58.244025029973002</v>
      </c>
    </row>
    <row r="2401" spans="1:4">
      <c r="A2401" s="240">
        <v>43626</v>
      </c>
      <c r="B2401" s="187">
        <v>98.069339999999997</v>
      </c>
      <c r="C2401" s="187">
        <v>129.744837738679</v>
      </c>
      <c r="D2401" s="187">
        <v>68.498490292924899</v>
      </c>
    </row>
    <row r="2402" spans="1:4">
      <c r="A2402" s="240">
        <v>43627</v>
      </c>
      <c r="B2402" s="187">
        <v>96.157251000000002</v>
      </c>
      <c r="C2402" s="187">
        <v>129.744837738679</v>
      </c>
      <c r="D2402" s="187">
        <v>68.284900400405505</v>
      </c>
    </row>
    <row r="2403" spans="1:4">
      <c r="A2403" s="240">
        <v>43628</v>
      </c>
      <c r="B2403" s="187">
        <v>99.834093999999993</v>
      </c>
      <c r="C2403" s="187">
        <v>129.744837738679</v>
      </c>
      <c r="D2403" s="187">
        <v>56.271805842566501</v>
      </c>
    </row>
    <row r="2404" spans="1:4">
      <c r="A2404" s="240">
        <v>43629</v>
      </c>
      <c r="B2404" s="187">
        <v>103.52861799999999</v>
      </c>
      <c r="C2404" s="187">
        <v>129.744837738679</v>
      </c>
      <c r="D2404" s="187">
        <v>72.540551809914206</v>
      </c>
    </row>
    <row r="2405" spans="1:4">
      <c r="A2405" s="240">
        <v>43630</v>
      </c>
      <c r="B2405" s="187">
        <v>104.044012</v>
      </c>
      <c r="C2405" s="187">
        <v>129.744837738679</v>
      </c>
      <c r="D2405" s="187">
        <v>68.217094016214006</v>
      </c>
    </row>
    <row r="2406" spans="1:4">
      <c r="A2406" s="240">
        <v>43631</v>
      </c>
      <c r="B2406" s="187">
        <v>96.021880999999993</v>
      </c>
      <c r="C2406" s="187">
        <v>129.744837738679</v>
      </c>
      <c r="D2406" s="187">
        <v>63.733326712268102</v>
      </c>
    </row>
    <row r="2407" spans="1:4">
      <c r="A2407" s="240">
        <v>43632</v>
      </c>
      <c r="B2407" s="187">
        <v>93.585505999999995</v>
      </c>
      <c r="C2407" s="187">
        <v>129.744837738679</v>
      </c>
      <c r="D2407" s="187">
        <v>63.552100473170903</v>
      </c>
    </row>
    <row r="2408" spans="1:4">
      <c r="A2408" s="240">
        <v>43633</v>
      </c>
      <c r="B2408" s="187">
        <v>98.050528999999997</v>
      </c>
      <c r="C2408" s="187">
        <v>129.744837738679</v>
      </c>
      <c r="D2408" s="187">
        <v>61.791433699936398</v>
      </c>
    </row>
    <row r="2409" spans="1:4">
      <c r="A2409" s="240">
        <v>43634</v>
      </c>
      <c r="B2409" s="187">
        <v>100.56649299999999</v>
      </c>
      <c r="C2409" s="187">
        <v>129.744837738679</v>
      </c>
      <c r="D2409" s="187">
        <v>65.167047631226794</v>
      </c>
    </row>
    <row r="2410" spans="1:4">
      <c r="A2410" s="240">
        <v>43635</v>
      </c>
      <c r="B2410" s="187">
        <v>98.006020000000007</v>
      </c>
      <c r="C2410" s="187">
        <v>129.744837738679</v>
      </c>
      <c r="D2410" s="187">
        <v>66.590641050506207</v>
      </c>
    </row>
    <row r="2411" spans="1:4">
      <c r="A2411" s="240">
        <v>43636</v>
      </c>
      <c r="B2411" s="187">
        <v>106.027923</v>
      </c>
      <c r="C2411" s="187">
        <v>129.744837738679</v>
      </c>
      <c r="D2411" s="187">
        <v>65.066725936242094</v>
      </c>
    </row>
    <row r="2412" spans="1:4">
      <c r="A2412" s="240">
        <v>43637</v>
      </c>
      <c r="B2412" s="187">
        <v>103.48754099999999</v>
      </c>
      <c r="C2412" s="187">
        <v>129.744837738679</v>
      </c>
      <c r="D2412" s="187">
        <v>62.940409199308199</v>
      </c>
    </row>
    <row r="2413" spans="1:4">
      <c r="A2413" s="240">
        <v>43638</v>
      </c>
      <c r="B2413" s="187">
        <v>89.457446000000004</v>
      </c>
      <c r="C2413" s="187">
        <v>129.744837738679</v>
      </c>
      <c r="D2413" s="187">
        <v>62.4357906943399</v>
      </c>
    </row>
    <row r="2414" spans="1:4">
      <c r="A2414" s="240">
        <v>43639</v>
      </c>
      <c r="B2414" s="187">
        <v>80.988971000000006</v>
      </c>
      <c r="C2414" s="187">
        <v>129.744837738679</v>
      </c>
      <c r="D2414" s="187">
        <v>61.469499779863398</v>
      </c>
    </row>
    <row r="2415" spans="1:4">
      <c r="A2415" s="240">
        <v>43640</v>
      </c>
      <c r="B2415" s="187">
        <v>89.599765000000005</v>
      </c>
      <c r="C2415" s="187">
        <v>129.744837738679</v>
      </c>
      <c r="D2415" s="187">
        <v>68.142604238595098</v>
      </c>
    </row>
    <row r="2416" spans="1:4">
      <c r="A2416" s="240">
        <v>43641</v>
      </c>
      <c r="B2416" s="187">
        <v>83.829845000000006</v>
      </c>
      <c r="C2416" s="187">
        <v>129.744837738679</v>
      </c>
      <c r="D2416" s="187">
        <v>66.8325199403602</v>
      </c>
    </row>
    <row r="2417" spans="1:4">
      <c r="A2417" s="240">
        <v>43642</v>
      </c>
      <c r="B2417" s="187">
        <v>79.419779000000005</v>
      </c>
      <c r="C2417" s="187">
        <v>129.744837738679</v>
      </c>
      <c r="D2417" s="187">
        <v>72.695226937627595</v>
      </c>
    </row>
    <row r="2418" spans="1:4">
      <c r="A2418" s="240">
        <v>43643</v>
      </c>
      <c r="B2418" s="187">
        <v>74.702268000000004</v>
      </c>
      <c r="C2418" s="187">
        <v>129.744837738679</v>
      </c>
      <c r="D2418" s="187">
        <v>73.896131912165899</v>
      </c>
    </row>
    <row r="2419" spans="1:4">
      <c r="A2419" s="240">
        <v>43644</v>
      </c>
      <c r="B2419" s="187">
        <v>74.118594000000002</v>
      </c>
      <c r="C2419" s="187">
        <v>129.744837738679</v>
      </c>
      <c r="D2419" s="187">
        <v>67.480524949226094</v>
      </c>
    </row>
    <row r="2420" spans="1:4">
      <c r="A2420" s="240">
        <v>43645</v>
      </c>
      <c r="B2420" s="187">
        <v>67.972065999999998</v>
      </c>
      <c r="C2420" s="187">
        <v>129.744837738679</v>
      </c>
      <c r="D2420" s="187">
        <v>67.360798290610305</v>
      </c>
    </row>
    <row r="2421" spans="1:4">
      <c r="A2421" s="240">
        <v>43646</v>
      </c>
      <c r="B2421" s="187">
        <v>75.548490999999999</v>
      </c>
      <c r="C2421" s="187">
        <v>129.744837738679</v>
      </c>
      <c r="D2421" s="187">
        <v>57.210257972635098</v>
      </c>
    </row>
    <row r="2422" spans="1:4">
      <c r="A2422" s="240">
        <v>43647</v>
      </c>
      <c r="B2422" s="187">
        <v>85.737179999999995</v>
      </c>
      <c r="C2422" s="187">
        <v>119.613687749614</v>
      </c>
      <c r="D2422" s="187">
        <v>59.976655191731602</v>
      </c>
    </row>
    <row r="2423" spans="1:4">
      <c r="A2423" s="240">
        <v>43648</v>
      </c>
      <c r="B2423" s="187">
        <v>88.555332000000007</v>
      </c>
      <c r="C2423" s="187">
        <v>119.613687749614</v>
      </c>
      <c r="D2423" s="187">
        <v>64.164776924790004</v>
      </c>
    </row>
    <row r="2424" spans="1:4">
      <c r="A2424" s="240">
        <v>43649</v>
      </c>
      <c r="B2424" s="187">
        <v>91.385005000000007</v>
      </c>
      <c r="C2424" s="187">
        <v>119.613687749614</v>
      </c>
      <c r="D2424" s="187">
        <v>69.460516853681</v>
      </c>
    </row>
    <row r="2425" spans="1:4">
      <c r="A2425" s="240">
        <v>43650</v>
      </c>
      <c r="B2425" s="187">
        <v>89.737210000000005</v>
      </c>
      <c r="C2425" s="187">
        <v>119.613687749614</v>
      </c>
      <c r="D2425" s="187">
        <v>62.103598144899401</v>
      </c>
    </row>
    <row r="2426" spans="1:4">
      <c r="A2426" s="240">
        <v>43651</v>
      </c>
      <c r="B2426" s="187">
        <v>90.383167999999998</v>
      </c>
      <c r="C2426" s="187">
        <v>119.613687749614</v>
      </c>
      <c r="D2426" s="187">
        <v>59.119434334314697</v>
      </c>
    </row>
    <row r="2427" spans="1:4">
      <c r="A2427" s="240">
        <v>43652</v>
      </c>
      <c r="B2427" s="187">
        <v>114.93659</v>
      </c>
      <c r="C2427" s="187">
        <v>119.613687749614</v>
      </c>
      <c r="D2427" s="187">
        <v>58.292094508056799</v>
      </c>
    </row>
    <row r="2428" spans="1:4">
      <c r="A2428" s="240">
        <v>43653</v>
      </c>
      <c r="B2428" s="187">
        <v>118.90779000000001</v>
      </c>
      <c r="C2428" s="187">
        <v>119.613687749614</v>
      </c>
      <c r="D2428" s="187">
        <v>58.843898905167798</v>
      </c>
    </row>
    <row r="2429" spans="1:4">
      <c r="A2429" s="240">
        <v>43654</v>
      </c>
      <c r="B2429" s="187">
        <v>125.252247</v>
      </c>
      <c r="C2429" s="187">
        <v>119.613687749614</v>
      </c>
      <c r="D2429" s="187">
        <v>66.334337364481101</v>
      </c>
    </row>
    <row r="2430" spans="1:4">
      <c r="A2430" s="240">
        <v>43655</v>
      </c>
      <c r="B2430" s="187">
        <v>120.009131</v>
      </c>
      <c r="C2430" s="187">
        <v>119.613687749614</v>
      </c>
      <c r="D2430" s="187">
        <v>65.975929559651703</v>
      </c>
    </row>
    <row r="2431" spans="1:4">
      <c r="A2431" s="240">
        <v>43656</v>
      </c>
      <c r="B2431" s="187">
        <v>131.03994</v>
      </c>
      <c r="C2431" s="187">
        <v>119.613687749614</v>
      </c>
      <c r="D2431" s="187">
        <v>67.567870876638096</v>
      </c>
    </row>
    <row r="2432" spans="1:4">
      <c r="A2432" s="240">
        <v>43657</v>
      </c>
      <c r="B2432" s="187">
        <v>97.948779999999999</v>
      </c>
      <c r="C2432" s="187">
        <v>119.613687749614</v>
      </c>
      <c r="D2432" s="187">
        <v>66.024545719800798</v>
      </c>
    </row>
    <row r="2433" spans="1:4">
      <c r="A2433" s="240">
        <v>43658</v>
      </c>
      <c r="B2433" s="187">
        <v>76.312719000000001</v>
      </c>
      <c r="C2433" s="187">
        <v>119.613687749614</v>
      </c>
      <c r="D2433" s="187">
        <v>65.610126096101098</v>
      </c>
    </row>
    <row r="2434" spans="1:4">
      <c r="A2434" s="240">
        <v>43659</v>
      </c>
      <c r="B2434" s="187">
        <v>93.744753000000003</v>
      </c>
      <c r="C2434" s="187">
        <v>119.613687749614</v>
      </c>
      <c r="D2434" s="187">
        <v>58.988893025263202</v>
      </c>
    </row>
    <row r="2435" spans="1:4">
      <c r="A2435" s="240">
        <v>43660</v>
      </c>
      <c r="B2435" s="187">
        <v>109.375331</v>
      </c>
      <c r="C2435" s="187">
        <v>119.613687749614</v>
      </c>
      <c r="D2435" s="187">
        <v>60.270211741014101</v>
      </c>
    </row>
    <row r="2436" spans="1:4">
      <c r="A2436" s="240">
        <v>43661</v>
      </c>
      <c r="B2436" s="187">
        <v>130.85204400000001</v>
      </c>
      <c r="C2436" s="187">
        <v>119.613687749614</v>
      </c>
      <c r="D2436" s="187">
        <v>65.036484897253203</v>
      </c>
    </row>
    <row r="2437" spans="1:4">
      <c r="A2437" s="240">
        <v>43662</v>
      </c>
      <c r="B2437" s="187">
        <v>131.97787299999999</v>
      </c>
      <c r="C2437" s="187">
        <v>119.613687749614</v>
      </c>
      <c r="D2437" s="187">
        <v>66.099396126250497</v>
      </c>
    </row>
    <row r="2438" spans="1:4">
      <c r="A2438" s="240">
        <v>43663</v>
      </c>
      <c r="B2438" s="187">
        <v>120.407605</v>
      </c>
      <c r="C2438" s="187">
        <v>119.613687749614</v>
      </c>
      <c r="D2438" s="187">
        <v>65.819550280109596</v>
      </c>
    </row>
    <row r="2439" spans="1:4">
      <c r="A2439" s="240">
        <v>43664</v>
      </c>
      <c r="B2439" s="187">
        <v>122.897929</v>
      </c>
      <c r="C2439" s="187">
        <v>119.613687749614</v>
      </c>
      <c r="D2439" s="187">
        <v>63.223030479902803</v>
      </c>
    </row>
    <row r="2440" spans="1:4">
      <c r="A2440" s="240">
        <v>43665</v>
      </c>
      <c r="B2440" s="187">
        <v>98.216483999999994</v>
      </c>
      <c r="C2440" s="187">
        <v>119.613687749614</v>
      </c>
      <c r="D2440" s="187">
        <v>67.233944796726206</v>
      </c>
    </row>
    <row r="2441" spans="1:4">
      <c r="A2441" s="240">
        <v>43666</v>
      </c>
      <c r="B2441" s="187">
        <v>72.564359999999994</v>
      </c>
      <c r="C2441" s="187">
        <v>119.613687749614</v>
      </c>
      <c r="D2441" s="187">
        <v>60.092609597579603</v>
      </c>
    </row>
    <row r="2442" spans="1:4">
      <c r="A2442" s="240">
        <v>43667</v>
      </c>
      <c r="B2442" s="187">
        <v>71.150029000000004</v>
      </c>
      <c r="C2442" s="187">
        <v>119.613687749614</v>
      </c>
      <c r="D2442" s="187">
        <v>55.505198432293497</v>
      </c>
    </row>
    <row r="2443" spans="1:4">
      <c r="A2443" s="240">
        <v>43668</v>
      </c>
      <c r="B2443" s="187">
        <v>74.281621999999999</v>
      </c>
      <c r="C2443" s="187">
        <v>119.613687749614</v>
      </c>
      <c r="D2443" s="187">
        <v>56.652617257355402</v>
      </c>
    </row>
    <row r="2444" spans="1:4">
      <c r="A2444" s="240">
        <v>43669</v>
      </c>
      <c r="B2444" s="187">
        <v>111.373656</v>
      </c>
      <c r="C2444" s="187">
        <v>119.613687749614</v>
      </c>
      <c r="D2444" s="187">
        <v>61.728200150903596</v>
      </c>
    </row>
    <row r="2445" spans="1:4">
      <c r="A2445" s="240">
        <v>43670</v>
      </c>
      <c r="B2445" s="187">
        <v>119.497203</v>
      </c>
      <c r="C2445" s="187">
        <v>119.613687749614</v>
      </c>
      <c r="D2445" s="187">
        <v>66.901327294123504</v>
      </c>
    </row>
    <row r="2446" spans="1:4">
      <c r="A2446" s="240">
        <v>43671</v>
      </c>
      <c r="B2446" s="187">
        <v>108.656172</v>
      </c>
      <c r="C2446" s="187">
        <v>119.613687749614</v>
      </c>
      <c r="D2446" s="187">
        <v>67.148916341429498</v>
      </c>
    </row>
    <row r="2447" spans="1:4">
      <c r="A2447" s="240">
        <v>43672</v>
      </c>
      <c r="B2447" s="187">
        <v>123.847403</v>
      </c>
      <c r="C2447" s="187">
        <v>119.613687749614</v>
      </c>
      <c r="D2447" s="187">
        <v>68.468377698961504</v>
      </c>
    </row>
    <row r="2448" spans="1:4">
      <c r="A2448" s="240">
        <v>43673</v>
      </c>
      <c r="B2448" s="187">
        <v>116.11353099999999</v>
      </c>
      <c r="C2448" s="187">
        <v>119.613687749614</v>
      </c>
      <c r="D2448" s="187">
        <v>66.540852127922804</v>
      </c>
    </row>
    <row r="2449" spans="1:4">
      <c r="A2449" s="240">
        <v>43674</v>
      </c>
      <c r="B2449" s="187">
        <v>120.671412</v>
      </c>
      <c r="C2449" s="187">
        <v>119.613687749614</v>
      </c>
      <c r="D2449" s="187">
        <v>63.2122473282977</v>
      </c>
    </row>
    <row r="2450" spans="1:4">
      <c r="A2450" s="240">
        <v>43675</v>
      </c>
      <c r="B2450" s="187">
        <v>124.338077</v>
      </c>
      <c r="C2450" s="187">
        <v>119.613687749614</v>
      </c>
      <c r="D2450" s="187">
        <v>68.9629092475883</v>
      </c>
    </row>
    <row r="2451" spans="1:4">
      <c r="A2451" s="240">
        <v>43676</v>
      </c>
      <c r="B2451" s="187">
        <v>108.832105</v>
      </c>
      <c r="C2451" s="187">
        <v>119.613687749614</v>
      </c>
      <c r="D2451" s="187">
        <v>72.680867216189796</v>
      </c>
    </row>
    <row r="2452" spans="1:4">
      <c r="A2452" s="240">
        <v>43677</v>
      </c>
      <c r="B2452" s="187">
        <v>72.930333000000005</v>
      </c>
      <c r="C2452" s="187">
        <v>119.613687749614</v>
      </c>
      <c r="D2452" s="187">
        <v>72.548657247112899</v>
      </c>
    </row>
    <row r="2453" spans="1:4">
      <c r="A2453" s="240">
        <v>43678</v>
      </c>
      <c r="B2453" s="187">
        <v>65.112049999999996</v>
      </c>
      <c r="C2453" s="187">
        <v>125.442972302089</v>
      </c>
      <c r="D2453" s="187">
        <v>67.643737440274094</v>
      </c>
    </row>
    <row r="2454" spans="1:4">
      <c r="A2454" s="240">
        <v>43679</v>
      </c>
      <c r="B2454" s="187">
        <v>59.185735999999999</v>
      </c>
      <c r="C2454" s="187">
        <v>125.442972302089</v>
      </c>
      <c r="D2454" s="187">
        <v>65.614128077336701</v>
      </c>
    </row>
    <row r="2455" spans="1:4">
      <c r="A2455" s="240">
        <v>43680</v>
      </c>
      <c r="B2455" s="187">
        <v>54.767986000000001</v>
      </c>
      <c r="C2455" s="187">
        <v>125.442972302089</v>
      </c>
      <c r="D2455" s="187">
        <v>59.838511747911902</v>
      </c>
    </row>
    <row r="2456" spans="1:4">
      <c r="A2456" s="240">
        <v>43681</v>
      </c>
      <c r="B2456" s="187">
        <v>56.360081999999998</v>
      </c>
      <c r="C2456" s="187">
        <v>125.442972302089</v>
      </c>
      <c r="D2456" s="187">
        <v>60.339190790141103</v>
      </c>
    </row>
    <row r="2457" spans="1:4">
      <c r="A2457" s="240">
        <v>43682</v>
      </c>
      <c r="B2457" s="187">
        <v>93.020775999999998</v>
      </c>
      <c r="C2457" s="187">
        <v>125.442972302089</v>
      </c>
      <c r="D2457" s="187">
        <v>65.704966317490801</v>
      </c>
    </row>
    <row r="2458" spans="1:4">
      <c r="A2458" s="240">
        <v>43683</v>
      </c>
      <c r="B2458" s="187">
        <v>87.841184999999996</v>
      </c>
      <c r="C2458" s="187">
        <v>125.442972302089</v>
      </c>
      <c r="D2458" s="187">
        <v>72.823093781678807</v>
      </c>
    </row>
    <row r="2459" spans="1:4">
      <c r="A2459" s="240">
        <v>43684</v>
      </c>
      <c r="B2459" s="187">
        <v>68.585946000000007</v>
      </c>
      <c r="C2459" s="187">
        <v>125.442972302089</v>
      </c>
      <c r="D2459" s="187">
        <v>64.907401100033994</v>
      </c>
    </row>
    <row r="2460" spans="1:4">
      <c r="A2460" s="240">
        <v>43685</v>
      </c>
      <c r="B2460" s="187">
        <v>81.288268000000002</v>
      </c>
      <c r="C2460" s="187">
        <v>125.442972302089</v>
      </c>
      <c r="D2460" s="187">
        <v>65.105193622079597</v>
      </c>
    </row>
    <row r="2461" spans="1:4">
      <c r="A2461" s="240">
        <v>43686</v>
      </c>
      <c r="B2461" s="187">
        <v>61.876832</v>
      </c>
      <c r="C2461" s="187">
        <v>125.442972302089</v>
      </c>
      <c r="D2461" s="187">
        <v>67.250686429127001</v>
      </c>
    </row>
    <row r="2462" spans="1:4">
      <c r="A2462" s="240">
        <v>43687</v>
      </c>
      <c r="B2462" s="187">
        <v>55.270788000000003</v>
      </c>
      <c r="C2462" s="187">
        <v>125.442972302089</v>
      </c>
      <c r="D2462" s="187">
        <v>70.990884097802905</v>
      </c>
    </row>
    <row r="2463" spans="1:4">
      <c r="A2463" s="240">
        <v>43688</v>
      </c>
      <c r="B2463" s="187">
        <v>66.890978000000004</v>
      </c>
      <c r="C2463" s="187">
        <v>125.442972302089</v>
      </c>
      <c r="D2463" s="187">
        <v>63.029170013755802</v>
      </c>
    </row>
    <row r="2464" spans="1:4">
      <c r="A2464" s="240">
        <v>43689</v>
      </c>
      <c r="B2464" s="187">
        <v>83.230386999999993</v>
      </c>
      <c r="C2464" s="187">
        <v>125.442972302089</v>
      </c>
      <c r="D2464" s="187">
        <v>68.365193754697103</v>
      </c>
    </row>
    <row r="2465" spans="1:4">
      <c r="A2465" s="240">
        <v>43690</v>
      </c>
      <c r="B2465" s="187">
        <v>82.789962000000003</v>
      </c>
      <c r="C2465" s="187">
        <v>125.442972302089</v>
      </c>
      <c r="D2465" s="187">
        <v>64.733206371326304</v>
      </c>
    </row>
    <row r="2466" spans="1:4">
      <c r="A2466" s="240">
        <v>43691</v>
      </c>
      <c r="B2466" s="187">
        <v>83.131467999999998</v>
      </c>
      <c r="C2466" s="187">
        <v>125.442972302089</v>
      </c>
      <c r="D2466" s="187">
        <v>71.3360102027587</v>
      </c>
    </row>
    <row r="2467" spans="1:4">
      <c r="A2467" s="240">
        <v>43692</v>
      </c>
      <c r="B2467" s="187">
        <v>71.275897000000001</v>
      </c>
      <c r="C2467" s="187">
        <v>125.442972302089</v>
      </c>
      <c r="D2467" s="187">
        <v>63.644449792249397</v>
      </c>
    </row>
    <row r="2468" spans="1:4">
      <c r="A2468" s="240">
        <v>43693</v>
      </c>
      <c r="B2468" s="187">
        <v>64.193817999999993</v>
      </c>
      <c r="C2468" s="187">
        <v>125.442972302089</v>
      </c>
      <c r="D2468" s="187">
        <v>61.7976600633421</v>
      </c>
    </row>
    <row r="2469" spans="1:4">
      <c r="A2469" s="240">
        <v>43694</v>
      </c>
      <c r="B2469" s="187">
        <v>64.309432999999999</v>
      </c>
      <c r="C2469" s="187">
        <v>125.442972302089</v>
      </c>
      <c r="D2469" s="187">
        <v>52.612617542473401</v>
      </c>
    </row>
    <row r="2470" spans="1:4">
      <c r="A2470" s="240">
        <v>43695</v>
      </c>
      <c r="B2470" s="187">
        <v>63.443010999999998</v>
      </c>
      <c r="C2470" s="187">
        <v>125.442972302089</v>
      </c>
      <c r="D2470" s="187">
        <v>49.736067686190601</v>
      </c>
    </row>
    <row r="2471" spans="1:4">
      <c r="A2471" s="240">
        <v>43696</v>
      </c>
      <c r="B2471" s="187">
        <v>95.586691000000002</v>
      </c>
      <c r="C2471" s="187">
        <v>125.442972302089</v>
      </c>
      <c r="D2471" s="187">
        <v>62.684732953575597</v>
      </c>
    </row>
    <row r="2472" spans="1:4">
      <c r="A2472" s="240">
        <v>43697</v>
      </c>
      <c r="B2472" s="187">
        <v>113.24646799999999</v>
      </c>
      <c r="C2472" s="187">
        <v>125.442972302089</v>
      </c>
      <c r="D2472" s="187">
        <v>70.391396711230399</v>
      </c>
    </row>
    <row r="2473" spans="1:4">
      <c r="A2473" s="240">
        <v>43698</v>
      </c>
      <c r="B2473" s="187">
        <v>84.782708999999997</v>
      </c>
      <c r="C2473" s="187">
        <v>125.442972302089</v>
      </c>
      <c r="D2473" s="187">
        <v>64.296798440687297</v>
      </c>
    </row>
    <row r="2474" spans="1:4">
      <c r="A2474" s="240">
        <v>43699</v>
      </c>
      <c r="B2474" s="187">
        <v>70.745131999999998</v>
      </c>
      <c r="C2474" s="187">
        <v>125.442972302089</v>
      </c>
      <c r="D2474" s="187">
        <v>61.794337279195503</v>
      </c>
    </row>
    <row r="2475" spans="1:4">
      <c r="A2475" s="240">
        <v>43700</v>
      </c>
      <c r="B2475" s="187">
        <v>91.870593</v>
      </c>
      <c r="C2475" s="187">
        <v>125.442972302089</v>
      </c>
      <c r="D2475" s="187">
        <v>58.7460437606507</v>
      </c>
    </row>
    <row r="2476" spans="1:4">
      <c r="A2476" s="240">
        <v>43701</v>
      </c>
      <c r="B2476" s="187">
        <v>105.19635</v>
      </c>
      <c r="C2476" s="187">
        <v>125.442972302089</v>
      </c>
      <c r="D2476" s="187">
        <v>64.362368447700604</v>
      </c>
    </row>
    <row r="2477" spans="1:4">
      <c r="A2477" s="240">
        <v>43702</v>
      </c>
      <c r="B2477" s="187">
        <v>110.293812</v>
      </c>
      <c r="C2477" s="187">
        <v>125.442972302089</v>
      </c>
      <c r="D2477" s="187">
        <v>63.633969915957699</v>
      </c>
    </row>
    <row r="2478" spans="1:4">
      <c r="A2478" s="240">
        <v>43703</v>
      </c>
      <c r="B2478" s="187">
        <v>110.44675599999999</v>
      </c>
      <c r="C2478" s="187">
        <v>125.442972302089</v>
      </c>
      <c r="D2478" s="187">
        <v>67.871311036095193</v>
      </c>
    </row>
    <row r="2479" spans="1:4">
      <c r="A2479" s="240">
        <v>43704</v>
      </c>
      <c r="B2479" s="187">
        <v>115.696771</v>
      </c>
      <c r="C2479" s="187">
        <v>125.442972302089</v>
      </c>
      <c r="D2479" s="187">
        <v>70.123950628303703</v>
      </c>
    </row>
    <row r="2480" spans="1:4">
      <c r="A2480" s="240">
        <v>43705</v>
      </c>
      <c r="B2480" s="187">
        <v>122.338172</v>
      </c>
      <c r="C2480" s="187">
        <v>125.442972302089</v>
      </c>
      <c r="D2480" s="187">
        <v>66.103041651289104</v>
      </c>
    </row>
    <row r="2481" spans="1:4">
      <c r="A2481" s="240">
        <v>43706</v>
      </c>
      <c r="B2481" s="187">
        <v>88.189679999999996</v>
      </c>
      <c r="C2481" s="187">
        <v>125.442972302089</v>
      </c>
      <c r="D2481" s="187">
        <v>61.928617947908002</v>
      </c>
    </row>
    <row r="2482" spans="1:4">
      <c r="A2482" s="240">
        <v>43707</v>
      </c>
      <c r="B2482" s="187">
        <v>78.600921999999997</v>
      </c>
      <c r="C2482" s="187">
        <v>125.442972302089</v>
      </c>
      <c r="D2482" s="187">
        <v>60.649167087596197</v>
      </c>
    </row>
    <row r="2483" spans="1:4">
      <c r="A2483" s="240">
        <v>43708</v>
      </c>
      <c r="B2483" s="187">
        <v>74.843926999999994</v>
      </c>
      <c r="C2483" s="187">
        <v>125.442972302089</v>
      </c>
      <c r="D2483" s="187">
        <v>50.790939948591003</v>
      </c>
    </row>
    <row r="2484" spans="1:4">
      <c r="A2484" s="240">
        <v>43709</v>
      </c>
      <c r="B2484" s="187">
        <v>94.023403000000002</v>
      </c>
      <c r="C2484" s="187">
        <v>129.517448042122</v>
      </c>
      <c r="D2484" s="187">
        <v>55.232527002509698</v>
      </c>
    </row>
    <row r="2485" spans="1:4">
      <c r="A2485" s="240">
        <v>43710</v>
      </c>
      <c r="B2485" s="187">
        <v>89.842943000000005</v>
      </c>
      <c r="C2485" s="187">
        <v>129.517448042122</v>
      </c>
      <c r="D2485" s="187">
        <v>58.656601617022901</v>
      </c>
    </row>
    <row r="2486" spans="1:4">
      <c r="A2486" s="240">
        <v>43711</v>
      </c>
      <c r="B2486" s="187">
        <v>107.92765199999999</v>
      </c>
      <c r="C2486" s="187">
        <v>129.517448042122</v>
      </c>
      <c r="D2486" s="187">
        <v>67.177318305978304</v>
      </c>
    </row>
    <row r="2487" spans="1:4">
      <c r="A2487" s="240">
        <v>43712</v>
      </c>
      <c r="B2487" s="187">
        <v>90.598626999999993</v>
      </c>
      <c r="C2487" s="187">
        <v>129.517448042122</v>
      </c>
      <c r="D2487" s="187">
        <v>66.538081959583806</v>
      </c>
    </row>
    <row r="2488" spans="1:4">
      <c r="A2488" s="240">
        <v>43713</v>
      </c>
      <c r="B2488" s="187">
        <v>90.702567999999999</v>
      </c>
      <c r="C2488" s="187">
        <v>129.517448042122</v>
      </c>
      <c r="D2488" s="187">
        <v>63.322149538790299</v>
      </c>
    </row>
    <row r="2489" spans="1:4">
      <c r="A2489" s="240">
        <v>43714</v>
      </c>
      <c r="B2489" s="187">
        <v>88.153623999999994</v>
      </c>
      <c r="C2489" s="187">
        <v>129.517448042122</v>
      </c>
      <c r="D2489" s="187">
        <v>59.5677374220598</v>
      </c>
    </row>
    <row r="2490" spans="1:4">
      <c r="A2490" s="240">
        <v>43715</v>
      </c>
      <c r="B2490" s="187">
        <v>90.476039999999998</v>
      </c>
      <c r="C2490" s="187">
        <v>129.517448042122</v>
      </c>
      <c r="D2490" s="187">
        <v>63.067298002057697</v>
      </c>
    </row>
    <row r="2491" spans="1:4">
      <c r="A2491" s="240">
        <v>43716</v>
      </c>
      <c r="B2491" s="187">
        <v>120.851257</v>
      </c>
      <c r="C2491" s="187">
        <v>129.517448042122</v>
      </c>
      <c r="D2491" s="187">
        <v>60.0368621501622</v>
      </c>
    </row>
    <row r="2492" spans="1:4">
      <c r="A2492" s="240">
        <v>43717</v>
      </c>
      <c r="B2492" s="187">
        <v>141.042292</v>
      </c>
      <c r="C2492" s="187">
        <v>129.517448042122</v>
      </c>
      <c r="D2492" s="187">
        <v>67.332330704500293</v>
      </c>
    </row>
    <row r="2493" spans="1:4">
      <c r="A2493" s="240">
        <v>43718</v>
      </c>
      <c r="B2493" s="187">
        <v>119.133032</v>
      </c>
      <c r="C2493" s="187">
        <v>129.517448042122</v>
      </c>
      <c r="D2493" s="187">
        <v>63.150647710517397</v>
      </c>
    </row>
    <row r="2494" spans="1:4">
      <c r="A2494" s="240">
        <v>43719</v>
      </c>
      <c r="B2494" s="187">
        <v>87.792271</v>
      </c>
      <c r="C2494" s="187">
        <v>129.517448042122</v>
      </c>
      <c r="D2494" s="187">
        <v>59.486806136751397</v>
      </c>
    </row>
    <row r="2495" spans="1:4">
      <c r="A2495" s="240">
        <v>43720</v>
      </c>
      <c r="B2495" s="187">
        <v>90.576612999999995</v>
      </c>
      <c r="C2495" s="187">
        <v>129.517448042122</v>
      </c>
      <c r="D2495" s="187">
        <v>68.6477388227284</v>
      </c>
    </row>
    <row r="2496" spans="1:4">
      <c r="A2496" s="240">
        <v>43721</v>
      </c>
      <c r="B2496" s="187">
        <v>91.126936000000001</v>
      </c>
      <c r="C2496" s="187">
        <v>129.517448042122</v>
      </c>
      <c r="D2496" s="187">
        <v>62.1689954289333</v>
      </c>
    </row>
    <row r="2497" spans="1:4">
      <c r="A2497" s="240">
        <v>43722</v>
      </c>
      <c r="B2497" s="187">
        <v>84.384145000000004</v>
      </c>
      <c r="C2497" s="187">
        <v>129.517448042122</v>
      </c>
      <c r="D2497" s="187">
        <v>50.075651824839703</v>
      </c>
    </row>
    <row r="2498" spans="1:4">
      <c r="A2498" s="240">
        <v>43723</v>
      </c>
      <c r="B2498" s="187">
        <v>122.46235</v>
      </c>
      <c r="C2498" s="187">
        <v>129.517448042122</v>
      </c>
      <c r="D2498" s="187">
        <v>56.4024705591113</v>
      </c>
    </row>
    <row r="2499" spans="1:4">
      <c r="A2499" s="240">
        <v>43724</v>
      </c>
      <c r="B2499" s="187">
        <v>128.96839499999999</v>
      </c>
      <c r="C2499" s="187">
        <v>129.517448042122</v>
      </c>
      <c r="D2499" s="187">
        <v>65.029465494948099</v>
      </c>
    </row>
    <row r="2500" spans="1:4">
      <c r="A2500" s="240">
        <v>43725</v>
      </c>
      <c r="B2500" s="187">
        <v>137.23238699999999</v>
      </c>
      <c r="C2500" s="187">
        <v>129.517448042122</v>
      </c>
      <c r="D2500" s="187">
        <v>70.915108324932604</v>
      </c>
    </row>
    <row r="2501" spans="1:4">
      <c r="A2501" s="240">
        <v>43726</v>
      </c>
      <c r="B2501" s="187">
        <v>148.494677</v>
      </c>
      <c r="C2501" s="187">
        <v>129.517448042122</v>
      </c>
      <c r="D2501" s="187">
        <v>72.472072073984506</v>
      </c>
    </row>
    <row r="2502" spans="1:4">
      <c r="A2502" s="240">
        <v>43727</v>
      </c>
      <c r="B2502" s="187">
        <v>148.79555199999999</v>
      </c>
      <c r="C2502" s="187">
        <v>129.517448042122</v>
      </c>
      <c r="D2502" s="187">
        <v>72.348447611219598</v>
      </c>
    </row>
    <row r="2503" spans="1:4">
      <c r="A2503" s="240">
        <v>43728</v>
      </c>
      <c r="B2503" s="187">
        <v>120.07936599999999</v>
      </c>
      <c r="C2503" s="187">
        <v>129.517448042122</v>
      </c>
      <c r="D2503" s="187">
        <v>72.057986291829494</v>
      </c>
    </row>
    <row r="2504" spans="1:4">
      <c r="A2504" s="240">
        <v>43729</v>
      </c>
      <c r="B2504" s="187">
        <v>74.636852000000005</v>
      </c>
      <c r="C2504" s="187">
        <v>129.517448042122</v>
      </c>
      <c r="D2504" s="187">
        <v>60.473419787917301</v>
      </c>
    </row>
    <row r="2505" spans="1:4">
      <c r="A2505" s="240">
        <v>43730</v>
      </c>
      <c r="B2505" s="187">
        <v>107.670514</v>
      </c>
      <c r="C2505" s="187">
        <v>129.517448042122</v>
      </c>
      <c r="D2505" s="187">
        <v>63.449610073939603</v>
      </c>
    </row>
    <row r="2506" spans="1:4">
      <c r="A2506" s="240">
        <v>43731</v>
      </c>
      <c r="B2506" s="187">
        <v>127.022952</v>
      </c>
      <c r="C2506" s="187">
        <v>129.517448042122</v>
      </c>
      <c r="D2506" s="187">
        <v>69.442953351792895</v>
      </c>
    </row>
    <row r="2507" spans="1:4">
      <c r="A2507" s="240">
        <v>43732</v>
      </c>
      <c r="B2507" s="187">
        <v>125.439488</v>
      </c>
      <c r="C2507" s="187">
        <v>129.517448042122</v>
      </c>
      <c r="D2507" s="187">
        <v>72.097209167900701</v>
      </c>
    </row>
    <row r="2508" spans="1:4">
      <c r="A2508" s="240">
        <v>43733</v>
      </c>
      <c r="B2508" s="187">
        <v>111.870409</v>
      </c>
      <c r="C2508" s="187">
        <v>129.517448042122</v>
      </c>
      <c r="D2508" s="187">
        <v>69.470040639259906</v>
      </c>
    </row>
    <row r="2509" spans="1:4">
      <c r="A2509" s="240">
        <v>43734</v>
      </c>
      <c r="B2509" s="187">
        <v>87.662944999999993</v>
      </c>
      <c r="C2509" s="187">
        <v>129.517448042122</v>
      </c>
      <c r="D2509" s="187">
        <v>68.364228705928497</v>
      </c>
    </row>
    <row r="2510" spans="1:4">
      <c r="A2510" s="240">
        <v>43735</v>
      </c>
      <c r="B2510" s="187">
        <v>96.087885</v>
      </c>
      <c r="C2510" s="187">
        <v>129.517448042122</v>
      </c>
      <c r="D2510" s="187">
        <v>73.467549135928607</v>
      </c>
    </row>
    <row r="2511" spans="1:4">
      <c r="A2511" s="240">
        <v>43736</v>
      </c>
      <c r="B2511" s="187">
        <v>94.981139999999996</v>
      </c>
      <c r="C2511" s="187">
        <v>129.517448042122</v>
      </c>
      <c r="D2511" s="187">
        <v>67.831268171363305</v>
      </c>
    </row>
    <row r="2512" spans="1:4">
      <c r="A2512" s="240">
        <v>43737</v>
      </c>
      <c r="B2512" s="187">
        <v>97.348249999999993</v>
      </c>
      <c r="C2512" s="187">
        <v>129.517448042122</v>
      </c>
      <c r="D2512" s="187">
        <v>67.674477227519503</v>
      </c>
    </row>
    <row r="2513" spans="1:4">
      <c r="A2513" s="240">
        <v>43738</v>
      </c>
      <c r="B2513" s="187">
        <v>151.85190700000001</v>
      </c>
      <c r="C2513" s="187">
        <v>129.517448042122</v>
      </c>
      <c r="D2513" s="187">
        <v>71.076340026646704</v>
      </c>
    </row>
    <row r="2514" spans="1:4">
      <c r="A2514" s="240">
        <v>43739</v>
      </c>
      <c r="B2514" s="187">
        <v>171.83688100000001</v>
      </c>
      <c r="C2514" s="187">
        <v>121.006269233609</v>
      </c>
      <c r="D2514" s="187">
        <v>72.558134366320203</v>
      </c>
    </row>
    <row r="2515" spans="1:4">
      <c r="A2515" s="240">
        <v>43740</v>
      </c>
      <c r="B2515" s="187">
        <v>178.27937499999999</v>
      </c>
      <c r="C2515" s="187">
        <v>121.006269233609</v>
      </c>
      <c r="D2515" s="187">
        <v>73.259232987194395</v>
      </c>
    </row>
    <row r="2516" spans="1:4">
      <c r="A2516" s="240">
        <v>43741</v>
      </c>
      <c r="B2516" s="187">
        <v>173.162139</v>
      </c>
      <c r="C2516" s="187">
        <v>121.006269233609</v>
      </c>
      <c r="D2516" s="187">
        <v>75.601349517837207</v>
      </c>
    </row>
    <row r="2517" spans="1:4">
      <c r="A2517" s="240">
        <v>43742</v>
      </c>
      <c r="B2517" s="187">
        <v>159.475705</v>
      </c>
      <c r="C2517" s="187">
        <v>121.006269233609</v>
      </c>
      <c r="D2517" s="187">
        <v>72.950409162991605</v>
      </c>
    </row>
    <row r="2518" spans="1:4">
      <c r="A2518" s="240">
        <v>43743</v>
      </c>
      <c r="B2518" s="187">
        <v>120.922461</v>
      </c>
      <c r="C2518" s="187">
        <v>121.006269233609</v>
      </c>
      <c r="D2518" s="187">
        <v>66.013482221002107</v>
      </c>
    </row>
    <row r="2519" spans="1:4">
      <c r="A2519" s="240">
        <v>43744</v>
      </c>
      <c r="B2519" s="187">
        <v>121.90310599999999</v>
      </c>
      <c r="C2519" s="187">
        <v>121.006269233609</v>
      </c>
      <c r="D2519" s="187">
        <v>63.801243873317901</v>
      </c>
    </row>
    <row r="2520" spans="1:4">
      <c r="A2520" s="240">
        <v>43745</v>
      </c>
      <c r="B2520" s="187">
        <v>118.973027</v>
      </c>
      <c r="C2520" s="187">
        <v>121.006269233609</v>
      </c>
      <c r="D2520" s="187">
        <v>61.928860203342502</v>
      </c>
    </row>
    <row r="2521" spans="1:4">
      <c r="A2521" s="240">
        <v>43746</v>
      </c>
      <c r="B2521" s="187">
        <v>127.38626600000001</v>
      </c>
      <c r="C2521" s="187">
        <v>121.006269233609</v>
      </c>
      <c r="D2521" s="187">
        <v>63.725933091145599</v>
      </c>
    </row>
    <row r="2522" spans="1:4">
      <c r="A2522" s="240">
        <v>43747</v>
      </c>
      <c r="B2522" s="187">
        <v>131.120034</v>
      </c>
      <c r="C2522" s="187">
        <v>121.006269233609</v>
      </c>
      <c r="D2522" s="187">
        <v>64.857756868119196</v>
      </c>
    </row>
    <row r="2523" spans="1:4">
      <c r="A2523" s="240">
        <v>43748</v>
      </c>
      <c r="B2523" s="187">
        <v>127.923141</v>
      </c>
      <c r="C2523" s="187">
        <v>121.006269233609</v>
      </c>
      <c r="D2523" s="187">
        <v>68.9882996315078</v>
      </c>
    </row>
    <row r="2524" spans="1:4">
      <c r="A2524" s="240">
        <v>43749</v>
      </c>
      <c r="B2524" s="187">
        <v>124.04821</v>
      </c>
      <c r="C2524" s="187">
        <v>121.006269233609</v>
      </c>
      <c r="D2524" s="187">
        <v>62.904059389237602</v>
      </c>
    </row>
    <row r="2525" spans="1:4">
      <c r="A2525" s="240">
        <v>43750</v>
      </c>
      <c r="B2525" s="187">
        <v>157.14687900000001</v>
      </c>
      <c r="C2525" s="187">
        <v>121.006269233609</v>
      </c>
      <c r="D2525" s="187">
        <v>64.514472072843603</v>
      </c>
    </row>
    <row r="2526" spans="1:4">
      <c r="A2526" s="240">
        <v>43751</v>
      </c>
      <c r="B2526" s="187">
        <v>176.678099</v>
      </c>
      <c r="C2526" s="187">
        <v>121.006269233609</v>
      </c>
      <c r="D2526" s="187">
        <v>74.5856940199984</v>
      </c>
    </row>
    <row r="2527" spans="1:4">
      <c r="A2527" s="240">
        <v>43752</v>
      </c>
      <c r="B2527" s="187">
        <v>184.65999400000001</v>
      </c>
      <c r="C2527" s="187">
        <v>121.006269233609</v>
      </c>
      <c r="D2527" s="187">
        <v>77.263958298056096</v>
      </c>
    </row>
    <row r="2528" spans="1:4">
      <c r="A2528" s="240">
        <v>43753</v>
      </c>
      <c r="B2528" s="187">
        <v>180.25841800000001</v>
      </c>
      <c r="C2528" s="187">
        <v>121.006269233609</v>
      </c>
      <c r="D2528" s="187">
        <v>75.510765955423295</v>
      </c>
    </row>
    <row r="2529" spans="1:4">
      <c r="A2529" s="240">
        <v>43754</v>
      </c>
      <c r="B2529" s="187">
        <v>170.45477099999999</v>
      </c>
      <c r="C2529" s="187">
        <v>121.006269233609</v>
      </c>
      <c r="D2529" s="187">
        <v>73.466269529793493</v>
      </c>
    </row>
    <row r="2530" spans="1:4">
      <c r="A2530" s="240">
        <v>43755</v>
      </c>
      <c r="B2530" s="187">
        <v>193.363754</v>
      </c>
      <c r="C2530" s="187">
        <v>121.006269233609</v>
      </c>
      <c r="D2530" s="187">
        <v>75.5479803344831</v>
      </c>
    </row>
    <row r="2531" spans="1:4">
      <c r="A2531" s="240">
        <v>43756</v>
      </c>
      <c r="B2531" s="187">
        <v>177.193611</v>
      </c>
      <c r="C2531" s="187">
        <v>121.006269233609</v>
      </c>
      <c r="D2531" s="187">
        <v>80.6115176624741</v>
      </c>
    </row>
    <row r="2532" spans="1:4">
      <c r="A2532" s="240">
        <v>43757</v>
      </c>
      <c r="B2532" s="187">
        <v>141.59749400000001</v>
      </c>
      <c r="C2532" s="187">
        <v>121.006269233609</v>
      </c>
      <c r="D2532" s="187">
        <v>64.536078104770397</v>
      </c>
    </row>
    <row r="2533" spans="1:4">
      <c r="A2533" s="240">
        <v>43758</v>
      </c>
      <c r="B2533" s="187">
        <v>179.44973300000001</v>
      </c>
      <c r="C2533" s="187">
        <v>121.006269233609</v>
      </c>
      <c r="D2533" s="187">
        <v>68.072772588559602</v>
      </c>
    </row>
    <row r="2534" spans="1:4">
      <c r="A2534" s="240">
        <v>43759</v>
      </c>
      <c r="B2534" s="187">
        <v>206.374551</v>
      </c>
      <c r="C2534" s="187">
        <v>121.006269233609</v>
      </c>
      <c r="D2534" s="187">
        <v>82.785631510009097</v>
      </c>
    </row>
    <row r="2535" spans="1:4">
      <c r="A2535" s="240">
        <v>43760</v>
      </c>
      <c r="B2535" s="187">
        <v>168.745645</v>
      </c>
      <c r="C2535" s="187">
        <v>121.006269233609</v>
      </c>
      <c r="D2535" s="187">
        <v>71.029220354687098</v>
      </c>
    </row>
    <row r="2536" spans="1:4">
      <c r="A2536" s="240">
        <v>43761</v>
      </c>
      <c r="B2536" s="187">
        <v>149.99031299999999</v>
      </c>
      <c r="C2536" s="187">
        <v>121.006269233609</v>
      </c>
      <c r="D2536" s="187">
        <v>68.263457431757104</v>
      </c>
    </row>
    <row r="2537" spans="1:4">
      <c r="A2537" s="240">
        <v>43762</v>
      </c>
      <c r="B2537" s="187">
        <v>188.54428899999999</v>
      </c>
      <c r="C2537" s="187">
        <v>121.006269233609</v>
      </c>
      <c r="D2537" s="187">
        <v>73.628408141715994</v>
      </c>
    </row>
    <row r="2538" spans="1:4">
      <c r="A2538" s="240">
        <v>43763</v>
      </c>
      <c r="B2538" s="187">
        <v>199.90024299999999</v>
      </c>
      <c r="C2538" s="187">
        <v>121.006269233609</v>
      </c>
      <c r="D2538" s="187">
        <v>82.528345673781402</v>
      </c>
    </row>
    <row r="2539" spans="1:4">
      <c r="A2539" s="240">
        <v>43764</v>
      </c>
      <c r="B2539" s="187">
        <v>190.37992199999999</v>
      </c>
      <c r="C2539" s="187">
        <v>121.006269233609</v>
      </c>
      <c r="D2539" s="187">
        <v>70.886303339435599</v>
      </c>
    </row>
    <row r="2540" spans="1:4">
      <c r="A2540" s="240">
        <v>43765</v>
      </c>
      <c r="B2540" s="187">
        <v>201.19141099999999</v>
      </c>
      <c r="C2540" s="187">
        <v>121.006269233609</v>
      </c>
      <c r="D2540" s="187">
        <v>68.499386317584694</v>
      </c>
    </row>
    <row r="2541" spans="1:4">
      <c r="A2541" s="240">
        <v>43766</v>
      </c>
      <c r="B2541" s="187">
        <v>236.11735999999999</v>
      </c>
      <c r="C2541" s="187">
        <v>121.006269233609</v>
      </c>
      <c r="D2541" s="187">
        <v>85.184856357976699</v>
      </c>
    </row>
    <row r="2542" spans="1:4">
      <c r="A2542" s="240">
        <v>43767</v>
      </c>
      <c r="B2542" s="187">
        <v>241.05937800000001</v>
      </c>
      <c r="C2542" s="187">
        <v>121.006269233609</v>
      </c>
      <c r="D2542" s="187">
        <v>89.169803732368095</v>
      </c>
    </row>
    <row r="2543" spans="1:4">
      <c r="A2543" s="240">
        <v>43768</v>
      </c>
      <c r="B2543" s="187">
        <v>243.14671899999999</v>
      </c>
      <c r="C2543" s="187">
        <v>121.006269233609</v>
      </c>
      <c r="D2543" s="187">
        <v>88.708504705222893</v>
      </c>
    </row>
    <row r="2544" spans="1:4">
      <c r="A2544" s="240">
        <v>43769</v>
      </c>
      <c r="B2544" s="187">
        <v>241.11303699999999</v>
      </c>
      <c r="C2544" s="187">
        <v>121.006269233609</v>
      </c>
      <c r="D2544" s="187">
        <v>85.915427353608806</v>
      </c>
    </row>
    <row r="2545" spans="1:4">
      <c r="A2545" s="240">
        <v>43770</v>
      </c>
      <c r="B2545" s="187">
        <v>197.47927300000001</v>
      </c>
      <c r="C2545" s="187">
        <v>121.006269233609</v>
      </c>
      <c r="D2545" s="187">
        <v>86.389586777429102</v>
      </c>
    </row>
    <row r="2546" spans="1:4">
      <c r="A2546" s="240">
        <v>43771</v>
      </c>
      <c r="B2546" s="187">
        <v>179.23067399999999</v>
      </c>
      <c r="C2546" s="187">
        <v>121.006269233609</v>
      </c>
      <c r="D2546" s="187">
        <v>79.052253524939303</v>
      </c>
    </row>
    <row r="2547" spans="1:4">
      <c r="A2547" s="240">
        <v>43772</v>
      </c>
      <c r="B2547" s="187">
        <v>175.859892</v>
      </c>
      <c r="C2547" s="187">
        <v>121.006269233609</v>
      </c>
      <c r="D2547" s="187">
        <v>66.034820119508495</v>
      </c>
    </row>
    <row r="2548" spans="1:4">
      <c r="A2548" s="240">
        <v>43773</v>
      </c>
      <c r="B2548" s="187">
        <v>184.34377799999999</v>
      </c>
      <c r="C2548" s="187">
        <v>121.006269233609</v>
      </c>
      <c r="D2548" s="187">
        <v>70.265085311608502</v>
      </c>
    </row>
    <row r="2549" spans="1:4">
      <c r="A2549" s="240">
        <v>43774</v>
      </c>
      <c r="B2549" s="187">
        <v>207.520183</v>
      </c>
      <c r="C2549" s="187">
        <v>121.006269233609</v>
      </c>
      <c r="D2549" s="187">
        <v>81.740819261602596</v>
      </c>
    </row>
    <row r="2550" spans="1:4">
      <c r="A2550" s="240">
        <v>43775</v>
      </c>
      <c r="B2550" s="187">
        <v>234.33720299999999</v>
      </c>
      <c r="C2550" s="187">
        <v>121.006269233609</v>
      </c>
      <c r="D2550" s="187">
        <v>85.654075513432105</v>
      </c>
    </row>
    <row r="2551" spans="1:4">
      <c r="A2551" s="240">
        <v>43776</v>
      </c>
      <c r="B2551" s="187">
        <v>221.90008900000001</v>
      </c>
      <c r="C2551" s="187">
        <v>121.006269233609</v>
      </c>
      <c r="D2551" s="187">
        <v>79.201532489598407</v>
      </c>
    </row>
    <row r="2552" spans="1:4">
      <c r="A2552" s="240">
        <v>43777</v>
      </c>
      <c r="B2552" s="187">
        <v>249.00446400000001</v>
      </c>
      <c r="C2552" s="187">
        <v>121.006269233609</v>
      </c>
      <c r="D2552" s="187">
        <v>88.279204782416997</v>
      </c>
    </row>
    <row r="2553" spans="1:4">
      <c r="A2553" s="240">
        <v>43778</v>
      </c>
      <c r="B2553" s="187">
        <v>232.90889000000001</v>
      </c>
      <c r="C2553" s="187">
        <v>121.006269233609</v>
      </c>
      <c r="D2553" s="187">
        <v>82.878696960239793</v>
      </c>
    </row>
    <row r="2554" spans="1:4">
      <c r="A2554" s="240">
        <v>43779</v>
      </c>
      <c r="B2554" s="187">
        <v>241.68593000000001</v>
      </c>
      <c r="C2554" s="187">
        <v>121.006269233609</v>
      </c>
      <c r="D2554" s="187">
        <v>82.717223432367604</v>
      </c>
    </row>
    <row r="2555" spans="1:4">
      <c r="A2555" s="240">
        <v>43780</v>
      </c>
      <c r="B2555" s="187">
        <v>232.152952</v>
      </c>
      <c r="C2555" s="187">
        <v>121.006269233609</v>
      </c>
      <c r="D2555" s="187">
        <v>85.742020418794596</v>
      </c>
    </row>
    <row r="2556" spans="1:4">
      <c r="A2556" s="240">
        <v>43781</v>
      </c>
      <c r="B2556" s="187">
        <v>247.18195700000001</v>
      </c>
      <c r="C2556" s="187">
        <v>121.006269233609</v>
      </c>
      <c r="D2556" s="187">
        <v>87.403182965640596</v>
      </c>
    </row>
    <row r="2557" spans="1:4">
      <c r="A2557" s="240">
        <v>43782</v>
      </c>
      <c r="B2557" s="187">
        <v>261.17188800000002</v>
      </c>
      <c r="C2557" s="187">
        <v>121.006269233609</v>
      </c>
      <c r="D2557" s="187">
        <v>92.852126441852207</v>
      </c>
    </row>
    <row r="2558" spans="1:4">
      <c r="A2558" s="240">
        <v>43783</v>
      </c>
      <c r="B2558" s="187">
        <v>269.82171199999999</v>
      </c>
      <c r="C2558" s="187">
        <v>121.006269233609</v>
      </c>
      <c r="D2558" s="187">
        <v>90.228300113014598</v>
      </c>
    </row>
    <row r="2559" spans="1:4">
      <c r="A2559" s="240">
        <v>43784</v>
      </c>
      <c r="B2559" s="187">
        <v>251.826255</v>
      </c>
      <c r="C2559" s="187">
        <v>121.006269233609</v>
      </c>
      <c r="D2559" s="187">
        <v>90.062909349821695</v>
      </c>
    </row>
    <row r="2560" spans="1:4">
      <c r="A2560" s="240">
        <v>43785</v>
      </c>
      <c r="B2560" s="187">
        <v>242.938231</v>
      </c>
      <c r="C2560" s="187">
        <v>121.006269233609</v>
      </c>
      <c r="D2560" s="187">
        <v>85.201946247489104</v>
      </c>
    </row>
    <row r="2561" spans="1:4">
      <c r="A2561" s="240">
        <v>43786</v>
      </c>
      <c r="B2561" s="187">
        <v>256.80187599999999</v>
      </c>
      <c r="C2561" s="187">
        <v>121.006269233609</v>
      </c>
      <c r="D2561" s="187">
        <v>83.957746100037497</v>
      </c>
    </row>
    <row r="2562" spans="1:4">
      <c r="A2562" s="240">
        <v>43787</v>
      </c>
      <c r="B2562" s="187">
        <v>292.62700699999999</v>
      </c>
      <c r="C2562" s="187">
        <v>121.006269233609</v>
      </c>
      <c r="D2562" s="187">
        <v>96.196630831810097</v>
      </c>
    </row>
    <row r="2563" spans="1:4">
      <c r="A2563" s="240">
        <v>43788</v>
      </c>
      <c r="B2563" s="187">
        <v>280.44384000000002</v>
      </c>
      <c r="C2563" s="187">
        <v>121.006269233609</v>
      </c>
      <c r="D2563" s="187">
        <v>93.333001618224202</v>
      </c>
    </row>
    <row r="2564" spans="1:4">
      <c r="A2564" s="240">
        <v>43789</v>
      </c>
      <c r="B2564" s="187">
        <v>258.60420699999997</v>
      </c>
      <c r="C2564" s="187">
        <v>121.006269233609</v>
      </c>
      <c r="D2564" s="187">
        <v>87.911855694196603</v>
      </c>
    </row>
    <row r="2565" spans="1:4">
      <c r="A2565" s="240">
        <v>43790</v>
      </c>
      <c r="B2565" s="187">
        <v>249.43380099999999</v>
      </c>
      <c r="C2565" s="187">
        <v>121.006269233609</v>
      </c>
      <c r="D2565" s="187">
        <v>85.248173583697294</v>
      </c>
    </row>
    <row r="2566" spans="1:4">
      <c r="A2566" s="240">
        <v>43791</v>
      </c>
      <c r="B2566" s="187">
        <v>229.84235100000001</v>
      </c>
      <c r="C2566" s="187">
        <v>121.006269233609</v>
      </c>
      <c r="D2566" s="187">
        <v>90.422406752033396</v>
      </c>
    </row>
    <row r="2567" spans="1:4">
      <c r="A2567" s="240">
        <v>43792</v>
      </c>
      <c r="B2567" s="187">
        <v>194.53521000000001</v>
      </c>
      <c r="C2567" s="187">
        <v>121.006269233609</v>
      </c>
      <c r="D2567" s="187">
        <v>78.812667058692199</v>
      </c>
    </row>
    <row r="2568" spans="1:4">
      <c r="A2568" s="240">
        <v>43793</v>
      </c>
      <c r="B2568" s="187">
        <v>197.00408999999999</v>
      </c>
      <c r="C2568" s="187">
        <v>121.006269233609</v>
      </c>
      <c r="D2568" s="187">
        <v>77.164749212716799</v>
      </c>
    </row>
    <row r="2569" spans="1:4">
      <c r="A2569" s="240">
        <v>43794</v>
      </c>
      <c r="B2569" s="187">
        <v>208.62461200000001</v>
      </c>
      <c r="C2569" s="187">
        <v>121.006269233609</v>
      </c>
      <c r="D2569" s="187">
        <v>87.434834781315601</v>
      </c>
    </row>
    <row r="2570" spans="1:4">
      <c r="A2570" s="240">
        <v>43795</v>
      </c>
      <c r="B2570" s="187">
        <v>208.834487</v>
      </c>
      <c r="C2570" s="187">
        <v>121.006269233609</v>
      </c>
      <c r="D2570" s="187">
        <v>86.513012982112997</v>
      </c>
    </row>
    <row r="2571" spans="1:4">
      <c r="A2571" s="240">
        <v>43796</v>
      </c>
      <c r="B2571" s="187">
        <v>205.61026799999999</v>
      </c>
      <c r="C2571" s="187">
        <v>121.006269233609</v>
      </c>
      <c r="D2571" s="187">
        <v>85.478601902892805</v>
      </c>
    </row>
    <row r="2572" spans="1:4">
      <c r="A2572" s="240">
        <v>43797</v>
      </c>
      <c r="B2572" s="187">
        <v>229.82687300000001</v>
      </c>
      <c r="C2572" s="187">
        <v>121.006269233609</v>
      </c>
      <c r="D2572" s="187">
        <v>83.439587211956294</v>
      </c>
    </row>
    <row r="2573" spans="1:4">
      <c r="A2573" s="240">
        <v>43798</v>
      </c>
      <c r="B2573" s="187">
        <v>267.48995600000001</v>
      </c>
      <c r="C2573" s="187">
        <v>121.006269233609</v>
      </c>
      <c r="D2573" s="187">
        <v>91.537995684950801</v>
      </c>
    </row>
    <row r="2574" spans="1:4">
      <c r="A2574" s="240">
        <v>43799</v>
      </c>
      <c r="B2574" s="187">
        <v>277.24607300000002</v>
      </c>
      <c r="C2574" s="187">
        <v>121.006269233609</v>
      </c>
      <c r="D2574" s="187">
        <v>91.408115428898498</v>
      </c>
    </row>
    <row r="2575" spans="1:4">
      <c r="A2575" s="240">
        <v>43800</v>
      </c>
      <c r="B2575" s="187">
        <v>289.993514</v>
      </c>
      <c r="C2575" s="187">
        <v>121.006269233609</v>
      </c>
      <c r="D2575" s="187">
        <v>89.390863062931103</v>
      </c>
    </row>
    <row r="2576" spans="1:4">
      <c r="A2576" s="240">
        <v>43801</v>
      </c>
      <c r="B2576" s="187">
        <v>262.796538</v>
      </c>
      <c r="C2576" s="187">
        <v>121.006269233609</v>
      </c>
      <c r="D2576" s="187">
        <v>87.043970050752705</v>
      </c>
    </row>
    <row r="2577" spans="1:4">
      <c r="A2577" s="240">
        <v>43802</v>
      </c>
      <c r="B2577" s="187">
        <v>238.782667</v>
      </c>
      <c r="C2577" s="187">
        <v>121.006269233609</v>
      </c>
      <c r="D2577" s="187">
        <v>80.987954480060907</v>
      </c>
    </row>
    <row r="2578" spans="1:4">
      <c r="A2578" s="240">
        <v>43803</v>
      </c>
      <c r="B2578" s="187">
        <v>220.20984100000001</v>
      </c>
      <c r="C2578" s="187">
        <v>121.006269233609</v>
      </c>
      <c r="D2578" s="187">
        <v>75.514213126333601</v>
      </c>
    </row>
    <row r="2579" spans="1:4">
      <c r="A2579" s="240">
        <v>43804</v>
      </c>
      <c r="B2579" s="187">
        <v>203.90025600000001</v>
      </c>
      <c r="C2579" s="187">
        <v>121.006269233609</v>
      </c>
      <c r="D2579" s="187">
        <v>78.842633466458494</v>
      </c>
    </row>
    <row r="2580" spans="1:4">
      <c r="A2580" s="240">
        <v>43805</v>
      </c>
      <c r="B2580" s="187">
        <v>194.56784200000001</v>
      </c>
      <c r="C2580" s="187">
        <v>121.006269233609</v>
      </c>
      <c r="D2580" s="187">
        <v>82.1919636329513</v>
      </c>
    </row>
    <row r="2581" spans="1:4">
      <c r="A2581" s="240">
        <v>43806</v>
      </c>
      <c r="B2581" s="187">
        <v>181.88092</v>
      </c>
      <c r="C2581" s="187">
        <v>121.006269233609</v>
      </c>
      <c r="D2581" s="187">
        <v>73.0356062656234</v>
      </c>
    </row>
    <row r="2582" spans="1:4">
      <c r="A2582" s="240">
        <v>43807</v>
      </c>
      <c r="B2582" s="187">
        <v>203.91566700000001</v>
      </c>
      <c r="C2582" s="187">
        <v>121.006269233609</v>
      </c>
      <c r="D2582" s="187">
        <v>72.5193242481174</v>
      </c>
    </row>
    <row r="2583" spans="1:4">
      <c r="A2583" s="240">
        <v>43808</v>
      </c>
      <c r="B2583" s="187">
        <v>234.82903999999999</v>
      </c>
      <c r="C2583" s="187">
        <v>121.006269233609</v>
      </c>
      <c r="D2583" s="187">
        <v>86.415583628900094</v>
      </c>
    </row>
    <row r="2584" spans="1:4">
      <c r="A2584" s="240">
        <v>43809</v>
      </c>
      <c r="B2584" s="187">
        <v>214.467388</v>
      </c>
      <c r="C2584" s="187">
        <v>121.006269233609</v>
      </c>
      <c r="D2584" s="187">
        <v>81.479765884061294</v>
      </c>
    </row>
    <row r="2585" spans="1:4">
      <c r="A2585" s="240">
        <v>43810</v>
      </c>
      <c r="B2585" s="187">
        <v>229.12395799999999</v>
      </c>
      <c r="C2585" s="187">
        <v>121.006269233609</v>
      </c>
      <c r="D2585" s="187">
        <v>79.998235086761298</v>
      </c>
    </row>
    <row r="2586" spans="1:4">
      <c r="A2586" s="240">
        <v>43811</v>
      </c>
      <c r="B2586" s="187">
        <v>275.28266400000001</v>
      </c>
      <c r="C2586" s="187">
        <v>121.006269233609</v>
      </c>
      <c r="D2586" s="187">
        <v>94.918835629319403</v>
      </c>
    </row>
    <row r="2587" spans="1:4">
      <c r="A2587" s="240">
        <v>43812</v>
      </c>
      <c r="B2587" s="187">
        <v>265.83921700000002</v>
      </c>
      <c r="C2587" s="187">
        <v>121.006269233609</v>
      </c>
      <c r="D2587" s="187">
        <v>90.643366717986197</v>
      </c>
    </row>
    <row r="2588" spans="1:4">
      <c r="A2588" s="240">
        <v>43813</v>
      </c>
      <c r="B2588" s="187">
        <v>237.42632499999999</v>
      </c>
      <c r="C2588" s="187">
        <v>121.006269233609</v>
      </c>
      <c r="D2588" s="187">
        <v>77.861554588806797</v>
      </c>
    </row>
    <row r="2589" spans="1:4">
      <c r="A2589" s="240">
        <v>43814</v>
      </c>
      <c r="B2589" s="187">
        <v>243.12662499999999</v>
      </c>
      <c r="C2589" s="187">
        <v>121.006269233609</v>
      </c>
      <c r="D2589" s="187">
        <v>85.927161507404804</v>
      </c>
    </row>
    <row r="2590" spans="1:4">
      <c r="A2590" s="240">
        <v>43815</v>
      </c>
      <c r="B2590" s="187">
        <v>269.29650199999998</v>
      </c>
      <c r="C2590" s="187">
        <v>121.006269233609</v>
      </c>
      <c r="D2590" s="187">
        <v>86.302318405258802</v>
      </c>
    </row>
    <row r="2591" spans="1:4">
      <c r="A2591" s="240">
        <v>43816</v>
      </c>
      <c r="B2591" s="187">
        <v>277.42425400000002</v>
      </c>
      <c r="C2591" s="187">
        <v>121.006269233609</v>
      </c>
      <c r="D2591" s="187">
        <v>83.147360849294898</v>
      </c>
    </row>
    <row r="2592" spans="1:4">
      <c r="A2592" s="240">
        <v>43817</v>
      </c>
      <c r="B2592" s="187">
        <v>269.02560299999999</v>
      </c>
      <c r="C2592" s="187">
        <v>121.006269233609</v>
      </c>
      <c r="D2592" s="187">
        <v>88.800750726924804</v>
      </c>
    </row>
    <row r="2593" spans="1:4">
      <c r="A2593" s="240">
        <v>43818</v>
      </c>
      <c r="B2593" s="187">
        <v>235.986627</v>
      </c>
      <c r="C2593" s="187">
        <v>121.006269233609</v>
      </c>
      <c r="D2593" s="187">
        <v>87.809024601862703</v>
      </c>
    </row>
    <row r="2594" spans="1:4">
      <c r="A2594" s="240">
        <v>43819</v>
      </c>
      <c r="B2594" s="187">
        <v>227.471181</v>
      </c>
      <c r="C2594" s="187">
        <v>121.006269233609</v>
      </c>
      <c r="D2594" s="187">
        <v>78.791886422150895</v>
      </c>
    </row>
    <row r="2595" spans="1:4">
      <c r="A2595" s="240">
        <v>43820</v>
      </c>
      <c r="B2595" s="187">
        <v>186.15346099999999</v>
      </c>
      <c r="C2595" s="187">
        <v>121.006269233609</v>
      </c>
      <c r="D2595" s="187">
        <v>78.603210904167895</v>
      </c>
    </row>
    <row r="2596" spans="1:4">
      <c r="A2596" s="240">
        <v>43821</v>
      </c>
      <c r="B2596" s="187">
        <v>189.83503899999999</v>
      </c>
      <c r="C2596" s="187">
        <v>121.006269233609</v>
      </c>
      <c r="D2596" s="187">
        <v>81.715164232906105</v>
      </c>
    </row>
    <row r="2597" spans="1:4">
      <c r="A2597" s="240">
        <v>43822</v>
      </c>
      <c r="B2597" s="187">
        <v>197.511438</v>
      </c>
      <c r="C2597" s="187">
        <v>121.006269233609</v>
      </c>
      <c r="D2597" s="187">
        <v>77.225503436034401</v>
      </c>
    </row>
    <row r="2598" spans="1:4">
      <c r="A2598" s="240">
        <v>43823</v>
      </c>
      <c r="B2598" s="187">
        <v>193.30417</v>
      </c>
      <c r="C2598" s="187">
        <v>121.006269233609</v>
      </c>
      <c r="D2598" s="187">
        <v>82.952824980127602</v>
      </c>
    </row>
    <row r="2599" spans="1:4">
      <c r="A2599" s="240">
        <v>43824</v>
      </c>
      <c r="B2599" s="187">
        <v>179.68880999999999</v>
      </c>
      <c r="C2599" s="187">
        <v>121.006269233609</v>
      </c>
      <c r="D2599" s="187">
        <v>70.629943773483703</v>
      </c>
    </row>
    <row r="2600" spans="1:4">
      <c r="A2600" s="240">
        <v>43825</v>
      </c>
      <c r="B2600" s="187">
        <v>194.62181000000001</v>
      </c>
      <c r="C2600" s="187">
        <v>121.006269233609</v>
      </c>
      <c r="D2600" s="187">
        <v>73.152275631491307</v>
      </c>
    </row>
    <row r="2601" spans="1:4">
      <c r="A2601" s="240">
        <v>43826</v>
      </c>
      <c r="B2601" s="187">
        <v>194.72402299999999</v>
      </c>
      <c r="C2601" s="187">
        <v>121.006269233609</v>
      </c>
      <c r="D2601" s="187">
        <v>68.953363181790905</v>
      </c>
    </row>
    <row r="2602" spans="1:4">
      <c r="A2602" s="240">
        <v>43827</v>
      </c>
      <c r="B2602" s="187">
        <v>177.119946</v>
      </c>
      <c r="C2602" s="187">
        <v>121.006269233609</v>
      </c>
      <c r="D2602" s="187">
        <v>61.6722705187941</v>
      </c>
    </row>
    <row r="2603" spans="1:4">
      <c r="A2603" s="240">
        <v>43828</v>
      </c>
      <c r="B2603" s="187">
        <v>169.27868900000001</v>
      </c>
      <c r="C2603" s="187">
        <v>121.006269233609</v>
      </c>
      <c r="D2603" s="187">
        <v>60.105526678259302</v>
      </c>
    </row>
    <row r="2604" spans="1:4">
      <c r="A2604" s="240">
        <v>43829</v>
      </c>
      <c r="B2604" s="187">
        <v>195.39546999999999</v>
      </c>
      <c r="C2604" s="187">
        <v>121.006269233609</v>
      </c>
      <c r="D2604" s="187">
        <v>70.828594211569694</v>
      </c>
    </row>
    <row r="2605" spans="1:4">
      <c r="A2605" s="240">
        <v>43830</v>
      </c>
      <c r="B2605" s="187">
        <v>233.75868500000001</v>
      </c>
      <c r="C2605" s="187">
        <v>121.006269233609</v>
      </c>
      <c r="D2605" s="187">
        <v>80.897589788275098</v>
      </c>
    </row>
    <row r="2606" spans="1:4">
      <c r="A2606" s="240">
        <v>43831</v>
      </c>
      <c r="B2606" s="187">
        <v>213.01506699999999</v>
      </c>
      <c r="C2606" s="187">
        <v>121.006269233609</v>
      </c>
      <c r="D2606" s="187">
        <v>66.593926885678997</v>
      </c>
    </row>
    <row r="2607" spans="1:4">
      <c r="A2607" s="240">
        <v>43832</v>
      </c>
      <c r="B2607" s="187">
        <v>204.98007899999999</v>
      </c>
      <c r="C2607" s="187">
        <v>121.006269233609</v>
      </c>
      <c r="D2607" s="187">
        <v>65.293671207324806</v>
      </c>
    </row>
    <row r="2608" spans="1:4">
      <c r="A2608" s="240">
        <v>43833</v>
      </c>
      <c r="B2608" s="187">
        <v>214.230143</v>
      </c>
      <c r="C2608" s="187">
        <v>121.006269233609</v>
      </c>
      <c r="D2608" s="187">
        <v>74.046973463928794</v>
      </c>
    </row>
    <row r="2609" spans="1:4">
      <c r="A2609" s="240">
        <v>43834</v>
      </c>
      <c r="B2609" s="187">
        <v>201.967039</v>
      </c>
      <c r="C2609" s="187">
        <v>121.006269233609</v>
      </c>
      <c r="D2609" s="187">
        <v>68.238649307731194</v>
      </c>
    </row>
    <row r="2610" spans="1:4">
      <c r="A2610" s="240">
        <v>43835</v>
      </c>
      <c r="B2610" s="187">
        <v>194.468119</v>
      </c>
      <c r="C2610" s="187">
        <v>121.006269233609</v>
      </c>
      <c r="D2610" s="187">
        <v>63.543694676365199</v>
      </c>
    </row>
    <row r="2611" spans="1:4">
      <c r="A2611" s="240">
        <v>43836</v>
      </c>
      <c r="B2611" s="187">
        <v>203.9692</v>
      </c>
      <c r="C2611" s="187">
        <v>121.006269233609</v>
      </c>
      <c r="D2611" s="187">
        <v>94.628314678027195</v>
      </c>
    </row>
    <row r="2612" spans="1:4">
      <c r="A2612" s="240">
        <v>43837</v>
      </c>
      <c r="B2612" s="187">
        <v>191.79493199999999</v>
      </c>
      <c r="C2612" s="187">
        <v>121.006269233609</v>
      </c>
      <c r="D2612" s="187">
        <v>72.864150843319607</v>
      </c>
    </row>
    <row r="2613" spans="1:4">
      <c r="A2613" s="240">
        <v>43838</v>
      </c>
      <c r="B2613" s="187">
        <v>224.198971</v>
      </c>
      <c r="C2613" s="187">
        <v>121.006269233609</v>
      </c>
      <c r="D2613" s="187">
        <v>77.868619802599994</v>
      </c>
    </row>
    <row r="2614" spans="1:4">
      <c r="A2614" s="240">
        <v>43839</v>
      </c>
      <c r="B2614" s="187">
        <v>260.98713500000002</v>
      </c>
      <c r="C2614" s="187">
        <v>121.006269233609</v>
      </c>
      <c r="D2614" s="187">
        <v>92.448281482987795</v>
      </c>
    </row>
    <row r="2615" spans="1:4">
      <c r="A2615" s="240">
        <v>43840</v>
      </c>
      <c r="B2615" s="187">
        <v>255.48351299999999</v>
      </c>
      <c r="C2615" s="187">
        <v>121.006269233609</v>
      </c>
      <c r="D2615" s="187">
        <v>79.580409022376102</v>
      </c>
    </row>
    <row r="2616" spans="1:4">
      <c r="A2616" s="240">
        <v>43841</v>
      </c>
      <c r="B2616" s="187">
        <v>33.211111000000002</v>
      </c>
      <c r="C2616" s="187">
        <v>121.006269233609</v>
      </c>
      <c r="D2616" s="187">
        <v>73.223421637769306</v>
      </c>
    </row>
    <row r="2617" spans="1:4">
      <c r="A2617" s="240">
        <v>43842</v>
      </c>
      <c r="B2617" s="187">
        <v>38.725555999999997</v>
      </c>
      <c r="C2617" s="187">
        <v>121.006269233609</v>
      </c>
      <c r="D2617" s="187">
        <v>75.8161134224531</v>
      </c>
    </row>
    <row r="2618" spans="1:4">
      <c r="A2618" s="240">
        <v>43843</v>
      </c>
      <c r="B2618" s="187">
        <v>30.472223</v>
      </c>
      <c r="C2618" s="187">
        <v>121.006269233609</v>
      </c>
      <c r="D2618" s="187">
        <v>77.751202435359801</v>
      </c>
    </row>
    <row r="2619" spans="1:4">
      <c r="A2619" s="240">
        <v>43844</v>
      </c>
      <c r="B2619" s="187">
        <v>33.204445</v>
      </c>
      <c r="C2619" s="187">
        <v>121.006269233609</v>
      </c>
      <c r="D2619" s="187">
        <v>96.810382454511199</v>
      </c>
    </row>
    <row r="2620" spans="1:4">
      <c r="A2620" s="240">
        <v>43845</v>
      </c>
      <c r="B2620" s="187">
        <v>30.051110999999999</v>
      </c>
      <c r="C2620" s="187">
        <v>121.006269233609</v>
      </c>
      <c r="D2620" s="187">
        <v>75.739826939035396</v>
      </c>
    </row>
  </sheetData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0-000000000000}">
  <sheetPr codeName="Sheet85">
    <tabColor theme="5" tint="0.39997558519241921"/>
  </sheetPr>
  <dimension ref="A1:U9"/>
  <sheetViews>
    <sheetView workbookViewId="0"/>
  </sheetViews>
  <sheetFormatPr defaultRowHeight="12.75"/>
  <cols>
    <col min="1" max="1" width="9.5703125" bestFit="1" customWidth="1"/>
    <col min="2" max="7" width="5" bestFit="1" customWidth="1"/>
    <col min="8" max="10" width="5" style="187" customWidth="1"/>
    <col min="11" max="13" width="6" style="187" bestFit="1" customWidth="1"/>
    <col min="14" max="19" width="5" bestFit="1" customWidth="1"/>
    <col min="20" max="21" width="5" style="187" customWidth="1"/>
  </cols>
  <sheetData>
    <row r="1" spans="1:21">
      <c r="A1" t="s">
        <v>89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0</v>
      </c>
      <c r="H1" s="187">
        <v>2013</v>
      </c>
      <c r="I1"/>
      <c r="J1"/>
      <c r="K1"/>
      <c r="L1"/>
      <c r="M1"/>
      <c r="T1"/>
      <c r="U1"/>
    </row>
    <row r="2" spans="1:21">
      <c r="A2" t="s">
        <v>894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 s="187" t="s">
        <v>5</v>
      </c>
      <c r="I2"/>
      <c r="J2"/>
      <c r="K2"/>
      <c r="L2"/>
      <c r="M2"/>
      <c r="T2"/>
      <c r="U2"/>
    </row>
    <row r="3" spans="1:21">
      <c r="A3" t="s">
        <v>895</v>
      </c>
      <c r="B3">
        <v>70</v>
      </c>
      <c r="C3">
        <v>69</v>
      </c>
      <c r="D3">
        <v>54</v>
      </c>
      <c r="E3">
        <v>62</v>
      </c>
      <c r="F3">
        <v>42</v>
      </c>
      <c r="G3">
        <v>18</v>
      </c>
      <c r="H3" s="187">
        <v>29</v>
      </c>
      <c r="I3"/>
      <c r="J3"/>
      <c r="K3"/>
      <c r="L3"/>
      <c r="M3"/>
      <c r="T3"/>
      <c r="U3"/>
    </row>
    <row r="4" spans="1:21">
      <c r="A4" t="s">
        <v>896</v>
      </c>
      <c r="B4">
        <v>1140</v>
      </c>
      <c r="C4">
        <v>1072</v>
      </c>
      <c r="D4">
        <v>989</v>
      </c>
      <c r="E4">
        <v>953</v>
      </c>
      <c r="F4">
        <v>939</v>
      </c>
      <c r="G4">
        <v>547</v>
      </c>
      <c r="H4" s="187">
        <v>851</v>
      </c>
      <c r="I4"/>
      <c r="J4"/>
      <c r="K4"/>
      <c r="L4"/>
      <c r="M4"/>
      <c r="T4"/>
      <c r="U4"/>
    </row>
    <row r="5" spans="1:21">
      <c r="A5" t="s">
        <v>897</v>
      </c>
      <c r="B5">
        <v>971</v>
      </c>
      <c r="C5">
        <v>1012</v>
      </c>
      <c r="D5">
        <v>1070</v>
      </c>
      <c r="E5">
        <v>1055</v>
      </c>
      <c r="F5">
        <v>1037</v>
      </c>
      <c r="G5">
        <v>1157</v>
      </c>
      <c r="H5" s="187">
        <v>1072</v>
      </c>
      <c r="I5"/>
      <c r="J5"/>
      <c r="K5"/>
      <c r="L5"/>
      <c r="M5"/>
      <c r="T5"/>
      <c r="U5"/>
    </row>
    <row r="6" spans="1:21">
      <c r="A6" t="s">
        <v>898</v>
      </c>
      <c r="B6">
        <v>232</v>
      </c>
      <c r="C6">
        <v>240</v>
      </c>
      <c r="D6">
        <v>279</v>
      </c>
      <c r="E6">
        <v>298</v>
      </c>
      <c r="F6">
        <v>321</v>
      </c>
      <c r="G6">
        <v>495</v>
      </c>
      <c r="H6" s="187">
        <v>359</v>
      </c>
      <c r="I6"/>
      <c r="J6"/>
      <c r="K6"/>
      <c r="L6"/>
      <c r="M6"/>
      <c r="T6"/>
      <c r="U6"/>
    </row>
    <row r="7" spans="1:21">
      <c r="A7" t="s">
        <v>899</v>
      </c>
      <c r="B7">
        <v>57</v>
      </c>
      <c r="C7">
        <v>63</v>
      </c>
      <c r="D7">
        <v>56</v>
      </c>
      <c r="E7">
        <v>59</v>
      </c>
      <c r="F7">
        <v>68</v>
      </c>
      <c r="G7">
        <v>127</v>
      </c>
      <c r="H7" s="187">
        <v>84</v>
      </c>
      <c r="I7"/>
      <c r="J7"/>
      <c r="K7"/>
      <c r="L7"/>
      <c r="M7"/>
      <c r="T7"/>
      <c r="U7"/>
    </row>
    <row r="8" spans="1:21">
      <c r="A8" t="s">
        <v>900</v>
      </c>
      <c r="B8">
        <v>8</v>
      </c>
      <c r="C8">
        <v>8</v>
      </c>
      <c r="D8">
        <v>5</v>
      </c>
      <c r="E8">
        <v>7</v>
      </c>
      <c r="F8">
        <v>14</v>
      </c>
      <c r="G8">
        <v>13</v>
      </c>
      <c r="H8" s="187">
        <v>8</v>
      </c>
      <c r="I8"/>
      <c r="J8"/>
      <c r="K8"/>
      <c r="L8"/>
      <c r="M8"/>
      <c r="T8"/>
      <c r="U8"/>
    </row>
    <row r="9" spans="1:21">
      <c r="A9" t="s">
        <v>1</v>
      </c>
      <c r="B9">
        <v>2477</v>
      </c>
      <c r="C9">
        <v>2464</v>
      </c>
      <c r="D9">
        <v>2452</v>
      </c>
      <c r="E9">
        <v>2434</v>
      </c>
      <c r="F9">
        <v>2420</v>
      </c>
      <c r="G9">
        <v>2368</v>
      </c>
      <c r="H9" s="187">
        <v>2402</v>
      </c>
      <c r="I9"/>
      <c r="J9"/>
      <c r="K9"/>
      <c r="L9"/>
      <c r="M9"/>
      <c r="T9"/>
      <c r="U9"/>
    </row>
  </sheetData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0-000000000000}">
  <sheetPr codeName="Sheet87"/>
  <dimension ref="A1:Q145"/>
  <sheetViews>
    <sheetView topLeftCell="A58" workbookViewId="0"/>
  </sheetViews>
  <sheetFormatPr defaultRowHeight="12.75"/>
  <cols>
    <col min="1" max="1" width="81.140625" customWidth="1"/>
    <col min="2" max="2" width="12.42578125" customWidth="1"/>
    <col min="3" max="3" width="5" bestFit="1" customWidth="1"/>
    <col min="4" max="7" width="8" bestFit="1" customWidth="1"/>
    <col min="8" max="8" width="8" customWidth="1"/>
    <col min="9" max="10" width="8" style="187" customWidth="1"/>
    <col min="11" max="13" width="8" customWidth="1"/>
    <col min="14" max="15" width="18.5703125" customWidth="1"/>
    <col min="16" max="16" width="8" customWidth="1"/>
    <col min="17" max="17" width="18.5703125" style="187" customWidth="1"/>
    <col min="18" max="18" width="18.5703125" bestFit="1" customWidth="1"/>
  </cols>
  <sheetData>
    <row r="1" spans="1:9" s="187" customFormat="1">
      <c r="A1" s="180" t="s">
        <v>747</v>
      </c>
    </row>
    <row r="2" spans="1:9">
      <c r="A2" t="s">
        <v>524</v>
      </c>
      <c r="B2" t="s">
        <v>525</v>
      </c>
      <c r="C2" t="s">
        <v>526</v>
      </c>
      <c r="D2">
        <v>2011</v>
      </c>
      <c r="E2">
        <v>2012</v>
      </c>
      <c r="F2">
        <v>2013</v>
      </c>
      <c r="G2">
        <v>2014</v>
      </c>
      <c r="H2">
        <v>2015</v>
      </c>
      <c r="I2"/>
    </row>
    <row r="3" spans="1:9">
      <c r="A3" t="s">
        <v>737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/>
    </row>
    <row r="4" spans="1:9">
      <c r="A4">
        <v>0</v>
      </c>
      <c r="B4" t="s">
        <v>738</v>
      </c>
      <c r="C4">
        <v>0</v>
      </c>
      <c r="D4">
        <v>2168730</v>
      </c>
      <c r="E4">
        <v>2146920</v>
      </c>
      <c r="F4">
        <v>2135280</v>
      </c>
      <c r="G4">
        <v>1693340</v>
      </c>
      <c r="H4">
        <v>1674170</v>
      </c>
      <c r="I4"/>
    </row>
    <row r="5" spans="1:9">
      <c r="A5">
        <v>0</v>
      </c>
      <c r="B5">
        <v>1</v>
      </c>
      <c r="C5">
        <v>0</v>
      </c>
      <c r="D5">
        <v>219770</v>
      </c>
      <c r="E5">
        <v>216990</v>
      </c>
      <c r="F5">
        <v>214930</v>
      </c>
      <c r="G5">
        <v>136690</v>
      </c>
      <c r="H5">
        <v>134550</v>
      </c>
      <c r="I5"/>
    </row>
    <row r="6" spans="1:9">
      <c r="A6">
        <v>0</v>
      </c>
      <c r="B6">
        <v>2</v>
      </c>
      <c r="C6">
        <v>0</v>
      </c>
      <c r="D6">
        <v>744490</v>
      </c>
      <c r="E6">
        <v>736730</v>
      </c>
      <c r="F6">
        <v>731420</v>
      </c>
      <c r="G6">
        <v>582910</v>
      </c>
      <c r="H6">
        <v>580780</v>
      </c>
      <c r="I6"/>
    </row>
    <row r="7" spans="1:9">
      <c r="A7">
        <v>0</v>
      </c>
      <c r="B7">
        <v>3</v>
      </c>
      <c r="C7">
        <v>0</v>
      </c>
      <c r="D7">
        <v>745120</v>
      </c>
      <c r="E7">
        <v>739040</v>
      </c>
      <c r="F7">
        <v>735430</v>
      </c>
      <c r="G7">
        <v>664440</v>
      </c>
      <c r="H7">
        <v>666440</v>
      </c>
      <c r="I7"/>
    </row>
    <row r="8" spans="1:9">
      <c r="A8">
        <v>0</v>
      </c>
      <c r="B8">
        <v>4</v>
      </c>
      <c r="C8">
        <v>0</v>
      </c>
      <c r="D8">
        <v>226740</v>
      </c>
      <c r="E8">
        <v>225050</v>
      </c>
      <c r="F8">
        <v>224460</v>
      </c>
      <c r="G8">
        <v>195750</v>
      </c>
      <c r="H8">
        <v>202110</v>
      </c>
      <c r="I8"/>
    </row>
    <row r="9" spans="1:9">
      <c r="A9">
        <v>0</v>
      </c>
      <c r="B9" t="s">
        <v>739</v>
      </c>
      <c r="C9">
        <v>0</v>
      </c>
      <c r="D9">
        <v>105570</v>
      </c>
      <c r="E9">
        <v>104370</v>
      </c>
      <c r="F9">
        <v>104200</v>
      </c>
      <c r="G9">
        <v>85520</v>
      </c>
      <c r="H9">
        <v>87980</v>
      </c>
      <c r="I9"/>
    </row>
    <row r="10" spans="1:9">
      <c r="A10">
        <v>0</v>
      </c>
      <c r="B10" t="s">
        <v>166</v>
      </c>
      <c r="C10">
        <v>0</v>
      </c>
      <c r="D10">
        <v>127040</v>
      </c>
      <c r="E10">
        <v>124740</v>
      </c>
      <c r="F10">
        <v>124840</v>
      </c>
      <c r="G10">
        <v>28040</v>
      </c>
      <c r="H10">
        <v>2310</v>
      </c>
      <c r="I10"/>
    </row>
    <row r="11" spans="1:9">
      <c r="A11" t="s">
        <v>740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/>
    </row>
    <row r="12" spans="1:9">
      <c r="A12">
        <v>0</v>
      </c>
      <c r="B12" t="s">
        <v>738</v>
      </c>
      <c r="C12">
        <v>0</v>
      </c>
      <c r="D12">
        <v>4700</v>
      </c>
      <c r="E12">
        <v>4600</v>
      </c>
      <c r="F12">
        <v>4500</v>
      </c>
      <c r="G12">
        <v>4700</v>
      </c>
      <c r="H12">
        <v>4500</v>
      </c>
      <c r="I12"/>
    </row>
    <row r="13" spans="1:9">
      <c r="A13">
        <v>0</v>
      </c>
      <c r="B13">
        <v>1</v>
      </c>
      <c r="C13">
        <v>0</v>
      </c>
      <c r="D13">
        <v>3800</v>
      </c>
      <c r="E13">
        <v>3700</v>
      </c>
      <c r="F13">
        <v>3500</v>
      </c>
      <c r="G13">
        <v>3900</v>
      </c>
      <c r="H13">
        <v>4200</v>
      </c>
      <c r="I13"/>
    </row>
    <row r="14" spans="1:9">
      <c r="A14">
        <v>0</v>
      </c>
      <c r="B14">
        <v>2</v>
      </c>
      <c r="C14">
        <v>0</v>
      </c>
      <c r="D14">
        <v>4000</v>
      </c>
      <c r="E14">
        <v>3900</v>
      </c>
      <c r="F14">
        <v>3800</v>
      </c>
      <c r="G14">
        <v>4000</v>
      </c>
      <c r="H14">
        <v>4100</v>
      </c>
      <c r="I14"/>
    </row>
    <row r="15" spans="1:9">
      <c r="A15">
        <v>0</v>
      </c>
      <c r="B15">
        <v>3</v>
      </c>
      <c r="C15">
        <v>0</v>
      </c>
      <c r="D15">
        <v>4700</v>
      </c>
      <c r="E15">
        <v>4600</v>
      </c>
      <c r="F15">
        <v>4500</v>
      </c>
      <c r="G15">
        <v>4600</v>
      </c>
      <c r="H15">
        <v>4500</v>
      </c>
      <c r="I15"/>
    </row>
    <row r="16" spans="1:9">
      <c r="A16">
        <v>0</v>
      </c>
      <c r="B16">
        <v>4</v>
      </c>
      <c r="C16">
        <v>0</v>
      </c>
      <c r="D16">
        <v>5500</v>
      </c>
      <c r="E16">
        <v>5300</v>
      </c>
      <c r="F16">
        <v>5300</v>
      </c>
      <c r="G16">
        <v>5500</v>
      </c>
      <c r="H16">
        <v>5200</v>
      </c>
      <c r="I16"/>
    </row>
    <row r="17" spans="1:9">
      <c r="A17">
        <v>0</v>
      </c>
      <c r="B17" t="s">
        <v>739</v>
      </c>
      <c r="C17">
        <v>0</v>
      </c>
      <c r="D17">
        <v>6300</v>
      </c>
      <c r="E17">
        <v>6200</v>
      </c>
      <c r="F17">
        <v>6100</v>
      </c>
      <c r="G17">
        <v>6700</v>
      </c>
      <c r="H17">
        <v>6100</v>
      </c>
      <c r="I17"/>
    </row>
    <row r="18" spans="1:9">
      <c r="A18">
        <v>0</v>
      </c>
      <c r="B18" t="s">
        <v>166</v>
      </c>
      <c r="C18">
        <v>0</v>
      </c>
      <c r="D18">
        <v>7800</v>
      </c>
      <c r="E18">
        <v>7800</v>
      </c>
      <c r="F18">
        <v>7700</v>
      </c>
      <c r="G18">
        <v>13100</v>
      </c>
      <c r="H18">
        <v>6400</v>
      </c>
      <c r="I18"/>
    </row>
    <row r="19" spans="1:9">
      <c r="A19" t="s">
        <v>741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/>
    </row>
    <row r="20" spans="1:9">
      <c r="A20">
        <v>0</v>
      </c>
      <c r="B20" t="s">
        <v>738</v>
      </c>
      <c r="C20">
        <v>0</v>
      </c>
      <c r="D20">
        <v>3700</v>
      </c>
      <c r="E20">
        <v>3500</v>
      </c>
      <c r="F20">
        <v>3500</v>
      </c>
      <c r="G20">
        <v>3600</v>
      </c>
      <c r="H20">
        <v>3400</v>
      </c>
      <c r="I20"/>
    </row>
    <row r="21" spans="1:9">
      <c r="A21">
        <v>0</v>
      </c>
      <c r="B21">
        <v>1</v>
      </c>
      <c r="C21">
        <v>0</v>
      </c>
      <c r="D21">
        <v>2600</v>
      </c>
      <c r="E21">
        <v>2500</v>
      </c>
      <c r="F21">
        <v>2500</v>
      </c>
      <c r="G21">
        <v>2600</v>
      </c>
      <c r="H21">
        <v>2500</v>
      </c>
      <c r="I21"/>
    </row>
    <row r="22" spans="1:9">
      <c r="A22">
        <v>0</v>
      </c>
      <c r="B22">
        <v>2</v>
      </c>
      <c r="C22">
        <v>0</v>
      </c>
      <c r="D22">
        <v>3100</v>
      </c>
      <c r="E22">
        <v>3000</v>
      </c>
      <c r="F22">
        <v>2900</v>
      </c>
      <c r="G22">
        <v>3000</v>
      </c>
      <c r="H22">
        <v>2900</v>
      </c>
      <c r="I22"/>
    </row>
    <row r="23" spans="1:9">
      <c r="A23">
        <v>0</v>
      </c>
      <c r="B23">
        <v>3</v>
      </c>
      <c r="C23">
        <v>0</v>
      </c>
      <c r="D23">
        <v>3900</v>
      </c>
      <c r="E23">
        <v>3700</v>
      </c>
      <c r="F23">
        <v>3700</v>
      </c>
      <c r="G23">
        <v>3700</v>
      </c>
      <c r="H23">
        <v>3600</v>
      </c>
      <c r="I23"/>
    </row>
    <row r="24" spans="1:9">
      <c r="A24">
        <v>0</v>
      </c>
      <c r="B24">
        <v>4</v>
      </c>
      <c r="C24">
        <v>0</v>
      </c>
      <c r="D24">
        <v>4700</v>
      </c>
      <c r="E24">
        <v>4500</v>
      </c>
      <c r="F24">
        <v>4500</v>
      </c>
      <c r="G24">
        <v>4500</v>
      </c>
      <c r="H24">
        <v>4300</v>
      </c>
      <c r="I24"/>
    </row>
    <row r="25" spans="1:9">
      <c r="A25">
        <v>0</v>
      </c>
      <c r="B25" t="s">
        <v>739</v>
      </c>
      <c r="C25">
        <v>0</v>
      </c>
      <c r="D25">
        <v>5200</v>
      </c>
      <c r="E25">
        <v>5100</v>
      </c>
      <c r="F25">
        <v>5000</v>
      </c>
      <c r="G25">
        <v>5100</v>
      </c>
      <c r="H25">
        <v>4900</v>
      </c>
      <c r="I25"/>
    </row>
    <row r="26" spans="1:9">
      <c r="A26">
        <v>0</v>
      </c>
      <c r="B26" t="s">
        <v>166</v>
      </c>
      <c r="C26">
        <v>0</v>
      </c>
      <c r="D26">
        <v>6000</v>
      </c>
      <c r="E26">
        <v>6000</v>
      </c>
      <c r="F26">
        <v>5800</v>
      </c>
      <c r="G26">
        <v>9200</v>
      </c>
      <c r="H26">
        <v>4900</v>
      </c>
      <c r="I26"/>
    </row>
    <row r="27" spans="1:9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 t="s">
        <v>742</v>
      </c>
      <c r="I27"/>
    </row>
    <row r="28" spans="1:9">
      <c r="A28" t="s">
        <v>743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/>
    </row>
    <row r="29" spans="1:9">
      <c r="A29" t="s">
        <v>744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/>
    </row>
    <row r="30" spans="1:9">
      <c r="A30" t="s">
        <v>748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/>
    </row>
    <row r="31" spans="1:9">
      <c r="A31" t="s">
        <v>909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/>
    </row>
    <row r="33" spans="1:10">
      <c r="A33" s="180" t="s">
        <v>746</v>
      </c>
    </row>
    <row r="34" spans="1:10">
      <c r="A34" t="s">
        <v>524</v>
      </c>
      <c r="B34" t="s">
        <v>525</v>
      </c>
      <c r="C34" t="s">
        <v>526</v>
      </c>
      <c r="D34">
        <v>2011</v>
      </c>
      <c r="E34">
        <v>2012</v>
      </c>
      <c r="F34">
        <v>2013</v>
      </c>
      <c r="G34">
        <v>2014</v>
      </c>
      <c r="H34">
        <v>2015</v>
      </c>
      <c r="I34"/>
      <c r="J34"/>
    </row>
    <row r="35" spans="1:10">
      <c r="A35" t="s">
        <v>737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/>
      <c r="J35"/>
    </row>
    <row r="36" spans="1:10">
      <c r="A36">
        <v>0</v>
      </c>
      <c r="B36" t="s">
        <v>738</v>
      </c>
      <c r="C36">
        <v>0</v>
      </c>
      <c r="D36">
        <v>1597040</v>
      </c>
      <c r="E36">
        <v>1533190</v>
      </c>
      <c r="F36">
        <v>1552660</v>
      </c>
      <c r="G36">
        <v>1682540</v>
      </c>
      <c r="H36">
        <v>1630340</v>
      </c>
      <c r="I36"/>
      <c r="J36"/>
    </row>
    <row r="37" spans="1:10">
      <c r="A37">
        <v>0</v>
      </c>
      <c r="B37">
        <v>1</v>
      </c>
      <c r="C37">
        <v>0</v>
      </c>
      <c r="D37">
        <v>131930</v>
      </c>
      <c r="E37">
        <v>127030</v>
      </c>
      <c r="F37">
        <v>129430</v>
      </c>
      <c r="G37">
        <v>142080</v>
      </c>
      <c r="H37">
        <v>138600</v>
      </c>
      <c r="I37"/>
      <c r="J37"/>
    </row>
    <row r="38" spans="1:10">
      <c r="A38">
        <v>0</v>
      </c>
      <c r="B38">
        <v>2</v>
      </c>
      <c r="C38">
        <v>0</v>
      </c>
      <c r="D38">
        <v>563740</v>
      </c>
      <c r="E38">
        <v>542850</v>
      </c>
      <c r="F38">
        <v>549190</v>
      </c>
      <c r="G38">
        <v>597200</v>
      </c>
      <c r="H38">
        <v>593660</v>
      </c>
      <c r="I38"/>
      <c r="J38"/>
    </row>
    <row r="39" spans="1:10">
      <c r="A39">
        <v>0</v>
      </c>
      <c r="B39">
        <v>3</v>
      </c>
      <c r="C39">
        <v>0</v>
      </c>
      <c r="D39">
        <v>605210</v>
      </c>
      <c r="E39">
        <v>579880</v>
      </c>
      <c r="F39">
        <v>586630</v>
      </c>
      <c r="G39">
        <v>629650</v>
      </c>
      <c r="H39">
        <v>632150</v>
      </c>
      <c r="I39"/>
      <c r="J39"/>
    </row>
    <row r="40" spans="1:10">
      <c r="A40">
        <v>0</v>
      </c>
      <c r="B40">
        <v>4</v>
      </c>
      <c r="C40">
        <v>0</v>
      </c>
      <c r="D40">
        <v>174100</v>
      </c>
      <c r="E40">
        <v>165930</v>
      </c>
      <c r="F40">
        <v>167510</v>
      </c>
      <c r="G40">
        <v>182810</v>
      </c>
      <c r="H40">
        <v>185880</v>
      </c>
      <c r="I40"/>
      <c r="J40"/>
    </row>
    <row r="41" spans="1:10">
      <c r="A41">
        <v>0</v>
      </c>
      <c r="B41" t="s">
        <v>739</v>
      </c>
      <c r="C41">
        <v>0</v>
      </c>
      <c r="D41">
        <v>60400</v>
      </c>
      <c r="E41">
        <v>57470</v>
      </c>
      <c r="F41">
        <v>59000</v>
      </c>
      <c r="G41">
        <v>64600</v>
      </c>
      <c r="H41">
        <v>66880</v>
      </c>
      <c r="I41"/>
      <c r="J41"/>
    </row>
    <row r="42" spans="1:10">
      <c r="A42">
        <v>0</v>
      </c>
      <c r="B42" t="s">
        <v>166</v>
      </c>
      <c r="C42">
        <v>0</v>
      </c>
      <c r="D42">
        <v>61660</v>
      </c>
      <c r="E42">
        <v>60040</v>
      </c>
      <c r="F42">
        <v>60900</v>
      </c>
      <c r="G42">
        <v>66190</v>
      </c>
      <c r="H42">
        <v>13160</v>
      </c>
      <c r="I42"/>
      <c r="J42"/>
    </row>
    <row r="43" spans="1:10">
      <c r="A43" t="s">
        <v>740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/>
      <c r="J43"/>
    </row>
    <row r="44" spans="1:10">
      <c r="A44">
        <v>0</v>
      </c>
      <c r="B44" t="s">
        <v>738</v>
      </c>
      <c r="C44">
        <v>0</v>
      </c>
      <c r="D44">
        <v>15400</v>
      </c>
      <c r="E44">
        <v>15300</v>
      </c>
      <c r="F44">
        <v>14700</v>
      </c>
      <c r="G44">
        <v>14300</v>
      </c>
      <c r="H44">
        <v>13900</v>
      </c>
      <c r="I44"/>
      <c r="J44"/>
    </row>
    <row r="45" spans="1:10">
      <c r="A45">
        <v>0</v>
      </c>
      <c r="B45">
        <v>1</v>
      </c>
      <c r="C45">
        <v>0</v>
      </c>
      <c r="D45">
        <v>10100</v>
      </c>
      <c r="E45">
        <v>9800</v>
      </c>
      <c r="F45">
        <v>9500</v>
      </c>
      <c r="G45">
        <v>9100</v>
      </c>
      <c r="H45">
        <v>8800</v>
      </c>
      <c r="I45"/>
      <c r="J45"/>
    </row>
    <row r="46" spans="1:10">
      <c r="A46">
        <v>0</v>
      </c>
      <c r="B46">
        <v>2</v>
      </c>
      <c r="C46">
        <v>0</v>
      </c>
      <c r="D46">
        <v>12300</v>
      </c>
      <c r="E46">
        <v>12000</v>
      </c>
      <c r="F46">
        <v>11600</v>
      </c>
      <c r="G46">
        <v>11200</v>
      </c>
      <c r="H46">
        <v>10900</v>
      </c>
      <c r="I46"/>
      <c r="J46"/>
    </row>
    <row r="47" spans="1:10">
      <c r="A47">
        <v>0</v>
      </c>
      <c r="B47">
        <v>3</v>
      </c>
      <c r="C47">
        <v>0</v>
      </c>
      <c r="D47">
        <v>16100</v>
      </c>
      <c r="E47">
        <v>16000</v>
      </c>
      <c r="F47">
        <v>15400</v>
      </c>
      <c r="G47">
        <v>15000</v>
      </c>
      <c r="H47">
        <v>14700</v>
      </c>
      <c r="I47"/>
      <c r="J47"/>
    </row>
    <row r="48" spans="1:10">
      <c r="A48">
        <v>0</v>
      </c>
      <c r="B48">
        <v>4</v>
      </c>
      <c r="C48">
        <v>0</v>
      </c>
      <c r="D48">
        <v>22200</v>
      </c>
      <c r="E48">
        <v>22200</v>
      </c>
      <c r="F48">
        <v>21600</v>
      </c>
      <c r="G48">
        <v>21000</v>
      </c>
      <c r="H48">
        <v>20700</v>
      </c>
      <c r="I48"/>
      <c r="J48"/>
    </row>
    <row r="49" spans="1:10">
      <c r="A49">
        <v>0</v>
      </c>
      <c r="B49" t="s">
        <v>739</v>
      </c>
      <c r="C49">
        <v>0</v>
      </c>
      <c r="D49">
        <v>25200</v>
      </c>
      <c r="E49">
        <v>25300</v>
      </c>
      <c r="F49">
        <v>24600</v>
      </c>
      <c r="G49">
        <v>24200</v>
      </c>
      <c r="H49">
        <v>24100</v>
      </c>
      <c r="I49"/>
      <c r="J49"/>
    </row>
    <row r="50" spans="1:10">
      <c r="A50">
        <v>0</v>
      </c>
      <c r="B50" t="s">
        <v>166</v>
      </c>
      <c r="C50">
        <v>0</v>
      </c>
      <c r="D50">
        <v>20100</v>
      </c>
      <c r="E50">
        <v>20100</v>
      </c>
      <c r="F50">
        <v>19700</v>
      </c>
      <c r="G50">
        <v>19000</v>
      </c>
      <c r="H50">
        <v>14600</v>
      </c>
      <c r="I50"/>
      <c r="J50"/>
    </row>
    <row r="51" spans="1:10">
      <c r="A51" t="s">
        <v>741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/>
      <c r="J51"/>
    </row>
    <row r="52" spans="1:10">
      <c r="A52">
        <v>0</v>
      </c>
      <c r="B52" t="s">
        <v>738</v>
      </c>
      <c r="C52">
        <v>0</v>
      </c>
      <c r="D52">
        <v>14000</v>
      </c>
      <c r="E52">
        <v>13900</v>
      </c>
      <c r="F52">
        <v>13300</v>
      </c>
      <c r="G52">
        <v>12900</v>
      </c>
      <c r="H52">
        <v>12600</v>
      </c>
      <c r="I52"/>
      <c r="J52"/>
    </row>
    <row r="53" spans="1:10">
      <c r="A53">
        <v>0</v>
      </c>
      <c r="B53">
        <v>1</v>
      </c>
      <c r="C53">
        <v>0</v>
      </c>
      <c r="D53">
        <v>8700</v>
      </c>
      <c r="E53">
        <v>8500</v>
      </c>
      <c r="F53">
        <v>8200</v>
      </c>
      <c r="G53">
        <v>7800</v>
      </c>
      <c r="H53">
        <v>7700</v>
      </c>
      <c r="I53"/>
      <c r="J53"/>
    </row>
    <row r="54" spans="1:10">
      <c r="A54">
        <v>0</v>
      </c>
      <c r="B54">
        <v>2</v>
      </c>
      <c r="C54">
        <v>0</v>
      </c>
      <c r="D54">
        <v>11400</v>
      </c>
      <c r="E54">
        <v>11300</v>
      </c>
      <c r="F54">
        <v>10800</v>
      </c>
      <c r="G54">
        <v>10400</v>
      </c>
      <c r="H54">
        <v>10400</v>
      </c>
      <c r="I54"/>
      <c r="J54"/>
    </row>
    <row r="55" spans="1:10">
      <c r="A55">
        <v>0</v>
      </c>
      <c r="B55">
        <v>3</v>
      </c>
      <c r="C55">
        <v>0</v>
      </c>
      <c r="D55">
        <v>15300</v>
      </c>
      <c r="E55">
        <v>15100</v>
      </c>
      <c r="F55">
        <v>14500</v>
      </c>
      <c r="G55">
        <v>14100</v>
      </c>
      <c r="H55">
        <v>13800</v>
      </c>
      <c r="I55"/>
      <c r="J55"/>
    </row>
    <row r="56" spans="1:10">
      <c r="A56">
        <v>0</v>
      </c>
      <c r="B56">
        <v>4</v>
      </c>
      <c r="C56">
        <v>0</v>
      </c>
      <c r="D56">
        <v>21100</v>
      </c>
      <c r="E56">
        <v>21200</v>
      </c>
      <c r="F56">
        <v>20500</v>
      </c>
      <c r="G56">
        <v>20000</v>
      </c>
      <c r="H56">
        <v>19600</v>
      </c>
      <c r="I56"/>
      <c r="J56"/>
    </row>
    <row r="57" spans="1:10">
      <c r="A57">
        <v>0</v>
      </c>
      <c r="B57" t="s">
        <v>739</v>
      </c>
      <c r="C57">
        <v>0</v>
      </c>
      <c r="D57">
        <v>24700</v>
      </c>
      <c r="E57">
        <v>24800</v>
      </c>
      <c r="F57">
        <v>24100</v>
      </c>
      <c r="G57">
        <v>23600</v>
      </c>
      <c r="H57">
        <v>23400</v>
      </c>
      <c r="I57"/>
      <c r="J57"/>
    </row>
    <row r="58" spans="1:10">
      <c r="A58">
        <v>0</v>
      </c>
      <c r="B58" t="s">
        <v>166</v>
      </c>
      <c r="C58">
        <v>0</v>
      </c>
      <c r="D58">
        <v>17800</v>
      </c>
      <c r="E58">
        <v>17800</v>
      </c>
      <c r="F58">
        <v>17400</v>
      </c>
      <c r="G58">
        <v>16600</v>
      </c>
      <c r="H58">
        <v>11700</v>
      </c>
      <c r="I58"/>
      <c r="J58"/>
    </row>
    <row r="59" spans="1:10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 t="s">
        <v>742</v>
      </c>
      <c r="I59"/>
      <c r="J59"/>
    </row>
    <row r="60" spans="1:10">
      <c r="A60" t="s">
        <v>743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/>
      <c r="J60"/>
    </row>
    <row r="61" spans="1:10">
      <c r="A61" t="s">
        <v>744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/>
      <c r="J61"/>
    </row>
    <row r="62" spans="1:10">
      <c r="A62" t="s">
        <v>745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/>
      <c r="J62"/>
    </row>
    <row r="63" spans="1:10">
      <c r="A63" t="s">
        <v>908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/>
      <c r="J63"/>
    </row>
    <row r="65" spans="1:17">
      <c r="A65" s="180" t="s">
        <v>763</v>
      </c>
    </row>
    <row r="66" spans="1:17">
      <c r="A66" t="s">
        <v>524</v>
      </c>
      <c r="B66" t="s">
        <v>525</v>
      </c>
      <c r="C66" t="s">
        <v>526</v>
      </c>
      <c r="D66">
        <v>2005</v>
      </c>
      <c r="E66">
        <v>2006</v>
      </c>
      <c r="F66">
        <v>2007</v>
      </c>
      <c r="G66">
        <v>2008</v>
      </c>
      <c r="H66">
        <v>2009</v>
      </c>
      <c r="I66" s="187">
        <v>2010</v>
      </c>
      <c r="J66" s="187">
        <v>2011</v>
      </c>
      <c r="K66">
        <v>2012</v>
      </c>
      <c r="L66">
        <v>2013</v>
      </c>
      <c r="M66">
        <v>2014</v>
      </c>
      <c r="N66">
        <v>2015</v>
      </c>
      <c r="O66" t="s">
        <v>527</v>
      </c>
      <c r="Q66"/>
    </row>
    <row r="67" spans="1:17">
      <c r="A67" t="s">
        <v>737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 s="187">
        <v>0</v>
      </c>
      <c r="J67" s="187">
        <v>0</v>
      </c>
      <c r="K67">
        <v>0</v>
      </c>
      <c r="L67">
        <v>0</v>
      </c>
      <c r="M67">
        <v>0</v>
      </c>
      <c r="N67">
        <v>0</v>
      </c>
      <c r="O67">
        <v>0</v>
      </c>
      <c r="Q67"/>
    </row>
    <row r="68" spans="1:17">
      <c r="A68">
        <v>0</v>
      </c>
      <c r="B68" t="s">
        <v>738</v>
      </c>
      <c r="C68">
        <v>0</v>
      </c>
      <c r="D68">
        <v>2996480</v>
      </c>
      <c r="E68">
        <v>3389650</v>
      </c>
      <c r="F68">
        <v>3395530</v>
      </c>
      <c r="G68">
        <v>3403390</v>
      </c>
      <c r="H68">
        <v>3425800</v>
      </c>
      <c r="I68" s="187">
        <v>3458030</v>
      </c>
      <c r="J68" s="187">
        <v>3528760</v>
      </c>
      <c r="K68">
        <v>3498160</v>
      </c>
      <c r="L68">
        <v>3998160</v>
      </c>
      <c r="M68">
        <v>3846180</v>
      </c>
      <c r="N68">
        <v>3724360</v>
      </c>
      <c r="O68">
        <v>0</v>
      </c>
      <c r="Q68"/>
    </row>
    <row r="69" spans="1:17">
      <c r="A69">
        <v>0</v>
      </c>
      <c r="B69" t="s">
        <v>750</v>
      </c>
      <c r="C69">
        <v>0</v>
      </c>
      <c r="D69">
        <v>365760</v>
      </c>
      <c r="E69">
        <v>411120</v>
      </c>
      <c r="F69">
        <v>417840</v>
      </c>
      <c r="G69">
        <v>422810</v>
      </c>
      <c r="H69">
        <v>425230</v>
      </c>
      <c r="I69" s="187">
        <v>429880</v>
      </c>
      <c r="J69" s="187">
        <v>458410</v>
      </c>
      <c r="K69">
        <v>452740</v>
      </c>
      <c r="L69">
        <v>527730</v>
      </c>
      <c r="M69">
        <v>458400</v>
      </c>
      <c r="N69">
        <v>454750</v>
      </c>
      <c r="O69">
        <v>0</v>
      </c>
      <c r="Q69"/>
    </row>
    <row r="70" spans="1:17">
      <c r="A70">
        <v>0</v>
      </c>
      <c r="B70" t="s">
        <v>751</v>
      </c>
      <c r="C70">
        <v>0</v>
      </c>
      <c r="D70">
        <v>1546550</v>
      </c>
      <c r="E70">
        <v>1753600</v>
      </c>
      <c r="F70">
        <v>1752410</v>
      </c>
      <c r="G70">
        <v>1753660</v>
      </c>
      <c r="H70">
        <v>1765110</v>
      </c>
      <c r="I70" s="187">
        <v>1781320</v>
      </c>
      <c r="J70" s="187">
        <v>1795740</v>
      </c>
      <c r="K70">
        <v>1780930</v>
      </c>
      <c r="L70">
        <v>2062940</v>
      </c>
      <c r="M70">
        <v>2009860</v>
      </c>
      <c r="N70">
        <v>1930210</v>
      </c>
      <c r="O70">
        <v>0</v>
      </c>
      <c r="Q70"/>
    </row>
    <row r="71" spans="1:17">
      <c r="A71">
        <v>0</v>
      </c>
      <c r="B71" t="s">
        <v>752</v>
      </c>
      <c r="C71">
        <v>0</v>
      </c>
      <c r="D71">
        <v>818770</v>
      </c>
      <c r="E71">
        <v>926110</v>
      </c>
      <c r="F71">
        <v>926460</v>
      </c>
      <c r="G71">
        <v>926990</v>
      </c>
      <c r="H71">
        <v>933440</v>
      </c>
      <c r="I71" s="187">
        <v>941830</v>
      </c>
      <c r="J71" s="187">
        <v>967100</v>
      </c>
      <c r="K71">
        <v>960010</v>
      </c>
      <c r="L71">
        <v>1091450</v>
      </c>
      <c r="M71">
        <v>1066300</v>
      </c>
      <c r="N71">
        <v>1042740</v>
      </c>
      <c r="O71">
        <v>0</v>
      </c>
      <c r="Q71"/>
    </row>
    <row r="72" spans="1:17">
      <c r="A72">
        <v>0</v>
      </c>
      <c r="B72" t="s">
        <v>753</v>
      </c>
      <c r="C72">
        <v>0</v>
      </c>
      <c r="D72">
        <v>165120</v>
      </c>
      <c r="E72">
        <v>186200</v>
      </c>
      <c r="F72">
        <v>186350</v>
      </c>
      <c r="G72">
        <v>186820</v>
      </c>
      <c r="H72">
        <v>188200</v>
      </c>
      <c r="I72" s="187">
        <v>189960</v>
      </c>
      <c r="J72" s="187">
        <v>198240</v>
      </c>
      <c r="K72">
        <v>196470</v>
      </c>
      <c r="L72">
        <v>215290</v>
      </c>
      <c r="M72">
        <v>206090</v>
      </c>
      <c r="N72">
        <v>205360</v>
      </c>
      <c r="O72">
        <v>0</v>
      </c>
      <c r="Q72"/>
    </row>
    <row r="73" spans="1:17">
      <c r="A73">
        <v>0</v>
      </c>
      <c r="B73" t="s">
        <v>754</v>
      </c>
      <c r="C73">
        <v>0</v>
      </c>
      <c r="D73">
        <v>48510</v>
      </c>
      <c r="E73">
        <v>54720</v>
      </c>
      <c r="F73">
        <v>54690</v>
      </c>
      <c r="G73">
        <v>54980</v>
      </c>
      <c r="H73">
        <v>55340</v>
      </c>
      <c r="I73" s="187">
        <v>55920</v>
      </c>
      <c r="J73" s="187" t="s">
        <v>682</v>
      </c>
      <c r="K73" t="s">
        <v>682</v>
      </c>
      <c r="L73" t="s">
        <v>682</v>
      </c>
      <c r="M73" t="s">
        <v>682</v>
      </c>
      <c r="N73" t="s">
        <v>682</v>
      </c>
      <c r="O73">
        <v>0</v>
      </c>
      <c r="Q73"/>
    </row>
    <row r="74" spans="1:17">
      <c r="A74">
        <v>0</v>
      </c>
      <c r="B74" t="s">
        <v>755</v>
      </c>
      <c r="C74">
        <v>0</v>
      </c>
      <c r="D74">
        <v>30710</v>
      </c>
      <c r="E74">
        <v>35100</v>
      </c>
      <c r="F74">
        <v>35040</v>
      </c>
      <c r="G74">
        <v>35360</v>
      </c>
      <c r="H74">
        <v>35600</v>
      </c>
      <c r="I74" s="187">
        <v>35940</v>
      </c>
      <c r="J74" s="187" t="s">
        <v>682</v>
      </c>
      <c r="K74" t="s">
        <v>682</v>
      </c>
      <c r="L74" t="s">
        <v>682</v>
      </c>
      <c r="M74" t="s">
        <v>682</v>
      </c>
      <c r="N74" t="s">
        <v>682</v>
      </c>
      <c r="O74">
        <v>0</v>
      </c>
      <c r="Q74"/>
    </row>
    <row r="75" spans="1:17">
      <c r="A75">
        <v>0</v>
      </c>
      <c r="B75" t="s">
        <v>756</v>
      </c>
      <c r="C75">
        <v>0</v>
      </c>
      <c r="D75" t="s">
        <v>682</v>
      </c>
      <c r="E75" t="s">
        <v>682</v>
      </c>
      <c r="F75" t="s">
        <v>682</v>
      </c>
      <c r="G75" t="s">
        <v>682</v>
      </c>
      <c r="H75" t="s">
        <v>682</v>
      </c>
      <c r="I75" s="187">
        <v>98250</v>
      </c>
      <c r="J75" s="187">
        <v>98630</v>
      </c>
      <c r="K75">
        <v>97540</v>
      </c>
      <c r="L75">
        <v>100750</v>
      </c>
      <c r="M75">
        <v>95370</v>
      </c>
      <c r="N75">
        <v>91310</v>
      </c>
      <c r="O75">
        <v>0</v>
      </c>
      <c r="Q75"/>
    </row>
    <row r="76" spans="1:17">
      <c r="A76">
        <v>0</v>
      </c>
      <c r="B76" t="s">
        <v>166</v>
      </c>
      <c r="C76">
        <v>0</v>
      </c>
      <c r="D76">
        <v>21070</v>
      </c>
      <c r="E76">
        <v>22800</v>
      </c>
      <c r="F76">
        <v>22740</v>
      </c>
      <c r="G76">
        <v>22780</v>
      </c>
      <c r="H76">
        <v>22880</v>
      </c>
      <c r="I76" s="187">
        <v>23180</v>
      </c>
      <c r="J76" s="187">
        <v>10660</v>
      </c>
      <c r="K76">
        <v>10460</v>
      </c>
      <c r="L76" t="s">
        <v>682</v>
      </c>
      <c r="M76">
        <v>10160</v>
      </c>
      <c r="N76" t="s">
        <v>682</v>
      </c>
      <c r="O76">
        <v>0</v>
      </c>
      <c r="Q76"/>
    </row>
    <row r="77" spans="1:17">
      <c r="A77" t="s">
        <v>740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 s="187">
        <v>0</v>
      </c>
      <c r="J77" s="187">
        <v>0</v>
      </c>
      <c r="K77">
        <v>0</v>
      </c>
      <c r="L77">
        <v>0</v>
      </c>
      <c r="M77">
        <v>0</v>
      </c>
      <c r="N77">
        <v>0</v>
      </c>
      <c r="O77">
        <v>0</v>
      </c>
      <c r="Q77"/>
    </row>
    <row r="78" spans="1:17">
      <c r="A78">
        <v>0</v>
      </c>
      <c r="B78" t="s">
        <v>738</v>
      </c>
      <c r="C78">
        <v>0</v>
      </c>
      <c r="D78">
        <v>4600</v>
      </c>
      <c r="E78">
        <v>4500</v>
      </c>
      <c r="F78">
        <v>4500</v>
      </c>
      <c r="G78">
        <v>4300</v>
      </c>
      <c r="H78">
        <v>4200</v>
      </c>
      <c r="I78" s="187">
        <v>4200</v>
      </c>
      <c r="J78" s="187">
        <v>4200</v>
      </c>
      <c r="K78">
        <v>4100</v>
      </c>
      <c r="L78">
        <v>4000</v>
      </c>
      <c r="M78">
        <v>4100</v>
      </c>
      <c r="N78">
        <v>4000</v>
      </c>
      <c r="O78">
        <v>0</v>
      </c>
      <c r="Q78"/>
    </row>
    <row r="79" spans="1:17">
      <c r="A79">
        <v>0</v>
      </c>
      <c r="B79" t="s">
        <v>750</v>
      </c>
      <c r="C79">
        <v>0</v>
      </c>
      <c r="D79">
        <v>3700</v>
      </c>
      <c r="E79">
        <v>3600</v>
      </c>
      <c r="F79">
        <v>3600</v>
      </c>
      <c r="G79">
        <v>3500</v>
      </c>
      <c r="H79">
        <v>3400</v>
      </c>
      <c r="I79" s="187">
        <v>3400</v>
      </c>
      <c r="J79" s="187">
        <v>3300</v>
      </c>
      <c r="K79">
        <v>3300</v>
      </c>
      <c r="L79">
        <v>3200</v>
      </c>
      <c r="M79">
        <v>3400</v>
      </c>
      <c r="N79">
        <v>3300</v>
      </c>
      <c r="O79">
        <v>0</v>
      </c>
      <c r="Q79"/>
    </row>
    <row r="80" spans="1:17">
      <c r="A80">
        <v>0</v>
      </c>
      <c r="B80" t="s">
        <v>751</v>
      </c>
      <c r="C80">
        <v>0</v>
      </c>
      <c r="D80">
        <v>4200</v>
      </c>
      <c r="E80">
        <v>4100</v>
      </c>
      <c r="F80">
        <v>4100</v>
      </c>
      <c r="G80">
        <v>3900</v>
      </c>
      <c r="H80">
        <v>3900</v>
      </c>
      <c r="I80" s="187">
        <v>3800</v>
      </c>
      <c r="J80" s="187">
        <v>3800</v>
      </c>
      <c r="K80">
        <v>3700</v>
      </c>
      <c r="L80">
        <v>3700</v>
      </c>
      <c r="M80">
        <v>3700</v>
      </c>
      <c r="N80">
        <v>3700</v>
      </c>
      <c r="O80">
        <v>0</v>
      </c>
      <c r="Q80"/>
    </row>
    <row r="81" spans="1:17">
      <c r="A81">
        <v>0</v>
      </c>
      <c r="B81" t="s">
        <v>752</v>
      </c>
      <c r="C81">
        <v>0</v>
      </c>
      <c r="D81">
        <v>5100</v>
      </c>
      <c r="E81">
        <v>4900</v>
      </c>
      <c r="F81">
        <v>4900</v>
      </c>
      <c r="G81">
        <v>4600</v>
      </c>
      <c r="H81">
        <v>4600</v>
      </c>
      <c r="I81" s="187">
        <v>4600</v>
      </c>
      <c r="J81" s="187">
        <v>4500</v>
      </c>
      <c r="K81">
        <v>4400</v>
      </c>
      <c r="L81">
        <v>4400</v>
      </c>
      <c r="M81">
        <v>4400</v>
      </c>
      <c r="N81">
        <v>4300</v>
      </c>
      <c r="O81">
        <v>0</v>
      </c>
      <c r="Q81"/>
    </row>
    <row r="82" spans="1:17">
      <c r="A82">
        <v>0</v>
      </c>
      <c r="B82" t="s">
        <v>753</v>
      </c>
      <c r="C82">
        <v>0</v>
      </c>
      <c r="D82">
        <v>6400</v>
      </c>
      <c r="E82">
        <v>6200</v>
      </c>
      <c r="F82">
        <v>6200</v>
      </c>
      <c r="G82">
        <v>5900</v>
      </c>
      <c r="H82">
        <v>5900</v>
      </c>
      <c r="I82" s="187">
        <v>5900</v>
      </c>
      <c r="J82" s="187">
        <v>5800</v>
      </c>
      <c r="K82">
        <v>5700</v>
      </c>
      <c r="L82">
        <v>5600</v>
      </c>
      <c r="M82">
        <v>5700</v>
      </c>
      <c r="N82">
        <v>5400</v>
      </c>
      <c r="O82">
        <v>0</v>
      </c>
      <c r="Q82"/>
    </row>
    <row r="83" spans="1:17">
      <c r="A83">
        <v>0</v>
      </c>
      <c r="B83" t="s">
        <v>754</v>
      </c>
      <c r="C83">
        <v>0</v>
      </c>
      <c r="D83">
        <v>7700</v>
      </c>
      <c r="E83">
        <v>7500</v>
      </c>
      <c r="F83">
        <v>7500</v>
      </c>
      <c r="G83">
        <v>7200</v>
      </c>
      <c r="H83">
        <v>7200</v>
      </c>
      <c r="I83" s="187">
        <v>7200</v>
      </c>
      <c r="J83" s="187" t="s">
        <v>682</v>
      </c>
      <c r="K83" t="s">
        <v>682</v>
      </c>
      <c r="L83" t="s">
        <v>682</v>
      </c>
      <c r="M83" t="s">
        <v>682</v>
      </c>
      <c r="N83" t="s">
        <v>682</v>
      </c>
      <c r="O83">
        <v>0</v>
      </c>
      <c r="Q83"/>
    </row>
    <row r="84" spans="1:17">
      <c r="A84">
        <v>0</v>
      </c>
      <c r="B84" t="s">
        <v>755</v>
      </c>
      <c r="C84">
        <v>0</v>
      </c>
      <c r="D84">
        <v>9600</v>
      </c>
      <c r="E84">
        <v>9500</v>
      </c>
      <c r="F84">
        <v>9500</v>
      </c>
      <c r="G84">
        <v>9200</v>
      </c>
      <c r="H84">
        <v>9200</v>
      </c>
      <c r="I84" s="187">
        <v>9200</v>
      </c>
      <c r="J84" s="187" t="s">
        <v>682</v>
      </c>
      <c r="K84" t="s">
        <v>682</v>
      </c>
      <c r="L84" t="s">
        <v>682</v>
      </c>
      <c r="M84" t="s">
        <v>682</v>
      </c>
      <c r="N84" t="s">
        <v>682</v>
      </c>
      <c r="O84">
        <v>0</v>
      </c>
      <c r="Q84"/>
    </row>
    <row r="85" spans="1:17">
      <c r="A85">
        <v>0</v>
      </c>
      <c r="B85" t="s">
        <v>756</v>
      </c>
      <c r="C85">
        <v>0</v>
      </c>
      <c r="D85" t="s">
        <v>682</v>
      </c>
      <c r="E85" t="s">
        <v>682</v>
      </c>
      <c r="F85" t="s">
        <v>682</v>
      </c>
      <c r="G85" t="s">
        <v>682</v>
      </c>
      <c r="H85" t="s">
        <v>682</v>
      </c>
      <c r="I85" s="187">
        <v>7900</v>
      </c>
      <c r="J85" s="187">
        <v>7900</v>
      </c>
      <c r="K85">
        <v>7800</v>
      </c>
      <c r="L85">
        <v>7500</v>
      </c>
      <c r="M85">
        <v>8400</v>
      </c>
      <c r="N85">
        <v>7300</v>
      </c>
      <c r="O85">
        <v>0</v>
      </c>
      <c r="Q85"/>
    </row>
    <row r="86" spans="1:17">
      <c r="A86">
        <v>0</v>
      </c>
      <c r="B86" t="s">
        <v>166</v>
      </c>
      <c r="C86">
        <v>0</v>
      </c>
      <c r="D86">
        <v>4900</v>
      </c>
      <c r="E86">
        <v>4800</v>
      </c>
      <c r="F86">
        <v>4800</v>
      </c>
      <c r="G86">
        <v>4700</v>
      </c>
      <c r="H86">
        <v>4600</v>
      </c>
      <c r="I86" s="187">
        <v>4600</v>
      </c>
      <c r="J86" s="187">
        <v>4900</v>
      </c>
      <c r="K86">
        <v>4900</v>
      </c>
      <c r="L86" t="s">
        <v>682</v>
      </c>
      <c r="M86">
        <v>5500</v>
      </c>
      <c r="N86" t="s">
        <v>682</v>
      </c>
      <c r="O86">
        <v>0</v>
      </c>
      <c r="Q86"/>
    </row>
    <row r="87" spans="1:17">
      <c r="A87" t="s">
        <v>741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 s="187">
        <v>0</v>
      </c>
      <c r="J87" s="187">
        <v>0</v>
      </c>
      <c r="K87">
        <v>0</v>
      </c>
      <c r="L87">
        <v>0</v>
      </c>
      <c r="M87">
        <v>0</v>
      </c>
      <c r="N87">
        <v>0</v>
      </c>
      <c r="O87">
        <v>0</v>
      </c>
      <c r="Q87"/>
    </row>
    <row r="88" spans="1:17">
      <c r="A88">
        <v>0</v>
      </c>
      <c r="B88" t="s">
        <v>738</v>
      </c>
      <c r="C88">
        <v>0</v>
      </c>
      <c r="D88">
        <v>3800</v>
      </c>
      <c r="E88">
        <v>3700</v>
      </c>
      <c r="F88">
        <v>3600</v>
      </c>
      <c r="G88">
        <v>3500</v>
      </c>
      <c r="H88">
        <v>3400</v>
      </c>
      <c r="I88" s="187">
        <v>3500</v>
      </c>
      <c r="J88" s="187">
        <v>3400</v>
      </c>
      <c r="K88">
        <v>3300</v>
      </c>
      <c r="L88">
        <v>3300</v>
      </c>
      <c r="M88">
        <v>3300</v>
      </c>
      <c r="N88">
        <v>3300</v>
      </c>
      <c r="O88">
        <v>0</v>
      </c>
      <c r="Q88"/>
    </row>
    <row r="89" spans="1:17">
      <c r="A89">
        <v>0</v>
      </c>
      <c r="B89" t="s">
        <v>750</v>
      </c>
      <c r="C89">
        <v>0</v>
      </c>
      <c r="D89">
        <v>2500</v>
      </c>
      <c r="E89">
        <v>2500</v>
      </c>
      <c r="F89">
        <v>2400</v>
      </c>
      <c r="G89">
        <v>2400</v>
      </c>
      <c r="H89">
        <v>2300</v>
      </c>
      <c r="I89" s="187">
        <v>2300</v>
      </c>
      <c r="J89" s="187">
        <v>2300</v>
      </c>
      <c r="K89">
        <v>2300</v>
      </c>
      <c r="L89">
        <v>2300</v>
      </c>
      <c r="M89">
        <v>2300</v>
      </c>
      <c r="N89">
        <v>2200</v>
      </c>
      <c r="O89">
        <v>0</v>
      </c>
      <c r="Q89"/>
    </row>
    <row r="90" spans="1:17">
      <c r="A90">
        <v>0</v>
      </c>
      <c r="B90" t="s">
        <v>751</v>
      </c>
      <c r="C90">
        <v>0</v>
      </c>
      <c r="D90">
        <v>3400</v>
      </c>
      <c r="E90">
        <v>3400</v>
      </c>
      <c r="F90">
        <v>3300</v>
      </c>
      <c r="G90">
        <v>3200</v>
      </c>
      <c r="H90">
        <v>3100</v>
      </c>
      <c r="I90" s="187">
        <v>3200</v>
      </c>
      <c r="J90" s="187">
        <v>3100</v>
      </c>
      <c r="K90">
        <v>3000</v>
      </c>
      <c r="L90">
        <v>3100</v>
      </c>
      <c r="M90">
        <v>3000</v>
      </c>
      <c r="N90">
        <v>3000</v>
      </c>
      <c r="O90">
        <v>0</v>
      </c>
      <c r="Q90"/>
    </row>
    <row r="91" spans="1:17">
      <c r="A91">
        <v>0</v>
      </c>
      <c r="B91" t="s">
        <v>752</v>
      </c>
      <c r="C91">
        <v>0</v>
      </c>
      <c r="D91">
        <v>4300</v>
      </c>
      <c r="E91">
        <v>4300</v>
      </c>
      <c r="F91">
        <v>4200</v>
      </c>
      <c r="G91">
        <v>4000</v>
      </c>
      <c r="H91">
        <v>4000</v>
      </c>
      <c r="I91" s="187">
        <v>4000</v>
      </c>
      <c r="J91" s="187">
        <v>3900</v>
      </c>
      <c r="K91">
        <v>3800</v>
      </c>
      <c r="L91">
        <v>3800</v>
      </c>
      <c r="M91">
        <v>3800</v>
      </c>
      <c r="N91">
        <v>3700</v>
      </c>
      <c r="O91">
        <v>0</v>
      </c>
      <c r="Q91"/>
    </row>
    <row r="92" spans="1:17">
      <c r="A92">
        <v>0</v>
      </c>
      <c r="B92" t="s">
        <v>753</v>
      </c>
      <c r="C92">
        <v>0</v>
      </c>
      <c r="D92">
        <v>5500</v>
      </c>
      <c r="E92">
        <v>5400</v>
      </c>
      <c r="F92">
        <v>5300</v>
      </c>
      <c r="G92">
        <v>5100</v>
      </c>
      <c r="H92">
        <v>5000</v>
      </c>
      <c r="I92" s="187">
        <v>5000</v>
      </c>
      <c r="J92" s="187">
        <v>5000</v>
      </c>
      <c r="K92">
        <v>4800</v>
      </c>
      <c r="L92">
        <v>4800</v>
      </c>
      <c r="M92">
        <v>4700</v>
      </c>
      <c r="N92">
        <v>4600</v>
      </c>
      <c r="O92">
        <v>0</v>
      </c>
      <c r="Q92"/>
    </row>
    <row r="93" spans="1:17">
      <c r="A93">
        <v>0</v>
      </c>
      <c r="B93" t="s">
        <v>754</v>
      </c>
      <c r="C93">
        <v>0</v>
      </c>
      <c r="D93">
        <v>6700</v>
      </c>
      <c r="E93">
        <v>6600</v>
      </c>
      <c r="F93">
        <v>6400</v>
      </c>
      <c r="G93">
        <v>6100</v>
      </c>
      <c r="H93">
        <v>6100</v>
      </c>
      <c r="I93" s="187">
        <v>6100</v>
      </c>
      <c r="J93" s="187" t="s">
        <v>682</v>
      </c>
      <c r="K93" t="s">
        <v>682</v>
      </c>
      <c r="L93" t="s">
        <v>682</v>
      </c>
      <c r="M93" t="s">
        <v>682</v>
      </c>
      <c r="N93" t="s">
        <v>682</v>
      </c>
      <c r="O93">
        <v>0</v>
      </c>
      <c r="Q93"/>
    </row>
    <row r="94" spans="1:17">
      <c r="A94">
        <v>0</v>
      </c>
      <c r="B94" t="s">
        <v>755</v>
      </c>
      <c r="C94">
        <v>0</v>
      </c>
      <c r="D94">
        <v>8500</v>
      </c>
      <c r="E94">
        <v>8400</v>
      </c>
      <c r="F94">
        <v>8300</v>
      </c>
      <c r="G94">
        <v>8000</v>
      </c>
      <c r="H94">
        <v>8000</v>
      </c>
      <c r="I94" s="187">
        <v>8000</v>
      </c>
      <c r="J94" s="187" t="s">
        <v>682</v>
      </c>
      <c r="K94" t="s">
        <v>682</v>
      </c>
      <c r="L94" t="s">
        <v>682</v>
      </c>
      <c r="M94" t="s">
        <v>682</v>
      </c>
      <c r="N94" t="s">
        <v>682</v>
      </c>
      <c r="O94">
        <v>0</v>
      </c>
      <c r="Q94"/>
    </row>
    <row r="95" spans="1:17">
      <c r="A95">
        <v>0</v>
      </c>
      <c r="B95" t="s">
        <v>756</v>
      </c>
      <c r="C95">
        <v>0</v>
      </c>
      <c r="D95" t="s">
        <v>682</v>
      </c>
      <c r="E95" t="s">
        <v>682</v>
      </c>
      <c r="F95" t="s">
        <v>682</v>
      </c>
      <c r="G95" t="s">
        <v>682</v>
      </c>
      <c r="H95" t="s">
        <v>682</v>
      </c>
      <c r="I95" s="187">
        <v>6700</v>
      </c>
      <c r="J95" s="187">
        <v>6600</v>
      </c>
      <c r="K95">
        <v>6500</v>
      </c>
      <c r="L95">
        <v>6300</v>
      </c>
      <c r="M95">
        <v>6400</v>
      </c>
      <c r="N95">
        <v>6100</v>
      </c>
      <c r="O95">
        <v>0</v>
      </c>
      <c r="Q95"/>
    </row>
    <row r="96" spans="1:17">
      <c r="A96">
        <v>0</v>
      </c>
      <c r="B96" t="s">
        <v>166</v>
      </c>
      <c r="C96">
        <v>0</v>
      </c>
      <c r="D96">
        <v>3700</v>
      </c>
      <c r="E96">
        <v>3600</v>
      </c>
      <c r="F96">
        <v>3600</v>
      </c>
      <c r="G96">
        <v>3500</v>
      </c>
      <c r="H96">
        <v>3400</v>
      </c>
      <c r="I96" s="187">
        <v>3400</v>
      </c>
      <c r="J96" s="187">
        <v>3600</v>
      </c>
      <c r="K96">
        <v>3500</v>
      </c>
      <c r="L96" t="s">
        <v>682</v>
      </c>
      <c r="M96">
        <v>3700</v>
      </c>
      <c r="N96" t="s">
        <v>682</v>
      </c>
      <c r="O96">
        <v>0</v>
      </c>
      <c r="Q96"/>
    </row>
    <row r="97" spans="1:17">
      <c r="A97">
        <v>0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 s="187">
        <v>0</v>
      </c>
      <c r="J97" s="187">
        <v>0</v>
      </c>
      <c r="K97">
        <v>0</v>
      </c>
      <c r="L97">
        <v>0</v>
      </c>
      <c r="M97">
        <v>0</v>
      </c>
      <c r="N97">
        <v>0</v>
      </c>
      <c r="O97" t="s">
        <v>757</v>
      </c>
      <c r="Q97"/>
    </row>
    <row r="98" spans="1:17">
      <c r="A98" t="s">
        <v>758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 s="187">
        <v>0</v>
      </c>
      <c r="J98" s="187">
        <v>0</v>
      </c>
      <c r="K98">
        <v>0</v>
      </c>
      <c r="L98">
        <v>0</v>
      </c>
      <c r="M98">
        <v>0</v>
      </c>
      <c r="N98">
        <v>0</v>
      </c>
      <c r="O98">
        <v>0</v>
      </c>
      <c r="Q98"/>
    </row>
    <row r="99" spans="1:17">
      <c r="A99" t="s">
        <v>759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 s="187">
        <v>0</v>
      </c>
      <c r="J99" s="187">
        <v>0</v>
      </c>
      <c r="K99">
        <v>0</v>
      </c>
      <c r="L99">
        <v>0</v>
      </c>
      <c r="M99">
        <v>0</v>
      </c>
      <c r="N99">
        <v>0</v>
      </c>
      <c r="O99">
        <v>0</v>
      </c>
      <c r="Q99"/>
    </row>
    <row r="100" spans="1:17">
      <c r="A100" t="s">
        <v>764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 s="187">
        <v>0</v>
      </c>
      <c r="J100" s="187">
        <v>0</v>
      </c>
      <c r="K100">
        <v>0</v>
      </c>
      <c r="L100">
        <v>0</v>
      </c>
      <c r="M100">
        <v>0</v>
      </c>
      <c r="N100">
        <v>0</v>
      </c>
      <c r="O100">
        <v>0</v>
      </c>
      <c r="Q100"/>
    </row>
    <row r="101" spans="1:17">
      <c r="A101" t="s">
        <v>907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 s="187">
        <v>0</v>
      </c>
      <c r="J101" s="187">
        <v>0</v>
      </c>
      <c r="K101">
        <v>0</v>
      </c>
      <c r="L101">
        <v>0</v>
      </c>
      <c r="M101">
        <v>0</v>
      </c>
      <c r="N101">
        <v>0</v>
      </c>
      <c r="O101">
        <v>0</v>
      </c>
      <c r="Q101"/>
    </row>
    <row r="102" spans="1:17">
      <c r="A102" t="s">
        <v>760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 s="187">
        <v>0</v>
      </c>
      <c r="J102" s="187">
        <v>0</v>
      </c>
      <c r="K102">
        <v>0</v>
      </c>
      <c r="L102">
        <v>0</v>
      </c>
      <c r="M102">
        <v>0</v>
      </c>
      <c r="N102">
        <v>0</v>
      </c>
      <c r="O102">
        <v>0</v>
      </c>
      <c r="Q102"/>
    </row>
    <row r="103" spans="1:17">
      <c r="A103" t="s">
        <v>761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 s="187">
        <v>0</v>
      </c>
      <c r="J103" s="187">
        <v>0</v>
      </c>
      <c r="K103">
        <v>0</v>
      </c>
      <c r="L103">
        <v>0</v>
      </c>
      <c r="M103">
        <v>0</v>
      </c>
      <c r="N103">
        <v>0</v>
      </c>
      <c r="O103">
        <v>0</v>
      </c>
      <c r="Q103"/>
    </row>
    <row r="104" spans="1:17">
      <c r="A104" t="s">
        <v>682</v>
      </c>
      <c r="B104" t="s">
        <v>762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 s="187">
        <v>0</v>
      </c>
      <c r="J104" s="187">
        <v>0</v>
      </c>
      <c r="K104">
        <v>0</v>
      </c>
      <c r="L104">
        <v>0</v>
      </c>
      <c r="M104">
        <v>0</v>
      </c>
      <c r="N104">
        <v>0</v>
      </c>
      <c r="O104">
        <v>0</v>
      </c>
      <c r="Q104"/>
    </row>
    <row r="106" spans="1:17">
      <c r="A106" s="180" t="s">
        <v>749</v>
      </c>
    </row>
    <row r="107" spans="1:17">
      <c r="A107" t="s">
        <v>524</v>
      </c>
      <c r="B107" t="s">
        <v>525</v>
      </c>
      <c r="C107" t="s">
        <v>526</v>
      </c>
      <c r="D107">
        <v>2005</v>
      </c>
      <c r="E107">
        <v>2006</v>
      </c>
      <c r="F107">
        <v>2007</v>
      </c>
      <c r="G107">
        <v>2008</v>
      </c>
      <c r="H107">
        <v>2009</v>
      </c>
      <c r="I107" s="187">
        <v>2010</v>
      </c>
      <c r="J107" s="187">
        <v>2011</v>
      </c>
      <c r="K107">
        <v>2012</v>
      </c>
      <c r="L107">
        <v>2013</v>
      </c>
      <c r="M107">
        <v>2014</v>
      </c>
      <c r="N107">
        <v>2015</v>
      </c>
    </row>
    <row r="108" spans="1:17">
      <c r="A108" t="s">
        <v>737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 s="187">
        <v>0</v>
      </c>
      <c r="J108" s="187">
        <v>0</v>
      </c>
      <c r="K108">
        <v>0</v>
      </c>
      <c r="L108">
        <v>0</v>
      </c>
      <c r="M108">
        <v>0</v>
      </c>
      <c r="N108">
        <v>0</v>
      </c>
    </row>
    <row r="109" spans="1:17">
      <c r="A109">
        <v>0</v>
      </c>
      <c r="B109" t="s">
        <v>738</v>
      </c>
      <c r="C109">
        <v>0</v>
      </c>
      <c r="D109">
        <v>2531820</v>
      </c>
      <c r="E109">
        <v>2562760</v>
      </c>
      <c r="F109">
        <v>2640270</v>
      </c>
      <c r="G109">
        <v>2689450</v>
      </c>
      <c r="H109">
        <v>2949010</v>
      </c>
      <c r="I109" s="187">
        <v>2757930</v>
      </c>
      <c r="J109" s="187">
        <v>2909210</v>
      </c>
      <c r="K109">
        <v>2778260</v>
      </c>
      <c r="L109">
        <v>3184030</v>
      </c>
      <c r="M109">
        <v>3415650</v>
      </c>
      <c r="N109">
        <v>3404980</v>
      </c>
    </row>
    <row r="110" spans="1:17">
      <c r="A110">
        <v>0</v>
      </c>
      <c r="B110" t="s">
        <v>750</v>
      </c>
      <c r="C110">
        <v>0</v>
      </c>
      <c r="D110">
        <v>210730</v>
      </c>
      <c r="E110">
        <v>216930</v>
      </c>
      <c r="F110">
        <v>224200</v>
      </c>
      <c r="G110">
        <v>227130</v>
      </c>
      <c r="H110">
        <v>261310</v>
      </c>
      <c r="I110" s="187">
        <v>232950</v>
      </c>
      <c r="J110" s="187">
        <v>265190</v>
      </c>
      <c r="K110">
        <v>253120</v>
      </c>
      <c r="L110">
        <v>284110</v>
      </c>
      <c r="M110">
        <v>301500</v>
      </c>
      <c r="N110">
        <v>306840</v>
      </c>
    </row>
    <row r="111" spans="1:17">
      <c r="A111">
        <v>0</v>
      </c>
      <c r="B111" t="s">
        <v>751</v>
      </c>
      <c r="C111">
        <v>0</v>
      </c>
      <c r="D111">
        <v>1395970</v>
      </c>
      <c r="E111">
        <v>1417110</v>
      </c>
      <c r="F111">
        <v>1451890</v>
      </c>
      <c r="G111">
        <v>1474420</v>
      </c>
      <c r="H111">
        <v>1612160</v>
      </c>
      <c r="I111" s="187">
        <v>1509840</v>
      </c>
      <c r="J111" s="187">
        <v>1572120</v>
      </c>
      <c r="K111">
        <v>1504330</v>
      </c>
      <c r="L111">
        <v>1756980</v>
      </c>
      <c r="M111">
        <v>1877850</v>
      </c>
      <c r="N111">
        <v>1853440</v>
      </c>
    </row>
    <row r="112" spans="1:17">
      <c r="A112">
        <v>0</v>
      </c>
      <c r="B112" t="s">
        <v>752</v>
      </c>
      <c r="C112">
        <v>0</v>
      </c>
      <c r="D112">
        <v>744990</v>
      </c>
      <c r="E112">
        <v>747670</v>
      </c>
      <c r="F112">
        <v>773120</v>
      </c>
      <c r="G112">
        <v>789060</v>
      </c>
      <c r="H112">
        <v>852430</v>
      </c>
      <c r="I112" s="187">
        <v>805310</v>
      </c>
      <c r="J112" s="187">
        <v>853100</v>
      </c>
      <c r="K112">
        <v>812960</v>
      </c>
      <c r="L112">
        <v>929840</v>
      </c>
      <c r="M112">
        <v>995990</v>
      </c>
      <c r="N112">
        <v>1003150</v>
      </c>
    </row>
    <row r="113" spans="1:14">
      <c r="A113">
        <v>0</v>
      </c>
      <c r="B113" t="s">
        <v>753</v>
      </c>
      <c r="C113">
        <v>0</v>
      </c>
      <c r="D113">
        <v>128220</v>
      </c>
      <c r="E113">
        <v>127860</v>
      </c>
      <c r="F113">
        <v>134610</v>
      </c>
      <c r="G113">
        <v>139640</v>
      </c>
      <c r="H113">
        <v>152950</v>
      </c>
      <c r="I113" s="187">
        <v>144720</v>
      </c>
      <c r="J113" s="187">
        <v>155220</v>
      </c>
      <c r="K113">
        <v>147370</v>
      </c>
      <c r="L113">
        <v>159520</v>
      </c>
      <c r="M113">
        <v>172770</v>
      </c>
      <c r="N113">
        <v>179270</v>
      </c>
    </row>
    <row r="114" spans="1:14">
      <c r="A114">
        <v>0</v>
      </c>
      <c r="B114" t="s">
        <v>754</v>
      </c>
      <c r="C114">
        <v>0</v>
      </c>
      <c r="D114">
        <v>28220</v>
      </c>
      <c r="E114">
        <v>28630</v>
      </c>
      <c r="F114">
        <v>30640</v>
      </c>
      <c r="G114">
        <v>32440</v>
      </c>
      <c r="H114">
        <v>37490</v>
      </c>
      <c r="I114" s="187">
        <v>35330</v>
      </c>
      <c r="J114" s="187" t="s">
        <v>682</v>
      </c>
      <c r="K114" t="s">
        <v>682</v>
      </c>
      <c r="L114" t="s">
        <v>682</v>
      </c>
      <c r="M114" t="s">
        <v>682</v>
      </c>
      <c r="N114" t="s">
        <v>682</v>
      </c>
    </row>
    <row r="115" spans="1:14">
      <c r="A115">
        <v>0</v>
      </c>
      <c r="B115" t="s">
        <v>755</v>
      </c>
      <c r="C115">
        <v>0</v>
      </c>
      <c r="D115">
        <v>10070</v>
      </c>
      <c r="E115">
        <v>10610</v>
      </c>
      <c r="F115">
        <v>11630</v>
      </c>
      <c r="G115">
        <v>12460</v>
      </c>
      <c r="H115">
        <v>16070</v>
      </c>
      <c r="I115" s="187">
        <v>14790</v>
      </c>
      <c r="J115" s="187" t="s">
        <v>682</v>
      </c>
      <c r="K115" t="s">
        <v>682</v>
      </c>
      <c r="L115" t="s">
        <v>682</v>
      </c>
      <c r="M115" t="s">
        <v>682</v>
      </c>
      <c r="N115" t="s">
        <v>682</v>
      </c>
    </row>
    <row r="116" spans="1:14">
      <c r="A116">
        <v>0</v>
      </c>
      <c r="B116" t="s">
        <v>756</v>
      </c>
      <c r="C116">
        <v>0</v>
      </c>
      <c r="D116" t="s">
        <v>682</v>
      </c>
      <c r="E116" t="s">
        <v>682</v>
      </c>
      <c r="F116" t="s">
        <v>682</v>
      </c>
      <c r="G116" t="s">
        <v>682</v>
      </c>
      <c r="H116" t="s">
        <v>682</v>
      </c>
      <c r="I116" s="187">
        <v>51630</v>
      </c>
      <c r="J116" s="187">
        <v>55920</v>
      </c>
      <c r="K116">
        <v>53110</v>
      </c>
      <c r="L116">
        <v>53580</v>
      </c>
      <c r="M116">
        <v>59230</v>
      </c>
      <c r="N116">
        <v>62280</v>
      </c>
    </row>
    <row r="117" spans="1:14">
      <c r="A117">
        <v>0</v>
      </c>
      <c r="B117" t="s">
        <v>166</v>
      </c>
      <c r="C117">
        <v>0</v>
      </c>
      <c r="D117">
        <v>13620</v>
      </c>
      <c r="E117">
        <v>13960</v>
      </c>
      <c r="F117">
        <v>14180</v>
      </c>
      <c r="G117">
        <v>14310</v>
      </c>
      <c r="H117">
        <v>16600</v>
      </c>
      <c r="I117" s="187">
        <v>15000</v>
      </c>
      <c r="J117" s="187">
        <v>7670</v>
      </c>
      <c r="K117">
        <v>7380</v>
      </c>
      <c r="L117" t="s">
        <v>682</v>
      </c>
      <c r="M117">
        <v>8300</v>
      </c>
      <c r="N117" t="s">
        <v>682</v>
      </c>
    </row>
    <row r="118" spans="1:14">
      <c r="A118" t="s">
        <v>740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 s="187">
        <v>0</v>
      </c>
      <c r="J118" s="187">
        <v>0</v>
      </c>
      <c r="K118">
        <v>0</v>
      </c>
      <c r="L118">
        <v>0</v>
      </c>
      <c r="M118">
        <v>0</v>
      </c>
      <c r="N118">
        <v>0</v>
      </c>
    </row>
    <row r="119" spans="1:14">
      <c r="A119">
        <v>0</v>
      </c>
      <c r="B119" t="s">
        <v>738</v>
      </c>
      <c r="C119">
        <v>0</v>
      </c>
      <c r="D119">
        <v>18600</v>
      </c>
      <c r="E119">
        <v>17800</v>
      </c>
      <c r="F119">
        <v>17200</v>
      </c>
      <c r="G119">
        <v>16600</v>
      </c>
      <c r="H119">
        <v>15200</v>
      </c>
      <c r="I119" s="187">
        <v>15100</v>
      </c>
      <c r="J119" s="187">
        <v>14100</v>
      </c>
      <c r="K119">
        <v>14000</v>
      </c>
      <c r="L119">
        <v>13500</v>
      </c>
      <c r="M119">
        <v>13100</v>
      </c>
      <c r="N119">
        <v>13100</v>
      </c>
    </row>
    <row r="120" spans="1:14">
      <c r="A120">
        <v>0</v>
      </c>
      <c r="B120" t="s">
        <v>750</v>
      </c>
      <c r="C120">
        <v>0</v>
      </c>
      <c r="D120">
        <v>10400</v>
      </c>
      <c r="E120">
        <v>9700</v>
      </c>
      <c r="F120">
        <v>9500</v>
      </c>
      <c r="G120">
        <v>9000</v>
      </c>
      <c r="H120">
        <v>8200</v>
      </c>
      <c r="I120" s="187">
        <v>8100</v>
      </c>
      <c r="J120" s="187">
        <v>7600</v>
      </c>
      <c r="K120">
        <v>7400</v>
      </c>
      <c r="L120">
        <v>7300</v>
      </c>
      <c r="M120">
        <v>6900</v>
      </c>
      <c r="N120">
        <v>7100</v>
      </c>
    </row>
    <row r="121" spans="1:14">
      <c r="A121">
        <v>0</v>
      </c>
      <c r="B121" t="s">
        <v>751</v>
      </c>
      <c r="C121">
        <v>0</v>
      </c>
      <c r="D121">
        <v>16600</v>
      </c>
      <c r="E121">
        <v>15800</v>
      </c>
      <c r="F121">
        <v>15300</v>
      </c>
      <c r="G121">
        <v>14600</v>
      </c>
      <c r="H121">
        <v>13300</v>
      </c>
      <c r="I121" s="187">
        <v>13200</v>
      </c>
      <c r="J121" s="187">
        <v>12300</v>
      </c>
      <c r="K121">
        <v>12200</v>
      </c>
      <c r="L121">
        <v>11800</v>
      </c>
      <c r="M121">
        <v>11400</v>
      </c>
      <c r="N121">
        <v>11400</v>
      </c>
    </row>
    <row r="122" spans="1:14">
      <c r="A122">
        <v>0</v>
      </c>
      <c r="B122" t="s">
        <v>752</v>
      </c>
      <c r="C122">
        <v>0</v>
      </c>
      <c r="D122">
        <v>22200</v>
      </c>
      <c r="E122">
        <v>21300</v>
      </c>
      <c r="F122">
        <v>20600</v>
      </c>
      <c r="G122">
        <v>19900</v>
      </c>
      <c r="H122">
        <v>18200</v>
      </c>
      <c r="I122" s="187">
        <v>18000</v>
      </c>
      <c r="J122" s="187">
        <v>16800</v>
      </c>
      <c r="K122">
        <v>16800</v>
      </c>
      <c r="L122">
        <v>16300</v>
      </c>
      <c r="M122">
        <v>15800</v>
      </c>
      <c r="N122">
        <v>15700</v>
      </c>
    </row>
    <row r="123" spans="1:14">
      <c r="A123">
        <v>0</v>
      </c>
      <c r="B123" t="s">
        <v>753</v>
      </c>
      <c r="C123">
        <v>0</v>
      </c>
      <c r="D123">
        <v>28800</v>
      </c>
      <c r="E123">
        <v>28100</v>
      </c>
      <c r="F123">
        <v>27200</v>
      </c>
      <c r="G123">
        <v>26600</v>
      </c>
      <c r="H123">
        <v>24800</v>
      </c>
      <c r="I123" s="187">
        <v>24700</v>
      </c>
      <c r="J123" s="187">
        <v>23100</v>
      </c>
      <c r="K123">
        <v>23300</v>
      </c>
      <c r="L123">
        <v>22700</v>
      </c>
      <c r="M123">
        <v>22000</v>
      </c>
      <c r="N123">
        <v>21900</v>
      </c>
    </row>
    <row r="124" spans="1:14">
      <c r="A124">
        <v>0</v>
      </c>
      <c r="B124" t="s">
        <v>754</v>
      </c>
      <c r="C124">
        <v>0</v>
      </c>
      <c r="D124">
        <v>32800</v>
      </c>
      <c r="E124">
        <v>32300</v>
      </c>
      <c r="F124">
        <v>31400</v>
      </c>
      <c r="G124">
        <v>30900</v>
      </c>
      <c r="H124">
        <v>29300</v>
      </c>
      <c r="I124" s="187">
        <v>29400</v>
      </c>
      <c r="J124" s="187" t="s">
        <v>682</v>
      </c>
      <c r="K124" t="s">
        <v>682</v>
      </c>
      <c r="L124" t="s">
        <v>682</v>
      </c>
      <c r="M124" t="s">
        <v>682</v>
      </c>
      <c r="N124" t="s">
        <v>682</v>
      </c>
    </row>
    <row r="125" spans="1:14">
      <c r="A125">
        <v>0</v>
      </c>
      <c r="B125" t="s">
        <v>755</v>
      </c>
      <c r="C125">
        <v>0</v>
      </c>
      <c r="D125">
        <v>33800</v>
      </c>
      <c r="E125">
        <v>33600</v>
      </c>
      <c r="F125">
        <v>33200</v>
      </c>
      <c r="G125">
        <v>33100</v>
      </c>
      <c r="H125">
        <v>31900</v>
      </c>
      <c r="I125" s="187">
        <v>32500</v>
      </c>
      <c r="J125" s="187" t="s">
        <v>682</v>
      </c>
      <c r="K125" t="s">
        <v>682</v>
      </c>
      <c r="L125" t="s">
        <v>682</v>
      </c>
      <c r="M125" t="s">
        <v>682</v>
      </c>
      <c r="N125" t="s">
        <v>682</v>
      </c>
    </row>
    <row r="126" spans="1:14">
      <c r="A126">
        <v>0</v>
      </c>
      <c r="B126" t="s">
        <v>756</v>
      </c>
      <c r="C126">
        <v>0</v>
      </c>
      <c r="D126" t="s">
        <v>682</v>
      </c>
      <c r="E126" t="s">
        <v>682</v>
      </c>
      <c r="F126" t="s">
        <v>682</v>
      </c>
      <c r="G126" t="s">
        <v>682</v>
      </c>
      <c r="H126" t="s">
        <v>682</v>
      </c>
      <c r="I126" s="187">
        <v>30000</v>
      </c>
      <c r="J126" s="187">
        <v>28700</v>
      </c>
      <c r="K126">
        <v>29000</v>
      </c>
      <c r="L126">
        <v>28600</v>
      </c>
      <c r="M126">
        <v>27900</v>
      </c>
      <c r="N126">
        <v>27900</v>
      </c>
    </row>
    <row r="127" spans="1:14">
      <c r="A127">
        <v>0</v>
      </c>
      <c r="B127" t="s">
        <v>166</v>
      </c>
      <c r="C127">
        <v>0</v>
      </c>
      <c r="D127">
        <v>16800</v>
      </c>
      <c r="E127">
        <v>16200</v>
      </c>
      <c r="F127">
        <v>15900</v>
      </c>
      <c r="G127">
        <v>15400</v>
      </c>
      <c r="H127">
        <v>14400</v>
      </c>
      <c r="I127" s="187">
        <v>14600</v>
      </c>
      <c r="J127" s="187">
        <v>14900</v>
      </c>
      <c r="K127">
        <v>14900</v>
      </c>
      <c r="L127" t="s">
        <v>682</v>
      </c>
      <c r="M127">
        <v>14200</v>
      </c>
      <c r="N127" t="s">
        <v>682</v>
      </c>
    </row>
    <row r="128" spans="1:14">
      <c r="A128" t="s">
        <v>741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 s="187">
        <v>0</v>
      </c>
      <c r="J128" s="187">
        <v>0</v>
      </c>
      <c r="K128">
        <v>0</v>
      </c>
      <c r="L128">
        <v>0</v>
      </c>
      <c r="M128">
        <v>0</v>
      </c>
      <c r="N128">
        <v>0</v>
      </c>
    </row>
    <row r="129" spans="1:14">
      <c r="A129">
        <v>0</v>
      </c>
      <c r="B129" t="s">
        <v>738</v>
      </c>
      <c r="C129">
        <v>0</v>
      </c>
      <c r="D129">
        <v>17700</v>
      </c>
      <c r="E129">
        <v>16800</v>
      </c>
      <c r="F129">
        <v>16200</v>
      </c>
      <c r="G129">
        <v>15600</v>
      </c>
      <c r="H129">
        <v>14100</v>
      </c>
      <c r="I129" s="187">
        <v>14000</v>
      </c>
      <c r="J129" s="187">
        <v>12900</v>
      </c>
      <c r="K129">
        <v>12900</v>
      </c>
      <c r="L129">
        <v>12400</v>
      </c>
      <c r="M129">
        <v>12000</v>
      </c>
      <c r="N129">
        <v>12000</v>
      </c>
    </row>
    <row r="130" spans="1:14">
      <c r="A130">
        <v>0</v>
      </c>
      <c r="B130" t="s">
        <v>750</v>
      </c>
      <c r="C130">
        <v>0</v>
      </c>
      <c r="D130">
        <v>9700</v>
      </c>
      <c r="E130">
        <v>9000</v>
      </c>
      <c r="F130">
        <v>8700</v>
      </c>
      <c r="G130">
        <v>8200</v>
      </c>
      <c r="H130">
        <v>7400</v>
      </c>
      <c r="I130" s="187">
        <v>7400</v>
      </c>
      <c r="J130" s="187">
        <v>6800</v>
      </c>
      <c r="K130">
        <v>6700</v>
      </c>
      <c r="L130">
        <v>6500</v>
      </c>
      <c r="M130">
        <v>6200</v>
      </c>
      <c r="N130">
        <v>6200</v>
      </c>
    </row>
    <row r="131" spans="1:14">
      <c r="A131">
        <v>0</v>
      </c>
      <c r="B131" t="s">
        <v>751</v>
      </c>
      <c r="C131">
        <v>0</v>
      </c>
      <c r="D131">
        <v>16000</v>
      </c>
      <c r="E131">
        <v>15200</v>
      </c>
      <c r="F131">
        <v>14600</v>
      </c>
      <c r="G131">
        <v>14000</v>
      </c>
      <c r="H131">
        <v>12700</v>
      </c>
      <c r="I131" s="187">
        <v>12600</v>
      </c>
      <c r="J131" s="187">
        <v>11600</v>
      </c>
      <c r="K131">
        <v>11600</v>
      </c>
      <c r="L131">
        <v>11200</v>
      </c>
      <c r="M131">
        <v>10800</v>
      </c>
      <c r="N131">
        <v>10700</v>
      </c>
    </row>
    <row r="132" spans="1:14">
      <c r="A132">
        <v>0</v>
      </c>
      <c r="B132" t="s">
        <v>752</v>
      </c>
      <c r="C132">
        <v>0</v>
      </c>
      <c r="D132">
        <v>21500</v>
      </c>
      <c r="E132">
        <v>20700</v>
      </c>
      <c r="F132">
        <v>19800</v>
      </c>
      <c r="G132">
        <v>19200</v>
      </c>
      <c r="H132">
        <v>17400</v>
      </c>
      <c r="I132" s="187">
        <v>17300</v>
      </c>
      <c r="J132" s="187">
        <v>16000</v>
      </c>
      <c r="K132">
        <v>16100</v>
      </c>
      <c r="L132">
        <v>15500</v>
      </c>
      <c r="M132">
        <v>15000</v>
      </c>
      <c r="N132">
        <v>14900</v>
      </c>
    </row>
    <row r="133" spans="1:14">
      <c r="A133">
        <v>0</v>
      </c>
      <c r="B133" t="s">
        <v>753</v>
      </c>
      <c r="C133">
        <v>0</v>
      </c>
      <c r="D133">
        <v>28500</v>
      </c>
      <c r="E133">
        <v>27800</v>
      </c>
      <c r="F133">
        <v>26700</v>
      </c>
      <c r="G133">
        <v>26000</v>
      </c>
      <c r="H133">
        <v>24000</v>
      </c>
      <c r="I133" s="187">
        <v>23900</v>
      </c>
      <c r="J133" s="187">
        <v>22100</v>
      </c>
      <c r="K133">
        <v>22500</v>
      </c>
      <c r="L133">
        <v>21800</v>
      </c>
      <c r="M133">
        <v>21100</v>
      </c>
      <c r="N133">
        <v>21000</v>
      </c>
    </row>
    <row r="134" spans="1:14">
      <c r="A134">
        <v>0</v>
      </c>
      <c r="B134" t="s">
        <v>754</v>
      </c>
      <c r="C134">
        <v>0</v>
      </c>
      <c r="D134">
        <v>33600</v>
      </c>
      <c r="E134">
        <v>33000</v>
      </c>
      <c r="F134">
        <v>31900</v>
      </c>
      <c r="G134">
        <v>31200</v>
      </c>
      <c r="H134">
        <v>29300</v>
      </c>
      <c r="I134" s="187">
        <v>29300</v>
      </c>
      <c r="J134" s="187" t="s">
        <v>682</v>
      </c>
      <c r="K134" t="s">
        <v>682</v>
      </c>
      <c r="L134" t="s">
        <v>682</v>
      </c>
      <c r="M134" t="s">
        <v>682</v>
      </c>
      <c r="N134" t="s">
        <v>682</v>
      </c>
    </row>
    <row r="135" spans="1:14">
      <c r="A135">
        <v>0</v>
      </c>
      <c r="B135" t="s">
        <v>755</v>
      </c>
      <c r="C135">
        <v>0</v>
      </c>
      <c r="D135">
        <v>35500</v>
      </c>
      <c r="E135">
        <v>35700</v>
      </c>
      <c r="F135">
        <v>35100</v>
      </c>
      <c r="G135">
        <v>34800</v>
      </c>
      <c r="H135">
        <v>33300</v>
      </c>
      <c r="I135" s="187">
        <v>33600</v>
      </c>
      <c r="J135" s="187" t="s">
        <v>682</v>
      </c>
      <c r="K135" t="s">
        <v>682</v>
      </c>
      <c r="L135" t="s">
        <v>682</v>
      </c>
      <c r="M135" t="s">
        <v>682</v>
      </c>
      <c r="N135" t="s">
        <v>682</v>
      </c>
    </row>
    <row r="136" spans="1:14">
      <c r="A136">
        <v>0</v>
      </c>
      <c r="B136" t="s">
        <v>756</v>
      </c>
      <c r="C136">
        <v>0</v>
      </c>
      <c r="D136" t="s">
        <v>682</v>
      </c>
      <c r="E136" t="s">
        <v>682</v>
      </c>
      <c r="F136" t="s">
        <v>682</v>
      </c>
      <c r="G136" t="s">
        <v>682</v>
      </c>
      <c r="H136" t="s">
        <v>682</v>
      </c>
      <c r="I136" s="187">
        <v>30100</v>
      </c>
      <c r="J136" s="187">
        <v>28600</v>
      </c>
      <c r="K136">
        <v>29000</v>
      </c>
      <c r="L136">
        <v>28500</v>
      </c>
      <c r="M136">
        <v>27700</v>
      </c>
      <c r="N136">
        <v>27700</v>
      </c>
    </row>
    <row r="137" spans="1:14">
      <c r="A137">
        <v>0</v>
      </c>
      <c r="B137" t="s">
        <v>166</v>
      </c>
      <c r="C137">
        <v>0</v>
      </c>
      <c r="D137">
        <v>14700</v>
      </c>
      <c r="E137">
        <v>14100</v>
      </c>
      <c r="F137">
        <v>13700</v>
      </c>
      <c r="G137">
        <v>13100</v>
      </c>
      <c r="H137">
        <v>12100</v>
      </c>
      <c r="I137" s="187">
        <v>12100</v>
      </c>
      <c r="J137" s="187">
        <v>12300</v>
      </c>
      <c r="K137">
        <v>12100</v>
      </c>
      <c r="L137" t="s">
        <v>682</v>
      </c>
      <c r="M137">
        <v>11700</v>
      </c>
      <c r="N137" t="s">
        <v>682</v>
      </c>
    </row>
    <row r="138" spans="1:14">
      <c r="A138">
        <v>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 s="187">
        <v>0</v>
      </c>
      <c r="J138" s="187">
        <v>0</v>
      </c>
      <c r="K138">
        <v>0</v>
      </c>
      <c r="L138">
        <v>0</v>
      </c>
      <c r="M138">
        <v>0</v>
      </c>
      <c r="N138" t="s">
        <v>757</v>
      </c>
    </row>
    <row r="139" spans="1:14">
      <c r="A139" t="s">
        <v>758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 s="187">
        <v>0</v>
      </c>
      <c r="J139" s="187">
        <v>0</v>
      </c>
      <c r="K139">
        <v>0</v>
      </c>
      <c r="L139">
        <v>0</v>
      </c>
      <c r="M139">
        <v>0</v>
      </c>
      <c r="N139">
        <v>0</v>
      </c>
    </row>
    <row r="140" spans="1:14">
      <c r="A140" t="s">
        <v>759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 s="187">
        <v>0</v>
      </c>
      <c r="J140" s="187">
        <v>0</v>
      </c>
      <c r="K140">
        <v>0</v>
      </c>
      <c r="L140">
        <v>0</v>
      </c>
      <c r="M140">
        <v>0</v>
      </c>
      <c r="N140">
        <v>0</v>
      </c>
    </row>
    <row r="141" spans="1:14">
      <c r="A141" t="s">
        <v>910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 s="187">
        <v>0</v>
      </c>
      <c r="J141" s="187">
        <v>0</v>
      </c>
      <c r="K141">
        <v>0</v>
      </c>
      <c r="L141">
        <v>0</v>
      </c>
      <c r="M141">
        <v>0</v>
      </c>
      <c r="N141">
        <v>0</v>
      </c>
    </row>
    <row r="142" spans="1:14">
      <c r="A142" t="s">
        <v>911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 s="187">
        <v>0</v>
      </c>
      <c r="J142" s="187">
        <v>0</v>
      </c>
      <c r="K142">
        <v>0</v>
      </c>
      <c r="L142">
        <v>0</v>
      </c>
      <c r="M142">
        <v>0</v>
      </c>
      <c r="N142">
        <v>0</v>
      </c>
    </row>
    <row r="143" spans="1:14">
      <c r="A143" t="s">
        <v>760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 s="187">
        <v>0</v>
      </c>
      <c r="J143" s="187">
        <v>0</v>
      </c>
      <c r="K143">
        <v>0</v>
      </c>
      <c r="L143">
        <v>0</v>
      </c>
      <c r="M143">
        <v>0</v>
      </c>
      <c r="N143">
        <v>0</v>
      </c>
    </row>
    <row r="144" spans="1:14">
      <c r="A144" t="s">
        <v>761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 s="187">
        <v>0</v>
      </c>
      <c r="J144" s="187">
        <v>0</v>
      </c>
      <c r="K144">
        <v>0</v>
      </c>
      <c r="L144">
        <v>0</v>
      </c>
      <c r="M144">
        <v>0</v>
      </c>
      <c r="N144">
        <v>0</v>
      </c>
    </row>
    <row r="145" spans="1:14">
      <c r="A145" t="s">
        <v>682</v>
      </c>
      <c r="B145" t="s">
        <v>762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 s="187">
        <v>0</v>
      </c>
      <c r="J145" s="187">
        <v>0</v>
      </c>
      <c r="K145">
        <v>0</v>
      </c>
      <c r="L145">
        <v>0</v>
      </c>
      <c r="M145">
        <v>0</v>
      </c>
      <c r="N145">
        <v>0</v>
      </c>
    </row>
  </sheetData>
  <pageMargins left="0.7" right="0.7" top="0.75" bottom="0.75" header="0.3" footer="0.3"/>
  <pageSetup paperSize="9" orientation="portrait" r:id="rId1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0-000000000000}">
  <sheetPr codeName="Sheet89">
    <tabColor indexed="42"/>
  </sheetPr>
  <dimension ref="A1:S9"/>
  <sheetViews>
    <sheetView workbookViewId="0"/>
  </sheetViews>
  <sheetFormatPr defaultRowHeight="12.75"/>
  <cols>
    <col min="1" max="1" width="22" customWidth="1"/>
    <col min="2" max="8" width="12" customWidth="1"/>
    <col min="9" max="9" width="12" bestFit="1" customWidth="1"/>
    <col min="10" max="11" width="11" customWidth="1"/>
    <col min="12" max="12" width="11" bestFit="1" customWidth="1"/>
    <col min="13" max="16" width="5" customWidth="1"/>
    <col min="17" max="19" width="5" style="187" customWidth="1"/>
    <col min="20" max="20" width="16.140625" bestFit="1" customWidth="1"/>
    <col min="21" max="23" width="15.7109375" bestFit="1" customWidth="1"/>
    <col min="24" max="24" width="16.140625" bestFit="1" customWidth="1"/>
    <col min="25" max="27" width="15.7109375" bestFit="1" customWidth="1"/>
    <col min="28" max="28" width="16.140625" bestFit="1" customWidth="1"/>
    <col min="29" max="31" width="15.7109375" bestFit="1" customWidth="1"/>
    <col min="32" max="32" width="16.140625" bestFit="1" customWidth="1"/>
    <col min="33" max="34" width="15.7109375" bestFit="1" customWidth="1"/>
  </cols>
  <sheetData>
    <row r="1" spans="1:19">
      <c r="A1" t="s">
        <v>700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 s="187">
        <v>2003</v>
      </c>
      <c r="R1"/>
      <c r="S1"/>
    </row>
    <row r="2" spans="1:19">
      <c r="A2" t="s">
        <v>161</v>
      </c>
      <c r="B2">
        <v>8558.9727929891906</v>
      </c>
      <c r="C2">
        <v>7584.2101999344404</v>
      </c>
      <c r="D2">
        <v>6485.0925065928004</v>
      </c>
      <c r="E2">
        <v>5585.3433683131698</v>
      </c>
      <c r="F2">
        <v>5276.8231950457402</v>
      </c>
      <c r="G2">
        <v>4778.7504051818196</v>
      </c>
      <c r="H2">
        <v>3954.9935356155202</v>
      </c>
      <c r="I2">
        <v>3087.8598067958001</v>
      </c>
      <c r="J2">
        <v>2677.4178400000001</v>
      </c>
      <c r="K2">
        <v>2121.2018499999999</v>
      </c>
      <c r="L2">
        <v>1745.1728499999999</v>
      </c>
      <c r="M2">
        <v>0</v>
      </c>
      <c r="N2">
        <v>0</v>
      </c>
      <c r="O2">
        <v>0</v>
      </c>
      <c r="P2">
        <v>0</v>
      </c>
      <c r="Q2" s="187">
        <v>0</v>
      </c>
      <c r="R2"/>
      <c r="S2"/>
    </row>
    <row r="3" spans="1:19">
      <c r="A3" t="s">
        <v>390</v>
      </c>
      <c r="B3">
        <v>19.917999999999999</v>
      </c>
      <c r="C3">
        <v>17.917999999999999</v>
      </c>
      <c r="D3">
        <v>13.007</v>
      </c>
      <c r="E3">
        <v>7.6379999999999999</v>
      </c>
      <c r="F3">
        <v>7.3879999999999999</v>
      </c>
      <c r="G3">
        <v>6.7480000000000002</v>
      </c>
      <c r="H3">
        <v>6.7480000000000002</v>
      </c>
      <c r="I3">
        <v>2.56</v>
      </c>
      <c r="J3">
        <v>1.25</v>
      </c>
      <c r="K3">
        <v>1.25</v>
      </c>
      <c r="L3">
        <v>0.5</v>
      </c>
      <c r="M3">
        <v>0</v>
      </c>
      <c r="N3">
        <v>0</v>
      </c>
      <c r="O3">
        <v>0</v>
      </c>
      <c r="P3">
        <v>0</v>
      </c>
      <c r="Q3" s="187">
        <v>0</v>
      </c>
      <c r="R3"/>
      <c r="S3"/>
    </row>
    <row r="4" spans="1:19">
      <c r="A4" t="s">
        <v>164</v>
      </c>
      <c r="B4">
        <v>343.86389781038099</v>
      </c>
      <c r="C4">
        <v>322.97287224523097</v>
      </c>
      <c r="D4">
        <v>325.770489491192</v>
      </c>
      <c r="E4">
        <v>264.06027214826599</v>
      </c>
      <c r="F4">
        <v>174.95852286015401</v>
      </c>
      <c r="G4">
        <v>132.74139330318701</v>
      </c>
      <c r="H4">
        <v>94.743550338935506</v>
      </c>
      <c r="I4">
        <v>48.316601582124498</v>
      </c>
      <c r="J4">
        <v>2.2062300000000001</v>
      </c>
      <c r="K4">
        <v>2.9000000000000001E-2</v>
      </c>
      <c r="L4">
        <v>2.9000000000000001E-2</v>
      </c>
      <c r="M4">
        <v>0</v>
      </c>
      <c r="N4">
        <v>0</v>
      </c>
      <c r="O4">
        <v>0</v>
      </c>
      <c r="P4">
        <v>0</v>
      </c>
      <c r="Q4" s="187">
        <v>0</v>
      </c>
      <c r="R4"/>
      <c r="S4"/>
    </row>
    <row r="5" spans="1:19">
      <c r="A5" t="s">
        <v>165</v>
      </c>
      <c r="B5">
        <v>1654.1330700000001</v>
      </c>
      <c r="C5">
        <v>1651.9511600000001</v>
      </c>
      <c r="D5">
        <v>1630.17461</v>
      </c>
      <c r="E5">
        <v>1571.43913</v>
      </c>
      <c r="F5">
        <v>1527.7264399999999</v>
      </c>
      <c r="G5">
        <v>1509.7012400000001</v>
      </c>
      <c r="H5">
        <v>1496.8177499999999</v>
      </c>
      <c r="I5">
        <v>1485.1031499999999</v>
      </c>
      <c r="J5">
        <v>1453.7048500000001</v>
      </c>
      <c r="K5">
        <v>1450.4649999999999</v>
      </c>
      <c r="L5">
        <v>1441.671</v>
      </c>
      <c r="M5">
        <v>0</v>
      </c>
      <c r="N5">
        <v>0</v>
      </c>
      <c r="O5">
        <v>0</v>
      </c>
      <c r="P5">
        <v>0</v>
      </c>
      <c r="Q5" s="187">
        <v>0</v>
      </c>
      <c r="R5"/>
      <c r="S5"/>
    </row>
    <row r="6" spans="1:19">
      <c r="A6" t="s">
        <v>180</v>
      </c>
      <c r="B6">
        <v>115.864</v>
      </c>
      <c r="C6">
        <v>115.834</v>
      </c>
      <c r="D6">
        <v>116.334</v>
      </c>
      <c r="E6">
        <v>116.334</v>
      </c>
      <c r="F6">
        <v>116.334</v>
      </c>
      <c r="G6">
        <v>115.334</v>
      </c>
      <c r="H6">
        <v>114.854</v>
      </c>
      <c r="I6">
        <v>112.804</v>
      </c>
      <c r="J6">
        <v>107.488</v>
      </c>
      <c r="K6">
        <v>106.19</v>
      </c>
      <c r="L6">
        <v>92.662000000000006</v>
      </c>
      <c r="M6">
        <v>0</v>
      </c>
      <c r="N6">
        <v>0</v>
      </c>
      <c r="O6">
        <v>0</v>
      </c>
      <c r="P6">
        <v>0</v>
      </c>
      <c r="Q6" s="187">
        <v>0</v>
      </c>
      <c r="R6"/>
      <c r="S6"/>
    </row>
    <row r="7" spans="1:19">
      <c r="A7" t="s">
        <v>391</v>
      </c>
      <c r="B7">
        <v>7.2480000000000002</v>
      </c>
      <c r="C7">
        <v>7.2480000000000002</v>
      </c>
      <c r="D7">
        <v>7.2480000000000002</v>
      </c>
      <c r="E7">
        <v>6.9512999999999998</v>
      </c>
      <c r="F7">
        <v>6.8470000000000004</v>
      </c>
      <c r="G7">
        <v>6.8470000000000004</v>
      </c>
      <c r="H7">
        <v>9.4469999999999992</v>
      </c>
      <c r="I7">
        <v>9.4469999999999992</v>
      </c>
      <c r="J7">
        <v>8.1639999999999997</v>
      </c>
      <c r="K7">
        <v>7.21</v>
      </c>
      <c r="L7">
        <v>7.03</v>
      </c>
      <c r="M7">
        <v>0</v>
      </c>
      <c r="N7">
        <v>0</v>
      </c>
      <c r="O7">
        <v>0</v>
      </c>
      <c r="P7">
        <v>0</v>
      </c>
      <c r="Q7" s="187">
        <v>0</v>
      </c>
      <c r="R7"/>
      <c r="S7"/>
    </row>
    <row r="8" spans="1:19">
      <c r="A8" t="s">
        <v>392</v>
      </c>
      <c r="B8">
        <v>336.12819999999999</v>
      </c>
      <c r="C8">
        <v>295.2704</v>
      </c>
      <c r="D8">
        <v>258.95925750296601</v>
      </c>
      <c r="E8">
        <v>236.46613405961901</v>
      </c>
      <c r="F8">
        <v>229.75936952887301</v>
      </c>
      <c r="G8">
        <v>149.613281744559</v>
      </c>
      <c r="H8">
        <v>138.1927</v>
      </c>
      <c r="I8">
        <v>123.334</v>
      </c>
      <c r="J8">
        <v>118.8382</v>
      </c>
      <c r="K8">
        <v>112.369</v>
      </c>
      <c r="L8">
        <v>66.164000000000001</v>
      </c>
      <c r="M8">
        <v>0</v>
      </c>
      <c r="N8">
        <v>0</v>
      </c>
      <c r="O8">
        <v>0</v>
      </c>
      <c r="P8">
        <v>0</v>
      </c>
      <c r="Q8" s="187">
        <v>0</v>
      </c>
      <c r="R8"/>
      <c r="S8"/>
    </row>
    <row r="9" spans="1:19">
      <c r="A9" t="s">
        <v>1</v>
      </c>
      <c r="B9">
        <v>11036.1279607996</v>
      </c>
      <c r="C9">
        <v>9995.4046321796704</v>
      </c>
      <c r="D9">
        <v>8836.5858635869608</v>
      </c>
      <c r="E9">
        <v>7788.2322045210503</v>
      </c>
      <c r="F9">
        <v>7339.8365274347698</v>
      </c>
      <c r="G9">
        <v>6699.7353202295599</v>
      </c>
      <c r="H9">
        <v>5815.7965359544596</v>
      </c>
      <c r="I9">
        <v>4869.4245583779302</v>
      </c>
      <c r="J9">
        <v>4369.0691200000001</v>
      </c>
      <c r="K9">
        <v>3798.7148499999998</v>
      </c>
      <c r="L9">
        <v>3353.22885</v>
      </c>
      <c r="M9">
        <v>0</v>
      </c>
      <c r="N9">
        <v>0</v>
      </c>
      <c r="O9">
        <v>0</v>
      </c>
      <c r="P9">
        <v>0</v>
      </c>
      <c r="Q9" s="187">
        <v>0</v>
      </c>
      <c r="R9"/>
      <c r="S9"/>
    </row>
  </sheetData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0-000000000000}">
  <sheetPr codeName="Sheet90"/>
  <dimension ref="A1:U33"/>
  <sheetViews>
    <sheetView workbookViewId="0"/>
  </sheetViews>
  <sheetFormatPr defaultRowHeight="12.75"/>
  <cols>
    <col min="1" max="1" width="19.5703125" bestFit="1" customWidth="1"/>
    <col min="2" max="2" width="19.140625" bestFit="1" customWidth="1"/>
    <col min="3" max="4" width="8.28515625" bestFit="1" customWidth="1"/>
    <col min="5" max="5" width="34.85546875" bestFit="1" customWidth="1"/>
    <col min="6" max="6" width="12" bestFit="1" customWidth="1"/>
    <col min="7" max="7" width="12.85546875" bestFit="1" customWidth="1"/>
    <col min="8" max="8" width="12" bestFit="1" customWidth="1"/>
    <col min="9" max="9" width="17.85546875" bestFit="1" customWidth="1"/>
    <col min="10" max="10" width="12.7109375" bestFit="1" customWidth="1"/>
    <col min="11" max="11" width="10" bestFit="1" customWidth="1"/>
    <col min="12" max="12" width="11.5703125" bestFit="1" customWidth="1"/>
    <col min="13" max="13" width="11" bestFit="1" customWidth="1"/>
    <col min="14" max="14" width="19.85546875" bestFit="1" customWidth="1"/>
    <col min="15" max="15" width="14.7109375" bestFit="1" customWidth="1"/>
    <col min="16" max="16" width="13.28515625" bestFit="1" customWidth="1"/>
    <col min="17" max="17" width="7.140625" bestFit="1" customWidth="1"/>
    <col min="18" max="18" width="12" style="187" customWidth="1"/>
    <col min="19" max="19" width="5" style="187" bestFit="1" customWidth="1"/>
    <col min="20" max="21" width="5" style="187" customWidth="1"/>
  </cols>
  <sheetData>
    <row r="1" spans="1:21">
      <c r="A1" t="s">
        <v>714</v>
      </c>
      <c r="B1" t="s">
        <v>704</v>
      </c>
      <c r="C1" t="s">
        <v>705</v>
      </c>
      <c r="D1" t="s">
        <v>206</v>
      </c>
      <c r="E1" t="s">
        <v>706</v>
      </c>
      <c r="F1" t="s">
        <v>707</v>
      </c>
      <c r="G1" t="s">
        <v>701</v>
      </c>
      <c r="H1" t="s">
        <v>165</v>
      </c>
      <c r="I1" t="s">
        <v>703</v>
      </c>
      <c r="J1" t="s">
        <v>702</v>
      </c>
      <c r="K1" t="s">
        <v>708</v>
      </c>
      <c r="L1" t="s">
        <v>709</v>
      </c>
      <c r="M1" t="s">
        <v>189</v>
      </c>
      <c r="N1" t="s">
        <v>710</v>
      </c>
      <c r="O1" t="s">
        <v>711</v>
      </c>
      <c r="P1" t="s">
        <v>712</v>
      </c>
      <c r="Q1" t="s">
        <v>713</v>
      </c>
      <c r="R1" s="187" t="s">
        <v>1</v>
      </c>
      <c r="S1" s="187" t="s">
        <v>4</v>
      </c>
      <c r="T1"/>
      <c r="U1"/>
    </row>
    <row r="2" spans="1:21">
      <c r="A2" t="s">
        <v>646</v>
      </c>
      <c r="B2" t="s">
        <v>70</v>
      </c>
      <c r="C2" t="s">
        <v>0</v>
      </c>
      <c r="D2" t="s">
        <v>0</v>
      </c>
      <c r="E2">
        <v>102602</v>
      </c>
      <c r="F2">
        <v>7275.1710000000003</v>
      </c>
      <c r="G2">
        <v>3843.9569999999999</v>
      </c>
      <c r="H2">
        <v>2410.0050000000001</v>
      </c>
      <c r="I2">
        <v>0</v>
      </c>
      <c r="J2">
        <v>0</v>
      </c>
      <c r="K2">
        <v>0</v>
      </c>
      <c r="L2">
        <v>7785.1750000000002</v>
      </c>
      <c r="M2">
        <v>4050</v>
      </c>
      <c r="N2">
        <v>0</v>
      </c>
      <c r="O2">
        <v>0</v>
      </c>
      <c r="P2">
        <v>0</v>
      </c>
      <c r="Q2">
        <v>0</v>
      </c>
      <c r="R2" s="187">
        <v>25364.308000000001</v>
      </c>
      <c r="S2" s="187">
        <v>2018</v>
      </c>
      <c r="T2"/>
      <c r="U2"/>
    </row>
    <row r="3" spans="1:21">
      <c r="A3" t="s">
        <v>647</v>
      </c>
      <c r="B3" t="s">
        <v>71</v>
      </c>
      <c r="C3" t="s">
        <v>0</v>
      </c>
      <c r="D3" t="s">
        <v>0</v>
      </c>
      <c r="E3">
        <v>107960</v>
      </c>
      <c r="F3">
        <v>36684.175000000003</v>
      </c>
      <c r="G3">
        <v>1325930.5360000001</v>
      </c>
      <c r="H3">
        <v>1893.9649999999999</v>
      </c>
      <c r="I3">
        <v>14245.51</v>
      </c>
      <c r="J3">
        <v>290450</v>
      </c>
      <c r="K3">
        <v>0</v>
      </c>
      <c r="L3">
        <v>0</v>
      </c>
      <c r="M3">
        <v>35425.125999999997</v>
      </c>
      <c r="N3">
        <v>0</v>
      </c>
      <c r="O3">
        <v>0</v>
      </c>
      <c r="P3">
        <v>3556.384</v>
      </c>
      <c r="Q3">
        <v>0</v>
      </c>
      <c r="R3" s="187">
        <v>1708185.6969999999</v>
      </c>
      <c r="S3" s="187">
        <v>2018</v>
      </c>
      <c r="T3"/>
      <c r="U3"/>
    </row>
    <row r="4" spans="1:21">
      <c r="A4" t="s">
        <v>648</v>
      </c>
      <c r="B4" t="s">
        <v>72</v>
      </c>
      <c r="C4" t="s">
        <v>0</v>
      </c>
      <c r="D4" t="s">
        <v>0</v>
      </c>
      <c r="E4">
        <v>53296</v>
      </c>
      <c r="F4">
        <v>31651.32</v>
      </c>
      <c r="G4">
        <v>49894.669000000002</v>
      </c>
      <c r="H4">
        <v>6362.5159999999996</v>
      </c>
      <c r="I4">
        <v>6357.29</v>
      </c>
      <c r="J4">
        <v>0</v>
      </c>
      <c r="K4">
        <v>0</v>
      </c>
      <c r="L4">
        <v>2975</v>
      </c>
      <c r="M4">
        <v>8614.4689999999991</v>
      </c>
      <c r="N4">
        <v>0</v>
      </c>
      <c r="O4">
        <v>0</v>
      </c>
      <c r="P4">
        <v>2706.1329999999998</v>
      </c>
      <c r="Q4">
        <v>0</v>
      </c>
      <c r="R4" s="187">
        <v>108561.398</v>
      </c>
      <c r="S4" s="187">
        <v>2018</v>
      </c>
      <c r="T4"/>
      <c r="U4"/>
    </row>
    <row r="5" spans="1:21">
      <c r="A5" t="s">
        <v>649</v>
      </c>
      <c r="B5" t="s">
        <v>73</v>
      </c>
      <c r="C5" t="s">
        <v>0</v>
      </c>
      <c r="D5" t="s">
        <v>0</v>
      </c>
      <c r="E5">
        <v>44911</v>
      </c>
      <c r="F5">
        <v>6260.2269999999999</v>
      </c>
      <c r="G5">
        <v>868807.272</v>
      </c>
      <c r="H5">
        <v>550359.23300000001</v>
      </c>
      <c r="I5">
        <v>0</v>
      </c>
      <c r="J5">
        <v>0</v>
      </c>
      <c r="K5">
        <v>0</v>
      </c>
      <c r="L5">
        <v>0</v>
      </c>
      <c r="M5">
        <v>380.42</v>
      </c>
      <c r="N5">
        <v>0</v>
      </c>
      <c r="O5">
        <v>0</v>
      </c>
      <c r="P5">
        <v>0</v>
      </c>
      <c r="Q5">
        <v>0</v>
      </c>
      <c r="R5" s="187">
        <v>1425807.1510000001</v>
      </c>
      <c r="S5" s="187">
        <v>2018</v>
      </c>
      <c r="T5"/>
      <c r="U5"/>
    </row>
    <row r="6" spans="1:21">
      <c r="A6" t="s">
        <v>653</v>
      </c>
      <c r="B6" t="s">
        <v>74</v>
      </c>
      <c r="C6" t="s">
        <v>0</v>
      </c>
      <c r="D6" t="s">
        <v>0</v>
      </c>
      <c r="E6">
        <v>23676</v>
      </c>
      <c r="F6">
        <v>7285.8339999999998</v>
      </c>
      <c r="G6">
        <v>131303.185</v>
      </c>
      <c r="H6">
        <v>203.46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 s="187">
        <v>138792.47899999999</v>
      </c>
      <c r="S6" s="187">
        <v>2018</v>
      </c>
      <c r="T6"/>
      <c r="U6"/>
    </row>
    <row r="7" spans="1:21">
      <c r="A7" t="s">
        <v>654</v>
      </c>
      <c r="B7" t="s">
        <v>75</v>
      </c>
      <c r="C7" t="s">
        <v>0</v>
      </c>
      <c r="D7" t="s">
        <v>0</v>
      </c>
      <c r="E7">
        <v>72066</v>
      </c>
      <c r="F7">
        <v>13827.832</v>
      </c>
      <c r="G7">
        <v>1376460.6059999999</v>
      </c>
      <c r="H7">
        <v>386333.51299999998</v>
      </c>
      <c r="I7">
        <v>20094.899000000001</v>
      </c>
      <c r="J7">
        <v>545208.16700000002</v>
      </c>
      <c r="K7">
        <v>0</v>
      </c>
      <c r="L7">
        <v>0</v>
      </c>
      <c r="M7">
        <v>1919</v>
      </c>
      <c r="N7">
        <v>0</v>
      </c>
      <c r="O7">
        <v>0</v>
      </c>
      <c r="P7">
        <v>309107.114</v>
      </c>
      <c r="Q7">
        <v>0</v>
      </c>
      <c r="R7" s="187">
        <v>2652951.1310000001</v>
      </c>
      <c r="S7" s="187">
        <v>2018</v>
      </c>
      <c r="T7"/>
      <c r="U7"/>
    </row>
    <row r="8" spans="1:21">
      <c r="A8" t="s">
        <v>656</v>
      </c>
      <c r="B8" t="s">
        <v>76</v>
      </c>
      <c r="C8" t="s">
        <v>0</v>
      </c>
      <c r="D8" t="s">
        <v>0</v>
      </c>
      <c r="E8">
        <v>72946</v>
      </c>
      <c r="F8">
        <v>3955.7890000000002</v>
      </c>
      <c r="G8">
        <v>84.5</v>
      </c>
      <c r="H8">
        <v>90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192.40899999999999</v>
      </c>
      <c r="Q8">
        <v>0</v>
      </c>
      <c r="R8" s="187">
        <v>5132.6980000000003</v>
      </c>
      <c r="S8" s="187">
        <v>2018</v>
      </c>
      <c r="T8"/>
      <c r="U8"/>
    </row>
    <row r="9" spans="1:21">
      <c r="A9" t="s">
        <v>657</v>
      </c>
      <c r="B9" t="s">
        <v>77</v>
      </c>
      <c r="C9" t="s">
        <v>0</v>
      </c>
      <c r="D9" t="s">
        <v>0</v>
      </c>
      <c r="E9">
        <v>55844</v>
      </c>
      <c r="F9">
        <v>4803.0870000000004</v>
      </c>
      <c r="G9">
        <v>684560.63500000001</v>
      </c>
      <c r="H9">
        <v>1740.597</v>
      </c>
      <c r="I9">
        <v>0</v>
      </c>
      <c r="J9">
        <v>0</v>
      </c>
      <c r="K9">
        <v>0</v>
      </c>
      <c r="L9">
        <v>475.66</v>
      </c>
      <c r="M9">
        <v>20489.687000000002</v>
      </c>
      <c r="N9">
        <v>0</v>
      </c>
      <c r="O9">
        <v>0</v>
      </c>
      <c r="P9">
        <v>0</v>
      </c>
      <c r="Q9">
        <v>0</v>
      </c>
      <c r="R9" s="187">
        <v>712069.66599999997</v>
      </c>
      <c r="S9" s="187">
        <v>2018</v>
      </c>
      <c r="T9"/>
      <c r="U9"/>
    </row>
    <row r="10" spans="1:21">
      <c r="A10" t="s">
        <v>658</v>
      </c>
      <c r="B10" t="s">
        <v>78</v>
      </c>
      <c r="C10" t="s">
        <v>0</v>
      </c>
      <c r="D10" t="s">
        <v>0</v>
      </c>
      <c r="E10">
        <v>44173</v>
      </c>
      <c r="F10">
        <v>2622.4059999999999</v>
      </c>
      <c r="G10">
        <v>29.425000000000001</v>
      </c>
      <c r="H10">
        <v>0</v>
      </c>
      <c r="I10">
        <v>5507.7619999999997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 s="187">
        <v>8159.5929999999998</v>
      </c>
      <c r="S10" s="187">
        <v>2018</v>
      </c>
      <c r="T10"/>
      <c r="U10"/>
    </row>
    <row r="11" spans="1:21">
      <c r="A11" t="s">
        <v>659</v>
      </c>
      <c r="B11" t="s">
        <v>79</v>
      </c>
      <c r="C11" t="s">
        <v>0</v>
      </c>
      <c r="D11" t="s">
        <v>0</v>
      </c>
      <c r="E11">
        <v>44136</v>
      </c>
      <c r="F11">
        <v>7061.1719999999996</v>
      </c>
      <c r="G11">
        <v>435851.17800000001</v>
      </c>
      <c r="H11">
        <v>98.338999999999999</v>
      </c>
      <c r="I11">
        <v>0</v>
      </c>
      <c r="J11">
        <v>0</v>
      </c>
      <c r="K11">
        <v>0</v>
      </c>
      <c r="L11">
        <v>0</v>
      </c>
      <c r="M11">
        <v>35660</v>
      </c>
      <c r="N11">
        <v>0</v>
      </c>
      <c r="O11">
        <v>0</v>
      </c>
      <c r="P11">
        <v>774.93299999999999</v>
      </c>
      <c r="Q11">
        <v>0</v>
      </c>
      <c r="R11" s="187">
        <v>479445.62199999997</v>
      </c>
      <c r="S11" s="187">
        <v>2018</v>
      </c>
      <c r="T11"/>
      <c r="U11"/>
    </row>
    <row r="12" spans="1:21">
      <c r="A12" t="s">
        <v>660</v>
      </c>
      <c r="B12" t="s">
        <v>80</v>
      </c>
      <c r="C12" t="s">
        <v>0</v>
      </c>
      <c r="D12" t="s">
        <v>0</v>
      </c>
      <c r="E12">
        <v>36691</v>
      </c>
      <c r="F12">
        <v>1761.6690000000001</v>
      </c>
      <c r="G12">
        <v>700026.73899999994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 s="187">
        <v>701788.40800000005</v>
      </c>
      <c r="S12" s="187">
        <v>2018</v>
      </c>
      <c r="T12"/>
      <c r="U12"/>
    </row>
    <row r="13" spans="1:21">
      <c r="A13" t="s">
        <v>651</v>
      </c>
      <c r="B13" t="s">
        <v>330</v>
      </c>
      <c r="C13" t="s">
        <v>0</v>
      </c>
      <c r="D13" t="s">
        <v>0</v>
      </c>
      <c r="E13">
        <v>234091</v>
      </c>
      <c r="F13">
        <v>8269.2900000000009</v>
      </c>
      <c r="G13">
        <v>260.81099999999998</v>
      </c>
      <c r="H13">
        <v>847.74800000000005</v>
      </c>
      <c r="I13">
        <v>2753.8809999999999</v>
      </c>
      <c r="J13">
        <v>0</v>
      </c>
      <c r="K13">
        <v>0</v>
      </c>
      <c r="L13">
        <v>20798.846000000001</v>
      </c>
      <c r="M13">
        <v>6973.8209999999999</v>
      </c>
      <c r="N13">
        <v>0</v>
      </c>
      <c r="O13">
        <v>0</v>
      </c>
      <c r="P13">
        <v>0</v>
      </c>
      <c r="Q13">
        <v>0</v>
      </c>
      <c r="R13" s="187">
        <v>39904.398000000001</v>
      </c>
      <c r="S13" s="187">
        <v>2018</v>
      </c>
      <c r="T13"/>
      <c r="U13"/>
    </row>
    <row r="14" spans="1:21">
      <c r="A14" t="s">
        <v>668</v>
      </c>
      <c r="B14" t="s">
        <v>331</v>
      </c>
      <c r="C14" t="s">
        <v>0</v>
      </c>
      <c r="D14" t="s">
        <v>0</v>
      </c>
      <c r="E14">
        <v>14354</v>
      </c>
      <c r="F14">
        <v>1185.2619999999999</v>
      </c>
      <c r="G14">
        <v>134295.41500000001</v>
      </c>
      <c r="H14">
        <v>20751.089</v>
      </c>
      <c r="I14">
        <v>387.5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 s="187">
        <v>156619.266</v>
      </c>
      <c r="S14" s="187">
        <v>2018</v>
      </c>
      <c r="T14"/>
      <c r="U14"/>
    </row>
    <row r="15" spans="1:21">
      <c r="A15" t="s">
        <v>661</v>
      </c>
      <c r="B15" t="s">
        <v>83</v>
      </c>
      <c r="C15" t="s">
        <v>0</v>
      </c>
      <c r="D15" t="s">
        <v>0</v>
      </c>
      <c r="E15">
        <v>70868</v>
      </c>
      <c r="F15">
        <v>4656.2430000000004</v>
      </c>
      <c r="G15">
        <v>101844.268</v>
      </c>
      <c r="H15">
        <v>2952.5839999999998</v>
      </c>
      <c r="I15">
        <v>0</v>
      </c>
      <c r="J15">
        <v>0</v>
      </c>
      <c r="K15">
        <v>0</v>
      </c>
      <c r="L15">
        <v>0</v>
      </c>
      <c r="M15">
        <v>31674.376</v>
      </c>
      <c r="N15">
        <v>7008</v>
      </c>
      <c r="O15">
        <v>0</v>
      </c>
      <c r="P15">
        <v>0</v>
      </c>
      <c r="Q15">
        <v>0</v>
      </c>
      <c r="R15" s="187">
        <v>148135.47099999999</v>
      </c>
      <c r="S15" s="187">
        <v>2018</v>
      </c>
      <c r="T15"/>
      <c r="U15"/>
    </row>
    <row r="16" spans="1:21">
      <c r="A16" t="s">
        <v>662</v>
      </c>
      <c r="B16" t="s">
        <v>84</v>
      </c>
      <c r="C16" t="s">
        <v>0</v>
      </c>
      <c r="D16" t="s">
        <v>0</v>
      </c>
      <c r="E16">
        <v>169413</v>
      </c>
      <c r="F16">
        <v>26944.089</v>
      </c>
      <c r="G16">
        <v>222986.99299999999</v>
      </c>
      <c r="H16">
        <v>2974.84</v>
      </c>
      <c r="I16">
        <v>36664.550000000003</v>
      </c>
      <c r="J16">
        <v>40668.311999999998</v>
      </c>
      <c r="K16">
        <v>0</v>
      </c>
      <c r="L16">
        <v>0</v>
      </c>
      <c r="M16">
        <v>25245.7</v>
      </c>
      <c r="N16">
        <v>0</v>
      </c>
      <c r="O16">
        <v>56108</v>
      </c>
      <c r="P16">
        <v>341395.36200000002</v>
      </c>
      <c r="Q16">
        <v>0</v>
      </c>
      <c r="R16" s="187">
        <v>752987.84499999997</v>
      </c>
      <c r="S16" s="187">
        <v>2018</v>
      </c>
      <c r="T16"/>
      <c r="U16"/>
    </row>
    <row r="17" spans="1:21">
      <c r="A17" t="s">
        <v>663</v>
      </c>
      <c r="B17" t="s">
        <v>85</v>
      </c>
      <c r="C17" t="s">
        <v>0</v>
      </c>
      <c r="D17" t="s">
        <v>0</v>
      </c>
      <c r="E17">
        <v>296383</v>
      </c>
      <c r="F17">
        <v>9922.9189999999999</v>
      </c>
      <c r="G17">
        <v>8009.36</v>
      </c>
      <c r="H17">
        <v>0</v>
      </c>
      <c r="I17">
        <v>0</v>
      </c>
      <c r="J17">
        <v>0</v>
      </c>
      <c r="K17">
        <v>0</v>
      </c>
      <c r="L17">
        <v>0</v>
      </c>
      <c r="M17">
        <v>39626.415000000001</v>
      </c>
      <c r="N17">
        <v>0</v>
      </c>
      <c r="O17">
        <v>0</v>
      </c>
      <c r="P17">
        <v>0</v>
      </c>
      <c r="Q17">
        <v>0</v>
      </c>
      <c r="R17" s="187">
        <v>57558.694000000003</v>
      </c>
      <c r="S17" s="187">
        <v>2018</v>
      </c>
      <c r="T17"/>
      <c r="U17"/>
    </row>
    <row r="18" spans="1:21">
      <c r="A18" t="s">
        <v>664</v>
      </c>
      <c r="B18" t="s">
        <v>86</v>
      </c>
      <c r="C18" t="s">
        <v>0</v>
      </c>
      <c r="D18" t="s">
        <v>0</v>
      </c>
      <c r="E18">
        <v>109412</v>
      </c>
      <c r="F18">
        <v>16668.14</v>
      </c>
      <c r="G18">
        <v>3664299.2910000002</v>
      </c>
      <c r="H18">
        <v>2896572.6910000001</v>
      </c>
      <c r="I18">
        <v>7736.99</v>
      </c>
      <c r="J18">
        <v>0</v>
      </c>
      <c r="K18">
        <v>7227.6</v>
      </c>
      <c r="L18">
        <v>2272</v>
      </c>
      <c r="M18">
        <v>712.77800000000002</v>
      </c>
      <c r="N18">
        <v>0</v>
      </c>
      <c r="O18">
        <v>0</v>
      </c>
      <c r="P18">
        <v>160090.84299999999</v>
      </c>
      <c r="Q18">
        <v>0</v>
      </c>
      <c r="R18" s="187">
        <v>6755580.3329999996</v>
      </c>
      <c r="S18" s="187">
        <v>2018</v>
      </c>
      <c r="T18"/>
      <c r="U18"/>
    </row>
    <row r="19" spans="1:21">
      <c r="A19" t="s">
        <v>665</v>
      </c>
      <c r="B19" t="s">
        <v>87</v>
      </c>
      <c r="C19" t="s">
        <v>0</v>
      </c>
      <c r="D19" t="s">
        <v>0</v>
      </c>
      <c r="E19">
        <v>38830</v>
      </c>
      <c r="F19">
        <v>1800.876</v>
      </c>
      <c r="G19">
        <v>6483.6890000000003</v>
      </c>
      <c r="H19">
        <v>261.10700000000003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 s="187">
        <v>8545.6720000000005</v>
      </c>
      <c r="S19" s="187">
        <v>2018</v>
      </c>
      <c r="T19"/>
      <c r="U19"/>
    </row>
    <row r="20" spans="1:21">
      <c r="A20" t="s">
        <v>666</v>
      </c>
      <c r="B20" t="s">
        <v>88</v>
      </c>
      <c r="C20" t="s">
        <v>0</v>
      </c>
      <c r="D20" t="s">
        <v>0</v>
      </c>
      <c r="E20">
        <v>35716</v>
      </c>
      <c r="F20">
        <v>3992.2139999999999</v>
      </c>
      <c r="G20">
        <v>103710.72199999999</v>
      </c>
      <c r="H20">
        <v>1336.0519999999999</v>
      </c>
      <c r="I20">
        <v>8206.4560000000001</v>
      </c>
      <c r="J20">
        <v>0</v>
      </c>
      <c r="K20">
        <v>0</v>
      </c>
      <c r="L20">
        <v>0</v>
      </c>
      <c r="M20">
        <v>7429</v>
      </c>
      <c r="N20">
        <v>0</v>
      </c>
      <c r="O20">
        <v>0</v>
      </c>
      <c r="P20">
        <v>0</v>
      </c>
      <c r="Q20">
        <v>0</v>
      </c>
      <c r="R20" s="187">
        <v>124674.444</v>
      </c>
      <c r="S20" s="187">
        <v>2018</v>
      </c>
      <c r="T20"/>
      <c r="U20"/>
    </row>
    <row r="21" spans="1:21">
      <c r="A21" t="s">
        <v>667</v>
      </c>
      <c r="B21" t="s">
        <v>89</v>
      </c>
      <c r="C21" t="s">
        <v>0</v>
      </c>
      <c r="D21" t="s">
        <v>0</v>
      </c>
      <c r="E21">
        <v>41826</v>
      </c>
      <c r="F21">
        <v>8990.9220000000005</v>
      </c>
      <c r="G21">
        <v>830428.18400000001</v>
      </c>
      <c r="H21">
        <v>423.84</v>
      </c>
      <c r="I21">
        <v>18907.409</v>
      </c>
      <c r="J21">
        <v>0</v>
      </c>
      <c r="K21">
        <v>0</v>
      </c>
      <c r="L21">
        <v>0</v>
      </c>
      <c r="M21">
        <v>4652.6639999999998</v>
      </c>
      <c r="N21">
        <v>0</v>
      </c>
      <c r="O21">
        <v>0</v>
      </c>
      <c r="P21">
        <v>134442</v>
      </c>
      <c r="Q21">
        <v>0</v>
      </c>
      <c r="R21" s="187">
        <v>997845.01899999997</v>
      </c>
      <c r="S21" s="187">
        <v>2018</v>
      </c>
      <c r="T21"/>
      <c r="U21"/>
    </row>
    <row r="22" spans="1:21">
      <c r="A22" t="s">
        <v>669</v>
      </c>
      <c r="B22" t="s">
        <v>90</v>
      </c>
      <c r="C22" t="s">
        <v>0</v>
      </c>
      <c r="D22" t="s">
        <v>0</v>
      </c>
      <c r="E22">
        <v>66204</v>
      </c>
      <c r="F22">
        <v>10968.581</v>
      </c>
      <c r="G22">
        <v>358225.58899999998</v>
      </c>
      <c r="H22">
        <v>10678.239</v>
      </c>
      <c r="I22">
        <v>13579.71</v>
      </c>
      <c r="J22">
        <v>0</v>
      </c>
      <c r="K22">
        <v>0</v>
      </c>
      <c r="L22">
        <v>0</v>
      </c>
      <c r="M22">
        <v>11665.621999999999</v>
      </c>
      <c r="N22">
        <v>0</v>
      </c>
      <c r="O22">
        <v>0</v>
      </c>
      <c r="P22">
        <v>159876</v>
      </c>
      <c r="Q22">
        <v>0</v>
      </c>
      <c r="R22" s="187">
        <v>564993.74100000004</v>
      </c>
      <c r="S22" s="187">
        <v>2018</v>
      </c>
      <c r="T22"/>
      <c r="U22"/>
    </row>
    <row r="23" spans="1:21">
      <c r="A23" t="s">
        <v>670</v>
      </c>
      <c r="B23" t="s">
        <v>91</v>
      </c>
      <c r="C23" t="s">
        <v>0</v>
      </c>
      <c r="D23" t="s">
        <v>0</v>
      </c>
      <c r="E23">
        <v>148400</v>
      </c>
      <c r="F23">
        <v>8721.77</v>
      </c>
      <c r="G23">
        <v>62788.584999999999</v>
      </c>
      <c r="H23">
        <v>1203.8030000000001</v>
      </c>
      <c r="I23">
        <v>34454.610999999997</v>
      </c>
      <c r="J23">
        <v>0</v>
      </c>
      <c r="K23">
        <v>0</v>
      </c>
      <c r="L23">
        <v>0</v>
      </c>
      <c r="M23">
        <v>102398.43799999999</v>
      </c>
      <c r="N23">
        <v>0</v>
      </c>
      <c r="O23">
        <v>0</v>
      </c>
      <c r="P23">
        <v>64124.124000000003</v>
      </c>
      <c r="Q23">
        <v>0</v>
      </c>
      <c r="R23" s="187">
        <v>273691.33</v>
      </c>
      <c r="S23" s="187">
        <v>2018</v>
      </c>
      <c r="T23"/>
      <c r="U23"/>
    </row>
    <row r="24" spans="1:21">
      <c r="A24" t="s">
        <v>671</v>
      </c>
      <c r="B24" t="s">
        <v>92</v>
      </c>
      <c r="C24" t="s">
        <v>0</v>
      </c>
      <c r="D24" t="s">
        <v>0</v>
      </c>
      <c r="E24">
        <v>10046</v>
      </c>
      <c r="F24">
        <v>1395.0119999999999</v>
      </c>
      <c r="G24">
        <v>172122.734</v>
      </c>
      <c r="H24">
        <v>37.301000000000002</v>
      </c>
      <c r="I24">
        <v>0</v>
      </c>
      <c r="J24">
        <v>0</v>
      </c>
      <c r="K24">
        <v>1882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 s="187">
        <v>175437.04699999999</v>
      </c>
      <c r="S24" s="187">
        <v>2018</v>
      </c>
      <c r="T24"/>
      <c r="U24"/>
    </row>
    <row r="25" spans="1:21">
      <c r="A25" t="s">
        <v>672</v>
      </c>
      <c r="B25" t="s">
        <v>93</v>
      </c>
      <c r="C25" t="s">
        <v>0</v>
      </c>
      <c r="D25" t="s">
        <v>0</v>
      </c>
      <c r="E25">
        <v>67870</v>
      </c>
      <c r="F25">
        <v>22787.839</v>
      </c>
      <c r="G25">
        <v>533626.51500000001</v>
      </c>
      <c r="H25">
        <v>754641.46499999997</v>
      </c>
      <c r="I25">
        <v>11240.286</v>
      </c>
      <c r="J25">
        <v>0</v>
      </c>
      <c r="K25">
        <v>0</v>
      </c>
      <c r="L25">
        <v>0</v>
      </c>
      <c r="M25">
        <v>12413</v>
      </c>
      <c r="N25">
        <v>0</v>
      </c>
      <c r="O25">
        <v>0</v>
      </c>
      <c r="P25">
        <v>527.75400000000002</v>
      </c>
      <c r="Q25">
        <v>0</v>
      </c>
      <c r="R25" s="187">
        <v>1335236.8600000001</v>
      </c>
      <c r="S25" s="187">
        <v>2018</v>
      </c>
      <c r="T25"/>
      <c r="U25"/>
    </row>
    <row r="26" spans="1:21">
      <c r="A26" t="s">
        <v>674</v>
      </c>
      <c r="B26" t="s">
        <v>94</v>
      </c>
      <c r="C26" t="s">
        <v>0</v>
      </c>
      <c r="D26" t="s">
        <v>0</v>
      </c>
      <c r="E26">
        <v>82236</v>
      </c>
      <c r="F26">
        <v>6005.2759999999998</v>
      </c>
      <c r="G26">
        <v>35.186999999999998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644.76499999999999</v>
      </c>
      <c r="Q26">
        <v>0</v>
      </c>
      <c r="R26" s="187">
        <v>6685.2280000000001</v>
      </c>
      <c r="S26" s="187">
        <v>2018</v>
      </c>
      <c r="T26"/>
      <c r="U26"/>
    </row>
    <row r="27" spans="1:21">
      <c r="A27" t="s">
        <v>675</v>
      </c>
      <c r="B27" t="s">
        <v>95</v>
      </c>
      <c r="C27" t="s">
        <v>0</v>
      </c>
      <c r="D27" t="s">
        <v>0</v>
      </c>
      <c r="E27">
        <v>55857</v>
      </c>
      <c r="F27">
        <v>14719.936</v>
      </c>
      <c r="G27">
        <v>1483118.585</v>
      </c>
      <c r="H27">
        <v>2037.9570000000001</v>
      </c>
      <c r="I27">
        <v>7481.1459999999997</v>
      </c>
      <c r="J27">
        <v>0</v>
      </c>
      <c r="K27">
        <v>0</v>
      </c>
      <c r="L27">
        <v>784</v>
      </c>
      <c r="M27">
        <v>5537</v>
      </c>
      <c r="N27">
        <v>0</v>
      </c>
      <c r="O27">
        <v>0</v>
      </c>
      <c r="P27">
        <v>1799.0540000000001</v>
      </c>
      <c r="Q27">
        <v>0</v>
      </c>
      <c r="R27" s="187">
        <v>1515477.6780000001</v>
      </c>
      <c r="S27" s="187">
        <v>2018</v>
      </c>
      <c r="T27"/>
      <c r="U27"/>
    </row>
    <row r="28" spans="1:21">
      <c r="A28" t="s">
        <v>676</v>
      </c>
      <c r="B28" t="s">
        <v>96</v>
      </c>
      <c r="C28" t="s">
        <v>0</v>
      </c>
      <c r="D28" t="s">
        <v>0</v>
      </c>
      <c r="E28">
        <v>10582</v>
      </c>
      <c r="F28">
        <v>220.04400000000001</v>
      </c>
      <c r="G28">
        <v>40921.779000000002</v>
      </c>
      <c r="H28">
        <v>62.732999999999997</v>
      </c>
      <c r="I28">
        <v>0</v>
      </c>
      <c r="J28">
        <v>0</v>
      </c>
      <c r="K28">
        <v>188.8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 s="187">
        <v>41393.356</v>
      </c>
      <c r="S28" s="187">
        <v>2018</v>
      </c>
      <c r="T28"/>
      <c r="U28"/>
    </row>
    <row r="29" spans="1:21">
      <c r="A29" t="s">
        <v>677</v>
      </c>
      <c r="B29" t="s">
        <v>97</v>
      </c>
      <c r="C29" t="s">
        <v>0</v>
      </c>
      <c r="D29" t="s">
        <v>0</v>
      </c>
      <c r="E29">
        <v>53909</v>
      </c>
      <c r="F29">
        <v>4582.6180000000004</v>
      </c>
      <c r="G29">
        <v>1388317.08</v>
      </c>
      <c r="H29">
        <v>2256.6370000000002</v>
      </c>
      <c r="I29">
        <v>14392.08</v>
      </c>
      <c r="J29">
        <v>0</v>
      </c>
      <c r="K29">
        <v>0</v>
      </c>
      <c r="L29">
        <v>0</v>
      </c>
      <c r="M29">
        <v>1756.691</v>
      </c>
      <c r="N29">
        <v>0</v>
      </c>
      <c r="O29">
        <v>0</v>
      </c>
      <c r="P29">
        <v>30944.101999999999</v>
      </c>
      <c r="Q29">
        <v>0</v>
      </c>
      <c r="R29" s="187">
        <v>1442249.2080000001</v>
      </c>
      <c r="S29" s="187">
        <v>2018</v>
      </c>
      <c r="T29"/>
      <c r="U29"/>
    </row>
    <row r="30" spans="1:21">
      <c r="A30" t="s">
        <v>678</v>
      </c>
      <c r="B30" t="s">
        <v>98</v>
      </c>
      <c r="C30" t="s">
        <v>0</v>
      </c>
      <c r="D30" t="s">
        <v>0</v>
      </c>
      <c r="E30">
        <v>143156</v>
      </c>
      <c r="F30">
        <v>11896.296</v>
      </c>
      <c r="G30">
        <v>2630932.5690000001</v>
      </c>
      <c r="H30">
        <v>86987.372000000003</v>
      </c>
      <c r="I30">
        <v>0</v>
      </c>
      <c r="J30">
        <v>0</v>
      </c>
      <c r="K30">
        <v>0</v>
      </c>
      <c r="L30">
        <v>0</v>
      </c>
      <c r="M30">
        <v>34430</v>
      </c>
      <c r="N30">
        <v>0</v>
      </c>
      <c r="O30">
        <v>0</v>
      </c>
      <c r="P30">
        <v>51740.226999999999</v>
      </c>
      <c r="Q30">
        <v>0</v>
      </c>
      <c r="R30" s="187">
        <v>2815986.463</v>
      </c>
      <c r="S30" s="187">
        <v>2018</v>
      </c>
      <c r="T30"/>
      <c r="U30"/>
    </row>
    <row r="31" spans="1:21">
      <c r="A31" t="s">
        <v>679</v>
      </c>
      <c r="B31" t="s">
        <v>99</v>
      </c>
      <c r="C31" t="s">
        <v>0</v>
      </c>
      <c r="D31" t="s">
        <v>0</v>
      </c>
      <c r="E31">
        <v>39085</v>
      </c>
      <c r="F31">
        <v>12184.583000000001</v>
      </c>
      <c r="G31">
        <v>418728.68900000001</v>
      </c>
      <c r="H31">
        <v>304774.685</v>
      </c>
      <c r="I31">
        <v>6070.68</v>
      </c>
      <c r="J31">
        <v>0</v>
      </c>
      <c r="K31">
        <v>0</v>
      </c>
      <c r="L31">
        <v>0</v>
      </c>
      <c r="M31">
        <v>1216</v>
      </c>
      <c r="N31">
        <v>0</v>
      </c>
      <c r="O31">
        <v>0</v>
      </c>
      <c r="P31">
        <v>5926.01</v>
      </c>
      <c r="Q31">
        <v>0</v>
      </c>
      <c r="R31" s="187">
        <v>748900.64599999995</v>
      </c>
      <c r="S31" s="187">
        <v>2018</v>
      </c>
      <c r="T31"/>
      <c r="U31"/>
    </row>
    <row r="32" spans="1:21">
      <c r="A32" t="s">
        <v>680</v>
      </c>
      <c r="B32" t="s">
        <v>100</v>
      </c>
      <c r="C32" t="s">
        <v>0</v>
      </c>
      <c r="D32" t="s">
        <v>0</v>
      </c>
      <c r="E32">
        <v>44574</v>
      </c>
      <c r="F32">
        <v>3236.569</v>
      </c>
      <c r="G32">
        <v>0</v>
      </c>
      <c r="H32">
        <v>2379.3919999999998</v>
      </c>
      <c r="I32">
        <v>0</v>
      </c>
      <c r="J32">
        <v>0</v>
      </c>
      <c r="K32">
        <v>0</v>
      </c>
      <c r="L32">
        <v>0</v>
      </c>
      <c r="M32">
        <v>27211</v>
      </c>
      <c r="N32">
        <v>0</v>
      </c>
      <c r="O32">
        <v>0</v>
      </c>
      <c r="P32">
        <v>0</v>
      </c>
      <c r="Q32">
        <v>0</v>
      </c>
      <c r="R32" s="187">
        <v>32826.962</v>
      </c>
      <c r="S32" s="187">
        <v>2018</v>
      </c>
      <c r="T32"/>
      <c r="U32"/>
    </row>
    <row r="33" spans="1:21">
      <c r="A33" t="s">
        <v>681</v>
      </c>
      <c r="B33" t="s">
        <v>101</v>
      </c>
      <c r="C33" t="s">
        <v>0</v>
      </c>
      <c r="D33" t="s">
        <v>0</v>
      </c>
      <c r="E33">
        <v>75062</v>
      </c>
      <c r="F33">
        <v>7560.1639999999998</v>
      </c>
      <c r="G33">
        <v>254543.742</v>
      </c>
      <c r="H33">
        <v>0</v>
      </c>
      <c r="I33">
        <v>0</v>
      </c>
      <c r="J33">
        <v>0</v>
      </c>
      <c r="K33">
        <v>0</v>
      </c>
      <c r="L33">
        <v>0</v>
      </c>
      <c r="M33">
        <v>2574</v>
      </c>
      <c r="N33">
        <v>0</v>
      </c>
      <c r="O33">
        <v>0</v>
      </c>
      <c r="P33">
        <v>147.22200000000001</v>
      </c>
      <c r="Q33">
        <v>0</v>
      </c>
      <c r="R33" s="187">
        <v>264825.12800000003</v>
      </c>
      <c r="S33" s="187">
        <v>2018</v>
      </c>
      <c r="T33"/>
      <c r="U33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Q9"/>
  <sheetViews>
    <sheetView workbookViewId="0">
      <selection sqref="A1:B9"/>
    </sheetView>
  </sheetViews>
  <sheetFormatPr defaultRowHeight="12.75"/>
  <cols>
    <col min="1" max="1" width="27" bestFit="1" customWidth="1"/>
    <col min="2" max="12" width="12" bestFit="1" customWidth="1"/>
    <col min="13" max="17" width="5" bestFit="1" customWidth="1"/>
  </cols>
  <sheetData>
    <row r="1" spans="1:17">
      <c r="A1" t="s">
        <v>53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>
        <v>2003</v>
      </c>
    </row>
    <row r="2" spans="1:17">
      <c r="A2" t="s">
        <v>161</v>
      </c>
      <c r="B2">
        <v>30397.532438018399</v>
      </c>
      <c r="C2">
        <v>25371.7573932343</v>
      </c>
      <c r="D2">
        <v>19606.719962453299</v>
      </c>
      <c r="E2">
        <v>20975.5988662362</v>
      </c>
      <c r="F2">
        <v>16510.030155442098</v>
      </c>
      <c r="G2">
        <v>14231.769312365999</v>
      </c>
      <c r="H2">
        <v>9066.9280330881193</v>
      </c>
      <c r="I2">
        <v>6246.8563981654297</v>
      </c>
      <c r="J2">
        <v>3660.1908179577599</v>
      </c>
      <c r="K2">
        <v>3061.8207020554601</v>
      </c>
      <c r="L2">
        <v>2204.68626064</v>
      </c>
      <c r="M2">
        <v>0</v>
      </c>
      <c r="N2">
        <v>0</v>
      </c>
      <c r="O2">
        <v>0</v>
      </c>
      <c r="P2">
        <v>0</v>
      </c>
      <c r="Q2">
        <v>0</v>
      </c>
    </row>
    <row r="3" spans="1:17">
      <c r="A3" t="s">
        <v>390</v>
      </c>
      <c r="B3">
        <v>0</v>
      </c>
      <c r="C3">
        <v>0</v>
      </c>
      <c r="D3">
        <v>0</v>
      </c>
      <c r="E3">
        <v>0</v>
      </c>
      <c r="F3">
        <v>3.8323869463238298E-2</v>
      </c>
      <c r="G3">
        <v>0.18161531379109599</v>
      </c>
      <c r="H3">
        <v>0.13186371550522899</v>
      </c>
      <c r="I3">
        <v>2.54012082911622E-2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</row>
    <row r="4" spans="1:17">
      <c r="A4" t="s">
        <v>164</v>
      </c>
      <c r="B4">
        <v>11274.275802663</v>
      </c>
      <c r="C4">
        <v>10179.0931546348</v>
      </c>
      <c r="D4">
        <v>9244.6684354953195</v>
      </c>
      <c r="E4">
        <v>6738.0210343798399</v>
      </c>
      <c r="F4">
        <v>3630.3506206361199</v>
      </c>
      <c r="G4">
        <v>1783.02879284863</v>
      </c>
      <c r="H4">
        <v>1194.5925203367201</v>
      </c>
      <c r="I4">
        <v>221.68664527207201</v>
      </c>
      <c r="J4">
        <v>22.9448142624978</v>
      </c>
      <c r="K4">
        <v>0.55513937274112002</v>
      </c>
      <c r="L4">
        <v>0.48868864000000001</v>
      </c>
      <c r="M4">
        <v>0</v>
      </c>
      <c r="N4">
        <v>0</v>
      </c>
      <c r="O4">
        <v>0</v>
      </c>
      <c r="P4">
        <v>0</v>
      </c>
      <c r="Q4">
        <v>0</v>
      </c>
    </row>
    <row r="5" spans="1:17">
      <c r="A5" t="s">
        <v>165</v>
      </c>
      <c r="B5">
        <v>123.68824157560501</v>
      </c>
      <c r="C5">
        <v>125.12910906114</v>
      </c>
      <c r="D5">
        <v>86.884701404776294</v>
      </c>
      <c r="E5">
        <v>102.58030866045</v>
      </c>
      <c r="F5">
        <v>99.521898814692605</v>
      </c>
      <c r="G5">
        <v>81.896510244817506</v>
      </c>
      <c r="H5">
        <v>90.274400118228996</v>
      </c>
      <c r="I5">
        <v>73.213373254131994</v>
      </c>
      <c r="J5">
        <v>61.1382431010312</v>
      </c>
      <c r="K5">
        <v>74.681973488876395</v>
      </c>
      <c r="L5">
        <v>80.001584039999997</v>
      </c>
      <c r="M5">
        <v>0</v>
      </c>
      <c r="N5">
        <v>0</v>
      </c>
      <c r="O5">
        <v>0</v>
      </c>
      <c r="P5">
        <v>0</v>
      </c>
      <c r="Q5">
        <v>0</v>
      </c>
    </row>
    <row r="6" spans="1:17">
      <c r="A6" t="s">
        <v>180</v>
      </c>
      <c r="B6">
        <v>3287.4657247804998</v>
      </c>
      <c r="C6">
        <v>3590.48662483934</v>
      </c>
      <c r="D6">
        <v>3960.9143033956898</v>
      </c>
      <c r="E6">
        <v>4106.3741392817001</v>
      </c>
      <c r="F6">
        <v>4245.1431404213999</v>
      </c>
      <c r="G6">
        <v>4350.6883177096997</v>
      </c>
      <c r="H6">
        <v>4380.08076997842</v>
      </c>
      <c r="I6">
        <v>4513.3886946001603</v>
      </c>
      <c r="J6">
        <v>4226.9944409399995</v>
      </c>
      <c r="K6">
        <v>4146.2616852168103</v>
      </c>
      <c r="L6">
        <v>4012.0232639999999</v>
      </c>
      <c r="M6">
        <v>0</v>
      </c>
      <c r="N6">
        <v>0</v>
      </c>
      <c r="O6">
        <v>0</v>
      </c>
      <c r="P6">
        <v>0</v>
      </c>
      <c r="Q6">
        <v>0</v>
      </c>
    </row>
    <row r="7" spans="1:17">
      <c r="A7" t="s">
        <v>391</v>
      </c>
      <c r="B7">
        <v>912.14350860301602</v>
      </c>
      <c r="C7">
        <v>886.11235531722104</v>
      </c>
      <c r="D7">
        <v>871.948280289634</v>
      </c>
      <c r="E7">
        <v>815.483501253859</v>
      </c>
      <c r="F7">
        <v>767.82832868612604</v>
      </c>
      <c r="G7">
        <v>689.68740897097496</v>
      </c>
      <c r="H7">
        <v>662.65017798320196</v>
      </c>
      <c r="I7">
        <v>700.666551490487</v>
      </c>
      <c r="J7">
        <v>651.03568604664895</v>
      </c>
      <c r="K7">
        <v>569.55172398800005</v>
      </c>
      <c r="L7">
        <v>522.69996300000003</v>
      </c>
      <c r="M7">
        <v>0</v>
      </c>
      <c r="N7">
        <v>0</v>
      </c>
      <c r="O7">
        <v>0</v>
      </c>
      <c r="P7">
        <v>0</v>
      </c>
      <c r="Q7">
        <v>0</v>
      </c>
    </row>
    <row r="8" spans="1:17">
      <c r="A8" t="s">
        <v>534</v>
      </c>
      <c r="B8">
        <v>26793.375761891701</v>
      </c>
      <c r="C8">
        <v>23428.949823953699</v>
      </c>
      <c r="D8">
        <v>22147.264928326498</v>
      </c>
      <c r="E8">
        <v>21447.171720336799</v>
      </c>
      <c r="F8">
        <v>15145.135322464999</v>
      </c>
      <c r="G8">
        <v>10930.4452334172</v>
      </c>
      <c r="H8">
        <v>7512.6651572418996</v>
      </c>
      <c r="I8">
        <v>6113.3516575755302</v>
      </c>
      <c r="J8">
        <v>5212.6266385110503</v>
      </c>
      <c r="K8">
        <v>4155.2115112759402</v>
      </c>
      <c r="L8">
        <v>3609.3333727004701</v>
      </c>
      <c r="M8">
        <v>0</v>
      </c>
      <c r="N8">
        <v>0</v>
      </c>
      <c r="O8">
        <v>0</v>
      </c>
      <c r="P8">
        <v>0</v>
      </c>
      <c r="Q8">
        <v>0</v>
      </c>
    </row>
    <row r="9" spans="1:17">
      <c r="A9" t="s">
        <v>1</v>
      </c>
      <c r="B9">
        <v>72788.481477532201</v>
      </c>
      <c r="C9">
        <v>63581.5284610405</v>
      </c>
      <c r="D9">
        <v>55918.400611365199</v>
      </c>
      <c r="E9">
        <v>54185.229570148796</v>
      </c>
      <c r="F9">
        <v>40398.047790334902</v>
      </c>
      <c r="G9">
        <v>32067.697190871098</v>
      </c>
      <c r="H9">
        <v>22907.322922462099</v>
      </c>
      <c r="I9">
        <v>17869.188721566101</v>
      </c>
      <c r="J9">
        <v>13834.930640819</v>
      </c>
      <c r="K9">
        <v>12008.0827353978</v>
      </c>
      <c r="L9">
        <v>10429.2331330205</v>
      </c>
      <c r="M9">
        <v>0</v>
      </c>
      <c r="N9">
        <v>0</v>
      </c>
      <c r="O9">
        <v>0</v>
      </c>
      <c r="P9">
        <v>0</v>
      </c>
      <c r="Q9">
        <v>0</v>
      </c>
    </row>
  </sheetData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0-000000000000}">
  <sheetPr codeName="Sheet91">
    <tabColor rgb="FFCCFFCC"/>
  </sheetPr>
  <dimension ref="A1:T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12" width="6" bestFit="1" customWidth="1"/>
    <col min="13" max="16" width="6" style="187" bestFit="1" customWidth="1"/>
    <col min="17" max="18" width="5" bestFit="1" customWidth="1"/>
    <col min="19" max="20" width="5" style="187" customWidth="1"/>
    <col min="21" max="21" width="5" bestFit="1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S1"/>
      <c r="T1"/>
    </row>
    <row r="2" spans="1:20">
      <c r="A2" t="s">
        <v>41</v>
      </c>
      <c r="B2" s="181">
        <v>0.34</v>
      </c>
      <c r="C2">
        <v>61.62</v>
      </c>
      <c r="D2">
        <v>61.88</v>
      </c>
      <c r="E2">
        <v>62.83</v>
      </c>
      <c r="F2">
        <v>64.739999999999995</v>
      </c>
      <c r="G2">
        <v>65.040000000000006</v>
      </c>
      <c r="H2">
        <v>67.790000000000006</v>
      </c>
      <c r="I2">
        <v>65.599999999999994</v>
      </c>
      <c r="J2">
        <v>66.010000000000005</v>
      </c>
      <c r="K2">
        <v>66.52</v>
      </c>
      <c r="L2">
        <v>68.010000000000005</v>
      </c>
      <c r="M2" s="187">
        <v>70.08</v>
      </c>
      <c r="N2" s="187">
        <v>70.64</v>
      </c>
      <c r="O2" s="187">
        <v>73.33</v>
      </c>
      <c r="P2" s="187">
        <v>72.17</v>
      </c>
      <c r="S2"/>
      <c r="T2"/>
    </row>
    <row r="3" spans="1:20">
      <c r="A3" t="s">
        <v>59</v>
      </c>
      <c r="B3" s="181">
        <v>0.13</v>
      </c>
      <c r="C3">
        <v>1.69</v>
      </c>
      <c r="D3">
        <v>2.35</v>
      </c>
      <c r="E3">
        <v>3.1</v>
      </c>
      <c r="F3">
        <v>3.63</v>
      </c>
      <c r="G3">
        <v>4.5999999999999996</v>
      </c>
      <c r="H3">
        <v>6.17</v>
      </c>
      <c r="I3">
        <v>7.14</v>
      </c>
      <c r="J3">
        <v>9.07</v>
      </c>
      <c r="K3">
        <v>11.29</v>
      </c>
      <c r="L3">
        <v>12.48</v>
      </c>
      <c r="M3" s="187">
        <v>13.39</v>
      </c>
      <c r="N3" s="187">
        <v>15.54</v>
      </c>
      <c r="O3" s="187">
        <v>15.75</v>
      </c>
      <c r="P3" s="187">
        <v>17.239999999999998</v>
      </c>
      <c r="S3"/>
      <c r="T3"/>
    </row>
    <row r="4" spans="1:20">
      <c r="A4" t="s">
        <v>49</v>
      </c>
      <c r="B4" s="181">
        <v>0.16</v>
      </c>
      <c r="C4">
        <v>9.09</v>
      </c>
      <c r="D4">
        <v>9.3000000000000007</v>
      </c>
      <c r="E4">
        <v>9.27</v>
      </c>
      <c r="F4">
        <v>9.3699999999999992</v>
      </c>
      <c r="G4">
        <v>9.9600000000000009</v>
      </c>
      <c r="H4">
        <v>11.26</v>
      </c>
      <c r="I4">
        <v>12.66</v>
      </c>
      <c r="J4">
        <v>12.88</v>
      </c>
      <c r="K4">
        <v>16.05</v>
      </c>
      <c r="L4">
        <v>18.89</v>
      </c>
      <c r="M4" s="187">
        <v>18.88</v>
      </c>
      <c r="N4" s="187">
        <v>19.13</v>
      </c>
      <c r="O4" s="187">
        <v>19.239999999999998</v>
      </c>
      <c r="P4" s="187">
        <v>19.12</v>
      </c>
      <c r="S4"/>
      <c r="T4"/>
    </row>
    <row r="5" spans="1:20">
      <c r="A5" t="s">
        <v>48</v>
      </c>
      <c r="B5" s="181">
        <v>0.2</v>
      </c>
      <c r="C5">
        <v>35.03</v>
      </c>
      <c r="D5">
        <v>35.369999999999997</v>
      </c>
      <c r="E5">
        <v>34.97</v>
      </c>
      <c r="F5">
        <v>33.96</v>
      </c>
      <c r="G5">
        <v>33.85</v>
      </c>
      <c r="H5">
        <v>35.86</v>
      </c>
      <c r="I5">
        <v>37.5</v>
      </c>
      <c r="J5">
        <v>37.57</v>
      </c>
      <c r="K5">
        <v>38.74</v>
      </c>
      <c r="L5">
        <v>42.06</v>
      </c>
      <c r="M5" s="187">
        <v>45.22</v>
      </c>
      <c r="N5" s="187">
        <v>45.39</v>
      </c>
      <c r="O5" s="187">
        <v>46.64</v>
      </c>
      <c r="P5" s="187">
        <v>46.42</v>
      </c>
      <c r="S5"/>
      <c r="T5"/>
    </row>
    <row r="6" spans="1:20">
      <c r="A6" t="s">
        <v>60</v>
      </c>
      <c r="B6" s="181">
        <v>0.13</v>
      </c>
      <c r="C6">
        <v>0.01</v>
      </c>
      <c r="D6">
        <v>0.01</v>
      </c>
      <c r="E6">
        <v>0.02</v>
      </c>
      <c r="F6">
        <v>7.0000000000000007E-2</v>
      </c>
      <c r="G6">
        <v>0.28000000000000003</v>
      </c>
      <c r="H6">
        <v>0.57999999999999996</v>
      </c>
      <c r="I6">
        <v>1.36</v>
      </c>
      <c r="J6">
        <v>3.42</v>
      </c>
      <c r="K6">
        <v>4.91</v>
      </c>
      <c r="L6">
        <v>6.64</v>
      </c>
      <c r="M6" s="187">
        <v>7.39</v>
      </c>
      <c r="N6" s="187">
        <v>8.44</v>
      </c>
      <c r="O6" s="187">
        <v>8.59</v>
      </c>
      <c r="P6" s="187">
        <v>8.9</v>
      </c>
      <c r="S6"/>
      <c r="T6"/>
    </row>
    <row r="7" spans="1:20">
      <c r="A7" t="s">
        <v>1219</v>
      </c>
      <c r="B7" s="181">
        <v>0.13</v>
      </c>
      <c r="C7">
        <v>3.69</v>
      </c>
      <c r="D7">
        <v>3.78</v>
      </c>
      <c r="E7">
        <v>4.0999999999999996</v>
      </c>
      <c r="F7">
        <v>4.62</v>
      </c>
      <c r="G7">
        <v>5.18</v>
      </c>
      <c r="H7">
        <v>6.38</v>
      </c>
      <c r="I7">
        <v>7.52</v>
      </c>
      <c r="J7">
        <v>10.61</v>
      </c>
      <c r="K7">
        <v>11.67</v>
      </c>
      <c r="L7">
        <v>12.78</v>
      </c>
      <c r="M7" s="187">
        <v>13.89</v>
      </c>
      <c r="N7" s="187">
        <v>14.07</v>
      </c>
      <c r="O7" s="187">
        <v>13.61</v>
      </c>
      <c r="P7" s="187">
        <v>13.65</v>
      </c>
      <c r="S7"/>
      <c r="T7"/>
    </row>
    <row r="8" spans="1:20">
      <c r="A8" t="s">
        <v>42</v>
      </c>
      <c r="B8" s="181">
        <v>0.3</v>
      </c>
      <c r="C8">
        <v>23.75</v>
      </c>
      <c r="D8">
        <v>24.65</v>
      </c>
      <c r="E8">
        <v>23.97</v>
      </c>
      <c r="F8">
        <v>25</v>
      </c>
      <c r="G8">
        <v>25.94</v>
      </c>
      <c r="H8">
        <v>28.26</v>
      </c>
      <c r="I8">
        <v>32.729999999999997</v>
      </c>
      <c r="J8">
        <v>35.869999999999997</v>
      </c>
      <c r="K8">
        <v>38.71</v>
      </c>
      <c r="L8">
        <v>43.09</v>
      </c>
      <c r="M8" s="187">
        <v>48.52</v>
      </c>
      <c r="N8" s="187">
        <v>51.37</v>
      </c>
      <c r="O8" s="187">
        <v>53.92</v>
      </c>
      <c r="P8" s="187">
        <v>60.36</v>
      </c>
      <c r="S8"/>
      <c r="T8"/>
    </row>
    <row r="9" spans="1:20">
      <c r="A9" t="s">
        <v>43</v>
      </c>
      <c r="B9" s="181">
        <v>0.25</v>
      </c>
      <c r="C9">
        <v>0.47</v>
      </c>
      <c r="D9">
        <v>0.99</v>
      </c>
      <c r="E9">
        <v>1.32</v>
      </c>
      <c r="F9">
        <v>1.34</v>
      </c>
      <c r="G9">
        <v>1.88</v>
      </c>
      <c r="H9">
        <v>5.82</v>
      </c>
      <c r="I9">
        <v>10.16</v>
      </c>
      <c r="J9">
        <v>12.06</v>
      </c>
      <c r="K9">
        <v>15.43</v>
      </c>
      <c r="L9">
        <v>12.69</v>
      </c>
      <c r="M9" s="187">
        <v>13.84</v>
      </c>
      <c r="N9" s="187">
        <v>14.88</v>
      </c>
      <c r="O9" s="187">
        <v>15.21</v>
      </c>
      <c r="P9" s="187">
        <v>17.03</v>
      </c>
      <c r="S9"/>
      <c r="T9"/>
    </row>
    <row r="10" spans="1:20">
      <c r="A10" t="s">
        <v>491</v>
      </c>
      <c r="B10" s="181">
        <v>0.2</v>
      </c>
      <c r="C10">
        <v>14.3</v>
      </c>
      <c r="D10">
        <v>14.83</v>
      </c>
      <c r="E10">
        <v>15.36</v>
      </c>
      <c r="F10">
        <v>16.09</v>
      </c>
      <c r="G10">
        <v>16.97</v>
      </c>
      <c r="H10">
        <v>18.989999999999998</v>
      </c>
      <c r="I10">
        <v>19.7</v>
      </c>
      <c r="J10">
        <v>21.69</v>
      </c>
      <c r="K10">
        <v>23.52</v>
      </c>
      <c r="L10">
        <v>25.35</v>
      </c>
      <c r="M10" s="187">
        <v>27.43</v>
      </c>
      <c r="N10" s="187">
        <v>28.8</v>
      </c>
      <c r="O10" s="187">
        <v>29.56</v>
      </c>
      <c r="P10" s="187">
        <v>30.75</v>
      </c>
      <c r="S10"/>
      <c r="T10"/>
    </row>
    <row r="11" spans="1:20">
      <c r="A11" t="s">
        <v>40</v>
      </c>
      <c r="B11" s="181">
        <v>0.38</v>
      </c>
      <c r="C11">
        <v>26.71</v>
      </c>
      <c r="D11">
        <v>26.92</v>
      </c>
      <c r="E11">
        <v>26.42</v>
      </c>
      <c r="F11">
        <v>25.47</v>
      </c>
      <c r="G11">
        <v>27.27</v>
      </c>
      <c r="H11">
        <v>27.35</v>
      </c>
      <c r="I11">
        <v>27.66</v>
      </c>
      <c r="J11">
        <v>29.39</v>
      </c>
      <c r="K11">
        <v>29.5</v>
      </c>
      <c r="L11">
        <v>30.88</v>
      </c>
      <c r="M11" s="187">
        <v>31.42</v>
      </c>
      <c r="N11" s="187">
        <v>32.47</v>
      </c>
      <c r="O11" s="187">
        <v>32.93</v>
      </c>
      <c r="P11" s="187">
        <v>35.22</v>
      </c>
      <c r="S11"/>
      <c r="T11"/>
    </row>
    <row r="12" spans="1:20">
      <c r="A12" t="s">
        <v>53</v>
      </c>
      <c r="B12" s="181">
        <v>0.23</v>
      </c>
      <c r="C12">
        <v>13.78</v>
      </c>
      <c r="D12">
        <v>13.74</v>
      </c>
      <c r="E12">
        <v>14.06</v>
      </c>
      <c r="F12">
        <v>14.29</v>
      </c>
      <c r="G12">
        <v>14.36</v>
      </c>
      <c r="H12">
        <v>15.09</v>
      </c>
      <c r="I12">
        <v>14.81</v>
      </c>
      <c r="J12">
        <v>16.21</v>
      </c>
      <c r="K12">
        <v>16.53</v>
      </c>
      <c r="L12">
        <v>16.899999999999999</v>
      </c>
      <c r="M12" s="187">
        <v>18.399999999999999</v>
      </c>
      <c r="N12" s="187">
        <v>18.75</v>
      </c>
      <c r="O12" s="187">
        <v>19.190000000000001</v>
      </c>
      <c r="P12" s="187">
        <v>19.91</v>
      </c>
      <c r="S12"/>
      <c r="T12"/>
    </row>
    <row r="13" spans="1:20">
      <c r="A13" t="s">
        <v>65</v>
      </c>
      <c r="B13" s="181">
        <v>0.18</v>
      </c>
      <c r="C13">
        <v>9.3699999999999992</v>
      </c>
      <c r="D13">
        <v>10.45</v>
      </c>
      <c r="E13">
        <v>11.82</v>
      </c>
      <c r="F13">
        <v>13.58</v>
      </c>
      <c r="G13">
        <v>14.99</v>
      </c>
      <c r="H13">
        <v>17.34</v>
      </c>
      <c r="I13">
        <v>18.149999999999999</v>
      </c>
      <c r="J13">
        <v>20.88</v>
      </c>
      <c r="K13">
        <v>23.59</v>
      </c>
      <c r="L13">
        <v>25.27</v>
      </c>
      <c r="M13" s="187">
        <v>28.14</v>
      </c>
      <c r="N13" s="187">
        <v>30.81</v>
      </c>
      <c r="O13" s="187">
        <v>32.18</v>
      </c>
      <c r="P13" s="187">
        <v>34.409999999999997</v>
      </c>
      <c r="S13"/>
      <c r="T13"/>
    </row>
    <row r="14" spans="1:20">
      <c r="A14" t="s">
        <v>51</v>
      </c>
      <c r="B14" s="181">
        <v>0.18</v>
      </c>
      <c r="C14">
        <v>7.84</v>
      </c>
      <c r="D14">
        <v>8.2100000000000009</v>
      </c>
      <c r="E14">
        <v>8.92</v>
      </c>
      <c r="F14">
        <v>9.33</v>
      </c>
      <c r="G14">
        <v>9.65</v>
      </c>
      <c r="H14">
        <v>11.02</v>
      </c>
      <c r="I14">
        <v>12.31</v>
      </c>
      <c r="J14">
        <v>13.81</v>
      </c>
      <c r="K14">
        <v>16.36</v>
      </c>
      <c r="L14">
        <v>21.24</v>
      </c>
      <c r="M14" s="187">
        <v>21.92</v>
      </c>
      <c r="N14" s="187">
        <v>22.09</v>
      </c>
      <c r="O14" s="187">
        <v>22.66</v>
      </c>
      <c r="P14" s="187">
        <v>24.47</v>
      </c>
      <c r="S14"/>
      <c r="T14"/>
    </row>
    <row r="15" spans="1:20">
      <c r="A15" t="s">
        <v>57</v>
      </c>
      <c r="B15" s="181">
        <v>0.13</v>
      </c>
      <c r="C15">
        <v>2.2200000000000002</v>
      </c>
      <c r="D15">
        <v>4.42</v>
      </c>
      <c r="E15">
        <v>3.45</v>
      </c>
      <c r="F15">
        <v>4.1900000000000004</v>
      </c>
      <c r="G15">
        <v>5.32</v>
      </c>
      <c r="H15">
        <v>6.96</v>
      </c>
      <c r="I15">
        <v>7.1</v>
      </c>
      <c r="J15">
        <v>6.38</v>
      </c>
      <c r="K15">
        <v>6.06</v>
      </c>
      <c r="L15">
        <v>6.6</v>
      </c>
      <c r="M15" s="187">
        <v>7.3</v>
      </c>
      <c r="N15" s="187">
        <v>7.34</v>
      </c>
      <c r="O15" s="187">
        <v>7.29</v>
      </c>
      <c r="P15" s="187">
        <v>7.49</v>
      </c>
      <c r="S15"/>
      <c r="T15"/>
    </row>
    <row r="16" spans="1:20">
      <c r="A16" t="s">
        <v>58</v>
      </c>
      <c r="B16" s="181">
        <v>0.16</v>
      </c>
      <c r="C16">
        <v>6.03</v>
      </c>
      <c r="D16">
        <v>7.2</v>
      </c>
      <c r="E16">
        <v>8.5</v>
      </c>
      <c r="F16">
        <v>9.68</v>
      </c>
      <c r="G16">
        <v>10.8</v>
      </c>
      <c r="H16">
        <v>14.03</v>
      </c>
      <c r="I16">
        <v>15.64</v>
      </c>
      <c r="J16">
        <v>18.25</v>
      </c>
      <c r="K16">
        <v>19.84</v>
      </c>
      <c r="L16">
        <v>21.25</v>
      </c>
      <c r="M16" s="187">
        <v>23.51</v>
      </c>
      <c r="N16" s="187">
        <v>25.53</v>
      </c>
      <c r="O16" s="187">
        <v>26.84</v>
      </c>
      <c r="P16" s="187">
        <v>30.09</v>
      </c>
      <c r="S16"/>
      <c r="T16"/>
    </row>
    <row r="17" spans="1:20">
      <c r="A17" t="s">
        <v>52</v>
      </c>
      <c r="B17" s="181">
        <v>0.17</v>
      </c>
      <c r="C17">
        <v>16.09</v>
      </c>
      <c r="D17">
        <v>16.29</v>
      </c>
      <c r="E17">
        <v>15.93</v>
      </c>
      <c r="F17">
        <v>15.95</v>
      </c>
      <c r="G17">
        <v>16.649999999999999</v>
      </c>
      <c r="H17">
        <v>18.809999999999999</v>
      </c>
      <c r="I17">
        <v>20.09</v>
      </c>
      <c r="J17">
        <v>23.55</v>
      </c>
      <c r="K17">
        <v>27.42</v>
      </c>
      <c r="L17">
        <v>31.3</v>
      </c>
      <c r="M17" s="187">
        <v>33.42</v>
      </c>
      <c r="N17" s="187">
        <v>33.46</v>
      </c>
      <c r="O17" s="187">
        <v>34.01</v>
      </c>
      <c r="P17" s="187">
        <v>34.1</v>
      </c>
      <c r="S17"/>
      <c r="T17"/>
    </row>
    <row r="18" spans="1:20">
      <c r="A18" t="s">
        <v>39</v>
      </c>
      <c r="B18" s="181">
        <v>0.4</v>
      </c>
      <c r="C18">
        <v>45.96</v>
      </c>
      <c r="D18">
        <v>43.02</v>
      </c>
      <c r="E18">
        <v>40.409999999999997</v>
      </c>
      <c r="F18">
        <v>38.619999999999997</v>
      </c>
      <c r="G18">
        <v>38.729999999999997</v>
      </c>
      <c r="H18">
        <v>41.94</v>
      </c>
      <c r="I18">
        <v>42.05</v>
      </c>
      <c r="J18">
        <v>44.69</v>
      </c>
      <c r="K18">
        <v>44.88</v>
      </c>
      <c r="L18">
        <v>48.68</v>
      </c>
      <c r="M18" s="187">
        <v>51.03</v>
      </c>
      <c r="N18" s="187">
        <v>52.21</v>
      </c>
      <c r="O18" s="187">
        <v>51.25</v>
      </c>
      <c r="P18" s="187">
        <v>54.36</v>
      </c>
      <c r="S18"/>
      <c r="T18"/>
    </row>
    <row r="19" spans="1:20">
      <c r="A19" t="s">
        <v>46</v>
      </c>
      <c r="B19" s="181">
        <v>0.23</v>
      </c>
      <c r="C19">
        <v>3.59</v>
      </c>
      <c r="D19">
        <v>3.83</v>
      </c>
      <c r="E19">
        <v>4.0199999999999996</v>
      </c>
      <c r="F19">
        <v>4.66</v>
      </c>
      <c r="G19">
        <v>4.91</v>
      </c>
      <c r="H19">
        <v>5.87</v>
      </c>
      <c r="I19">
        <v>7.4</v>
      </c>
      <c r="J19">
        <v>9.0299999999999994</v>
      </c>
      <c r="K19">
        <v>10.87</v>
      </c>
      <c r="L19">
        <v>13.14</v>
      </c>
      <c r="M19" s="187">
        <v>13.7</v>
      </c>
      <c r="N19" s="187">
        <v>15.55</v>
      </c>
      <c r="O19" s="187">
        <v>16.88</v>
      </c>
      <c r="P19" s="187">
        <v>18.25</v>
      </c>
      <c r="S19"/>
      <c r="T19"/>
    </row>
    <row r="20" spans="1:20">
      <c r="A20" t="s">
        <v>63</v>
      </c>
      <c r="B20" s="181">
        <v>0.11</v>
      </c>
      <c r="C20">
        <v>2.76</v>
      </c>
      <c r="D20">
        <v>3.18</v>
      </c>
      <c r="E20">
        <v>3.17</v>
      </c>
      <c r="F20">
        <v>3.3</v>
      </c>
      <c r="G20">
        <v>3.58</v>
      </c>
      <c r="H20">
        <v>4.1100000000000003</v>
      </c>
      <c r="I20">
        <v>3.79</v>
      </c>
      <c r="J20">
        <v>4.07</v>
      </c>
      <c r="K20">
        <v>4.66</v>
      </c>
      <c r="L20">
        <v>5.33</v>
      </c>
      <c r="M20" s="187">
        <v>5.96</v>
      </c>
      <c r="N20" s="187">
        <v>6.2</v>
      </c>
      <c r="O20" s="187">
        <v>6.67</v>
      </c>
      <c r="P20" s="187">
        <v>8.0500000000000007</v>
      </c>
      <c r="S20"/>
      <c r="T20"/>
    </row>
    <row r="21" spans="1:20">
      <c r="A21" t="s">
        <v>64</v>
      </c>
      <c r="B21" s="181">
        <v>0.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.03</v>
      </c>
      <c r="J21">
        <v>0.45</v>
      </c>
      <c r="K21">
        <v>1.1200000000000001</v>
      </c>
      <c r="L21">
        <v>1.57</v>
      </c>
      <c r="M21" s="187">
        <v>3.33</v>
      </c>
      <c r="N21" s="187">
        <v>4.3099999999999996</v>
      </c>
      <c r="O21" s="187">
        <v>5.68</v>
      </c>
      <c r="P21" s="187">
        <v>6.58</v>
      </c>
      <c r="S21"/>
      <c r="T21"/>
    </row>
    <row r="22" spans="1:20">
      <c r="A22" t="s">
        <v>61</v>
      </c>
      <c r="B22" s="181">
        <v>0.14000000000000001</v>
      </c>
      <c r="C22">
        <v>4.45</v>
      </c>
      <c r="D22">
        <v>6.3</v>
      </c>
      <c r="E22">
        <v>6.54</v>
      </c>
      <c r="F22">
        <v>5.96</v>
      </c>
      <c r="G22">
        <v>7.47</v>
      </c>
      <c r="H22">
        <v>9.07</v>
      </c>
      <c r="I22">
        <v>9.6</v>
      </c>
      <c r="J22">
        <v>9.74</v>
      </c>
      <c r="K22">
        <v>10.35</v>
      </c>
      <c r="L22">
        <v>9.91</v>
      </c>
      <c r="M22" s="187">
        <v>9.92</v>
      </c>
      <c r="N22" s="187">
        <v>11.04</v>
      </c>
      <c r="O22" s="187">
        <v>12.55</v>
      </c>
      <c r="P22" s="187">
        <v>13.8</v>
      </c>
      <c r="S22"/>
      <c r="T22"/>
    </row>
    <row r="23" spans="1:20">
      <c r="A23" t="s">
        <v>55</v>
      </c>
      <c r="B23" s="181">
        <v>0.15</v>
      </c>
      <c r="C23">
        <v>2.21</v>
      </c>
      <c r="D23">
        <v>2.68</v>
      </c>
      <c r="E23">
        <v>3.01</v>
      </c>
      <c r="F23">
        <v>3.45</v>
      </c>
      <c r="G23">
        <v>4.37</v>
      </c>
      <c r="H23">
        <v>5.83</v>
      </c>
      <c r="I23">
        <v>6.65</v>
      </c>
      <c r="J23">
        <v>8.16</v>
      </c>
      <c r="K23">
        <v>10.68</v>
      </c>
      <c r="L23">
        <v>10.73</v>
      </c>
      <c r="M23" s="187">
        <v>12.4</v>
      </c>
      <c r="N23" s="187">
        <v>13.43</v>
      </c>
      <c r="O23" s="187">
        <v>13.36</v>
      </c>
      <c r="P23" s="187">
        <v>13.09</v>
      </c>
      <c r="S23"/>
      <c r="T23"/>
    </row>
    <row r="24" spans="1:20">
      <c r="A24" t="s">
        <v>44</v>
      </c>
      <c r="B24" s="181">
        <v>0.31</v>
      </c>
      <c r="C24">
        <v>27.39</v>
      </c>
      <c r="D24">
        <v>27.7</v>
      </c>
      <c r="E24">
        <v>29.31</v>
      </c>
      <c r="F24">
        <v>32.28</v>
      </c>
      <c r="G24">
        <v>34.06</v>
      </c>
      <c r="H24">
        <v>37.56</v>
      </c>
      <c r="I24">
        <v>40.61</v>
      </c>
      <c r="J24">
        <v>45.78</v>
      </c>
      <c r="K24">
        <v>47.51</v>
      </c>
      <c r="L24">
        <v>49.1</v>
      </c>
      <c r="M24" s="187">
        <v>52.05</v>
      </c>
      <c r="N24" s="187">
        <v>52.62</v>
      </c>
      <c r="O24" s="187">
        <v>53.99</v>
      </c>
      <c r="P24" s="187">
        <v>54.17</v>
      </c>
      <c r="S24"/>
      <c r="T24"/>
    </row>
    <row r="25" spans="1:20">
      <c r="A25" t="s">
        <v>45</v>
      </c>
      <c r="B25" s="181">
        <v>0.24</v>
      </c>
      <c r="C25">
        <v>24.97</v>
      </c>
      <c r="D25">
        <v>26.87</v>
      </c>
      <c r="E25">
        <v>28.05</v>
      </c>
      <c r="F25">
        <v>28.11</v>
      </c>
      <c r="G25">
        <v>28.08</v>
      </c>
      <c r="H25">
        <v>30.89</v>
      </c>
      <c r="I25">
        <v>30.38</v>
      </c>
      <c r="J25">
        <v>31.13</v>
      </c>
      <c r="K25">
        <v>33.57</v>
      </c>
      <c r="L25">
        <v>37.520000000000003</v>
      </c>
      <c r="M25" s="187">
        <v>41.68</v>
      </c>
      <c r="N25" s="187">
        <v>43.16</v>
      </c>
      <c r="O25" s="187">
        <v>42.71</v>
      </c>
      <c r="P25" s="187">
        <v>41.63</v>
      </c>
      <c r="S25"/>
      <c r="T25"/>
    </row>
    <row r="26" spans="1:2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S26"/>
      <c r="T26"/>
    </row>
    <row r="27" spans="1:20">
      <c r="A27" t="s">
        <v>56</v>
      </c>
      <c r="B27" s="181">
        <v>0.14000000000000001</v>
      </c>
      <c r="C27">
        <v>15.4</v>
      </c>
      <c r="D27">
        <v>15.73</v>
      </c>
      <c r="E27">
        <v>16.57</v>
      </c>
      <c r="F27">
        <v>16.47</v>
      </c>
      <c r="G27">
        <v>17.010000000000002</v>
      </c>
      <c r="H27">
        <v>17.760000000000002</v>
      </c>
      <c r="I27">
        <v>17.77</v>
      </c>
      <c r="J27">
        <v>19.309999999999999</v>
      </c>
      <c r="K27">
        <v>20.05</v>
      </c>
      <c r="L27">
        <v>20.8</v>
      </c>
      <c r="M27" s="187">
        <v>22.87</v>
      </c>
      <c r="N27" s="187">
        <v>22.66</v>
      </c>
      <c r="O27" s="187">
        <v>22.51</v>
      </c>
      <c r="P27" s="187">
        <v>21.34</v>
      </c>
      <c r="S27"/>
      <c r="T27"/>
    </row>
    <row r="28" spans="1:20">
      <c r="A28" t="s">
        <v>47</v>
      </c>
      <c r="B28" s="181">
        <v>0.25</v>
      </c>
      <c r="C28">
        <v>29.27</v>
      </c>
      <c r="D28">
        <v>28.65</v>
      </c>
      <c r="E28">
        <v>28.23</v>
      </c>
      <c r="F28">
        <v>27.7</v>
      </c>
      <c r="G28">
        <v>29.96</v>
      </c>
      <c r="H28">
        <v>33.76</v>
      </c>
      <c r="I28">
        <v>32.200000000000003</v>
      </c>
      <c r="J28">
        <v>31.04</v>
      </c>
      <c r="K28">
        <v>31.63</v>
      </c>
      <c r="L28">
        <v>33.090000000000003</v>
      </c>
      <c r="M28" s="187">
        <v>33.94</v>
      </c>
      <c r="N28" s="187">
        <v>32.729999999999997</v>
      </c>
      <c r="O28" s="187">
        <v>32.06</v>
      </c>
      <c r="P28" s="187">
        <v>32.43</v>
      </c>
      <c r="S28"/>
      <c r="T28"/>
    </row>
    <row r="29" spans="1:20">
      <c r="A29" t="s">
        <v>50</v>
      </c>
      <c r="B29" s="181">
        <v>0.2</v>
      </c>
      <c r="C29">
        <v>18.98</v>
      </c>
      <c r="D29">
        <v>19.12</v>
      </c>
      <c r="E29">
        <v>19.989999999999998</v>
      </c>
      <c r="F29">
        <v>21.68</v>
      </c>
      <c r="G29">
        <v>23.75</v>
      </c>
      <c r="H29">
        <v>27.84</v>
      </c>
      <c r="I29">
        <v>29.78</v>
      </c>
      <c r="J29">
        <v>31.56</v>
      </c>
      <c r="K29">
        <v>33.47</v>
      </c>
      <c r="L29">
        <v>36.729999999999997</v>
      </c>
      <c r="M29" s="187">
        <v>37.770000000000003</v>
      </c>
      <c r="N29" s="187">
        <v>36.950000000000003</v>
      </c>
      <c r="O29" s="187">
        <v>36.61</v>
      </c>
      <c r="P29" s="187">
        <v>36.340000000000003</v>
      </c>
      <c r="S29"/>
      <c r="T29"/>
    </row>
    <row r="30" spans="1:20">
      <c r="A30" s="187" t="s">
        <v>38</v>
      </c>
      <c r="B30" s="181">
        <v>0.49</v>
      </c>
      <c r="C30" s="187">
        <v>51.18</v>
      </c>
      <c r="D30" s="187">
        <v>50.88</v>
      </c>
      <c r="E30" s="187">
        <v>51.75</v>
      </c>
      <c r="F30" s="187">
        <v>53.16</v>
      </c>
      <c r="G30" s="187">
        <v>53.57</v>
      </c>
      <c r="H30" s="187">
        <v>58.28</v>
      </c>
      <c r="I30" s="187">
        <v>55.99</v>
      </c>
      <c r="J30" s="187">
        <v>59.88</v>
      </c>
      <c r="K30" s="187">
        <v>59.96</v>
      </c>
      <c r="L30" s="187">
        <v>61.81</v>
      </c>
      <c r="M30" s="187">
        <v>63.22</v>
      </c>
      <c r="N30" s="187">
        <v>65.760000000000005</v>
      </c>
      <c r="O30" s="187">
        <v>64.86</v>
      </c>
      <c r="P30" s="187">
        <v>65.89</v>
      </c>
      <c r="S30"/>
      <c r="T30"/>
    </row>
    <row r="31" spans="1:20">
      <c r="A31" s="187" t="s">
        <v>415</v>
      </c>
      <c r="B31" s="181">
        <v>0.15</v>
      </c>
      <c r="C31" s="187">
        <v>3.53</v>
      </c>
      <c r="D31" s="187">
        <v>4.12</v>
      </c>
      <c r="E31" s="187">
        <v>4.51</v>
      </c>
      <c r="F31" s="187">
        <v>4.82</v>
      </c>
      <c r="G31" s="187">
        <v>5.47</v>
      </c>
      <c r="H31" s="187">
        <v>6.68</v>
      </c>
      <c r="I31" s="187">
        <v>7.47</v>
      </c>
      <c r="J31" s="187">
        <v>8.9</v>
      </c>
      <c r="K31" s="187">
        <v>10.82</v>
      </c>
      <c r="L31" s="187">
        <v>13.84</v>
      </c>
      <c r="M31" s="187">
        <v>17.84</v>
      </c>
      <c r="N31" s="187">
        <v>22.35</v>
      </c>
      <c r="O31" s="187">
        <v>24.6</v>
      </c>
      <c r="P31" s="187">
        <v>28.11</v>
      </c>
      <c r="S31"/>
      <c r="T31"/>
    </row>
    <row r="32" spans="1:20" s="187" customFormat="1">
      <c r="B32" s="207"/>
      <c r="Q32"/>
      <c r="R32"/>
      <c r="S32"/>
    </row>
  </sheetData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0-000000000000}">
  <sheetPr codeName="Sheet92">
    <tabColor rgb="FFCCFFCC"/>
  </sheetPr>
  <dimension ref="A1:S94"/>
  <sheetViews>
    <sheetView workbookViewId="0">
      <pane xSplit="14" ySplit="3" topLeftCell="O58" activePane="bottomRight" state="frozen"/>
      <selection pane="topRight"/>
      <selection pane="bottomLeft"/>
      <selection pane="bottomRight" activeCell="K84" sqref="K84"/>
    </sheetView>
  </sheetViews>
  <sheetFormatPr defaultRowHeight="12.75"/>
  <cols>
    <col min="1" max="1" width="8" bestFit="1" customWidth="1"/>
    <col min="2" max="2" width="14.28515625" bestFit="1" customWidth="1"/>
    <col min="3" max="3" width="9" bestFit="1" customWidth="1"/>
    <col min="4" max="4" width="8.7109375" bestFit="1" customWidth="1"/>
    <col min="5" max="5" width="8" bestFit="1" customWidth="1"/>
    <col min="6" max="6" width="14.140625" bestFit="1" customWidth="1"/>
    <col min="7" max="7" width="8" bestFit="1" customWidth="1"/>
    <col min="8" max="8" width="12.28515625" bestFit="1" customWidth="1"/>
    <col min="9" max="9" width="8" bestFit="1" customWidth="1"/>
    <col min="10" max="10" width="10.85546875" bestFit="1" customWidth="1"/>
    <col min="11" max="11" width="7.42578125" bestFit="1" customWidth="1"/>
    <col min="12" max="12" width="8.140625" bestFit="1" customWidth="1"/>
    <col min="13" max="13" width="8" bestFit="1" customWidth="1"/>
    <col min="14" max="15" width="15.7109375" bestFit="1" customWidth="1"/>
    <col min="16" max="19" width="10.5703125" style="187" customWidth="1"/>
  </cols>
  <sheetData>
    <row r="1" spans="1:19">
      <c r="A1" t="s">
        <v>717</v>
      </c>
      <c r="B1" t="s">
        <v>526</v>
      </c>
      <c r="C1" t="s">
        <v>527</v>
      </c>
      <c r="D1" t="s">
        <v>528</v>
      </c>
      <c r="E1" t="s">
        <v>529</v>
      </c>
      <c r="F1" t="s">
        <v>530</v>
      </c>
      <c r="G1" t="s">
        <v>607</v>
      </c>
      <c r="H1" t="s">
        <v>606</v>
      </c>
      <c r="I1" t="s">
        <v>605</v>
      </c>
      <c r="J1" t="s">
        <v>604</v>
      </c>
      <c r="K1" t="s">
        <v>603</v>
      </c>
      <c r="L1" t="s">
        <v>602</v>
      </c>
      <c r="M1" t="s">
        <v>601</v>
      </c>
      <c r="N1" t="s">
        <v>600</v>
      </c>
      <c r="O1" t="s">
        <v>599</v>
      </c>
      <c r="P1" s="187" t="s">
        <v>598</v>
      </c>
      <c r="Q1" s="187" t="s">
        <v>597</v>
      </c>
      <c r="R1"/>
      <c r="S1"/>
    </row>
    <row r="2" spans="1:19">
      <c r="A2" t="s">
        <v>718</v>
      </c>
      <c r="B2" t="s">
        <v>719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 t="s">
        <v>720</v>
      </c>
      <c r="O2">
        <v>0</v>
      </c>
      <c r="P2" s="187">
        <v>0</v>
      </c>
      <c r="Q2" s="187">
        <v>0</v>
      </c>
      <c r="R2"/>
      <c r="S2"/>
    </row>
    <row r="3" spans="1:19">
      <c r="A3" t="s">
        <v>718</v>
      </c>
      <c r="B3" t="s">
        <v>721</v>
      </c>
      <c r="C3">
        <v>0</v>
      </c>
      <c r="D3" t="s">
        <v>722</v>
      </c>
      <c r="E3">
        <v>0</v>
      </c>
      <c r="F3" t="s">
        <v>723</v>
      </c>
      <c r="G3">
        <v>0</v>
      </c>
      <c r="H3" t="s">
        <v>724</v>
      </c>
      <c r="I3">
        <v>0</v>
      </c>
      <c r="J3" t="s">
        <v>3648</v>
      </c>
      <c r="K3">
        <v>0</v>
      </c>
      <c r="L3" t="s">
        <v>1</v>
      </c>
      <c r="M3">
        <v>0</v>
      </c>
      <c r="N3" t="s">
        <v>259</v>
      </c>
      <c r="O3" t="s">
        <v>260</v>
      </c>
      <c r="P3" s="187" t="s">
        <v>261</v>
      </c>
      <c r="Q3" s="187" t="s">
        <v>262</v>
      </c>
      <c r="R3"/>
      <c r="S3"/>
    </row>
    <row r="4" spans="1:19">
      <c r="A4" t="s">
        <v>718</v>
      </c>
      <c r="B4" t="s">
        <v>126</v>
      </c>
      <c r="C4" t="s">
        <v>356</v>
      </c>
      <c r="D4" t="s">
        <v>126</v>
      </c>
      <c r="E4" t="s">
        <v>356</v>
      </c>
      <c r="F4" t="s">
        <v>126</v>
      </c>
      <c r="G4" t="s">
        <v>356</v>
      </c>
      <c r="H4" t="s">
        <v>126</v>
      </c>
      <c r="I4" t="s">
        <v>356</v>
      </c>
      <c r="J4" t="s">
        <v>126</v>
      </c>
      <c r="K4" t="s">
        <v>356</v>
      </c>
      <c r="L4" t="s">
        <v>126</v>
      </c>
      <c r="M4" t="s">
        <v>356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725</v>
      </c>
      <c r="B5">
        <v>4216.46</v>
      </c>
      <c r="C5">
        <v>0</v>
      </c>
      <c r="D5">
        <v>7.9109999999999996</v>
      </c>
      <c r="E5">
        <v>10.308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4224.37</v>
      </c>
      <c r="M5">
        <v>10.308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726</v>
      </c>
      <c r="B6">
        <v>3969.31</v>
      </c>
      <c r="C6">
        <v>0</v>
      </c>
      <c r="D6">
        <v>23.198</v>
      </c>
      <c r="E6">
        <v>14.087999999999999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3992.51</v>
      </c>
      <c r="M6">
        <v>14.087999999999999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727</v>
      </c>
      <c r="B7">
        <v>880.71500000000003</v>
      </c>
      <c r="C7">
        <v>0</v>
      </c>
      <c r="D7">
        <v>9.2170000000000005</v>
      </c>
      <c r="E7">
        <v>43.015999999999998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889.93200000000002</v>
      </c>
      <c r="M7">
        <v>43.015999999999998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728</v>
      </c>
      <c r="B8">
        <v>3720.89</v>
      </c>
      <c r="C8">
        <v>0</v>
      </c>
      <c r="D8">
        <v>11.631</v>
      </c>
      <c r="E8">
        <v>63.167999999999999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3732.52</v>
      </c>
      <c r="M8">
        <v>63.167999999999999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729</v>
      </c>
      <c r="B9">
        <v>3638.8</v>
      </c>
      <c r="C9">
        <v>0</v>
      </c>
      <c r="D9">
        <v>6.9059999999999997</v>
      </c>
      <c r="E9">
        <v>24.189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3645.71</v>
      </c>
      <c r="M9">
        <v>24.189</v>
      </c>
      <c r="N9">
        <v>0</v>
      </c>
      <c r="O9">
        <v>0</v>
      </c>
      <c r="P9" s="187">
        <v>0</v>
      </c>
      <c r="Q9" s="187">
        <v>0</v>
      </c>
      <c r="R9"/>
      <c r="S9"/>
    </row>
    <row r="10" spans="1:19">
      <c r="A10" t="s">
        <v>730</v>
      </c>
      <c r="B10">
        <v>3741.98</v>
      </c>
      <c r="C10">
        <v>0</v>
      </c>
      <c r="D10">
        <v>6.1150000000000002</v>
      </c>
      <c r="E10">
        <v>39.648000000000003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3748.09</v>
      </c>
      <c r="M10">
        <v>39.648000000000003</v>
      </c>
      <c r="N10">
        <v>0</v>
      </c>
      <c r="O10">
        <v>0</v>
      </c>
      <c r="P10" s="187">
        <v>0</v>
      </c>
      <c r="Q10" s="187">
        <v>0</v>
      </c>
      <c r="R10"/>
      <c r="S10"/>
    </row>
    <row r="11" spans="1:19">
      <c r="A11" t="s">
        <v>731</v>
      </c>
      <c r="B11">
        <v>3415.45</v>
      </c>
      <c r="C11">
        <v>0</v>
      </c>
      <c r="D11">
        <v>3.847</v>
      </c>
      <c r="E11">
        <v>124.863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3419.3</v>
      </c>
      <c r="M11">
        <v>124.863</v>
      </c>
      <c r="N11">
        <v>0</v>
      </c>
      <c r="O11">
        <v>0</v>
      </c>
      <c r="P11" s="187">
        <v>0</v>
      </c>
      <c r="Q11" s="187">
        <v>0</v>
      </c>
      <c r="R11"/>
      <c r="S11"/>
    </row>
    <row r="12" spans="1:19">
      <c r="A12" t="s">
        <v>732</v>
      </c>
      <c r="B12">
        <v>3688.26</v>
      </c>
      <c r="C12">
        <v>0</v>
      </c>
      <c r="D12">
        <v>5.859</v>
      </c>
      <c r="E12">
        <v>74.153999999999996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3694.12</v>
      </c>
      <c r="M12">
        <v>74.153999999999996</v>
      </c>
      <c r="N12">
        <v>0</v>
      </c>
      <c r="O12">
        <v>0</v>
      </c>
      <c r="P12" s="187">
        <v>0</v>
      </c>
      <c r="Q12" s="187">
        <v>0</v>
      </c>
      <c r="R12"/>
      <c r="S12"/>
    </row>
    <row r="13" spans="1:19">
      <c r="A13" t="s">
        <v>265</v>
      </c>
      <c r="B13">
        <v>3259.14</v>
      </c>
      <c r="C13">
        <v>0.93</v>
      </c>
      <c r="D13">
        <v>5.952</v>
      </c>
      <c r="E13">
        <v>26.780999999999999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3265.09</v>
      </c>
      <c r="M13">
        <v>27.710999999999999</v>
      </c>
      <c r="N13">
        <v>3301.11</v>
      </c>
      <c r="O13">
        <v>0</v>
      </c>
      <c r="P13" s="187">
        <v>0</v>
      </c>
      <c r="Q13" s="187">
        <v>0</v>
      </c>
      <c r="R13"/>
      <c r="S13"/>
    </row>
    <row r="14" spans="1:19">
      <c r="A14" t="s">
        <v>266</v>
      </c>
      <c r="B14">
        <v>3785.87</v>
      </c>
      <c r="C14">
        <v>0</v>
      </c>
      <c r="D14">
        <v>9.84</v>
      </c>
      <c r="E14">
        <v>16.253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3795.71</v>
      </c>
      <c r="M14">
        <v>16.253</v>
      </c>
      <c r="N14">
        <v>2667.98</v>
      </c>
      <c r="O14">
        <v>9.92</v>
      </c>
      <c r="P14" s="187">
        <v>0</v>
      </c>
      <c r="Q14" s="187">
        <v>0</v>
      </c>
      <c r="R14"/>
      <c r="S14"/>
    </row>
    <row r="15" spans="1:19">
      <c r="A15" t="s">
        <v>267</v>
      </c>
      <c r="B15">
        <v>3760.53</v>
      </c>
      <c r="C15">
        <v>0</v>
      </c>
      <c r="D15">
        <v>5.9219999999999997</v>
      </c>
      <c r="E15">
        <v>45.758000000000003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3766.45</v>
      </c>
      <c r="M15">
        <v>45.758000000000003</v>
      </c>
      <c r="N15">
        <v>1955.66</v>
      </c>
      <c r="O15">
        <v>0.1</v>
      </c>
      <c r="P15" s="187">
        <v>0</v>
      </c>
      <c r="Q15" s="187">
        <v>0</v>
      </c>
      <c r="R15"/>
      <c r="S15"/>
    </row>
    <row r="16" spans="1:19">
      <c r="A16" t="s">
        <v>268</v>
      </c>
      <c r="B16">
        <v>3461.7</v>
      </c>
      <c r="C16">
        <v>0</v>
      </c>
      <c r="D16">
        <v>19.289000000000001</v>
      </c>
      <c r="E16">
        <v>44.323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3480.99</v>
      </c>
      <c r="M16">
        <v>44.323</v>
      </c>
      <c r="N16">
        <v>1657.22</v>
      </c>
      <c r="O16">
        <v>10.63</v>
      </c>
      <c r="P16" s="187">
        <v>0</v>
      </c>
      <c r="Q16" s="187">
        <v>0</v>
      </c>
      <c r="R16"/>
      <c r="S16"/>
    </row>
    <row r="17" spans="1:19">
      <c r="A17" t="s">
        <v>269</v>
      </c>
      <c r="B17">
        <v>3214.03</v>
      </c>
      <c r="C17">
        <v>0</v>
      </c>
      <c r="D17">
        <v>37.238999999999997</v>
      </c>
      <c r="E17">
        <v>12.849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3251.27</v>
      </c>
      <c r="M17">
        <v>12.849</v>
      </c>
      <c r="N17">
        <v>2129.66</v>
      </c>
      <c r="O17">
        <v>1.5</v>
      </c>
      <c r="P17" s="187">
        <v>0</v>
      </c>
      <c r="Q17" s="187">
        <v>0</v>
      </c>
      <c r="R17"/>
      <c r="S17"/>
    </row>
    <row r="18" spans="1:19">
      <c r="A18" t="s">
        <v>270</v>
      </c>
      <c r="B18">
        <v>2614.7199999999998</v>
      </c>
      <c r="C18">
        <v>0</v>
      </c>
      <c r="D18">
        <v>25.009</v>
      </c>
      <c r="E18">
        <v>10.502000000000001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2639.73</v>
      </c>
      <c r="M18">
        <v>10.502000000000001</v>
      </c>
      <c r="N18">
        <v>2419.39</v>
      </c>
      <c r="O18">
        <v>0</v>
      </c>
      <c r="P18" s="187">
        <v>0</v>
      </c>
      <c r="Q18" s="187">
        <v>0</v>
      </c>
      <c r="R18"/>
      <c r="S18"/>
    </row>
    <row r="19" spans="1:19">
      <c r="A19" t="s">
        <v>271</v>
      </c>
      <c r="B19">
        <v>2652.74</v>
      </c>
      <c r="C19">
        <v>0</v>
      </c>
      <c r="D19">
        <v>18.239000000000001</v>
      </c>
      <c r="E19">
        <v>29.369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2670.98</v>
      </c>
      <c r="M19">
        <v>29.369</v>
      </c>
      <c r="N19">
        <v>1888.06</v>
      </c>
      <c r="O19">
        <v>0.46700000000000003</v>
      </c>
      <c r="P19" s="187">
        <v>0</v>
      </c>
      <c r="Q19" s="187">
        <v>0</v>
      </c>
      <c r="R19"/>
      <c r="S19"/>
    </row>
    <row r="20" spans="1:19">
      <c r="A20" t="s">
        <v>272</v>
      </c>
      <c r="B20">
        <v>2081.08</v>
      </c>
      <c r="C20">
        <v>193.11600000000001</v>
      </c>
      <c r="D20">
        <v>20.43</v>
      </c>
      <c r="E20">
        <v>17.809000000000001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2101.5100000000002</v>
      </c>
      <c r="M20">
        <v>210.92500000000001</v>
      </c>
      <c r="N20">
        <v>2258.9299999999998</v>
      </c>
      <c r="O20">
        <v>0</v>
      </c>
      <c r="P20" s="187">
        <v>0</v>
      </c>
      <c r="Q20" s="187">
        <v>0</v>
      </c>
      <c r="R20"/>
      <c r="S20"/>
    </row>
    <row r="21" spans="1:19">
      <c r="A21" t="s">
        <v>273</v>
      </c>
      <c r="B21">
        <v>1949.03</v>
      </c>
      <c r="C21">
        <v>121.068</v>
      </c>
      <c r="D21">
        <v>19.832999999999998</v>
      </c>
      <c r="E21">
        <v>24.541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1968.86</v>
      </c>
      <c r="M21">
        <v>145.60900000000001</v>
      </c>
      <c r="N21">
        <v>2269.23</v>
      </c>
      <c r="O21">
        <v>0.34300000000000003</v>
      </c>
      <c r="P21" s="187">
        <v>91.495999999999995</v>
      </c>
      <c r="Q21" s="187">
        <v>0</v>
      </c>
      <c r="R21"/>
      <c r="S21"/>
    </row>
    <row r="22" spans="1:19">
      <c r="A22" t="s">
        <v>274</v>
      </c>
      <c r="B22">
        <v>2747.04</v>
      </c>
      <c r="C22">
        <v>24.553000000000001</v>
      </c>
      <c r="D22">
        <v>73.061999999999998</v>
      </c>
      <c r="E22">
        <v>19.311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2820.11</v>
      </c>
      <c r="M22">
        <v>43.863999999999997</v>
      </c>
      <c r="N22">
        <v>1855.11</v>
      </c>
      <c r="O22">
        <v>8.2210000000000001</v>
      </c>
      <c r="P22" s="187">
        <v>273</v>
      </c>
      <c r="Q22" s="187">
        <v>0</v>
      </c>
      <c r="R22"/>
      <c r="S22"/>
    </row>
    <row r="23" spans="1:19">
      <c r="A23" t="s">
        <v>275</v>
      </c>
      <c r="B23">
        <v>1122.4000000000001</v>
      </c>
      <c r="C23">
        <v>408.96199999999999</v>
      </c>
      <c r="D23">
        <v>8.2100000000000009</v>
      </c>
      <c r="E23">
        <v>75.603999999999999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1130.6099999999999</v>
      </c>
      <c r="M23">
        <v>484.56599999999997</v>
      </c>
      <c r="N23">
        <v>950.46900000000005</v>
      </c>
      <c r="O23">
        <v>145.51</v>
      </c>
      <c r="P23" s="187">
        <v>180.72</v>
      </c>
      <c r="Q23" s="187">
        <v>0</v>
      </c>
      <c r="R23"/>
      <c r="S23"/>
    </row>
    <row r="24" spans="1:19">
      <c r="A24" t="s">
        <v>276</v>
      </c>
      <c r="B24">
        <v>3223.57</v>
      </c>
      <c r="C24">
        <v>66.016000000000005</v>
      </c>
      <c r="D24">
        <v>39.322000000000003</v>
      </c>
      <c r="E24">
        <v>28.518999999999998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3262.89</v>
      </c>
      <c r="M24">
        <v>94.534999999999997</v>
      </c>
      <c r="N24">
        <v>1250.9100000000001</v>
      </c>
      <c r="O24">
        <v>215.589</v>
      </c>
      <c r="P24" s="187">
        <v>270.29700000000003</v>
      </c>
      <c r="Q24" s="187">
        <v>0</v>
      </c>
      <c r="R24"/>
      <c r="S24"/>
    </row>
    <row r="25" spans="1:19">
      <c r="A25" t="s">
        <v>277</v>
      </c>
      <c r="B25">
        <v>1285.76</v>
      </c>
      <c r="C25">
        <v>519.44399999999996</v>
      </c>
      <c r="D25">
        <v>48.744999999999997</v>
      </c>
      <c r="E25">
        <v>15.725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1334.5</v>
      </c>
      <c r="M25">
        <v>535.16899999999998</v>
      </c>
      <c r="N25">
        <v>2179.0300000000002</v>
      </c>
      <c r="O25">
        <v>68.820999999999998</v>
      </c>
      <c r="P25" s="187">
        <v>259.63600000000002</v>
      </c>
      <c r="Q25" s="187">
        <v>0</v>
      </c>
      <c r="R25"/>
      <c r="S25"/>
    </row>
    <row r="26" spans="1:19">
      <c r="A26" t="s">
        <v>278</v>
      </c>
      <c r="B26">
        <v>1224.23</v>
      </c>
      <c r="C26">
        <v>913.76099999999997</v>
      </c>
      <c r="D26">
        <v>17.359000000000002</v>
      </c>
      <c r="E26">
        <v>21.242000000000001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1241.5899999999999</v>
      </c>
      <c r="M26">
        <v>935.00300000000004</v>
      </c>
      <c r="N26">
        <v>1673.33</v>
      </c>
      <c r="O26">
        <v>113.857</v>
      </c>
      <c r="P26" s="187">
        <v>267.64100000000002</v>
      </c>
      <c r="Q26" s="187">
        <v>0</v>
      </c>
      <c r="R26"/>
      <c r="S26"/>
    </row>
    <row r="27" spans="1:19">
      <c r="A27" t="s">
        <v>279</v>
      </c>
      <c r="B27">
        <v>704.50099999999998</v>
      </c>
      <c r="C27">
        <v>902.31299999999999</v>
      </c>
      <c r="D27">
        <v>7.2190000000000003</v>
      </c>
      <c r="E27">
        <v>33.904000000000003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711.72</v>
      </c>
      <c r="M27">
        <v>936.21699999999998</v>
      </c>
      <c r="N27">
        <v>830.92200000000003</v>
      </c>
      <c r="O27">
        <v>243.15100000000001</v>
      </c>
      <c r="P27" s="187">
        <v>237.137</v>
      </c>
      <c r="Q27" s="187">
        <v>0</v>
      </c>
      <c r="R27"/>
      <c r="S27"/>
    </row>
    <row r="28" spans="1:19">
      <c r="A28" t="s">
        <v>280</v>
      </c>
      <c r="B28">
        <v>1785.46</v>
      </c>
      <c r="C28">
        <v>537.19299999999998</v>
      </c>
      <c r="D28">
        <v>46.026000000000003</v>
      </c>
      <c r="E28">
        <v>15.406000000000001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1831.49</v>
      </c>
      <c r="M28">
        <v>552.59900000000005</v>
      </c>
      <c r="N28">
        <v>1134.8499999999999</v>
      </c>
      <c r="O28">
        <v>240.39699999999999</v>
      </c>
      <c r="P28" s="187">
        <v>247.501</v>
      </c>
      <c r="Q28" s="187">
        <v>0</v>
      </c>
      <c r="R28"/>
      <c r="S28"/>
    </row>
    <row r="29" spans="1:19">
      <c r="A29" t="s">
        <v>281</v>
      </c>
      <c r="B29">
        <v>2023.88</v>
      </c>
      <c r="C29">
        <v>392.33800000000002</v>
      </c>
      <c r="D29">
        <v>0.13400000000000001</v>
      </c>
      <c r="E29">
        <v>344.99400000000003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2024.02</v>
      </c>
      <c r="M29">
        <v>737.33199999999999</v>
      </c>
      <c r="N29">
        <v>1582.43</v>
      </c>
      <c r="O29">
        <v>203.773</v>
      </c>
      <c r="P29" s="187">
        <v>829.47699999999998</v>
      </c>
      <c r="Q29" s="187">
        <v>0</v>
      </c>
      <c r="R29"/>
      <c r="S29"/>
    </row>
    <row r="30" spans="1:19">
      <c r="A30" t="s">
        <v>282</v>
      </c>
      <c r="B30">
        <v>2475.0500000000002</v>
      </c>
      <c r="C30">
        <v>146.399</v>
      </c>
      <c r="D30">
        <v>0.108</v>
      </c>
      <c r="E30">
        <v>407.88600000000002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2475.16</v>
      </c>
      <c r="M30">
        <v>554.28499999999997</v>
      </c>
      <c r="N30">
        <v>1294.1600000000001</v>
      </c>
      <c r="O30">
        <v>276.96300000000002</v>
      </c>
      <c r="P30" s="187">
        <v>407.88600000000002</v>
      </c>
      <c r="Q30" s="187">
        <v>0</v>
      </c>
      <c r="R30"/>
      <c r="S30"/>
    </row>
    <row r="31" spans="1:19">
      <c r="A31" t="s">
        <v>283</v>
      </c>
      <c r="B31">
        <v>2500.81</v>
      </c>
      <c r="C31">
        <v>19.638999999999999</v>
      </c>
      <c r="D31">
        <v>1E-3</v>
      </c>
      <c r="E31">
        <v>426.30599999999998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2500.81</v>
      </c>
      <c r="M31">
        <v>445.94499999999999</v>
      </c>
      <c r="N31">
        <v>1639.55</v>
      </c>
      <c r="O31">
        <v>146.65600000000001</v>
      </c>
      <c r="P31" s="187">
        <v>736.17499999999995</v>
      </c>
      <c r="Q31" s="187">
        <v>0</v>
      </c>
      <c r="R31"/>
      <c r="S31"/>
    </row>
    <row r="32" spans="1:19">
      <c r="A32" t="s">
        <v>284</v>
      </c>
      <c r="B32">
        <v>3027.27</v>
      </c>
      <c r="C32">
        <v>169.904</v>
      </c>
      <c r="D32">
        <v>7.5999999999999998E-2</v>
      </c>
      <c r="E32">
        <v>395.01900000000001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3027.34</v>
      </c>
      <c r="M32">
        <v>564.923</v>
      </c>
      <c r="N32">
        <v>2053.38</v>
      </c>
      <c r="O32">
        <v>162.02199999999999</v>
      </c>
      <c r="P32" s="187">
        <v>819.54300000000001</v>
      </c>
      <c r="Q32" s="187">
        <v>0</v>
      </c>
      <c r="R32"/>
      <c r="S32"/>
    </row>
    <row r="33" spans="1:19">
      <c r="A33" t="s">
        <v>285</v>
      </c>
      <c r="B33">
        <v>2298.81</v>
      </c>
      <c r="C33">
        <v>427.87</v>
      </c>
      <c r="D33">
        <v>0.26700000000000002</v>
      </c>
      <c r="E33">
        <v>471.68700000000001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2299.0700000000002</v>
      </c>
      <c r="M33">
        <v>899.55700000000002</v>
      </c>
      <c r="N33">
        <v>2040.36</v>
      </c>
      <c r="O33">
        <v>85.76</v>
      </c>
      <c r="P33" s="187">
        <v>683.75300000000004</v>
      </c>
      <c r="Q33" s="187">
        <v>0</v>
      </c>
      <c r="R33"/>
      <c r="S33"/>
    </row>
    <row r="34" spans="1:19">
      <c r="A34" t="s">
        <v>286</v>
      </c>
      <c r="B34">
        <v>2716.23</v>
      </c>
      <c r="C34">
        <v>152.01300000000001</v>
      </c>
      <c r="D34">
        <v>0.11799999999999999</v>
      </c>
      <c r="E34">
        <v>438.38200000000001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2716.35</v>
      </c>
      <c r="M34">
        <v>590.39499999999998</v>
      </c>
      <c r="N34">
        <v>1432.6</v>
      </c>
      <c r="O34">
        <v>261.68799999999999</v>
      </c>
      <c r="P34" s="187">
        <v>352.81700000000001</v>
      </c>
      <c r="Q34" s="187">
        <v>7.0000000000000001E-3</v>
      </c>
      <c r="R34"/>
      <c r="S34"/>
    </row>
    <row r="35" spans="1:19">
      <c r="A35" t="s">
        <v>287</v>
      </c>
      <c r="B35">
        <v>2734.38</v>
      </c>
      <c r="C35">
        <v>148.71899999999999</v>
      </c>
      <c r="D35">
        <v>3.0000000000000001E-3</v>
      </c>
      <c r="E35">
        <v>644.4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2734.38</v>
      </c>
      <c r="M35">
        <v>793.11900000000003</v>
      </c>
      <c r="N35">
        <v>817.005</v>
      </c>
      <c r="O35">
        <v>630.53700000000003</v>
      </c>
      <c r="P35" s="187">
        <v>237.61099999999999</v>
      </c>
      <c r="Q35" s="187">
        <v>0.16600000000000001</v>
      </c>
      <c r="R35"/>
      <c r="S35"/>
    </row>
    <row r="36" spans="1:19">
      <c r="A36" t="s">
        <v>288</v>
      </c>
      <c r="B36">
        <v>3409.52</v>
      </c>
      <c r="C36">
        <v>36.417999999999999</v>
      </c>
      <c r="D36">
        <v>0.748</v>
      </c>
      <c r="E36">
        <v>519.69000000000005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3410.27</v>
      </c>
      <c r="M36">
        <v>556.10799999999995</v>
      </c>
      <c r="N36">
        <v>2327.87</v>
      </c>
      <c r="O36">
        <v>11.923999999999999</v>
      </c>
      <c r="P36" s="187">
        <v>412.839</v>
      </c>
      <c r="Q36" s="187">
        <v>0</v>
      </c>
      <c r="R36"/>
      <c r="S36"/>
    </row>
    <row r="37" spans="1:19">
      <c r="A37" t="s">
        <v>289</v>
      </c>
      <c r="B37">
        <v>2619.25</v>
      </c>
      <c r="C37">
        <v>312.43</v>
      </c>
      <c r="D37">
        <v>2.4700000000000002</v>
      </c>
      <c r="E37">
        <v>472.18799999999999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2621.72</v>
      </c>
      <c r="M37">
        <v>784.61800000000005</v>
      </c>
      <c r="N37">
        <v>2509.3000000000002</v>
      </c>
      <c r="O37">
        <v>12.741</v>
      </c>
      <c r="P37" s="187">
        <v>285.61</v>
      </c>
      <c r="Q37" s="187">
        <v>0</v>
      </c>
      <c r="R37"/>
      <c r="S37"/>
    </row>
    <row r="38" spans="1:19">
      <c r="A38" t="s">
        <v>290</v>
      </c>
      <c r="B38">
        <v>3302.02</v>
      </c>
      <c r="C38">
        <v>44.607999999999997</v>
      </c>
      <c r="D38">
        <v>5.6820000000000004</v>
      </c>
      <c r="E38">
        <v>398.45699999999999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3307.7</v>
      </c>
      <c r="M38">
        <v>443.065</v>
      </c>
      <c r="N38">
        <v>2231.7199999999998</v>
      </c>
      <c r="O38">
        <v>51.241999999999997</v>
      </c>
      <c r="P38" s="187">
        <v>255.39400000000001</v>
      </c>
      <c r="Q38" s="187">
        <v>20.332000000000001</v>
      </c>
      <c r="R38"/>
      <c r="S38"/>
    </row>
    <row r="39" spans="1:19">
      <c r="A39" t="s">
        <v>291</v>
      </c>
      <c r="B39">
        <v>2268.61</v>
      </c>
      <c r="C39">
        <v>152.809</v>
      </c>
      <c r="D39">
        <v>1.4690000000000001</v>
      </c>
      <c r="E39">
        <v>494.72199999999998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2270.0700000000002</v>
      </c>
      <c r="M39">
        <v>647.53099999999995</v>
      </c>
      <c r="N39">
        <v>2509.61</v>
      </c>
      <c r="O39">
        <v>90.81</v>
      </c>
      <c r="P39" s="187">
        <v>176.38200000000001</v>
      </c>
      <c r="Q39" s="187">
        <v>12.228</v>
      </c>
      <c r="R39"/>
      <c r="S39"/>
    </row>
    <row r="40" spans="1:19">
      <c r="A40" t="s">
        <v>292</v>
      </c>
      <c r="B40">
        <v>2402.33</v>
      </c>
      <c r="C40">
        <v>351.49200000000002</v>
      </c>
      <c r="D40">
        <v>0.311</v>
      </c>
      <c r="E40">
        <v>422.57400000000001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2402.64</v>
      </c>
      <c r="M40">
        <v>774.06600000000003</v>
      </c>
      <c r="N40">
        <v>2943.42</v>
      </c>
      <c r="O40">
        <v>3.4649999999999999</v>
      </c>
      <c r="P40" s="187">
        <v>223.626</v>
      </c>
      <c r="Q40" s="187">
        <v>3.1309999999999998</v>
      </c>
      <c r="R40"/>
      <c r="S40"/>
    </row>
    <row r="41" spans="1:19">
      <c r="A41" t="s">
        <v>293</v>
      </c>
      <c r="B41">
        <v>1933.29</v>
      </c>
      <c r="C41">
        <v>563.28099999999995</v>
      </c>
      <c r="D41">
        <v>7.0839999999999996</v>
      </c>
      <c r="E41">
        <v>255.90299999999999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1940.38</v>
      </c>
      <c r="M41">
        <v>819.18399999999997</v>
      </c>
      <c r="N41">
        <v>1291.3900000000001</v>
      </c>
      <c r="O41">
        <v>419.32799999999997</v>
      </c>
      <c r="P41" s="187">
        <v>562.47400000000005</v>
      </c>
      <c r="Q41" s="187">
        <v>1.97455</v>
      </c>
      <c r="R41"/>
      <c r="S41"/>
    </row>
    <row r="42" spans="1:19">
      <c r="A42" t="s">
        <v>294</v>
      </c>
      <c r="B42">
        <v>1932.87</v>
      </c>
      <c r="C42">
        <v>443.59500000000003</v>
      </c>
      <c r="D42">
        <v>0.123</v>
      </c>
      <c r="E42">
        <v>599.44600000000003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1932.99</v>
      </c>
      <c r="M42">
        <v>1043.04</v>
      </c>
      <c r="N42">
        <v>2157.7199999999998</v>
      </c>
      <c r="O42">
        <v>67.424000000000007</v>
      </c>
      <c r="P42" s="187">
        <v>442.43299999999999</v>
      </c>
      <c r="Q42" s="187">
        <v>9.4950000000000007E-2</v>
      </c>
      <c r="R42"/>
      <c r="S42"/>
    </row>
    <row r="43" spans="1:19">
      <c r="A43" t="s">
        <v>295</v>
      </c>
      <c r="B43">
        <v>3129.53</v>
      </c>
      <c r="C43">
        <v>21.213000000000001</v>
      </c>
      <c r="D43">
        <v>1.613</v>
      </c>
      <c r="E43">
        <v>445.47899999999998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3131.15</v>
      </c>
      <c r="M43">
        <v>466.69200000000001</v>
      </c>
      <c r="N43">
        <v>1365.55</v>
      </c>
      <c r="O43">
        <v>160.065</v>
      </c>
      <c r="P43" s="187">
        <v>426.92899999999997</v>
      </c>
      <c r="Q43" s="187">
        <v>0</v>
      </c>
      <c r="R43"/>
      <c r="S43"/>
    </row>
    <row r="44" spans="1:19">
      <c r="A44" t="s">
        <v>296</v>
      </c>
      <c r="B44">
        <v>1566.44</v>
      </c>
      <c r="C44">
        <v>988.33100000000002</v>
      </c>
      <c r="D44">
        <v>44.451000000000001</v>
      </c>
      <c r="E44">
        <v>81.156999999999996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1610.89</v>
      </c>
      <c r="M44">
        <v>1069.49</v>
      </c>
      <c r="N44">
        <v>1847.59</v>
      </c>
      <c r="O44">
        <v>381.35</v>
      </c>
      <c r="P44" s="187">
        <v>297.93200000000002</v>
      </c>
      <c r="Q44" s="187">
        <v>0.15504999999999999</v>
      </c>
      <c r="R44"/>
      <c r="S44"/>
    </row>
    <row r="45" spans="1:19">
      <c r="A45" t="s">
        <v>297</v>
      </c>
      <c r="B45">
        <v>2676.66</v>
      </c>
      <c r="C45">
        <v>178.30600000000001</v>
      </c>
      <c r="D45">
        <v>28.863099999999999</v>
      </c>
      <c r="E45">
        <v>112.027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2705.52</v>
      </c>
      <c r="M45">
        <v>290.33300000000003</v>
      </c>
      <c r="N45">
        <v>1927.32</v>
      </c>
      <c r="O45">
        <v>34.271999999999998</v>
      </c>
      <c r="P45" s="187">
        <v>325.59699999999998</v>
      </c>
      <c r="Q45" s="187">
        <v>0</v>
      </c>
      <c r="R45"/>
      <c r="S45"/>
    </row>
    <row r="46" spans="1:19">
      <c r="A46" t="s">
        <v>298</v>
      </c>
      <c r="B46">
        <v>3709.2</v>
      </c>
      <c r="C46">
        <v>51.934899999999999</v>
      </c>
      <c r="D46">
        <v>25.895700000000001</v>
      </c>
      <c r="E46">
        <v>124.11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3735.09</v>
      </c>
      <c r="M46">
        <v>176.04499999999999</v>
      </c>
      <c r="N46">
        <v>1261.71</v>
      </c>
      <c r="O46">
        <v>97.075999999999993</v>
      </c>
      <c r="P46" s="187">
        <v>214.6</v>
      </c>
      <c r="Q46" s="187">
        <v>2.8779499999999998</v>
      </c>
      <c r="R46"/>
      <c r="S46"/>
    </row>
    <row r="47" spans="1:19">
      <c r="A47" t="s">
        <v>299</v>
      </c>
      <c r="B47">
        <v>3789.28</v>
      </c>
      <c r="C47">
        <v>0.45565699999999998</v>
      </c>
      <c r="D47">
        <v>15.0494</v>
      </c>
      <c r="E47">
        <v>87.56510000000000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3804.33</v>
      </c>
      <c r="M47">
        <v>88.020799999999994</v>
      </c>
      <c r="N47">
        <v>2866.99</v>
      </c>
      <c r="O47">
        <v>3.3050000000000002</v>
      </c>
      <c r="P47" s="187">
        <v>35.419899999999998</v>
      </c>
      <c r="Q47" s="187">
        <v>101.12</v>
      </c>
      <c r="R47"/>
      <c r="S47"/>
    </row>
    <row r="48" spans="1:19">
      <c r="A48" t="s">
        <v>300</v>
      </c>
      <c r="B48">
        <v>1966.99</v>
      </c>
      <c r="C48">
        <v>667.553</v>
      </c>
      <c r="D48">
        <v>81.749899999999997</v>
      </c>
      <c r="E48">
        <v>49.6248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2048.7399999999998</v>
      </c>
      <c r="M48">
        <v>717.178</v>
      </c>
      <c r="N48">
        <v>2695.72</v>
      </c>
      <c r="O48">
        <v>172.733</v>
      </c>
      <c r="P48" s="187">
        <v>124.52500000000001</v>
      </c>
      <c r="Q48" s="187">
        <v>51.251300000000001</v>
      </c>
      <c r="R48"/>
      <c r="S48"/>
    </row>
    <row r="49" spans="1:19">
      <c r="A49" t="s">
        <v>301</v>
      </c>
      <c r="B49">
        <v>1363.89</v>
      </c>
      <c r="C49">
        <v>740.53800000000001</v>
      </c>
      <c r="D49">
        <v>38.298200000000001</v>
      </c>
      <c r="E49">
        <v>95.924000000000007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1402.18</v>
      </c>
      <c r="M49">
        <v>836.46199999999999</v>
      </c>
      <c r="N49">
        <v>4116.95</v>
      </c>
      <c r="O49">
        <v>2.7010000000000001</v>
      </c>
      <c r="P49" s="187">
        <v>398.15899999999999</v>
      </c>
      <c r="Q49" s="187">
        <v>9.0327999999999999</v>
      </c>
      <c r="R49"/>
      <c r="S49"/>
    </row>
    <row r="50" spans="1:19">
      <c r="A50" t="s">
        <v>302</v>
      </c>
      <c r="B50">
        <v>2970.38</v>
      </c>
      <c r="C50">
        <v>73.322999999999993</v>
      </c>
      <c r="D50">
        <v>14.554600000000001</v>
      </c>
      <c r="E50">
        <v>130.88399999999999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2984.93</v>
      </c>
      <c r="M50">
        <v>204.20699999999999</v>
      </c>
      <c r="N50">
        <v>1331.03</v>
      </c>
      <c r="O50">
        <v>127.327</v>
      </c>
      <c r="P50" s="187">
        <v>492.78699999999998</v>
      </c>
      <c r="Q50" s="187">
        <v>3.3384499999999999</v>
      </c>
      <c r="R50"/>
      <c r="S50"/>
    </row>
    <row r="51" spans="1:19">
      <c r="A51" t="s">
        <v>303</v>
      </c>
      <c r="B51">
        <v>1513.7</v>
      </c>
      <c r="C51">
        <v>546.54600000000005</v>
      </c>
      <c r="D51">
        <v>6.4341200000000001</v>
      </c>
      <c r="E51">
        <v>162.06399999999999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1520.13</v>
      </c>
      <c r="M51">
        <v>708.61</v>
      </c>
      <c r="N51">
        <v>2342.41</v>
      </c>
      <c r="O51">
        <v>18.751000000000001</v>
      </c>
      <c r="P51" s="187">
        <v>545.94500000000005</v>
      </c>
      <c r="Q51" s="187">
        <v>1.8006</v>
      </c>
      <c r="R51"/>
      <c r="S51"/>
    </row>
    <row r="52" spans="1:19">
      <c r="A52" t="s">
        <v>304</v>
      </c>
      <c r="B52">
        <v>675.79600000000005</v>
      </c>
      <c r="C52">
        <v>1935.65</v>
      </c>
      <c r="D52">
        <v>26.016200000000001</v>
      </c>
      <c r="E52">
        <v>63.325200000000002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701.81200000000001</v>
      </c>
      <c r="M52">
        <v>1998.97</v>
      </c>
      <c r="N52">
        <v>2614.7399999999998</v>
      </c>
      <c r="O52">
        <v>47.566000000000003</v>
      </c>
      <c r="P52" s="187">
        <v>513.99300000000005</v>
      </c>
      <c r="Q52" s="187">
        <v>0</v>
      </c>
      <c r="R52"/>
      <c r="S52"/>
    </row>
    <row r="53" spans="1:19">
      <c r="A53" t="s">
        <v>305</v>
      </c>
      <c r="B53">
        <v>683.58399999999995</v>
      </c>
      <c r="C53">
        <v>2228.23</v>
      </c>
      <c r="D53">
        <v>13.0238</v>
      </c>
      <c r="E53">
        <v>159.60499999999999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696.60799999999995</v>
      </c>
      <c r="M53">
        <v>2387.84</v>
      </c>
      <c r="N53">
        <v>1803.7</v>
      </c>
      <c r="O53">
        <v>169.06299999999999</v>
      </c>
      <c r="P53" s="187">
        <v>700.51499999999999</v>
      </c>
      <c r="Q53" s="187">
        <v>0</v>
      </c>
      <c r="R53"/>
      <c r="S53"/>
    </row>
    <row r="54" spans="1:19">
      <c r="A54" t="s">
        <v>306</v>
      </c>
      <c r="B54">
        <v>2005.32</v>
      </c>
      <c r="C54">
        <v>504.43900000000002</v>
      </c>
      <c r="D54">
        <v>20.163</v>
      </c>
      <c r="E54">
        <v>102.80200000000001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2025.48</v>
      </c>
      <c r="M54">
        <v>607.24</v>
      </c>
      <c r="N54">
        <v>1374.63</v>
      </c>
      <c r="O54">
        <v>17.605</v>
      </c>
      <c r="P54" s="187">
        <v>494.49799999999999</v>
      </c>
      <c r="Q54" s="187">
        <v>0.45050000000000001</v>
      </c>
      <c r="R54"/>
      <c r="S54"/>
    </row>
    <row r="55" spans="1:19">
      <c r="A55" t="s">
        <v>307</v>
      </c>
      <c r="B55">
        <v>2877.28</v>
      </c>
      <c r="C55">
        <v>138.19399999999999</v>
      </c>
      <c r="D55">
        <v>65.567400000000006</v>
      </c>
      <c r="E55">
        <v>45.934899999999999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2942.85</v>
      </c>
      <c r="M55">
        <v>184.12899999999999</v>
      </c>
      <c r="N55">
        <v>2756.65</v>
      </c>
      <c r="O55">
        <v>4.2530000000000001</v>
      </c>
      <c r="P55" s="187">
        <v>509.54199999999997</v>
      </c>
      <c r="Q55" s="187">
        <v>0.24165</v>
      </c>
      <c r="R55"/>
      <c r="S55"/>
    </row>
    <row r="56" spans="1:19">
      <c r="A56" t="s">
        <v>733</v>
      </c>
      <c r="B56">
        <v>1431.9</v>
      </c>
      <c r="C56">
        <v>1232.01</v>
      </c>
      <c r="D56">
        <v>46.6646</v>
      </c>
      <c r="E56">
        <v>70.790300000000002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478.57</v>
      </c>
      <c r="M56">
        <v>1302.8</v>
      </c>
      <c r="N56">
        <v>2302.84</v>
      </c>
      <c r="O56">
        <v>48.860999999999997</v>
      </c>
      <c r="P56" s="187">
        <v>593.58000000000004</v>
      </c>
      <c r="Q56" s="187">
        <v>0</v>
      </c>
      <c r="R56"/>
      <c r="S56"/>
    </row>
    <row r="57" spans="1:19">
      <c r="A57" t="s">
        <v>308</v>
      </c>
      <c r="B57">
        <v>1708.78</v>
      </c>
      <c r="C57">
        <v>569.05100000000004</v>
      </c>
      <c r="D57">
        <v>21.119299999999999</v>
      </c>
      <c r="E57">
        <v>114.931</v>
      </c>
      <c r="F57">
        <v>57.387999999999998</v>
      </c>
      <c r="G57">
        <v>39.244399999999999</v>
      </c>
      <c r="H57">
        <v>0</v>
      </c>
      <c r="I57">
        <v>0</v>
      </c>
      <c r="J57">
        <v>0</v>
      </c>
      <c r="K57">
        <v>0</v>
      </c>
      <c r="L57">
        <v>1787.29</v>
      </c>
      <c r="M57">
        <v>723.22699999999998</v>
      </c>
      <c r="N57">
        <v>1596.16</v>
      </c>
      <c r="O57">
        <v>219.19200000000001</v>
      </c>
      <c r="P57" s="187">
        <v>796.84100000000001</v>
      </c>
      <c r="Q57" s="187">
        <v>0</v>
      </c>
      <c r="R57"/>
      <c r="S57"/>
    </row>
    <row r="58" spans="1:19">
      <c r="A58" t="s">
        <v>309</v>
      </c>
      <c r="B58">
        <v>1360.62</v>
      </c>
      <c r="C58">
        <v>187.82499999999999</v>
      </c>
      <c r="D58">
        <v>7.4171300000000002</v>
      </c>
      <c r="E58">
        <v>167.64599999999999</v>
      </c>
      <c r="F58">
        <v>686.43499999999995</v>
      </c>
      <c r="G58">
        <v>169.578</v>
      </c>
      <c r="H58">
        <v>0</v>
      </c>
      <c r="I58">
        <v>0</v>
      </c>
      <c r="J58">
        <v>0</v>
      </c>
      <c r="K58">
        <v>0</v>
      </c>
      <c r="L58">
        <v>2054.48</v>
      </c>
      <c r="M58">
        <v>525.04899999999998</v>
      </c>
      <c r="N58">
        <v>2916.38</v>
      </c>
      <c r="O58">
        <v>5.774</v>
      </c>
      <c r="P58" s="187">
        <v>709.56799999999998</v>
      </c>
      <c r="Q58" s="187">
        <v>0</v>
      </c>
      <c r="R58"/>
      <c r="S58"/>
    </row>
    <row r="59" spans="1:19">
      <c r="A59" t="s">
        <v>310</v>
      </c>
      <c r="B59">
        <v>1600.89</v>
      </c>
      <c r="C59">
        <v>37.710500000000003</v>
      </c>
      <c r="D59">
        <v>20.985800000000001</v>
      </c>
      <c r="E59">
        <v>74.028400000000005</v>
      </c>
      <c r="F59">
        <v>1033.71</v>
      </c>
      <c r="G59">
        <v>184.864</v>
      </c>
      <c r="H59">
        <v>0</v>
      </c>
      <c r="I59">
        <v>0</v>
      </c>
      <c r="J59">
        <v>0</v>
      </c>
      <c r="K59">
        <v>0</v>
      </c>
      <c r="L59">
        <v>2655.59</v>
      </c>
      <c r="M59">
        <v>296.60300000000001</v>
      </c>
      <c r="N59">
        <v>2769.69</v>
      </c>
      <c r="O59">
        <v>1.9</v>
      </c>
      <c r="P59" s="187">
        <v>262.66500000000002</v>
      </c>
      <c r="Q59" s="187">
        <v>0</v>
      </c>
      <c r="R59"/>
      <c r="S59"/>
    </row>
    <row r="60" spans="1:19">
      <c r="A60" t="s">
        <v>311</v>
      </c>
      <c r="B60">
        <v>1361.05</v>
      </c>
      <c r="C60">
        <v>559.08699999999999</v>
      </c>
      <c r="D60">
        <v>71.203299999999999</v>
      </c>
      <c r="E60">
        <v>9.2117799999999992</v>
      </c>
      <c r="F60">
        <v>760.46900000000005</v>
      </c>
      <c r="G60">
        <v>353.80200000000002</v>
      </c>
      <c r="H60">
        <v>0</v>
      </c>
      <c r="I60">
        <v>0</v>
      </c>
      <c r="J60">
        <v>0</v>
      </c>
      <c r="K60">
        <v>0</v>
      </c>
      <c r="L60">
        <v>2192.7199999999998</v>
      </c>
      <c r="M60">
        <v>922.101</v>
      </c>
      <c r="N60">
        <v>4551.34</v>
      </c>
      <c r="O60">
        <v>9.5530000000000008</v>
      </c>
      <c r="P60" s="187">
        <v>0</v>
      </c>
      <c r="Q60" s="187">
        <v>0</v>
      </c>
      <c r="R60"/>
      <c r="S60"/>
    </row>
    <row r="61" spans="1:19">
      <c r="A61" t="s">
        <v>312</v>
      </c>
      <c r="B61">
        <v>1675</v>
      </c>
      <c r="C61">
        <v>994.96299999999997</v>
      </c>
      <c r="D61">
        <v>85.733000000000004</v>
      </c>
      <c r="E61">
        <v>57.983199999999997</v>
      </c>
      <c r="F61">
        <v>1409.07</v>
      </c>
      <c r="G61">
        <v>129.18299999999999</v>
      </c>
      <c r="H61">
        <v>0</v>
      </c>
      <c r="I61">
        <v>0</v>
      </c>
      <c r="J61">
        <v>0</v>
      </c>
      <c r="K61">
        <v>0</v>
      </c>
      <c r="L61">
        <v>3169.8</v>
      </c>
      <c r="M61">
        <v>1182.1300000000001</v>
      </c>
      <c r="N61">
        <v>4767.09</v>
      </c>
      <c r="O61">
        <v>0</v>
      </c>
      <c r="P61" s="187">
        <v>469.05099999999999</v>
      </c>
      <c r="Q61" s="187">
        <v>0.67635000000000001</v>
      </c>
      <c r="R61"/>
      <c r="S61"/>
    </row>
    <row r="62" spans="1:19">
      <c r="A62" t="s">
        <v>313</v>
      </c>
      <c r="B62">
        <v>1684.45</v>
      </c>
      <c r="C62">
        <v>26.447600000000001</v>
      </c>
      <c r="D62">
        <v>19.444299999999998</v>
      </c>
      <c r="E62">
        <v>103.831</v>
      </c>
      <c r="F62">
        <v>1576.74</v>
      </c>
      <c r="G62">
        <v>27.265799999999999</v>
      </c>
      <c r="H62">
        <v>0</v>
      </c>
      <c r="I62">
        <v>0</v>
      </c>
      <c r="J62">
        <v>0</v>
      </c>
      <c r="K62">
        <v>0</v>
      </c>
      <c r="L62">
        <v>3280.64</v>
      </c>
      <c r="M62">
        <v>157.54400000000001</v>
      </c>
      <c r="N62">
        <v>1115.17</v>
      </c>
      <c r="O62">
        <v>315.67099999999999</v>
      </c>
      <c r="P62" s="187">
        <v>718.91200000000003</v>
      </c>
      <c r="Q62" s="187">
        <v>0.39184999999999998</v>
      </c>
      <c r="R62"/>
      <c r="S62"/>
    </row>
    <row r="63" spans="1:19">
      <c r="A63" t="s">
        <v>314</v>
      </c>
      <c r="B63">
        <v>2817.61</v>
      </c>
      <c r="C63">
        <v>82.503</v>
      </c>
      <c r="D63">
        <v>15.6225</v>
      </c>
      <c r="E63">
        <v>114.843</v>
      </c>
      <c r="F63">
        <v>1483.66</v>
      </c>
      <c r="G63">
        <v>43.642099999999999</v>
      </c>
      <c r="H63">
        <v>20.2742</v>
      </c>
      <c r="I63">
        <v>39.648400000000002</v>
      </c>
      <c r="J63">
        <v>0</v>
      </c>
      <c r="K63">
        <v>0</v>
      </c>
      <c r="L63">
        <v>4337.17</v>
      </c>
      <c r="M63">
        <v>280.637</v>
      </c>
      <c r="N63">
        <v>1789.25</v>
      </c>
      <c r="O63">
        <v>88.611999999999995</v>
      </c>
      <c r="P63" s="187">
        <v>489.87400000000002</v>
      </c>
      <c r="Q63" s="187">
        <v>7.7200000000000005E-2</v>
      </c>
      <c r="R63"/>
      <c r="S63"/>
    </row>
    <row r="64" spans="1:19">
      <c r="A64" t="s">
        <v>315</v>
      </c>
      <c r="B64">
        <v>1372.49</v>
      </c>
      <c r="C64">
        <v>80.929500000000004</v>
      </c>
      <c r="D64">
        <v>51.931100000000001</v>
      </c>
      <c r="E64">
        <v>56.342799999999997</v>
      </c>
      <c r="F64">
        <v>1560.49</v>
      </c>
      <c r="G64">
        <v>66.4773</v>
      </c>
      <c r="H64">
        <v>1.81247</v>
      </c>
      <c r="I64">
        <v>86.334800000000001</v>
      </c>
      <c r="J64">
        <v>0</v>
      </c>
      <c r="K64">
        <v>0</v>
      </c>
      <c r="L64">
        <v>2986.72</v>
      </c>
      <c r="M64">
        <v>290.084</v>
      </c>
      <c r="N64">
        <v>3451.53</v>
      </c>
      <c r="O64">
        <v>2.0539999999999998</v>
      </c>
      <c r="P64" s="187">
        <v>486.46800000000002</v>
      </c>
      <c r="Q64" s="187">
        <v>0.78300000000000003</v>
      </c>
      <c r="R64"/>
      <c r="S64"/>
    </row>
    <row r="65" spans="1:19">
      <c r="A65" t="s">
        <v>316</v>
      </c>
      <c r="B65">
        <v>1664.35</v>
      </c>
      <c r="C65">
        <v>168.76900000000001</v>
      </c>
      <c r="D65">
        <v>56.679600000000001</v>
      </c>
      <c r="E65">
        <v>38.929099999999998</v>
      </c>
      <c r="F65">
        <v>1630.94</v>
      </c>
      <c r="G65">
        <v>23.622599999999998</v>
      </c>
      <c r="H65">
        <v>1.1315299999999999</v>
      </c>
      <c r="I65">
        <v>307.93700000000001</v>
      </c>
      <c r="J65">
        <v>0</v>
      </c>
      <c r="K65">
        <v>0</v>
      </c>
      <c r="L65">
        <v>3353.11</v>
      </c>
      <c r="M65">
        <v>539.25699999999995</v>
      </c>
      <c r="N65">
        <v>2852.67</v>
      </c>
      <c r="O65">
        <v>163.81399999999999</v>
      </c>
      <c r="P65" s="187">
        <v>445.45</v>
      </c>
      <c r="Q65" s="187">
        <v>2.64575</v>
      </c>
      <c r="R65"/>
      <c r="S65"/>
    </row>
    <row r="66" spans="1:19">
      <c r="A66" t="s">
        <v>317</v>
      </c>
      <c r="B66">
        <v>2818.34</v>
      </c>
      <c r="C66">
        <v>43.876899999999999</v>
      </c>
      <c r="D66">
        <v>34.518300000000004</v>
      </c>
      <c r="E66">
        <v>60.209600000000002</v>
      </c>
      <c r="F66">
        <v>1468.45</v>
      </c>
      <c r="G66">
        <v>66.459699999999998</v>
      </c>
      <c r="H66">
        <v>19.025400000000001</v>
      </c>
      <c r="I66">
        <v>605.88400000000001</v>
      </c>
      <c r="J66">
        <v>0</v>
      </c>
      <c r="K66">
        <v>0</v>
      </c>
      <c r="L66">
        <v>4340.34</v>
      </c>
      <c r="M66">
        <v>776.43</v>
      </c>
      <c r="N66">
        <v>3771.92</v>
      </c>
      <c r="O66">
        <v>11.782999999999999</v>
      </c>
      <c r="P66" s="187">
        <v>414.839</v>
      </c>
      <c r="Q66" s="187">
        <v>2.992</v>
      </c>
      <c r="R66"/>
      <c r="S66"/>
    </row>
    <row r="67" spans="1:19">
      <c r="A67" t="s">
        <v>318</v>
      </c>
      <c r="B67">
        <v>3710.47</v>
      </c>
      <c r="C67">
        <v>0.66131700000000004</v>
      </c>
      <c r="D67">
        <v>36.523499999999999</v>
      </c>
      <c r="E67">
        <v>43.654000000000003</v>
      </c>
      <c r="F67">
        <v>1644.56</v>
      </c>
      <c r="G67">
        <v>19.590699999999998</v>
      </c>
      <c r="H67">
        <v>10.6067</v>
      </c>
      <c r="I67">
        <v>684.61199999999997</v>
      </c>
      <c r="J67">
        <v>0</v>
      </c>
      <c r="K67">
        <v>0</v>
      </c>
      <c r="L67">
        <v>5402.17</v>
      </c>
      <c r="M67">
        <v>748.51800000000003</v>
      </c>
      <c r="N67">
        <v>2656.79</v>
      </c>
      <c r="O67">
        <v>11.874000000000001</v>
      </c>
      <c r="P67" s="187">
        <v>248.80199999999999</v>
      </c>
      <c r="Q67" s="187">
        <v>2.3550000000000001E-2</v>
      </c>
      <c r="R67"/>
      <c r="S67"/>
    </row>
    <row r="68" spans="1:19">
      <c r="A68" t="s">
        <v>319</v>
      </c>
      <c r="B68">
        <v>2643.66</v>
      </c>
      <c r="C68">
        <v>321.14499999999998</v>
      </c>
      <c r="D68">
        <v>28.981200000000001</v>
      </c>
      <c r="E68">
        <v>59.157200000000003</v>
      </c>
      <c r="F68">
        <v>1734.53</v>
      </c>
      <c r="G68">
        <v>33.8001</v>
      </c>
      <c r="H68">
        <v>30.023900000000001</v>
      </c>
      <c r="I68">
        <v>623.61400000000003</v>
      </c>
      <c r="J68">
        <v>0</v>
      </c>
      <c r="K68">
        <v>0</v>
      </c>
      <c r="L68">
        <v>4437.2</v>
      </c>
      <c r="M68">
        <v>1037.72</v>
      </c>
      <c r="N68">
        <v>4192.3900000000003</v>
      </c>
      <c r="O68">
        <v>11.656000000000001</v>
      </c>
      <c r="P68" s="187">
        <v>442.27600000000001</v>
      </c>
      <c r="Q68" s="187">
        <v>5.0803500000000001</v>
      </c>
      <c r="R68"/>
      <c r="S68"/>
    </row>
    <row r="69" spans="1:19">
      <c r="A69" t="s">
        <v>320</v>
      </c>
      <c r="B69">
        <v>3608.47</v>
      </c>
      <c r="C69">
        <v>2.3731100000000001</v>
      </c>
      <c r="D69">
        <v>45.7</v>
      </c>
      <c r="E69">
        <v>46.117100000000001</v>
      </c>
      <c r="F69">
        <v>2005.63</v>
      </c>
      <c r="G69">
        <v>2.6917800000000001</v>
      </c>
      <c r="H69">
        <v>40.294499999999999</v>
      </c>
      <c r="I69">
        <v>756.66899999999998</v>
      </c>
      <c r="J69">
        <v>0</v>
      </c>
      <c r="K69">
        <v>0</v>
      </c>
      <c r="L69">
        <v>5700.1</v>
      </c>
      <c r="M69">
        <v>807.851</v>
      </c>
      <c r="N69">
        <v>2687.37</v>
      </c>
      <c r="O69">
        <v>0.28299999999999997</v>
      </c>
      <c r="P69" s="187">
        <v>376.101</v>
      </c>
      <c r="Q69" s="187">
        <v>6.5663</v>
      </c>
      <c r="R69"/>
      <c r="S69"/>
    </row>
    <row r="70" spans="1:19">
      <c r="A70" t="s">
        <v>321</v>
      </c>
      <c r="B70">
        <v>3761.02</v>
      </c>
      <c r="C70">
        <v>1.0339799999999999</v>
      </c>
      <c r="D70">
        <v>67.707700000000003</v>
      </c>
      <c r="E70">
        <v>30.176400000000001</v>
      </c>
      <c r="F70">
        <v>1905.79</v>
      </c>
      <c r="G70">
        <v>4.5161600000000002</v>
      </c>
      <c r="H70">
        <v>35.770299999999999</v>
      </c>
      <c r="I70">
        <v>658.32899999999995</v>
      </c>
      <c r="J70">
        <v>0</v>
      </c>
      <c r="K70">
        <v>0</v>
      </c>
      <c r="L70">
        <v>5770.28</v>
      </c>
      <c r="M70">
        <v>694.05499999999995</v>
      </c>
      <c r="N70">
        <v>3044</v>
      </c>
      <c r="O70">
        <v>5.4989999999999997</v>
      </c>
      <c r="P70" s="187">
        <v>294.55900000000003</v>
      </c>
      <c r="Q70" s="187">
        <v>9.3060500000000008</v>
      </c>
      <c r="R70"/>
      <c r="S70"/>
    </row>
    <row r="71" spans="1:19">
      <c r="A71" t="s">
        <v>322</v>
      </c>
      <c r="B71">
        <v>4068.54</v>
      </c>
      <c r="C71">
        <v>0</v>
      </c>
      <c r="D71">
        <v>66.180599999999998</v>
      </c>
      <c r="E71">
        <v>17.7852</v>
      </c>
      <c r="F71">
        <v>1874.95</v>
      </c>
      <c r="G71">
        <v>2.5340600000000002</v>
      </c>
      <c r="H71">
        <v>26.382100000000001</v>
      </c>
      <c r="I71">
        <v>583.28099999999995</v>
      </c>
      <c r="J71">
        <v>0</v>
      </c>
      <c r="K71">
        <v>0</v>
      </c>
      <c r="L71">
        <v>6036.05</v>
      </c>
      <c r="M71">
        <v>603.6</v>
      </c>
      <c r="N71">
        <v>1661.78</v>
      </c>
      <c r="O71">
        <v>101.11799999999999</v>
      </c>
      <c r="P71" s="187">
        <v>145.83699999999999</v>
      </c>
      <c r="Q71" s="187">
        <v>3.09185</v>
      </c>
      <c r="R71"/>
      <c r="S71"/>
    </row>
    <row r="72" spans="1:19">
      <c r="A72" t="s">
        <v>323</v>
      </c>
      <c r="B72">
        <v>3526.65</v>
      </c>
      <c r="C72">
        <v>9.9146199999999993</v>
      </c>
      <c r="D72">
        <v>63.441600000000001</v>
      </c>
      <c r="E72">
        <v>28.060600000000001</v>
      </c>
      <c r="F72">
        <v>2080.52</v>
      </c>
      <c r="G72">
        <v>1.3227199999999999</v>
      </c>
      <c r="H72">
        <v>66.085499999999996</v>
      </c>
      <c r="I72">
        <v>578.54300000000001</v>
      </c>
      <c r="J72">
        <v>0</v>
      </c>
      <c r="K72">
        <v>0</v>
      </c>
      <c r="L72">
        <v>5736.7</v>
      </c>
      <c r="M72">
        <v>617.84100000000001</v>
      </c>
      <c r="N72">
        <v>3512.9</v>
      </c>
      <c r="O72">
        <v>29.219000000000001</v>
      </c>
      <c r="P72" s="187">
        <v>292.31099999999998</v>
      </c>
      <c r="Q72" s="187">
        <v>45.809800000000003</v>
      </c>
      <c r="R72"/>
      <c r="S72"/>
    </row>
    <row r="73" spans="1:19">
      <c r="A73" t="s">
        <v>324</v>
      </c>
      <c r="B73">
        <v>3231.8</v>
      </c>
      <c r="C73">
        <v>32.0867</v>
      </c>
      <c r="D73">
        <v>150.166</v>
      </c>
      <c r="E73">
        <v>44.925800000000002</v>
      </c>
      <c r="F73">
        <v>2087.83</v>
      </c>
      <c r="G73">
        <v>0</v>
      </c>
      <c r="H73">
        <v>67.065100000000001</v>
      </c>
      <c r="I73">
        <v>499.97899999999998</v>
      </c>
      <c r="J73">
        <v>0</v>
      </c>
      <c r="K73">
        <v>0</v>
      </c>
      <c r="L73">
        <v>5536.87</v>
      </c>
      <c r="M73">
        <v>576.99199999999996</v>
      </c>
      <c r="N73">
        <v>4640.8100000000004</v>
      </c>
      <c r="O73">
        <v>40.728000000000002</v>
      </c>
      <c r="P73" s="187">
        <v>250.03800000000001</v>
      </c>
      <c r="Q73" s="187">
        <v>53.009799999999998</v>
      </c>
      <c r="R73"/>
      <c r="S73"/>
    </row>
    <row r="74" spans="1:19">
      <c r="A74" t="s">
        <v>325</v>
      </c>
      <c r="B74">
        <v>3977.54</v>
      </c>
      <c r="C74">
        <v>2.1053000000000002</v>
      </c>
      <c r="D74">
        <v>164.37799999999999</v>
      </c>
      <c r="E74">
        <v>40.325600000000001</v>
      </c>
      <c r="F74">
        <v>1904.11</v>
      </c>
      <c r="G74">
        <v>1.6424099999999999</v>
      </c>
      <c r="H74">
        <v>58.921599999999998</v>
      </c>
      <c r="I74">
        <v>459.92399999999998</v>
      </c>
      <c r="J74">
        <v>0</v>
      </c>
      <c r="K74">
        <v>0</v>
      </c>
      <c r="L74">
        <v>6104.95</v>
      </c>
      <c r="M74">
        <v>503.99700000000001</v>
      </c>
      <c r="N74">
        <v>3880.89</v>
      </c>
      <c r="O74">
        <v>4.5519999999999996</v>
      </c>
      <c r="P74" s="187">
        <v>161.964</v>
      </c>
      <c r="Q74" s="187">
        <v>117.083</v>
      </c>
      <c r="R74"/>
      <c r="S74"/>
    </row>
    <row r="75" spans="1:19">
      <c r="A75" t="s">
        <v>326</v>
      </c>
      <c r="B75">
        <v>3980.04</v>
      </c>
      <c r="C75">
        <v>0</v>
      </c>
      <c r="D75">
        <v>107.14400000000001</v>
      </c>
      <c r="E75">
        <v>46.709000000000003</v>
      </c>
      <c r="F75">
        <v>1976.6</v>
      </c>
      <c r="G75">
        <v>0.11967</v>
      </c>
      <c r="H75">
        <v>141.61699999999999</v>
      </c>
      <c r="I75">
        <v>235.499</v>
      </c>
      <c r="J75">
        <v>0</v>
      </c>
      <c r="K75">
        <v>0</v>
      </c>
      <c r="L75">
        <v>6205.41</v>
      </c>
      <c r="M75">
        <v>282.32799999999997</v>
      </c>
      <c r="N75">
        <v>2282.0100000000002</v>
      </c>
      <c r="O75">
        <v>138.98599999999999</v>
      </c>
      <c r="P75" s="187">
        <v>120.431</v>
      </c>
      <c r="Q75" s="187">
        <v>171.61099999999999</v>
      </c>
      <c r="R75"/>
      <c r="S75"/>
    </row>
    <row r="76" spans="1:19">
      <c r="A76" t="s">
        <v>342</v>
      </c>
      <c r="B76">
        <v>2822.9</v>
      </c>
      <c r="C76">
        <v>140.13900000000001</v>
      </c>
      <c r="D76">
        <v>67.876499999999993</v>
      </c>
      <c r="E76">
        <v>23.328600000000002</v>
      </c>
      <c r="F76">
        <v>2037.74</v>
      </c>
      <c r="G76">
        <v>5.8887700000000001</v>
      </c>
      <c r="H76">
        <v>185.125</v>
      </c>
      <c r="I76">
        <v>322.64</v>
      </c>
      <c r="J76">
        <v>0</v>
      </c>
      <c r="K76">
        <v>0</v>
      </c>
      <c r="L76">
        <v>5113.6400000000003</v>
      </c>
      <c r="M76">
        <v>491.99599999999998</v>
      </c>
      <c r="N76">
        <v>4018.78</v>
      </c>
      <c r="O76">
        <v>40.15</v>
      </c>
      <c r="P76" s="187">
        <v>152.57900000000001</v>
      </c>
      <c r="Q76" s="187">
        <v>151.839</v>
      </c>
      <c r="R76"/>
      <c r="S76"/>
    </row>
    <row r="77" spans="1:19">
      <c r="A77" t="s">
        <v>347</v>
      </c>
      <c r="B77">
        <v>3965.01</v>
      </c>
      <c r="C77">
        <v>55.939799999999998</v>
      </c>
      <c r="D77">
        <v>134.65199999999999</v>
      </c>
      <c r="E77">
        <v>70.933099999999996</v>
      </c>
      <c r="F77">
        <v>2092.85</v>
      </c>
      <c r="G77">
        <v>10.0642</v>
      </c>
      <c r="H77">
        <v>208.887</v>
      </c>
      <c r="I77">
        <v>229.18700000000001</v>
      </c>
      <c r="J77">
        <v>0</v>
      </c>
      <c r="K77">
        <v>0</v>
      </c>
      <c r="L77">
        <v>6401.39</v>
      </c>
      <c r="M77">
        <v>366.12400000000002</v>
      </c>
      <c r="N77">
        <v>4161.5600000000004</v>
      </c>
      <c r="O77">
        <v>24.356000000000002</v>
      </c>
      <c r="P77" s="187">
        <v>199.16300000000001</v>
      </c>
      <c r="Q77" s="187">
        <v>184.078</v>
      </c>
      <c r="R77"/>
      <c r="S77"/>
    </row>
    <row r="78" spans="1:19">
      <c r="A78" t="s">
        <v>348</v>
      </c>
      <c r="B78">
        <v>3516.96</v>
      </c>
      <c r="C78">
        <v>0.20399999999999999</v>
      </c>
      <c r="D78">
        <v>108.607</v>
      </c>
      <c r="E78">
        <v>86.597899999999996</v>
      </c>
      <c r="F78">
        <v>1800.99</v>
      </c>
      <c r="G78">
        <v>2.2364999999999999</v>
      </c>
      <c r="H78">
        <v>249.40700000000001</v>
      </c>
      <c r="I78">
        <v>229.61500000000001</v>
      </c>
      <c r="J78">
        <v>0</v>
      </c>
      <c r="K78">
        <v>0</v>
      </c>
      <c r="L78">
        <v>5675.96</v>
      </c>
      <c r="M78">
        <v>318.65300000000002</v>
      </c>
      <c r="N78">
        <v>1675.44</v>
      </c>
      <c r="O78">
        <v>164.542</v>
      </c>
      <c r="P78" s="187">
        <v>72.326999999999998</v>
      </c>
      <c r="Q78" s="187">
        <v>135.46100000000001</v>
      </c>
      <c r="R78"/>
      <c r="S78"/>
    </row>
    <row r="79" spans="1:19">
      <c r="A79" t="s">
        <v>349</v>
      </c>
      <c r="B79">
        <v>2789.25</v>
      </c>
      <c r="C79">
        <v>129.54599999999999</v>
      </c>
      <c r="D79">
        <v>154.846</v>
      </c>
      <c r="E79">
        <v>29.7193</v>
      </c>
      <c r="F79">
        <v>1699.33</v>
      </c>
      <c r="G79">
        <v>37.606499999999997</v>
      </c>
      <c r="H79">
        <v>384.64699999999999</v>
      </c>
      <c r="I79">
        <v>86.305999999999997</v>
      </c>
      <c r="J79">
        <v>0</v>
      </c>
      <c r="K79">
        <v>0</v>
      </c>
      <c r="L79">
        <v>5028.07</v>
      </c>
      <c r="M79">
        <v>283.178</v>
      </c>
      <c r="N79">
        <v>1959.5</v>
      </c>
      <c r="O79">
        <v>128.005</v>
      </c>
      <c r="P79" s="187">
        <v>2.8370000000000002</v>
      </c>
      <c r="Q79" s="187">
        <v>61.53</v>
      </c>
      <c r="R79"/>
      <c r="S79"/>
    </row>
    <row r="80" spans="1:19">
      <c r="A80" t="s">
        <v>396</v>
      </c>
      <c r="B80">
        <v>786.55</v>
      </c>
      <c r="C80">
        <v>1144.4100000000001</v>
      </c>
      <c r="D80">
        <v>240.53800000000001</v>
      </c>
      <c r="E80">
        <v>52.790700000000001</v>
      </c>
      <c r="F80">
        <v>1854.17</v>
      </c>
      <c r="G80">
        <v>91.283500000000004</v>
      </c>
      <c r="H80">
        <v>31.241499999999998</v>
      </c>
      <c r="I80">
        <v>16.4285</v>
      </c>
      <c r="J80">
        <v>0</v>
      </c>
      <c r="K80">
        <v>0</v>
      </c>
      <c r="L80">
        <v>2912.5</v>
      </c>
      <c r="M80">
        <v>1304.9100000000001</v>
      </c>
      <c r="N80">
        <v>2506.84</v>
      </c>
      <c r="O80">
        <v>347.29399999999998</v>
      </c>
      <c r="P80" s="187">
        <v>164.13200000000001</v>
      </c>
      <c r="Q80" s="187">
        <v>309.36099999999999</v>
      </c>
      <c r="R80"/>
      <c r="S80"/>
    </row>
    <row r="81" spans="1:19">
      <c r="A81" t="s">
        <v>397</v>
      </c>
      <c r="B81">
        <v>1269.33</v>
      </c>
      <c r="C81">
        <v>653.14200000000005</v>
      </c>
      <c r="D81">
        <v>81.520300000000006</v>
      </c>
      <c r="E81">
        <v>43.782200000000003</v>
      </c>
      <c r="F81">
        <v>1851.49</v>
      </c>
      <c r="G81">
        <v>89.414500000000004</v>
      </c>
      <c r="H81">
        <v>314.46199999999999</v>
      </c>
      <c r="I81">
        <v>123.803</v>
      </c>
      <c r="J81">
        <v>0</v>
      </c>
      <c r="K81">
        <v>0</v>
      </c>
      <c r="L81">
        <v>3516.8</v>
      </c>
      <c r="M81">
        <v>910.14200000000005</v>
      </c>
      <c r="N81">
        <v>3190.21</v>
      </c>
      <c r="O81">
        <v>217.31700000000001</v>
      </c>
      <c r="P81" s="187">
        <v>214.75</v>
      </c>
      <c r="Q81" s="187">
        <v>194.62200000000001</v>
      </c>
      <c r="R81"/>
      <c r="S81"/>
    </row>
    <row r="82" spans="1:19">
      <c r="A82" t="s">
        <v>398</v>
      </c>
      <c r="B82">
        <v>3411.98</v>
      </c>
      <c r="C82">
        <v>22.103999999999999</v>
      </c>
      <c r="D82">
        <v>106.291</v>
      </c>
      <c r="E82">
        <v>93.539699999999996</v>
      </c>
      <c r="F82">
        <v>1772.92</v>
      </c>
      <c r="G82">
        <v>6.8775000000000004</v>
      </c>
      <c r="H82">
        <v>184.797</v>
      </c>
      <c r="I82">
        <v>103.248</v>
      </c>
      <c r="J82">
        <v>0</v>
      </c>
      <c r="K82">
        <v>0</v>
      </c>
      <c r="L82">
        <v>5475.99</v>
      </c>
      <c r="M82">
        <v>225.76900000000001</v>
      </c>
      <c r="N82">
        <v>2327.64</v>
      </c>
      <c r="O82">
        <v>213.352</v>
      </c>
      <c r="P82" s="187">
        <v>117.20099999999999</v>
      </c>
      <c r="Q82" s="187">
        <v>262.41500000000002</v>
      </c>
      <c r="R82"/>
      <c r="S82"/>
    </row>
    <row r="83" spans="1:19">
      <c r="A83" t="s">
        <v>399</v>
      </c>
      <c r="B83">
        <v>3181.11</v>
      </c>
      <c r="C83">
        <v>6.9580000000000002</v>
      </c>
      <c r="D83">
        <v>35.211799999999997</v>
      </c>
      <c r="E83">
        <v>76.7453</v>
      </c>
      <c r="F83">
        <v>1764.76</v>
      </c>
      <c r="G83">
        <v>8.5939999999999994</v>
      </c>
      <c r="H83">
        <v>523.649</v>
      </c>
      <c r="I83">
        <v>111.13800000000001</v>
      </c>
      <c r="J83">
        <v>0</v>
      </c>
      <c r="K83">
        <v>0</v>
      </c>
      <c r="L83">
        <v>5504.73</v>
      </c>
      <c r="M83">
        <v>203.435</v>
      </c>
      <c r="N83">
        <v>3155.79</v>
      </c>
      <c r="O83">
        <v>58.57</v>
      </c>
      <c r="P83" s="187">
        <v>68.234499999999997</v>
      </c>
      <c r="Q83" s="187">
        <v>285.16800000000001</v>
      </c>
      <c r="R83"/>
      <c r="S83"/>
    </row>
    <row r="84" spans="1:19">
      <c r="A84" t="s">
        <v>466</v>
      </c>
      <c r="B84">
        <v>1569.79</v>
      </c>
      <c r="C84">
        <v>1568.66</v>
      </c>
      <c r="D84">
        <v>47.691899999999997</v>
      </c>
      <c r="E84">
        <v>166.74199999999999</v>
      </c>
      <c r="F84">
        <v>1661.45</v>
      </c>
      <c r="G84">
        <v>88.048500000000004</v>
      </c>
      <c r="H84">
        <v>390.52699999999999</v>
      </c>
      <c r="I84">
        <v>244.25299999999999</v>
      </c>
      <c r="J84">
        <v>0</v>
      </c>
      <c r="K84">
        <v>0</v>
      </c>
      <c r="L84">
        <v>3669.46</v>
      </c>
      <c r="M84">
        <v>2067.6999999999998</v>
      </c>
      <c r="N84">
        <v>4838.9799999999996</v>
      </c>
      <c r="O84">
        <v>10.398</v>
      </c>
      <c r="P84" s="187">
        <v>346.77600000000001</v>
      </c>
      <c r="Q84" s="187">
        <v>149.536</v>
      </c>
      <c r="R84"/>
      <c r="S84"/>
    </row>
    <row r="85" spans="1:19">
      <c r="A85" t="s">
        <v>476</v>
      </c>
      <c r="B85" s="251">
        <v>3608.7</v>
      </c>
      <c r="C85">
        <v>68.003500000000003</v>
      </c>
      <c r="D85">
        <v>74.764200000000002</v>
      </c>
      <c r="E85">
        <v>213.24100000000001</v>
      </c>
      <c r="F85" s="251">
        <v>1887.49</v>
      </c>
      <c r="G85">
        <v>16.513000000000002</v>
      </c>
      <c r="H85">
        <v>272.57799999999997</v>
      </c>
      <c r="I85">
        <v>169.72900000000001</v>
      </c>
      <c r="J85" s="251">
        <v>0</v>
      </c>
      <c r="K85">
        <v>0</v>
      </c>
      <c r="L85" s="251">
        <v>5843.53</v>
      </c>
      <c r="M85">
        <v>467.48599999999999</v>
      </c>
      <c r="N85">
        <v>4174.7700000000004</v>
      </c>
      <c r="O85">
        <v>162.517</v>
      </c>
      <c r="P85" s="187">
        <v>328.685</v>
      </c>
      <c r="Q85" s="187">
        <v>168.88399999999999</v>
      </c>
      <c r="R85"/>
      <c r="S85"/>
    </row>
    <row r="86" spans="1:19">
      <c r="A86" t="s">
        <v>780</v>
      </c>
      <c r="B86" s="251">
        <v>3373.44</v>
      </c>
      <c r="C86">
        <v>3.9590000000000001</v>
      </c>
      <c r="D86">
        <v>114.767</v>
      </c>
      <c r="E86">
        <v>176.315</v>
      </c>
      <c r="F86" s="251">
        <v>1657.73</v>
      </c>
      <c r="G86">
        <v>46.551499999999997</v>
      </c>
      <c r="H86">
        <v>373.74299999999999</v>
      </c>
      <c r="I86">
        <v>141.89599999999999</v>
      </c>
      <c r="J86" s="251">
        <v>0</v>
      </c>
      <c r="K86">
        <v>0</v>
      </c>
      <c r="L86" s="251">
        <v>5519.68</v>
      </c>
      <c r="M86">
        <v>368.721</v>
      </c>
      <c r="N86">
        <v>2846.04</v>
      </c>
      <c r="O86">
        <v>83.608999999999995</v>
      </c>
      <c r="P86" s="187">
        <v>296.596</v>
      </c>
      <c r="Q86" s="187">
        <v>148.643</v>
      </c>
      <c r="R86"/>
      <c r="S86"/>
    </row>
    <row r="87" spans="1:19">
      <c r="A87" s="187" t="s">
        <v>1216</v>
      </c>
      <c r="B87" s="251">
        <v>3362.47</v>
      </c>
      <c r="C87" s="187">
        <v>57.216999999999999</v>
      </c>
      <c r="D87" s="187">
        <v>101.979</v>
      </c>
      <c r="E87" s="187">
        <v>189.85499999999999</v>
      </c>
      <c r="F87" s="251">
        <v>1591.74</v>
      </c>
      <c r="G87" s="187">
        <v>48.526499999999999</v>
      </c>
      <c r="H87" s="187">
        <v>361.851</v>
      </c>
      <c r="I87" s="187">
        <v>194.054</v>
      </c>
      <c r="J87" s="251">
        <v>0</v>
      </c>
      <c r="K87" s="187">
        <v>0</v>
      </c>
      <c r="L87" s="251">
        <v>5418.04</v>
      </c>
      <c r="M87" s="187">
        <v>489.65199999999999</v>
      </c>
      <c r="N87" s="187">
        <v>2620.6999999999998</v>
      </c>
      <c r="O87" s="187">
        <v>68.75</v>
      </c>
      <c r="P87" s="187">
        <v>291.62</v>
      </c>
      <c r="Q87" s="187">
        <v>144.905</v>
      </c>
      <c r="R87"/>
      <c r="S87"/>
    </row>
    <row r="88" spans="1:19">
      <c r="A88" s="187" t="s">
        <v>1576</v>
      </c>
      <c r="B88" s="251">
        <v>2942.23</v>
      </c>
      <c r="C88" s="187">
        <v>267.36500000000001</v>
      </c>
      <c r="D88" s="187">
        <v>85.268900000000002</v>
      </c>
      <c r="E88" s="187">
        <v>268.44</v>
      </c>
      <c r="F88" s="251">
        <v>1254.92</v>
      </c>
      <c r="G88" s="187">
        <v>95.540499999999994</v>
      </c>
      <c r="H88" s="187">
        <v>268.73599999999999</v>
      </c>
      <c r="I88" s="187">
        <v>267.55799999999999</v>
      </c>
      <c r="J88" s="251">
        <v>0</v>
      </c>
      <c r="K88" s="187">
        <v>0</v>
      </c>
      <c r="L88" s="251">
        <v>4551.16</v>
      </c>
      <c r="M88" s="187">
        <v>898.904</v>
      </c>
      <c r="N88" s="187">
        <v>3718.91</v>
      </c>
      <c r="O88" s="187">
        <v>235.358</v>
      </c>
      <c r="P88" s="187">
        <v>398.38900000000001</v>
      </c>
      <c r="Q88" s="187">
        <v>146.09200000000001</v>
      </c>
      <c r="R88"/>
      <c r="S88"/>
    </row>
    <row r="89" spans="1:19">
      <c r="A89" s="187" t="s">
        <v>2046</v>
      </c>
      <c r="B89" s="187">
        <v>3646.01</v>
      </c>
      <c r="C89" s="187">
        <v>90.215500000000006</v>
      </c>
      <c r="D89" s="187">
        <v>71.698599999999999</v>
      </c>
      <c r="E89" s="187">
        <v>315.38799999999998</v>
      </c>
      <c r="F89" s="187">
        <v>1831.71</v>
      </c>
      <c r="G89" s="187">
        <v>34.676000000000002</v>
      </c>
      <c r="H89" s="187">
        <v>311.28699999999998</v>
      </c>
      <c r="I89" s="187">
        <v>289.20400000000001</v>
      </c>
      <c r="J89" s="187">
        <v>918.72500000000002</v>
      </c>
      <c r="K89" s="187">
        <v>0.3085</v>
      </c>
      <c r="L89" s="187">
        <v>6779.44</v>
      </c>
      <c r="M89" s="187">
        <v>729.79200000000003</v>
      </c>
      <c r="N89" s="187">
        <v>4426.7</v>
      </c>
      <c r="O89" s="187">
        <v>182.81200000000001</v>
      </c>
      <c r="P89" s="187">
        <v>397.50700000000001</v>
      </c>
      <c r="Q89" s="187">
        <v>98.537999999999997</v>
      </c>
      <c r="R89"/>
      <c r="S89"/>
    </row>
    <row r="90" spans="1:19">
      <c r="A90" s="187" t="s">
        <v>2047</v>
      </c>
      <c r="B90" s="187">
        <v>2630.95</v>
      </c>
      <c r="C90" s="187">
        <v>14.823499999999999</v>
      </c>
      <c r="D90" s="187">
        <v>94.320599999999999</v>
      </c>
      <c r="E90" s="187">
        <v>237.00899999999999</v>
      </c>
      <c r="F90" s="187">
        <v>1553.79</v>
      </c>
      <c r="G90" s="187">
        <v>66.345500000000001</v>
      </c>
      <c r="H90" s="187">
        <v>305.89</v>
      </c>
      <c r="I90" s="187">
        <v>178.21700000000001</v>
      </c>
      <c r="J90" s="187">
        <v>1541.23</v>
      </c>
      <c r="K90" s="187">
        <v>6.1974999999999998</v>
      </c>
      <c r="L90" s="187">
        <v>6126.18</v>
      </c>
      <c r="M90" s="187">
        <v>502.59300000000002</v>
      </c>
      <c r="N90" s="187">
        <v>2419.9</v>
      </c>
      <c r="O90" s="187">
        <v>280.44499999999999</v>
      </c>
      <c r="P90" s="187">
        <v>268.822</v>
      </c>
      <c r="Q90" s="187">
        <v>160.072</v>
      </c>
      <c r="R90"/>
      <c r="S90"/>
    </row>
    <row r="91" spans="1:19">
      <c r="A91" s="187" t="s">
        <v>3655</v>
      </c>
      <c r="B91" s="187">
        <v>2835.26</v>
      </c>
      <c r="C91" s="187">
        <v>217.21700000000001</v>
      </c>
      <c r="D91" s="187">
        <v>61.932099999999998</v>
      </c>
      <c r="E91" s="187">
        <v>306.84800000000001</v>
      </c>
      <c r="F91" s="187">
        <v>1190</v>
      </c>
      <c r="G91" s="187">
        <v>184.85599999999999</v>
      </c>
      <c r="H91" s="187">
        <v>214.20400000000001</v>
      </c>
      <c r="I91" s="187">
        <v>333.37400000000002</v>
      </c>
      <c r="J91" s="187">
        <v>1218.8900000000001</v>
      </c>
      <c r="K91" s="187">
        <v>28.195</v>
      </c>
      <c r="L91" s="187">
        <v>5520.29</v>
      </c>
      <c r="M91" s="187">
        <v>1070.49</v>
      </c>
      <c r="N91" s="187">
        <v>3816.88</v>
      </c>
      <c r="O91" s="187">
        <v>177.14099999999999</v>
      </c>
      <c r="P91" s="187">
        <v>462.053</v>
      </c>
      <c r="Q91" s="187">
        <v>107.941</v>
      </c>
    </row>
    <row r="92" spans="1:19">
      <c r="A92" s="187" t="s">
        <v>718</v>
      </c>
      <c r="B92" s="187">
        <v>0</v>
      </c>
      <c r="C92" s="187">
        <v>0</v>
      </c>
      <c r="D92" s="187">
        <v>0</v>
      </c>
      <c r="E92" s="187">
        <v>0</v>
      </c>
      <c r="F92" s="187">
        <v>0</v>
      </c>
      <c r="G92" s="187">
        <v>0</v>
      </c>
      <c r="H92" s="187">
        <v>0</v>
      </c>
      <c r="I92" s="187">
        <v>0</v>
      </c>
      <c r="J92" s="187">
        <v>0</v>
      </c>
      <c r="K92" s="187">
        <v>0</v>
      </c>
      <c r="L92" s="187">
        <v>0</v>
      </c>
      <c r="M92" s="187">
        <v>0</v>
      </c>
      <c r="N92" s="187">
        <v>0</v>
      </c>
      <c r="O92" s="187">
        <v>0</v>
      </c>
      <c r="P92" s="187">
        <v>0</v>
      </c>
      <c r="Q92" s="187">
        <v>0</v>
      </c>
    </row>
    <row r="93" spans="1:19">
      <c r="A93" s="187" t="s">
        <v>3657</v>
      </c>
      <c r="B93" s="187">
        <v>0</v>
      </c>
      <c r="C93" s="187">
        <v>0</v>
      </c>
      <c r="D93" s="187">
        <v>0</v>
      </c>
      <c r="E93" s="187">
        <v>0</v>
      </c>
      <c r="F93" s="187">
        <v>0</v>
      </c>
      <c r="G93" s="187">
        <v>0</v>
      </c>
      <c r="H93" s="187">
        <v>0</v>
      </c>
      <c r="I93" s="187">
        <v>0</v>
      </c>
      <c r="J93" s="187">
        <v>0</v>
      </c>
      <c r="K93" s="187">
        <v>0</v>
      </c>
      <c r="L93" s="187">
        <v>0</v>
      </c>
      <c r="M93" s="187">
        <v>0</v>
      </c>
      <c r="N93" s="187">
        <v>0</v>
      </c>
      <c r="O93" s="187">
        <v>0</v>
      </c>
      <c r="P93" s="187">
        <v>0</v>
      </c>
      <c r="Q93" s="187">
        <v>0</v>
      </c>
    </row>
    <row r="94" spans="1:19">
      <c r="A94">
        <v>1</v>
      </c>
      <c r="B94">
        <f>1+A94</f>
        <v>2</v>
      </c>
      <c r="C94" s="187">
        <f t="shared" ref="C94:O94" si="0">1+B94</f>
        <v>3</v>
      </c>
      <c r="D94" s="187">
        <f t="shared" si="0"/>
        <v>4</v>
      </c>
      <c r="E94" s="187">
        <f t="shared" si="0"/>
        <v>5</v>
      </c>
      <c r="F94" s="187">
        <f t="shared" si="0"/>
        <v>6</v>
      </c>
      <c r="G94" s="187">
        <f t="shared" si="0"/>
        <v>7</v>
      </c>
      <c r="H94" s="187">
        <f t="shared" si="0"/>
        <v>8</v>
      </c>
      <c r="I94" s="187">
        <f t="shared" si="0"/>
        <v>9</v>
      </c>
      <c r="J94" s="187">
        <f t="shared" si="0"/>
        <v>10</v>
      </c>
      <c r="K94" s="187">
        <f t="shared" si="0"/>
        <v>11</v>
      </c>
      <c r="L94" s="187">
        <f t="shared" si="0"/>
        <v>12</v>
      </c>
      <c r="M94" s="187">
        <f t="shared" si="0"/>
        <v>13</v>
      </c>
      <c r="N94" s="187">
        <f t="shared" si="0"/>
        <v>14</v>
      </c>
      <c r="O94" s="187">
        <f t="shared" si="0"/>
        <v>15</v>
      </c>
    </row>
  </sheetData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0-000000000000}">
  <sheetPr codeName="Sheet93">
    <tabColor rgb="FFCCFFCC"/>
  </sheetPr>
  <dimension ref="A1:D15"/>
  <sheetViews>
    <sheetView workbookViewId="0"/>
  </sheetViews>
  <sheetFormatPr defaultRowHeight="12.75"/>
  <cols>
    <col min="1" max="1" width="5" bestFit="1" customWidth="1"/>
    <col min="2" max="2" width="11.5703125" bestFit="1" customWidth="1"/>
    <col min="3" max="3" width="15.28515625" bestFit="1" customWidth="1"/>
    <col min="4" max="4" width="19.28515625" bestFit="1" customWidth="1"/>
    <col min="5" max="5" width="5" bestFit="1" customWidth="1"/>
  </cols>
  <sheetData>
    <row r="1" spans="1:4">
      <c r="A1" t="s">
        <v>4</v>
      </c>
      <c r="B1" t="s">
        <v>734</v>
      </c>
      <c r="C1" t="s">
        <v>735</v>
      </c>
      <c r="D1" t="s">
        <v>736</v>
      </c>
    </row>
    <row r="2" spans="1:4">
      <c r="A2">
        <v>2005</v>
      </c>
      <c r="B2" s="176">
        <v>12392</v>
      </c>
      <c r="C2" s="176">
        <v>17114</v>
      </c>
      <c r="D2" s="176">
        <v>5449</v>
      </c>
    </row>
    <row r="3" spans="1:4">
      <c r="A3">
        <v>2006</v>
      </c>
      <c r="B3" s="176">
        <v>12117</v>
      </c>
      <c r="C3" s="176">
        <v>17311</v>
      </c>
      <c r="D3" s="176">
        <v>5279</v>
      </c>
    </row>
    <row r="4" spans="1:4">
      <c r="A4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76">
        <v>10652.603917099999</v>
      </c>
      <c r="C10" s="176">
        <v>15220.29661795</v>
      </c>
      <c r="D10" s="176">
        <v>4437.9525572189305</v>
      </c>
    </row>
    <row r="11" spans="1:4">
      <c r="A11" s="187">
        <v>2014</v>
      </c>
      <c r="B11" s="176">
        <v>10763.06688</v>
      </c>
      <c r="C11" s="176">
        <v>14559.374299999899</v>
      </c>
      <c r="D11" s="176">
        <v>4454.8859733428599</v>
      </c>
    </row>
    <row r="12" spans="1:4">
      <c r="A12" s="187">
        <v>2015</v>
      </c>
      <c r="B12" s="176">
        <v>10621.076432</v>
      </c>
      <c r="C12" s="176">
        <v>14023.65006</v>
      </c>
      <c r="D12" s="176">
        <v>4370.9176729000001</v>
      </c>
    </row>
    <row r="13" spans="1:4">
      <c r="A13" s="187">
        <v>2016</v>
      </c>
      <c r="B13" s="176">
        <v>10148.814259999899</v>
      </c>
      <c r="C13" s="176">
        <v>13921.905874</v>
      </c>
      <c r="D13" s="176">
        <v>4148.8538463000004</v>
      </c>
    </row>
    <row r="14" spans="1:4">
      <c r="A14" s="187">
        <v>2017</v>
      </c>
      <c r="B14" s="176">
        <v>10011.096131</v>
      </c>
      <c r="C14" s="176">
        <v>14136.420840000001</v>
      </c>
      <c r="D14" s="176">
        <v>4065.0351178000001</v>
      </c>
    </row>
    <row r="15" spans="1:4">
      <c r="A15" s="187">
        <v>2018</v>
      </c>
      <c r="B15" s="176">
        <v>9686.0922119999905</v>
      </c>
      <c r="C15" s="176">
        <v>14509.382707999899</v>
      </c>
      <c r="D15" s="176">
        <v>3909.9770118000001</v>
      </c>
    </row>
  </sheetData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0-000000000000}">
  <sheetPr codeName="Sheet94">
    <tabColor theme="9" tint="0.39997558519241921"/>
  </sheetPr>
  <dimension ref="A1:AD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12" width="6" bestFit="1" customWidth="1"/>
    <col min="13" max="16" width="6" style="187" bestFit="1" customWidth="1"/>
    <col min="17" max="19" width="5" bestFit="1" customWidth="1"/>
    <col min="20" max="20" width="5" style="187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T1"/>
    </row>
    <row r="2" spans="1:20">
      <c r="A2" t="s">
        <v>41</v>
      </c>
      <c r="B2" s="181">
        <v>0.34</v>
      </c>
      <c r="C2">
        <v>20.170000000000002</v>
      </c>
      <c r="D2">
        <v>21.87</v>
      </c>
      <c r="E2">
        <v>22.91</v>
      </c>
      <c r="F2">
        <v>25.09</v>
      </c>
      <c r="G2">
        <v>25.12</v>
      </c>
      <c r="H2">
        <v>27.36</v>
      </c>
      <c r="I2">
        <v>28.68</v>
      </c>
      <c r="J2">
        <v>28.9</v>
      </c>
      <c r="K2">
        <v>29.99</v>
      </c>
      <c r="L2">
        <v>31.95</v>
      </c>
      <c r="M2" s="187">
        <v>32.950000000000003</v>
      </c>
      <c r="N2" s="187">
        <v>32.04</v>
      </c>
      <c r="O2" s="187">
        <v>32.19</v>
      </c>
      <c r="P2" s="187">
        <v>32.049999999999997</v>
      </c>
      <c r="T2"/>
    </row>
    <row r="3" spans="1:20">
      <c r="A3" t="s">
        <v>59</v>
      </c>
      <c r="B3" s="181">
        <v>0.13</v>
      </c>
      <c r="C3">
        <v>2.85</v>
      </c>
      <c r="D3">
        <v>3.42</v>
      </c>
      <c r="E3">
        <v>3.71</v>
      </c>
      <c r="F3">
        <v>4.5599999999999996</v>
      </c>
      <c r="G3">
        <v>5.0199999999999996</v>
      </c>
      <c r="H3">
        <v>5.94</v>
      </c>
      <c r="I3">
        <v>6.06</v>
      </c>
      <c r="J3">
        <v>6.62</v>
      </c>
      <c r="K3">
        <v>7.28</v>
      </c>
      <c r="L3">
        <v>7.42</v>
      </c>
      <c r="M3" s="187">
        <v>7.68</v>
      </c>
      <c r="N3" s="187">
        <v>7.73</v>
      </c>
      <c r="O3" s="187">
        <v>8.09</v>
      </c>
      <c r="P3" s="187">
        <v>8.0299999999999994</v>
      </c>
      <c r="T3"/>
    </row>
    <row r="4" spans="1:20">
      <c r="A4" t="s">
        <v>49</v>
      </c>
      <c r="B4" s="181">
        <v>0.16</v>
      </c>
      <c r="C4">
        <v>14.06</v>
      </c>
      <c r="D4">
        <v>14.26</v>
      </c>
      <c r="E4">
        <v>14.79</v>
      </c>
      <c r="F4">
        <v>13.86</v>
      </c>
      <c r="G4">
        <v>17.3</v>
      </c>
      <c r="H4">
        <v>21.69</v>
      </c>
      <c r="I4">
        <v>24.41</v>
      </c>
      <c r="J4">
        <v>24.88</v>
      </c>
      <c r="K4">
        <v>27.53</v>
      </c>
      <c r="L4">
        <v>29.2</v>
      </c>
      <c r="M4" s="187">
        <v>28.32</v>
      </c>
      <c r="N4" s="187">
        <v>28.63</v>
      </c>
      <c r="O4" s="187">
        <v>30</v>
      </c>
      <c r="P4" s="187">
        <v>29.9</v>
      </c>
      <c r="T4"/>
    </row>
    <row r="5" spans="1:20">
      <c r="A5" t="s">
        <v>48</v>
      </c>
      <c r="B5" s="181">
        <v>0.2</v>
      </c>
      <c r="C5">
        <v>29.44</v>
      </c>
      <c r="D5">
        <v>30.04</v>
      </c>
      <c r="E5">
        <v>29.11</v>
      </c>
      <c r="F5">
        <v>29.17</v>
      </c>
      <c r="G5">
        <v>28.65</v>
      </c>
      <c r="H5">
        <v>31.17</v>
      </c>
      <c r="I5">
        <v>32.799999999999997</v>
      </c>
      <c r="J5">
        <v>33.729999999999997</v>
      </c>
      <c r="K5">
        <v>36.47</v>
      </c>
      <c r="L5">
        <v>37.22</v>
      </c>
      <c r="M5" s="187">
        <v>36.14</v>
      </c>
      <c r="N5" s="187">
        <v>38.54</v>
      </c>
      <c r="O5" s="187">
        <v>37.58</v>
      </c>
      <c r="P5" s="187">
        <v>36.549999999999997</v>
      </c>
      <c r="T5"/>
    </row>
    <row r="6" spans="1:20">
      <c r="A6" t="s">
        <v>60</v>
      </c>
      <c r="B6" s="181">
        <v>0.13</v>
      </c>
      <c r="C6">
        <v>9.26</v>
      </c>
      <c r="D6">
        <v>9.9700000000000006</v>
      </c>
      <c r="E6">
        <v>10.43</v>
      </c>
      <c r="F6">
        <v>13.07</v>
      </c>
      <c r="G6">
        <v>14.47</v>
      </c>
      <c r="H6">
        <v>16.27</v>
      </c>
      <c r="I6">
        <v>18.16</v>
      </c>
      <c r="J6">
        <v>19.18</v>
      </c>
      <c r="K6">
        <v>20.68</v>
      </c>
      <c r="L6">
        <v>21.6</v>
      </c>
      <c r="M6" s="187">
        <v>21.57</v>
      </c>
      <c r="N6" s="187">
        <v>22.54</v>
      </c>
      <c r="O6" s="187">
        <v>23.01</v>
      </c>
      <c r="P6" s="187">
        <v>24.49</v>
      </c>
      <c r="T6"/>
    </row>
    <row r="7" spans="1:20">
      <c r="A7" t="s">
        <v>1219</v>
      </c>
      <c r="B7" s="181">
        <v>0.13</v>
      </c>
      <c r="C7">
        <v>9.93</v>
      </c>
      <c r="D7">
        <v>10.85</v>
      </c>
      <c r="E7">
        <v>11.25</v>
      </c>
      <c r="F7">
        <v>12.38</v>
      </c>
      <c r="G7">
        <v>12.92</v>
      </c>
      <c r="H7">
        <v>14.25</v>
      </c>
      <c r="I7">
        <v>14.11</v>
      </c>
      <c r="J7">
        <v>15.4</v>
      </c>
      <c r="K7">
        <v>16.27</v>
      </c>
      <c r="L7">
        <v>17.649999999999999</v>
      </c>
      <c r="M7" s="187">
        <v>19.46</v>
      </c>
      <c r="N7" s="187">
        <v>19.71</v>
      </c>
      <c r="O7" s="187">
        <v>19.78</v>
      </c>
      <c r="P7" s="187">
        <v>19.649999999999999</v>
      </c>
      <c r="T7"/>
    </row>
    <row r="8" spans="1:20">
      <c r="A8" t="s">
        <v>42</v>
      </c>
      <c r="B8" s="181">
        <v>0.3</v>
      </c>
      <c r="C8">
        <v>20.64</v>
      </c>
      <c r="D8">
        <v>22.8</v>
      </c>
      <c r="E8">
        <v>23.77</v>
      </c>
      <c r="F8">
        <v>26.87</v>
      </c>
      <c r="G8">
        <v>28.07</v>
      </c>
      <c r="H8">
        <v>29.54</v>
      </c>
      <c r="I8">
        <v>30.96</v>
      </c>
      <c r="J8">
        <v>32.299999999999997</v>
      </c>
      <c r="K8">
        <v>33.57</v>
      </c>
      <c r="L8">
        <v>35.07</v>
      </c>
      <c r="M8" s="187">
        <v>38.53</v>
      </c>
      <c r="N8" s="187">
        <v>40.69</v>
      </c>
      <c r="O8" s="187">
        <v>42.18</v>
      </c>
      <c r="P8" s="187">
        <v>46.55</v>
      </c>
      <c r="T8"/>
    </row>
    <row r="9" spans="1:20">
      <c r="A9" t="s">
        <v>43</v>
      </c>
      <c r="B9" s="181">
        <v>0.25</v>
      </c>
      <c r="C9">
        <v>33.22</v>
      </c>
      <c r="D9">
        <v>32.17</v>
      </c>
      <c r="E9">
        <v>30.66</v>
      </c>
      <c r="F9">
        <v>32.700000000000003</v>
      </c>
      <c r="G9">
        <v>35.46</v>
      </c>
      <c r="H9">
        <v>41.79</v>
      </c>
      <c r="I9">
        <v>43.25</v>
      </c>
      <c r="J9">
        <v>44.09</v>
      </c>
      <c r="K9">
        <v>43.13</v>
      </c>
      <c r="L9">
        <v>43.16</v>
      </c>
      <c r="M9" s="187">
        <v>45.21</v>
      </c>
      <c r="N9" s="187">
        <v>49.63</v>
      </c>
      <c r="O9" s="187">
        <v>51.19</v>
      </c>
      <c r="P9" s="187">
        <v>51.64</v>
      </c>
      <c r="T9"/>
    </row>
    <row r="10" spans="1:20">
      <c r="A10" t="s">
        <v>491</v>
      </c>
      <c r="B10" s="181">
        <v>0.2</v>
      </c>
      <c r="C10">
        <v>10.4</v>
      </c>
      <c r="D10">
        <v>11.09</v>
      </c>
      <c r="E10">
        <v>11.8</v>
      </c>
      <c r="F10">
        <v>13.21</v>
      </c>
      <c r="G10">
        <v>13.77</v>
      </c>
      <c r="H10">
        <v>15.19</v>
      </c>
      <c r="I10">
        <v>15.38</v>
      </c>
      <c r="J10">
        <v>16</v>
      </c>
      <c r="K10">
        <v>17.05</v>
      </c>
      <c r="L10">
        <v>17.55</v>
      </c>
      <c r="M10" s="187">
        <v>18.38</v>
      </c>
      <c r="N10" s="187">
        <v>18.8</v>
      </c>
      <c r="O10" s="187">
        <v>19.05</v>
      </c>
      <c r="P10" s="187">
        <v>19.48</v>
      </c>
      <c r="T10"/>
    </row>
    <row r="11" spans="1:20">
      <c r="A11" t="s">
        <v>40</v>
      </c>
      <c r="B11" s="181">
        <v>0.38</v>
      </c>
      <c r="C11">
        <v>39.5</v>
      </c>
      <c r="D11">
        <v>39.119999999999997</v>
      </c>
      <c r="E11">
        <v>41.41</v>
      </c>
      <c r="F11">
        <v>41.43</v>
      </c>
      <c r="G11">
        <v>43.27</v>
      </c>
      <c r="H11">
        <v>43.09</v>
      </c>
      <c r="I11">
        <v>44.17</v>
      </c>
      <c r="J11">
        <v>45.92</v>
      </c>
      <c r="K11">
        <v>48.36</v>
      </c>
      <c r="L11">
        <v>50.78</v>
      </c>
      <c r="M11" s="187">
        <v>51.96</v>
      </c>
      <c r="N11" s="187">
        <v>52.61</v>
      </c>
      <c r="O11" s="187">
        <v>53.75</v>
      </c>
      <c r="P11" s="187">
        <v>54.85</v>
      </c>
      <c r="T11"/>
    </row>
    <row r="12" spans="1:20">
      <c r="A12" t="s">
        <v>53</v>
      </c>
      <c r="B12" s="181">
        <v>0.23</v>
      </c>
      <c r="C12">
        <v>12.52</v>
      </c>
      <c r="D12">
        <v>12.36</v>
      </c>
      <c r="E12">
        <v>11.69</v>
      </c>
      <c r="F12">
        <v>12.78</v>
      </c>
      <c r="G12">
        <v>13.28</v>
      </c>
      <c r="H12">
        <v>15.05</v>
      </c>
      <c r="I12">
        <v>16.149999999999999</v>
      </c>
      <c r="J12">
        <v>16.03</v>
      </c>
      <c r="K12">
        <v>17.55</v>
      </c>
      <c r="L12">
        <v>18.55</v>
      </c>
      <c r="M12" s="187">
        <v>19.14</v>
      </c>
      <c r="N12" s="187">
        <v>19.89</v>
      </c>
      <c r="O12" s="187">
        <v>21.1</v>
      </c>
      <c r="P12" s="187">
        <v>21.35</v>
      </c>
      <c r="T12"/>
    </row>
    <row r="13" spans="1:20">
      <c r="A13" t="s">
        <v>65</v>
      </c>
      <c r="B13" s="181">
        <v>0.18</v>
      </c>
      <c r="C13">
        <v>7.15</v>
      </c>
      <c r="D13">
        <v>7.66</v>
      </c>
      <c r="E13">
        <v>8.3800000000000008</v>
      </c>
      <c r="F13">
        <v>10.210000000000001</v>
      </c>
      <c r="G13">
        <v>10.3</v>
      </c>
      <c r="H13">
        <v>11.16</v>
      </c>
      <c r="I13">
        <v>12.09</v>
      </c>
      <c r="J13">
        <v>12.63</v>
      </c>
      <c r="K13">
        <v>13.51</v>
      </c>
      <c r="L13">
        <v>13.54</v>
      </c>
      <c r="M13" s="187">
        <v>13.5</v>
      </c>
      <c r="N13" s="187">
        <v>13.52</v>
      </c>
      <c r="O13" s="187">
        <v>13.1</v>
      </c>
      <c r="P13" s="187">
        <v>13.42</v>
      </c>
      <c r="T13"/>
    </row>
    <row r="14" spans="1:20">
      <c r="A14" t="s">
        <v>51</v>
      </c>
      <c r="B14" s="181">
        <v>0.18</v>
      </c>
      <c r="C14">
        <v>12.77</v>
      </c>
      <c r="D14">
        <v>12.76</v>
      </c>
      <c r="E14">
        <v>12.42</v>
      </c>
      <c r="F14">
        <v>14.37</v>
      </c>
      <c r="G14">
        <v>14.22</v>
      </c>
      <c r="H14">
        <v>16.52</v>
      </c>
      <c r="I14">
        <v>17.91</v>
      </c>
      <c r="J14">
        <v>19.45</v>
      </c>
      <c r="K14">
        <v>23.44</v>
      </c>
      <c r="L14">
        <v>26.54</v>
      </c>
      <c r="M14" s="187">
        <v>26.99</v>
      </c>
      <c r="N14" s="187">
        <v>25.76</v>
      </c>
      <c r="O14" s="187">
        <v>24.57</v>
      </c>
      <c r="P14" s="187">
        <v>26.57</v>
      </c>
      <c r="T14"/>
    </row>
    <row r="15" spans="1:20">
      <c r="A15" t="s">
        <v>57</v>
      </c>
      <c r="B15" s="181">
        <v>0.13</v>
      </c>
      <c r="C15">
        <v>6.45</v>
      </c>
      <c r="D15">
        <v>9.94</v>
      </c>
      <c r="E15">
        <v>11.38</v>
      </c>
      <c r="F15">
        <v>13.54</v>
      </c>
      <c r="G15">
        <v>11.97</v>
      </c>
      <c r="H15">
        <v>17.02</v>
      </c>
      <c r="I15">
        <v>18.079999999999998</v>
      </c>
      <c r="J15">
        <v>20.04</v>
      </c>
      <c r="K15">
        <v>23.31</v>
      </c>
      <c r="L15">
        <v>23.7</v>
      </c>
      <c r="M15" s="187">
        <v>21.16</v>
      </c>
      <c r="N15" s="187">
        <v>21.16</v>
      </c>
      <c r="O15" s="187">
        <v>20.9</v>
      </c>
      <c r="P15" s="187">
        <v>19.64</v>
      </c>
      <c r="T15"/>
    </row>
    <row r="16" spans="1:20">
      <c r="A16" t="s">
        <v>58</v>
      </c>
      <c r="B16" s="181">
        <v>0.16</v>
      </c>
      <c r="C16">
        <v>2.87</v>
      </c>
      <c r="D16">
        <v>3.45</v>
      </c>
      <c r="E16">
        <v>3.69</v>
      </c>
      <c r="F16">
        <v>3.79</v>
      </c>
      <c r="G16">
        <v>3.51</v>
      </c>
      <c r="H16">
        <v>4.18</v>
      </c>
      <c r="I16">
        <v>4.29</v>
      </c>
      <c r="J16">
        <v>4.66</v>
      </c>
      <c r="K16">
        <v>4.88</v>
      </c>
      <c r="L16">
        <v>5.22</v>
      </c>
      <c r="M16" s="187">
        <v>6.33</v>
      </c>
      <c r="N16" s="187">
        <v>6.25</v>
      </c>
      <c r="O16" s="187">
        <v>6.3</v>
      </c>
      <c r="P16" s="187">
        <v>6.86</v>
      </c>
      <c r="T16"/>
    </row>
    <row r="17" spans="1:30">
      <c r="A17" t="s">
        <v>52</v>
      </c>
      <c r="B17" s="181">
        <v>0.17</v>
      </c>
      <c r="C17">
        <v>5.71</v>
      </c>
      <c r="D17">
        <v>8.2200000000000006</v>
      </c>
      <c r="E17">
        <v>10.09</v>
      </c>
      <c r="F17">
        <v>13.33</v>
      </c>
      <c r="G17">
        <v>15.31</v>
      </c>
      <c r="H17">
        <v>16.43</v>
      </c>
      <c r="I17">
        <v>15.64</v>
      </c>
      <c r="J17">
        <v>13.82</v>
      </c>
      <c r="K17">
        <v>16.98</v>
      </c>
      <c r="L17">
        <v>18.09</v>
      </c>
      <c r="M17" s="187">
        <v>18.91</v>
      </c>
      <c r="N17" s="187">
        <v>19.25</v>
      </c>
      <c r="O17" s="187">
        <v>18.89</v>
      </c>
      <c r="P17" s="187">
        <v>20.079999999999998</v>
      </c>
      <c r="T17"/>
    </row>
    <row r="18" spans="1:30">
      <c r="A18" t="s">
        <v>39</v>
      </c>
      <c r="B18" s="181">
        <v>0.4</v>
      </c>
      <c r="C18">
        <v>42.49</v>
      </c>
      <c r="D18">
        <v>42.68</v>
      </c>
      <c r="E18">
        <v>42.59</v>
      </c>
      <c r="F18">
        <v>42.36</v>
      </c>
      <c r="G18">
        <v>42.94</v>
      </c>
      <c r="H18">
        <v>47.89</v>
      </c>
      <c r="I18">
        <v>40.74</v>
      </c>
      <c r="J18">
        <v>44.71</v>
      </c>
      <c r="K18">
        <v>47.26</v>
      </c>
      <c r="L18">
        <v>49.65</v>
      </c>
      <c r="M18" s="187">
        <v>52.15</v>
      </c>
      <c r="N18" s="187">
        <v>51.74</v>
      </c>
      <c r="O18" s="187">
        <v>51.81</v>
      </c>
      <c r="P18" s="187">
        <v>54.58</v>
      </c>
      <c r="T18"/>
    </row>
    <row r="19" spans="1:30">
      <c r="A19" t="s">
        <v>46</v>
      </c>
      <c r="B19" s="181">
        <v>0.23</v>
      </c>
      <c r="C19">
        <v>30.45</v>
      </c>
      <c r="D19">
        <v>29.32</v>
      </c>
      <c r="E19">
        <v>29.23</v>
      </c>
      <c r="F19">
        <v>29.1</v>
      </c>
      <c r="G19">
        <v>31.99</v>
      </c>
      <c r="H19">
        <v>33.72</v>
      </c>
      <c r="I19">
        <v>32.54</v>
      </c>
      <c r="J19">
        <v>32.79</v>
      </c>
      <c r="K19">
        <v>34.54</v>
      </c>
      <c r="L19">
        <v>36.880000000000003</v>
      </c>
      <c r="M19" s="187">
        <v>40.630000000000003</v>
      </c>
      <c r="N19" s="187">
        <v>46.09</v>
      </c>
      <c r="O19" s="187">
        <v>46.57</v>
      </c>
      <c r="P19" s="187">
        <v>46.5</v>
      </c>
      <c r="T19"/>
    </row>
    <row r="20" spans="1:30">
      <c r="A20" t="s">
        <v>63</v>
      </c>
      <c r="B20" s="181">
        <v>0.11</v>
      </c>
      <c r="C20">
        <v>1.83</v>
      </c>
      <c r="D20">
        <v>3.62</v>
      </c>
      <c r="E20">
        <v>3.64</v>
      </c>
      <c r="F20">
        <v>4.37</v>
      </c>
      <c r="G20">
        <v>4.59</v>
      </c>
      <c r="H20">
        <v>4.67</v>
      </c>
      <c r="I20">
        <v>4.75</v>
      </c>
      <c r="J20">
        <v>4.8099999999999996</v>
      </c>
      <c r="K20">
        <v>5.04</v>
      </c>
      <c r="L20">
        <v>5.47</v>
      </c>
      <c r="M20" s="187">
        <v>7.22</v>
      </c>
      <c r="N20" s="187">
        <v>7.08</v>
      </c>
      <c r="O20" s="187">
        <v>7.32</v>
      </c>
      <c r="P20" s="187">
        <v>8.11</v>
      </c>
      <c r="T20"/>
    </row>
    <row r="21" spans="1:30">
      <c r="A21" t="s">
        <v>64</v>
      </c>
      <c r="B21" s="181">
        <v>0.1</v>
      </c>
      <c r="C21">
        <v>1.04</v>
      </c>
      <c r="D21">
        <v>1.03</v>
      </c>
      <c r="E21">
        <v>1.36</v>
      </c>
      <c r="F21">
        <v>1.51</v>
      </c>
      <c r="G21">
        <v>1.7</v>
      </c>
      <c r="H21">
        <v>2.0099999999999998</v>
      </c>
      <c r="I21">
        <v>7.51</v>
      </c>
      <c r="J21">
        <v>11.79</v>
      </c>
      <c r="K21">
        <v>13.12</v>
      </c>
      <c r="L21">
        <v>15.83</v>
      </c>
      <c r="M21" s="187">
        <v>14.78</v>
      </c>
      <c r="N21" s="187">
        <v>14.8</v>
      </c>
      <c r="O21" s="187">
        <v>16.100000000000001</v>
      </c>
      <c r="P21" s="187">
        <v>19.829999999999998</v>
      </c>
      <c r="T21"/>
    </row>
    <row r="22" spans="1:30">
      <c r="A22" t="s">
        <v>61</v>
      </c>
      <c r="B22" s="181">
        <v>0.14000000000000001</v>
      </c>
      <c r="C22">
        <v>2.21</v>
      </c>
      <c r="D22">
        <v>2.41</v>
      </c>
      <c r="E22">
        <v>2.74</v>
      </c>
      <c r="F22">
        <v>2.96</v>
      </c>
      <c r="G22">
        <v>3.06</v>
      </c>
      <c r="H22">
        <v>3.39</v>
      </c>
      <c r="I22">
        <v>3.1</v>
      </c>
      <c r="J22">
        <v>3.69</v>
      </c>
      <c r="K22">
        <v>3.83</v>
      </c>
      <c r="L22">
        <v>4.09</v>
      </c>
      <c r="M22" s="187">
        <v>5.07</v>
      </c>
      <c r="N22" s="187">
        <v>5.35</v>
      </c>
      <c r="O22" s="187">
        <v>5.38</v>
      </c>
      <c r="P22" s="187">
        <v>5.93</v>
      </c>
      <c r="T22"/>
    </row>
    <row r="23" spans="1:30">
      <c r="A23" t="s">
        <v>55</v>
      </c>
      <c r="B23" s="181">
        <v>0.15</v>
      </c>
      <c r="C23">
        <v>10.210000000000001</v>
      </c>
      <c r="D23">
        <v>10.16</v>
      </c>
      <c r="E23">
        <v>10.17</v>
      </c>
      <c r="F23">
        <v>10.46</v>
      </c>
      <c r="G23">
        <v>10.85</v>
      </c>
      <c r="H23">
        <v>11.54</v>
      </c>
      <c r="I23">
        <v>11.73</v>
      </c>
      <c r="J23">
        <v>13.14</v>
      </c>
      <c r="K23">
        <v>13.37</v>
      </c>
      <c r="L23">
        <v>14.1</v>
      </c>
      <c r="M23" s="187">
        <v>14.03</v>
      </c>
      <c r="N23" s="187">
        <v>14.54</v>
      </c>
      <c r="O23" s="187">
        <v>14.68</v>
      </c>
      <c r="P23" s="187">
        <v>14.48</v>
      </c>
      <c r="T23"/>
    </row>
    <row r="24" spans="1:30">
      <c r="A24" t="s">
        <v>44</v>
      </c>
      <c r="B24" s="181">
        <v>0.31</v>
      </c>
      <c r="C24">
        <v>32.5</v>
      </c>
      <c r="D24">
        <v>32.090000000000003</v>
      </c>
      <c r="E24">
        <v>34.21</v>
      </c>
      <c r="F24">
        <v>35.020000000000003</v>
      </c>
      <c r="G24">
        <v>37.51</v>
      </c>
      <c r="H24">
        <v>37.99</v>
      </c>
      <c r="I24">
        <v>33.869999999999997</v>
      </c>
      <c r="J24">
        <v>35.229999999999997</v>
      </c>
      <c r="K24">
        <v>33.17</v>
      </c>
      <c r="L24">
        <v>34.630000000000003</v>
      </c>
      <c r="M24" s="187">
        <v>33.97</v>
      </c>
      <c r="N24" s="187">
        <v>33.54</v>
      </c>
      <c r="O24" s="187">
        <v>35.08</v>
      </c>
      <c r="P24" s="187">
        <v>34.39</v>
      </c>
      <c r="T24"/>
    </row>
    <row r="25" spans="1:30">
      <c r="A25" t="s">
        <v>45</v>
      </c>
      <c r="B25" s="181">
        <v>0.24</v>
      </c>
      <c r="C25">
        <v>17.34</v>
      </c>
      <c r="D25">
        <v>17.93</v>
      </c>
      <c r="E25">
        <v>17.579999999999998</v>
      </c>
      <c r="F25">
        <v>19.47</v>
      </c>
      <c r="G25">
        <v>23.17</v>
      </c>
      <c r="H25">
        <v>26.43</v>
      </c>
      <c r="I25">
        <v>27.23</v>
      </c>
      <c r="J25">
        <v>24.31</v>
      </c>
      <c r="K25">
        <v>25.74</v>
      </c>
      <c r="L25">
        <v>26.2</v>
      </c>
      <c r="M25" s="187">
        <v>26.74</v>
      </c>
      <c r="N25" s="187">
        <v>25.89</v>
      </c>
      <c r="O25" s="187">
        <v>26.86</v>
      </c>
      <c r="P25" s="187">
        <v>26.58</v>
      </c>
      <c r="T25"/>
    </row>
    <row r="26" spans="1:3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T26"/>
    </row>
    <row r="27" spans="1:30">
      <c r="A27" t="s">
        <v>56</v>
      </c>
      <c r="B27" s="181">
        <v>0.14000000000000001</v>
      </c>
      <c r="C27">
        <v>5.0599999999999996</v>
      </c>
      <c r="D27">
        <v>5.03</v>
      </c>
      <c r="E27">
        <v>4.45</v>
      </c>
      <c r="F27">
        <v>6.23</v>
      </c>
      <c r="G27">
        <v>6.1</v>
      </c>
      <c r="H27">
        <v>8.18</v>
      </c>
      <c r="I27">
        <v>7.9</v>
      </c>
      <c r="J27">
        <v>9.26</v>
      </c>
      <c r="K27">
        <v>8.8000000000000007</v>
      </c>
      <c r="L27">
        <v>7.88</v>
      </c>
      <c r="M27" s="187">
        <v>8.86</v>
      </c>
      <c r="N27" s="187">
        <v>10.79</v>
      </c>
      <c r="O27" s="187">
        <v>9.89</v>
      </c>
      <c r="P27" s="187">
        <v>9.84</v>
      </c>
      <c r="T27"/>
    </row>
    <row r="28" spans="1:30">
      <c r="A28" t="s">
        <v>47</v>
      </c>
      <c r="B28" s="181">
        <v>0.25</v>
      </c>
      <c r="C28">
        <v>18.36</v>
      </c>
      <c r="D28">
        <v>18.91</v>
      </c>
      <c r="E28">
        <v>18.52</v>
      </c>
      <c r="F28">
        <v>20.39</v>
      </c>
      <c r="G28">
        <v>19.23</v>
      </c>
      <c r="H28">
        <v>27.56</v>
      </c>
      <c r="I28">
        <v>28.14</v>
      </c>
      <c r="J28">
        <v>30.29</v>
      </c>
      <c r="K28">
        <v>31.46</v>
      </c>
      <c r="L28">
        <v>33.4</v>
      </c>
      <c r="M28" s="187">
        <v>32.42</v>
      </c>
      <c r="N28" s="187">
        <v>33.93</v>
      </c>
      <c r="O28" s="187">
        <v>34.020000000000003</v>
      </c>
      <c r="P28" s="187">
        <v>33.25</v>
      </c>
      <c r="T28"/>
    </row>
    <row r="29" spans="1:30">
      <c r="A29" t="s">
        <v>50</v>
      </c>
      <c r="B29" s="181">
        <v>0.2</v>
      </c>
      <c r="C29">
        <v>9.5</v>
      </c>
      <c r="D29">
        <v>9.36</v>
      </c>
      <c r="E29">
        <v>11.35</v>
      </c>
      <c r="F29">
        <v>11.23</v>
      </c>
      <c r="G29">
        <v>11.61</v>
      </c>
      <c r="H29">
        <v>13.27</v>
      </c>
      <c r="I29">
        <v>12.55</v>
      </c>
      <c r="J29">
        <v>13.58</v>
      </c>
      <c r="K29">
        <v>14.09</v>
      </c>
      <c r="L29">
        <v>14.09</v>
      </c>
      <c r="M29" s="187">
        <v>15.72</v>
      </c>
      <c r="N29" s="187">
        <v>16.989999999999998</v>
      </c>
      <c r="O29" s="187">
        <v>17.14</v>
      </c>
      <c r="P29" s="187">
        <v>17.52</v>
      </c>
      <c r="T29"/>
    </row>
    <row r="30" spans="1:30">
      <c r="A30" t="s">
        <v>38</v>
      </c>
      <c r="B30" s="181">
        <v>0.49</v>
      </c>
      <c r="C30">
        <v>46.63</v>
      </c>
      <c r="D30">
        <v>51.8</v>
      </c>
      <c r="E30">
        <v>56.27</v>
      </c>
      <c r="F30">
        <v>58.67</v>
      </c>
      <c r="G30">
        <v>60.98</v>
      </c>
      <c r="H30">
        <v>63.57</v>
      </c>
      <c r="I30">
        <v>60.89</v>
      </c>
      <c r="J30">
        <v>62.17</v>
      </c>
      <c r="K30">
        <v>65.78</v>
      </c>
      <c r="L30">
        <v>67.069999999999993</v>
      </c>
      <c r="M30" s="187">
        <v>67.900000000000006</v>
      </c>
      <c r="N30" s="187">
        <v>68.56</v>
      </c>
      <c r="O30" s="187">
        <v>68.540000000000006</v>
      </c>
      <c r="P30" s="187">
        <v>69.069999999999993</v>
      </c>
      <c r="T30"/>
    </row>
    <row r="31" spans="1:30">
      <c r="A31" s="187" t="s">
        <v>415</v>
      </c>
      <c r="B31" s="181">
        <v>0.15</v>
      </c>
      <c r="C31" s="187">
        <v>0.73</v>
      </c>
      <c r="D31" s="187">
        <v>0.75</v>
      </c>
      <c r="E31" s="187">
        <v>0.85</v>
      </c>
      <c r="F31" s="187">
        <v>1</v>
      </c>
      <c r="G31" s="187">
        <v>1.94</v>
      </c>
      <c r="H31" s="187">
        <v>2.3199999999999998</v>
      </c>
      <c r="I31" s="187">
        <v>2.65</v>
      </c>
      <c r="J31" s="187">
        <v>2.98</v>
      </c>
      <c r="K31" s="187">
        <v>3.19</v>
      </c>
      <c r="L31" s="187">
        <v>4.0199999999999996</v>
      </c>
      <c r="M31" s="187">
        <v>4.6500000000000004</v>
      </c>
      <c r="N31" s="187">
        <v>6.07</v>
      </c>
      <c r="O31" s="187">
        <v>6.97</v>
      </c>
      <c r="P31" s="187">
        <v>7.45</v>
      </c>
      <c r="T31"/>
    </row>
    <row r="32" spans="1:30"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</row>
  </sheetData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0-000000000000}">
  <sheetPr codeName="Sheet95">
    <tabColor theme="9" tint="0.39997558519241921"/>
  </sheetPr>
  <dimension ref="A1:H14"/>
  <sheetViews>
    <sheetView workbookViewId="0"/>
  </sheetViews>
  <sheetFormatPr defaultRowHeight="12.75"/>
  <cols>
    <col min="1" max="1" width="81.140625" bestFit="1" customWidth="1"/>
    <col min="2" max="2" width="5" bestFit="1" customWidth="1"/>
    <col min="3" max="3" width="8.5703125" bestFit="1" customWidth="1"/>
    <col min="4" max="4" width="5" bestFit="1" customWidth="1"/>
    <col min="5" max="5" width="6.5703125" bestFit="1" customWidth="1"/>
    <col min="6" max="6" width="5" bestFit="1" customWidth="1"/>
    <col min="7" max="7" width="6.140625" bestFit="1" customWidth="1"/>
    <col min="8" max="8" width="5" bestFit="1" customWidth="1"/>
  </cols>
  <sheetData>
    <row r="1" spans="1:8">
      <c r="A1" t="s">
        <v>6731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</row>
    <row r="2" spans="1:8">
      <c r="A2" t="s">
        <v>659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</row>
    <row r="3" spans="1:8">
      <c r="A3">
        <v>0</v>
      </c>
      <c r="B3">
        <v>0</v>
      </c>
      <c r="C3" t="s">
        <v>767</v>
      </c>
      <c r="D3">
        <v>0</v>
      </c>
      <c r="E3" t="s">
        <v>768</v>
      </c>
      <c r="F3">
        <v>0</v>
      </c>
      <c r="G3" t="s">
        <v>769</v>
      </c>
      <c r="H3">
        <v>0</v>
      </c>
    </row>
    <row r="4" spans="1:8">
      <c r="A4" t="s">
        <v>102</v>
      </c>
      <c r="B4">
        <v>0</v>
      </c>
      <c r="C4" t="s">
        <v>462</v>
      </c>
      <c r="D4" t="s">
        <v>103</v>
      </c>
      <c r="E4" t="s">
        <v>462</v>
      </c>
      <c r="F4" t="s">
        <v>103</v>
      </c>
      <c r="G4" t="s">
        <v>462</v>
      </c>
      <c r="H4" t="s">
        <v>103</v>
      </c>
    </row>
    <row r="5" spans="1:8">
      <c r="A5" t="s">
        <v>104</v>
      </c>
      <c r="B5">
        <v>0</v>
      </c>
      <c r="C5">
        <v>2002</v>
      </c>
      <c r="D5">
        <v>0.81</v>
      </c>
      <c r="E5">
        <v>1471</v>
      </c>
      <c r="F5">
        <v>0.81</v>
      </c>
      <c r="G5">
        <v>530</v>
      </c>
      <c r="H5">
        <v>0.81</v>
      </c>
    </row>
    <row r="6" spans="1:8">
      <c r="A6" t="s">
        <v>18</v>
      </c>
      <c r="B6">
        <v>0</v>
      </c>
      <c r="C6">
        <v>247</v>
      </c>
      <c r="D6">
        <v>0.1</v>
      </c>
      <c r="E6">
        <v>152</v>
      </c>
      <c r="F6">
        <v>0.08</v>
      </c>
      <c r="G6">
        <v>95</v>
      </c>
      <c r="H6">
        <v>0.14000000000000001</v>
      </c>
    </row>
    <row r="7" spans="1:8">
      <c r="A7" t="s">
        <v>6</v>
      </c>
      <c r="B7">
        <v>0</v>
      </c>
      <c r="C7">
        <v>145</v>
      </c>
      <c r="D7">
        <v>0.06</v>
      </c>
      <c r="E7">
        <v>145</v>
      </c>
      <c r="F7">
        <v>0.08</v>
      </c>
      <c r="G7" t="s">
        <v>5</v>
      </c>
      <c r="H7" t="s">
        <v>5</v>
      </c>
    </row>
    <row r="8" spans="1:8">
      <c r="A8" t="s">
        <v>105</v>
      </c>
      <c r="B8">
        <v>0</v>
      </c>
      <c r="C8">
        <v>32</v>
      </c>
      <c r="D8">
        <v>0.01</v>
      </c>
      <c r="E8">
        <v>5</v>
      </c>
      <c r="F8">
        <v>0</v>
      </c>
      <c r="G8">
        <v>27</v>
      </c>
      <c r="H8">
        <v>0.04</v>
      </c>
    </row>
    <row r="9" spans="1:8">
      <c r="A9" t="s">
        <v>771</v>
      </c>
      <c r="B9">
        <v>0</v>
      </c>
      <c r="C9">
        <v>27</v>
      </c>
      <c r="D9">
        <v>0.01</v>
      </c>
      <c r="E9" t="s">
        <v>770</v>
      </c>
      <c r="F9" t="s">
        <v>770</v>
      </c>
      <c r="G9" t="s">
        <v>770</v>
      </c>
      <c r="H9" t="s">
        <v>770</v>
      </c>
    </row>
    <row r="10" spans="1:8">
      <c r="A10" t="s">
        <v>772</v>
      </c>
      <c r="B10">
        <v>0</v>
      </c>
      <c r="C10">
        <v>8</v>
      </c>
      <c r="D10">
        <v>0</v>
      </c>
      <c r="E10" t="s">
        <v>770</v>
      </c>
      <c r="F10" t="s">
        <v>770</v>
      </c>
      <c r="G10" t="s">
        <v>770</v>
      </c>
      <c r="H10" t="s">
        <v>770</v>
      </c>
    </row>
    <row r="11" spans="1:8">
      <c r="A11" t="s">
        <v>16</v>
      </c>
      <c r="B11">
        <v>0</v>
      </c>
      <c r="C11">
        <v>16</v>
      </c>
      <c r="D11">
        <v>0.01</v>
      </c>
      <c r="E11">
        <v>16</v>
      </c>
      <c r="F11">
        <v>0.01</v>
      </c>
      <c r="G11" t="s">
        <v>5</v>
      </c>
      <c r="H11" t="s">
        <v>5</v>
      </c>
    </row>
    <row r="12" spans="1:8">
      <c r="A12" s="187" t="s">
        <v>773</v>
      </c>
      <c r="B12" s="187">
        <v>2964</v>
      </c>
      <c r="C12" s="187">
        <v>0</v>
      </c>
      <c r="D12" s="187">
        <v>0</v>
      </c>
      <c r="E12" s="187">
        <v>2231</v>
      </c>
      <c r="F12" s="187">
        <v>0</v>
      </c>
      <c r="G12" s="187">
        <v>733</v>
      </c>
      <c r="H12" s="187">
        <v>0</v>
      </c>
    </row>
    <row r="13" spans="1:8">
      <c r="A13" s="187">
        <v>0</v>
      </c>
      <c r="B13" s="187">
        <v>0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  <c r="H13" s="187">
        <v>0</v>
      </c>
    </row>
    <row r="14" spans="1:8">
      <c r="A14" s="187" t="s">
        <v>6591</v>
      </c>
      <c r="B14" s="187">
        <v>0</v>
      </c>
      <c r="C14" s="187">
        <v>0</v>
      </c>
      <c r="D14" s="187">
        <v>0</v>
      </c>
      <c r="E14" s="187">
        <v>0</v>
      </c>
      <c r="F14" s="187">
        <v>0</v>
      </c>
      <c r="G14" s="187">
        <v>0</v>
      </c>
      <c r="H14" s="187">
        <v>0</v>
      </c>
    </row>
  </sheetData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0-000000000000}">
  <sheetPr codeName="Sheet96">
    <tabColor theme="9" tint="0.39997558519241921"/>
  </sheetPr>
  <dimension ref="A1:H33"/>
  <sheetViews>
    <sheetView workbookViewId="0"/>
  </sheetViews>
  <sheetFormatPr defaultRowHeight="12.75"/>
  <cols>
    <col min="1" max="1" width="20.28515625" bestFit="1" customWidth="1"/>
    <col min="2" max="2" width="10.28515625" bestFit="1" customWidth="1"/>
    <col min="3" max="3" width="57.140625" bestFit="1" customWidth="1"/>
    <col min="4" max="4" width="39.7109375" bestFit="1" customWidth="1"/>
    <col min="5" max="5" width="31.42578125" bestFit="1" customWidth="1"/>
    <col min="6" max="6" width="69.5703125" bestFit="1" customWidth="1"/>
    <col min="7" max="7" width="12" bestFit="1" customWidth="1"/>
    <col min="8" max="8" width="5" style="187" bestFit="1" customWidth="1"/>
  </cols>
  <sheetData>
    <row r="1" spans="1:8">
      <c r="A1" t="s">
        <v>782</v>
      </c>
      <c r="B1" t="s">
        <v>783</v>
      </c>
      <c r="C1" t="s">
        <v>6563</v>
      </c>
      <c r="D1" t="s">
        <v>784</v>
      </c>
      <c r="E1" t="s">
        <v>785</v>
      </c>
      <c r="F1" t="s">
        <v>786</v>
      </c>
      <c r="G1" t="s">
        <v>693</v>
      </c>
      <c r="H1" s="187" t="s">
        <v>4</v>
      </c>
    </row>
    <row r="2" spans="1:8">
      <c r="A2" t="s">
        <v>74</v>
      </c>
      <c r="B2" t="s">
        <v>653</v>
      </c>
      <c r="C2" t="s">
        <v>787</v>
      </c>
      <c r="D2">
        <v>22999</v>
      </c>
      <c r="E2">
        <v>23674</v>
      </c>
      <c r="F2">
        <v>675</v>
      </c>
      <c r="G2">
        <v>2.8512292000000001</v>
      </c>
      <c r="H2" s="187">
        <v>2018</v>
      </c>
    </row>
    <row r="3" spans="1:8">
      <c r="A3" t="s">
        <v>655</v>
      </c>
      <c r="B3" t="s">
        <v>654</v>
      </c>
      <c r="C3" t="s">
        <v>788</v>
      </c>
      <c r="D3">
        <v>44919</v>
      </c>
      <c r="E3">
        <v>69586</v>
      </c>
      <c r="F3">
        <v>24667</v>
      </c>
      <c r="G3">
        <v>35.448222340000001</v>
      </c>
      <c r="H3" s="187">
        <v>2018</v>
      </c>
    </row>
    <row r="4" spans="1:8">
      <c r="A4" t="s">
        <v>77</v>
      </c>
      <c r="B4" t="s">
        <v>657</v>
      </c>
      <c r="C4" t="s">
        <v>789</v>
      </c>
      <c r="D4">
        <v>54615</v>
      </c>
      <c r="E4">
        <v>55107</v>
      </c>
      <c r="F4">
        <v>492</v>
      </c>
      <c r="G4">
        <v>0.89280853999999998</v>
      </c>
      <c r="H4" s="187">
        <v>2018</v>
      </c>
    </row>
    <row r="5" spans="1:8">
      <c r="A5" t="s">
        <v>79</v>
      </c>
      <c r="B5" t="s">
        <v>659</v>
      </c>
      <c r="C5" t="s">
        <v>790</v>
      </c>
      <c r="D5">
        <v>41631</v>
      </c>
      <c r="E5">
        <v>45975</v>
      </c>
      <c r="F5">
        <v>4344</v>
      </c>
      <c r="G5">
        <v>9.4486133799999994</v>
      </c>
      <c r="H5" s="187">
        <v>2018</v>
      </c>
    </row>
    <row r="6" spans="1:8">
      <c r="A6" t="s">
        <v>80</v>
      </c>
      <c r="B6" t="s">
        <v>660</v>
      </c>
      <c r="C6" t="s">
        <v>791</v>
      </c>
      <c r="D6">
        <v>35999</v>
      </c>
      <c r="E6">
        <v>39108</v>
      </c>
      <c r="F6">
        <v>3109</v>
      </c>
      <c r="G6">
        <v>7.9497800999999999</v>
      </c>
      <c r="H6" s="187">
        <v>2018</v>
      </c>
    </row>
    <row r="7" spans="1:8">
      <c r="A7" t="s">
        <v>477</v>
      </c>
      <c r="B7" t="s">
        <v>668</v>
      </c>
      <c r="C7" t="s">
        <v>792</v>
      </c>
      <c r="D7">
        <v>1712</v>
      </c>
      <c r="E7">
        <v>12773</v>
      </c>
      <c r="F7">
        <v>11061</v>
      </c>
      <c r="G7">
        <v>86.596727470000005</v>
      </c>
      <c r="H7" s="187">
        <v>2018</v>
      </c>
    </row>
    <row r="8" spans="1:8">
      <c r="A8" t="s">
        <v>83</v>
      </c>
      <c r="B8" t="s">
        <v>661</v>
      </c>
      <c r="C8" t="s">
        <v>793</v>
      </c>
      <c r="D8">
        <v>67611</v>
      </c>
      <c r="E8">
        <v>72267</v>
      </c>
      <c r="F8">
        <v>4656</v>
      </c>
      <c r="G8">
        <v>6.4427747100000001</v>
      </c>
      <c r="H8" s="187">
        <v>2018</v>
      </c>
    </row>
    <row r="9" spans="1:8">
      <c r="A9" t="s">
        <v>86</v>
      </c>
      <c r="B9" t="s">
        <v>664</v>
      </c>
      <c r="C9" t="s">
        <v>795</v>
      </c>
      <c r="D9">
        <v>44301</v>
      </c>
      <c r="E9">
        <v>108878</v>
      </c>
      <c r="F9">
        <v>64577</v>
      </c>
      <c r="G9">
        <v>59.3113393</v>
      </c>
      <c r="H9" s="187">
        <v>2018</v>
      </c>
    </row>
    <row r="10" spans="1:8">
      <c r="A10" t="s">
        <v>87</v>
      </c>
      <c r="B10" t="s">
        <v>665</v>
      </c>
      <c r="C10" t="s">
        <v>796</v>
      </c>
      <c r="D10">
        <v>34568</v>
      </c>
      <c r="E10">
        <v>37640</v>
      </c>
      <c r="F10">
        <v>3072</v>
      </c>
      <c r="G10">
        <v>8.16153029</v>
      </c>
      <c r="H10" s="187">
        <v>2018</v>
      </c>
    </row>
    <row r="11" spans="1:8">
      <c r="A11" t="s">
        <v>88</v>
      </c>
      <c r="B11" t="s">
        <v>666</v>
      </c>
      <c r="C11" t="s">
        <v>797</v>
      </c>
      <c r="D11">
        <v>37838</v>
      </c>
      <c r="E11">
        <v>39122</v>
      </c>
      <c r="F11">
        <v>1284</v>
      </c>
      <c r="G11">
        <v>3.2820407999999999</v>
      </c>
      <c r="H11" s="187">
        <v>2018</v>
      </c>
    </row>
    <row r="12" spans="1:8">
      <c r="A12" t="s">
        <v>89</v>
      </c>
      <c r="B12" t="s">
        <v>667</v>
      </c>
      <c r="C12" t="s">
        <v>798</v>
      </c>
      <c r="D12">
        <v>31264</v>
      </c>
      <c r="E12">
        <v>42554</v>
      </c>
      <c r="F12">
        <v>11290</v>
      </c>
      <c r="G12">
        <v>26.530995910000001</v>
      </c>
      <c r="H12" s="187">
        <v>2018</v>
      </c>
    </row>
    <row r="13" spans="1:8">
      <c r="A13" t="s">
        <v>90</v>
      </c>
      <c r="B13" t="s">
        <v>669</v>
      </c>
      <c r="C13" t="s">
        <v>799</v>
      </c>
      <c r="D13">
        <v>59722</v>
      </c>
      <c r="E13">
        <v>63935</v>
      </c>
      <c r="F13">
        <v>4213</v>
      </c>
      <c r="G13">
        <v>6.5895049700000001</v>
      </c>
      <c r="H13" s="187">
        <v>2018</v>
      </c>
    </row>
    <row r="14" spans="1:8">
      <c r="A14" t="s">
        <v>92</v>
      </c>
      <c r="B14" t="s">
        <v>671</v>
      </c>
      <c r="C14" t="s">
        <v>800</v>
      </c>
      <c r="D14">
        <v>0</v>
      </c>
      <c r="E14">
        <v>10506</v>
      </c>
      <c r="F14">
        <v>10506</v>
      </c>
      <c r="G14">
        <v>100</v>
      </c>
      <c r="H14" s="187">
        <v>2018</v>
      </c>
    </row>
    <row r="15" spans="1:8">
      <c r="A15" t="s">
        <v>95</v>
      </c>
      <c r="B15" t="s">
        <v>675</v>
      </c>
      <c r="C15" t="s">
        <v>802</v>
      </c>
      <c r="D15">
        <v>37982</v>
      </c>
      <c r="E15">
        <v>54413</v>
      </c>
      <c r="F15">
        <v>16431</v>
      </c>
      <c r="G15">
        <v>30.19682796</v>
      </c>
      <c r="H15" s="187">
        <v>2018</v>
      </c>
    </row>
    <row r="16" spans="1:8">
      <c r="A16" t="s">
        <v>96</v>
      </c>
      <c r="B16" t="s">
        <v>676</v>
      </c>
      <c r="C16" t="s">
        <v>803</v>
      </c>
      <c r="D16">
        <v>0</v>
      </c>
      <c r="E16">
        <v>10384</v>
      </c>
      <c r="F16">
        <v>10384</v>
      </c>
      <c r="G16">
        <v>100</v>
      </c>
      <c r="H16" s="187">
        <v>2018</v>
      </c>
    </row>
    <row r="17" spans="1:8">
      <c r="A17" t="s">
        <v>97</v>
      </c>
      <c r="B17" t="s">
        <v>677</v>
      </c>
      <c r="C17" t="s">
        <v>804</v>
      </c>
      <c r="D17">
        <v>47305</v>
      </c>
      <c r="E17">
        <v>52281</v>
      </c>
      <c r="F17">
        <v>4976</v>
      </c>
      <c r="G17">
        <v>9.5177980499999997</v>
      </c>
      <c r="H17" s="187">
        <v>2018</v>
      </c>
    </row>
    <row r="18" spans="1:8">
      <c r="A18" t="s">
        <v>98</v>
      </c>
      <c r="B18" t="s">
        <v>678</v>
      </c>
      <c r="C18" t="s">
        <v>805</v>
      </c>
      <c r="D18">
        <v>128607</v>
      </c>
      <c r="E18">
        <v>146173</v>
      </c>
      <c r="F18">
        <v>17566</v>
      </c>
      <c r="G18">
        <v>12.01726721</v>
      </c>
      <c r="H18" s="187">
        <v>2018</v>
      </c>
    </row>
    <row r="19" spans="1:8">
      <c r="A19" t="s">
        <v>99</v>
      </c>
      <c r="B19" t="s">
        <v>679</v>
      </c>
      <c r="C19" t="s">
        <v>806</v>
      </c>
      <c r="D19">
        <v>32710</v>
      </c>
      <c r="E19">
        <v>39440</v>
      </c>
      <c r="F19">
        <v>6730</v>
      </c>
      <c r="G19">
        <v>17.063894520000002</v>
      </c>
      <c r="H19" s="187">
        <v>2018</v>
      </c>
    </row>
    <row r="20" spans="1:8">
      <c r="A20" t="s">
        <v>70</v>
      </c>
      <c r="B20" t="s">
        <v>646</v>
      </c>
      <c r="C20" t="s">
        <v>807</v>
      </c>
      <c r="D20">
        <v>100969</v>
      </c>
      <c r="E20">
        <v>107586</v>
      </c>
      <c r="F20">
        <v>6617</v>
      </c>
      <c r="G20">
        <v>6.1504284900000004</v>
      </c>
      <c r="H20" s="187">
        <v>2018</v>
      </c>
    </row>
    <row r="21" spans="1:8">
      <c r="A21" t="s">
        <v>71</v>
      </c>
      <c r="B21" t="s">
        <v>647</v>
      </c>
      <c r="C21" t="s">
        <v>808</v>
      </c>
      <c r="D21">
        <v>67619</v>
      </c>
      <c r="E21">
        <v>111156</v>
      </c>
      <c r="F21">
        <v>43537</v>
      </c>
      <c r="G21">
        <v>39.16747634</v>
      </c>
      <c r="H21" s="187">
        <v>2018</v>
      </c>
    </row>
    <row r="22" spans="1:8">
      <c r="A22" t="s">
        <v>650</v>
      </c>
      <c r="B22" t="s">
        <v>649</v>
      </c>
      <c r="C22" t="s">
        <v>809</v>
      </c>
      <c r="D22">
        <v>20953</v>
      </c>
      <c r="E22">
        <v>41630</v>
      </c>
      <c r="F22">
        <v>20677</v>
      </c>
      <c r="G22">
        <v>49.668508289999998</v>
      </c>
      <c r="H22" s="187">
        <v>2018</v>
      </c>
    </row>
    <row r="23" spans="1:8">
      <c r="A23" t="s">
        <v>652</v>
      </c>
      <c r="B23" t="s">
        <v>651</v>
      </c>
      <c r="C23" t="s">
        <v>810</v>
      </c>
      <c r="D23">
        <v>221507</v>
      </c>
      <c r="E23">
        <v>235771</v>
      </c>
      <c r="F23">
        <v>14264</v>
      </c>
      <c r="G23">
        <v>6.0499382900000001</v>
      </c>
      <c r="H23" s="187">
        <v>2018</v>
      </c>
    </row>
    <row r="24" spans="1:8">
      <c r="A24" t="s">
        <v>94</v>
      </c>
      <c r="B24" t="s">
        <v>674</v>
      </c>
      <c r="C24" t="s">
        <v>811</v>
      </c>
      <c r="D24">
        <v>81356</v>
      </c>
      <c r="E24">
        <v>85745</v>
      </c>
      <c r="F24">
        <v>4389</v>
      </c>
      <c r="G24">
        <v>5.1186658100000004</v>
      </c>
      <c r="H24" s="187">
        <v>2018</v>
      </c>
    </row>
    <row r="25" spans="1:8">
      <c r="A25" t="s">
        <v>100</v>
      </c>
      <c r="B25" t="s">
        <v>680</v>
      </c>
      <c r="C25" t="s">
        <v>812</v>
      </c>
      <c r="D25">
        <v>41600</v>
      </c>
      <c r="E25">
        <v>42868</v>
      </c>
      <c r="F25">
        <v>1268</v>
      </c>
      <c r="G25">
        <v>2.9579173299999999</v>
      </c>
      <c r="H25" s="187">
        <v>2018</v>
      </c>
    </row>
    <row r="26" spans="1:8">
      <c r="A26" t="s">
        <v>101</v>
      </c>
      <c r="B26" t="s">
        <v>681</v>
      </c>
      <c r="C26" t="s">
        <v>813</v>
      </c>
      <c r="D26">
        <v>76031</v>
      </c>
      <c r="E26">
        <v>77953</v>
      </c>
      <c r="F26">
        <v>1922</v>
      </c>
      <c r="G26">
        <v>2.4655882400000002</v>
      </c>
      <c r="H26" s="187">
        <v>2018</v>
      </c>
    </row>
    <row r="27" spans="1:8">
      <c r="A27" t="s">
        <v>72</v>
      </c>
      <c r="B27" t="s">
        <v>648</v>
      </c>
      <c r="C27" t="s">
        <v>814</v>
      </c>
      <c r="D27">
        <v>41372</v>
      </c>
      <c r="E27">
        <v>53888</v>
      </c>
      <c r="F27">
        <v>12516</v>
      </c>
      <c r="G27">
        <v>23.22595012</v>
      </c>
      <c r="H27" s="187">
        <v>2018</v>
      </c>
    </row>
    <row r="28" spans="1:8">
      <c r="A28" t="s">
        <v>76</v>
      </c>
      <c r="B28" t="s">
        <v>656</v>
      </c>
      <c r="C28" t="s">
        <v>815</v>
      </c>
      <c r="D28">
        <v>60839</v>
      </c>
      <c r="E28">
        <v>70337</v>
      </c>
      <c r="F28">
        <v>9498</v>
      </c>
      <c r="G28">
        <v>13.50356143</v>
      </c>
      <c r="H28" s="187">
        <v>2018</v>
      </c>
    </row>
    <row r="29" spans="1:8">
      <c r="A29" t="s">
        <v>78</v>
      </c>
      <c r="B29" t="s">
        <v>658</v>
      </c>
      <c r="C29" t="s">
        <v>817</v>
      </c>
      <c r="D29">
        <v>44215</v>
      </c>
      <c r="E29">
        <v>46023</v>
      </c>
      <c r="F29">
        <v>1808</v>
      </c>
      <c r="G29">
        <v>3.9284705500000001</v>
      </c>
      <c r="H29" s="187">
        <v>2018</v>
      </c>
    </row>
    <row r="30" spans="1:8">
      <c r="A30" t="s">
        <v>84</v>
      </c>
      <c r="B30" t="s">
        <v>1217</v>
      </c>
      <c r="C30" t="s">
        <v>794</v>
      </c>
      <c r="D30">
        <v>165092</v>
      </c>
      <c r="E30">
        <v>167944</v>
      </c>
      <c r="F30">
        <v>2852</v>
      </c>
      <c r="G30">
        <v>1.6981851100000001</v>
      </c>
      <c r="H30" s="187">
        <v>2018</v>
      </c>
    </row>
    <row r="31" spans="1:8">
      <c r="A31" t="s">
        <v>673</v>
      </c>
      <c r="B31" t="s">
        <v>1226</v>
      </c>
      <c r="C31" t="s">
        <v>801</v>
      </c>
      <c r="D31">
        <v>47787</v>
      </c>
      <c r="E31">
        <v>68196</v>
      </c>
      <c r="F31">
        <v>20409</v>
      </c>
      <c r="G31">
        <v>29.92697519</v>
      </c>
      <c r="H31" s="187">
        <v>2018</v>
      </c>
    </row>
    <row r="32" spans="1:8">
      <c r="A32" t="s">
        <v>85</v>
      </c>
      <c r="B32" t="s">
        <v>2371</v>
      </c>
      <c r="C32" t="s">
        <v>818</v>
      </c>
      <c r="D32">
        <v>259513</v>
      </c>
      <c r="E32">
        <v>292619</v>
      </c>
      <c r="F32">
        <v>33106</v>
      </c>
      <c r="G32">
        <v>11.313687760000001</v>
      </c>
      <c r="H32" s="187">
        <v>2018</v>
      </c>
    </row>
    <row r="33" spans="1:8">
      <c r="A33" t="s">
        <v>91</v>
      </c>
      <c r="B33" t="s">
        <v>2372</v>
      </c>
      <c r="C33" t="s">
        <v>816</v>
      </c>
      <c r="D33">
        <v>144765</v>
      </c>
      <c r="E33">
        <v>151744</v>
      </c>
      <c r="F33">
        <v>6979</v>
      </c>
      <c r="G33">
        <v>4.59919338</v>
      </c>
      <c r="H33" s="187">
        <v>2018</v>
      </c>
    </row>
  </sheetData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0-000000000000}">
  <sheetPr codeName="Sheet97">
    <tabColor theme="9" tint="0.39997558519241921"/>
  </sheetPr>
  <dimension ref="A1:E15"/>
  <sheetViews>
    <sheetView workbookViewId="0"/>
  </sheetViews>
  <sheetFormatPr defaultRowHeight="12.75"/>
  <cols>
    <col min="1" max="1" width="5" bestFit="1" customWidth="1"/>
    <col min="2" max="2" width="12" bestFit="1" customWidth="1"/>
    <col min="3" max="3" width="15.28515625" bestFit="1" customWidth="1"/>
    <col min="4" max="4" width="16.5703125" bestFit="1" customWidth="1"/>
    <col min="5" max="5" width="14.140625" style="187" bestFit="1" customWidth="1"/>
  </cols>
  <sheetData>
    <row r="1" spans="1:5">
      <c r="A1" t="s">
        <v>4</v>
      </c>
      <c r="B1" t="s">
        <v>734</v>
      </c>
      <c r="C1" t="s">
        <v>735</v>
      </c>
      <c r="D1" t="s">
        <v>830</v>
      </c>
      <c r="E1" s="187" t="s">
        <v>831</v>
      </c>
    </row>
    <row r="2" spans="1:5">
      <c r="A2">
        <v>2005</v>
      </c>
      <c r="B2" s="176">
        <v>35329</v>
      </c>
      <c r="C2" s="176">
        <v>25614</v>
      </c>
      <c r="D2" s="176">
        <v>60943</v>
      </c>
      <c r="E2" s="176">
        <v>20042</v>
      </c>
    </row>
    <row r="3" spans="1:5">
      <c r="A3">
        <v>2006</v>
      </c>
      <c r="B3" s="176">
        <v>34342</v>
      </c>
      <c r="C3" s="176">
        <v>24468</v>
      </c>
      <c r="D3" s="176">
        <v>58811</v>
      </c>
      <c r="E3" s="176">
        <v>19245</v>
      </c>
    </row>
    <row r="4" spans="1:5">
      <c r="A4">
        <v>2007</v>
      </c>
      <c r="B4" s="176">
        <v>34469</v>
      </c>
      <c r="C4" s="176">
        <v>25121</v>
      </c>
      <c r="D4" s="176">
        <v>59590</v>
      </c>
      <c r="E4" s="176">
        <v>18795</v>
      </c>
    </row>
    <row r="5" spans="1:5">
      <c r="A5">
        <v>2008</v>
      </c>
      <c r="B5" s="176">
        <v>33341</v>
      </c>
      <c r="C5" s="176">
        <v>24083</v>
      </c>
      <c r="D5" s="176">
        <v>57424</v>
      </c>
      <c r="E5" s="176">
        <v>18043</v>
      </c>
    </row>
    <row r="6" spans="1:5">
      <c r="A6">
        <v>2009</v>
      </c>
      <c r="B6" s="176">
        <v>30730</v>
      </c>
      <c r="C6" s="176">
        <v>20378</v>
      </c>
      <c r="D6" s="176">
        <v>51108</v>
      </c>
      <c r="E6" s="176">
        <v>16300</v>
      </c>
    </row>
    <row r="7" spans="1:5">
      <c r="A7">
        <v>2010</v>
      </c>
      <c r="B7" s="176">
        <v>30330</v>
      </c>
      <c r="C7" s="176">
        <v>22860</v>
      </c>
      <c r="D7" s="176">
        <v>53190</v>
      </c>
      <c r="E7" s="176">
        <v>15919</v>
      </c>
    </row>
    <row r="8" spans="1:5">
      <c r="A8">
        <v>2011</v>
      </c>
      <c r="B8" s="176">
        <v>28959</v>
      </c>
      <c r="C8" s="176">
        <v>22179</v>
      </c>
      <c r="D8" s="176">
        <v>51137</v>
      </c>
      <c r="E8" s="176">
        <v>15064</v>
      </c>
    </row>
    <row r="9" spans="1:5">
      <c r="A9">
        <v>2012</v>
      </c>
      <c r="B9">
        <v>28801.631875999901</v>
      </c>
      <c r="C9">
        <v>21729.269329999901</v>
      </c>
      <c r="D9">
        <v>50530.901206000002</v>
      </c>
      <c r="E9" s="187">
        <v>14812</v>
      </c>
    </row>
    <row r="10" spans="1:5">
      <c r="A10">
        <v>2013</v>
      </c>
      <c r="B10">
        <v>28073.055930999901</v>
      </c>
      <c r="C10">
        <v>20574.403404000001</v>
      </c>
      <c r="D10">
        <v>48647.459335</v>
      </c>
      <c r="E10" s="187">
        <v>14287</v>
      </c>
    </row>
    <row r="11" spans="1:5">
      <c r="A11">
        <v>2014</v>
      </c>
      <c r="B11">
        <v>27699.513061000001</v>
      </c>
      <c r="C11">
        <v>20441.450841000002</v>
      </c>
      <c r="D11">
        <v>49323.753055000001</v>
      </c>
      <c r="E11" s="187">
        <v>13991.51153</v>
      </c>
    </row>
    <row r="12" spans="1:5">
      <c r="A12" s="187">
        <v>2015</v>
      </c>
      <c r="B12" s="187">
        <v>27315.375808000001</v>
      </c>
      <c r="C12" s="187">
        <v>19563.142852000001</v>
      </c>
      <c r="D12" s="187">
        <v>46878.518661000002</v>
      </c>
      <c r="E12" s="187">
        <v>13662.080263</v>
      </c>
    </row>
    <row r="13" spans="1:5">
      <c r="A13" s="187">
        <v>2016</v>
      </c>
      <c r="B13" s="176">
        <v>27458.973926999901</v>
      </c>
      <c r="C13" s="176">
        <v>19002.159065</v>
      </c>
      <c r="D13" s="176">
        <v>46461.132990999897</v>
      </c>
      <c r="E13" s="176">
        <v>13442.206840000001</v>
      </c>
    </row>
    <row r="14" spans="1:5">
      <c r="A14" s="187">
        <v>2017</v>
      </c>
      <c r="B14" s="176">
        <v>28351.734725999901</v>
      </c>
      <c r="C14" s="176">
        <v>19347.822673999901</v>
      </c>
      <c r="D14" s="176">
        <v>47699.557400999904</v>
      </c>
      <c r="E14" s="176">
        <v>13722.277480999899</v>
      </c>
    </row>
    <row r="15" spans="1:5">
      <c r="A15" s="187">
        <v>2018</v>
      </c>
      <c r="B15" s="176">
        <v>28361.313698000002</v>
      </c>
      <c r="C15" s="176">
        <v>19216.572353</v>
      </c>
      <c r="D15" s="176">
        <v>47577.886051000001</v>
      </c>
      <c r="E15" s="176">
        <v>13522.122712</v>
      </c>
    </row>
  </sheetData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800-000000000000}">
  <sheetPr codeName="Sheet98">
    <tabColor theme="8" tint="-0.249977111117893"/>
  </sheetPr>
  <dimension ref="A1:AY15"/>
  <sheetViews>
    <sheetView topLeftCell="D1" workbookViewId="0">
      <selection activeCell="U25" sqref="U25"/>
    </sheetView>
  </sheetViews>
  <sheetFormatPr defaultRowHeight="12.75"/>
  <cols>
    <col min="1" max="1" width="8.28515625" customWidth="1"/>
    <col min="2" max="2" width="5" bestFit="1" customWidth="1"/>
    <col min="3" max="11" width="12" bestFit="1" customWidth="1"/>
    <col min="12" max="12" width="12" customWidth="1"/>
    <col min="14" max="14" width="7.7109375" customWidth="1"/>
    <col min="15" max="15" width="5" customWidth="1"/>
    <col min="16" max="25" width="12" bestFit="1" customWidth="1"/>
    <col min="27" max="27" width="7.42578125" customWidth="1"/>
    <col min="28" max="28" width="5" customWidth="1"/>
    <col min="29" max="38" width="12" bestFit="1" customWidth="1"/>
    <col min="40" max="40" width="23.5703125" bestFit="1" customWidth="1"/>
    <col min="41" max="41" width="5" customWidth="1"/>
    <col min="42" max="51" width="12" bestFit="1" customWidth="1"/>
  </cols>
  <sheetData>
    <row r="1" spans="1:51">
      <c r="A1" t="s">
        <v>62</v>
      </c>
      <c r="N1" t="s">
        <v>775</v>
      </c>
      <c r="AA1" t="s">
        <v>776</v>
      </c>
      <c r="AN1" t="s">
        <v>7</v>
      </c>
    </row>
    <row r="2" spans="1:51">
      <c r="A2" t="s">
        <v>206</v>
      </c>
      <c r="B2" t="s">
        <v>4</v>
      </c>
      <c r="C2" t="s">
        <v>140</v>
      </c>
      <c r="D2" t="s">
        <v>141</v>
      </c>
      <c r="E2" t="s">
        <v>142</v>
      </c>
      <c r="F2" t="s">
        <v>143</v>
      </c>
      <c r="G2" t="s">
        <v>144</v>
      </c>
      <c r="H2" t="s">
        <v>145</v>
      </c>
      <c r="I2" t="s">
        <v>146</v>
      </c>
      <c r="J2" t="s">
        <v>147</v>
      </c>
      <c r="K2" t="s">
        <v>148</v>
      </c>
      <c r="L2" t="s">
        <v>1</v>
      </c>
      <c r="N2" t="s">
        <v>206</v>
      </c>
      <c r="O2" t="s">
        <v>4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  <c r="V2" t="s">
        <v>146</v>
      </c>
      <c r="W2" t="s">
        <v>147</v>
      </c>
      <c r="X2" t="s">
        <v>148</v>
      </c>
      <c r="Y2" t="s">
        <v>1</v>
      </c>
      <c r="AA2" t="s">
        <v>206</v>
      </c>
      <c r="AB2" t="s">
        <v>4</v>
      </c>
      <c r="AC2" t="s">
        <v>140</v>
      </c>
      <c r="AD2" t="s">
        <v>141</v>
      </c>
      <c r="AE2" t="s">
        <v>142</v>
      </c>
      <c r="AF2" t="s">
        <v>143</v>
      </c>
      <c r="AG2" t="s">
        <v>144</v>
      </c>
      <c r="AH2" t="s">
        <v>145</v>
      </c>
      <c r="AI2" t="s">
        <v>146</v>
      </c>
      <c r="AJ2" t="s">
        <v>147</v>
      </c>
      <c r="AK2" t="s">
        <v>148</v>
      </c>
      <c r="AL2" t="s">
        <v>1</v>
      </c>
      <c r="AN2" t="s">
        <v>206</v>
      </c>
      <c r="AO2" t="s">
        <v>4</v>
      </c>
      <c r="AP2" t="s">
        <v>140</v>
      </c>
      <c r="AQ2" t="s">
        <v>141</v>
      </c>
      <c r="AR2" t="s">
        <v>142</v>
      </c>
      <c r="AS2" t="s">
        <v>143</v>
      </c>
      <c r="AT2" t="s">
        <v>144</v>
      </c>
      <c r="AU2" t="s">
        <v>145</v>
      </c>
      <c r="AV2" t="s">
        <v>146</v>
      </c>
      <c r="AW2" t="s">
        <v>147</v>
      </c>
      <c r="AX2" t="s">
        <v>148</v>
      </c>
      <c r="AY2" t="s">
        <v>1</v>
      </c>
    </row>
    <row r="3" spans="1:51">
      <c r="A3" t="s">
        <v>0</v>
      </c>
      <c r="B3">
        <v>2005</v>
      </c>
      <c r="C3">
        <v>167554.01205764399</v>
      </c>
      <c r="D3">
        <v>549794.02025882399</v>
      </c>
      <c r="E3">
        <v>1445203.2496951399</v>
      </c>
      <c r="F3">
        <v>12584.448637305701</v>
      </c>
      <c r="G3">
        <v>569711.74461391196</v>
      </c>
      <c r="H3">
        <v>386973.43445527001</v>
      </c>
      <c r="I3">
        <v>40085.894405130202</v>
      </c>
      <c r="J3">
        <v>2175135.7306489102</v>
      </c>
      <c r="K3">
        <v>996771.07347431197</v>
      </c>
      <c r="L3">
        <v>3171906.8041232298</v>
      </c>
      <c r="N3" t="s">
        <v>11</v>
      </c>
      <c r="O3">
        <v>2005</v>
      </c>
      <c r="P3">
        <v>1258168.7930501499</v>
      </c>
      <c r="Q3">
        <v>5444721.7501195204</v>
      </c>
      <c r="R3">
        <v>15382389.9108041</v>
      </c>
      <c r="S3">
        <v>199086.732420972</v>
      </c>
      <c r="T3">
        <v>5727897.54234407</v>
      </c>
      <c r="U3">
        <v>3962054.7999538798</v>
      </c>
      <c r="V3">
        <v>412427.26493497402</v>
      </c>
      <c r="W3">
        <v>22284367.186394699</v>
      </c>
      <c r="X3">
        <v>10102379.6072329</v>
      </c>
      <c r="Y3">
        <v>32386746.793627702</v>
      </c>
      <c r="AA3" t="s">
        <v>12</v>
      </c>
      <c r="AB3">
        <v>2005</v>
      </c>
      <c r="AC3">
        <v>70103.529536561095</v>
      </c>
      <c r="AD3">
        <v>387718.407854444</v>
      </c>
      <c r="AE3">
        <v>877686.57482816</v>
      </c>
      <c r="AF3">
        <v>9827.5724615435392</v>
      </c>
      <c r="AG3">
        <v>264871.59427493502</v>
      </c>
      <c r="AH3">
        <v>246579.63445198099</v>
      </c>
      <c r="AI3">
        <v>25087.8796743321</v>
      </c>
      <c r="AJ3">
        <v>1345336.0846807</v>
      </c>
      <c r="AK3">
        <v>536539.10840124905</v>
      </c>
      <c r="AL3">
        <v>1881875.1930819501</v>
      </c>
      <c r="AN3" t="s">
        <v>774</v>
      </c>
      <c r="AO3">
        <v>2005</v>
      </c>
      <c r="AP3">
        <v>1507595.9602725699</v>
      </c>
      <c r="AQ3">
        <v>6746677.9652378103</v>
      </c>
      <c r="AR3">
        <v>18260565.966100499</v>
      </c>
      <c r="AS3">
        <v>226685.70462211099</v>
      </c>
      <c r="AT3">
        <v>6778609.5488409</v>
      </c>
      <c r="AU3">
        <v>4667433.7461495502</v>
      </c>
      <c r="AV3">
        <v>479790.55642756203</v>
      </c>
      <c r="AW3">
        <v>26741525.596232999</v>
      </c>
      <c r="AX3">
        <v>11925833.851418</v>
      </c>
      <c r="AY3">
        <v>38667359.447650999</v>
      </c>
    </row>
    <row r="4" spans="1:51">
      <c r="A4" t="s">
        <v>0</v>
      </c>
      <c r="B4">
        <v>2006</v>
      </c>
      <c r="C4">
        <v>171714.048722512</v>
      </c>
      <c r="D4">
        <v>615061.47055192303</v>
      </c>
      <c r="E4">
        <v>1427327.21106032</v>
      </c>
      <c r="F4">
        <v>11986.754766202101</v>
      </c>
      <c r="G4">
        <v>587962.20318460697</v>
      </c>
      <c r="H4">
        <v>403970.084505798</v>
      </c>
      <c r="I4">
        <v>40956.777624707101</v>
      </c>
      <c r="J4">
        <v>2226089.4851009501</v>
      </c>
      <c r="K4">
        <v>1032889.06531511</v>
      </c>
      <c r="L4">
        <v>3258978.55041607</v>
      </c>
      <c r="N4" t="s">
        <v>11</v>
      </c>
      <c r="O4">
        <v>2006</v>
      </c>
      <c r="P4">
        <v>1294501.83236865</v>
      </c>
      <c r="Q4">
        <v>6035500.1248716498</v>
      </c>
      <c r="R4">
        <v>15056732.225375701</v>
      </c>
      <c r="S4">
        <v>189725.992428614</v>
      </c>
      <c r="T4">
        <v>5793030.7438209197</v>
      </c>
      <c r="U4">
        <v>4125918.8119837302</v>
      </c>
      <c r="V4">
        <v>419967.84580859903</v>
      </c>
      <c r="W4">
        <v>22576460.1750446</v>
      </c>
      <c r="X4">
        <v>10338917.4016132</v>
      </c>
      <c r="Y4">
        <v>32915377.576657798</v>
      </c>
      <c r="AA4" t="s">
        <v>12</v>
      </c>
      <c r="AB4">
        <v>2006</v>
      </c>
      <c r="AC4">
        <v>73036.900615115504</v>
      </c>
      <c r="AD4">
        <v>431999.72612025199</v>
      </c>
      <c r="AE4">
        <v>873354.26558776398</v>
      </c>
      <c r="AF4">
        <v>9394.6284634804706</v>
      </c>
      <c r="AG4">
        <v>266606.18384126702</v>
      </c>
      <c r="AH4">
        <v>258400.366516554</v>
      </c>
      <c r="AI4">
        <v>25645.849777493</v>
      </c>
      <c r="AJ4">
        <v>1387785.52078661</v>
      </c>
      <c r="AK4">
        <v>550652.40013531502</v>
      </c>
      <c r="AL4">
        <v>1938437.9209219201</v>
      </c>
      <c r="AN4" t="s">
        <v>774</v>
      </c>
      <c r="AO4">
        <v>2006</v>
      </c>
      <c r="AP4">
        <v>1548748.4098491999</v>
      </c>
      <c r="AQ4">
        <v>7476177.8028821498</v>
      </c>
      <c r="AR4">
        <v>17901510.365127899</v>
      </c>
      <c r="AS4">
        <v>216139.99817671601</v>
      </c>
      <c r="AT4">
        <v>6879841.1466065403</v>
      </c>
      <c r="AU4">
        <v>4869806.4188822601</v>
      </c>
      <c r="AV4">
        <v>488809.16707105702</v>
      </c>
      <c r="AW4">
        <v>27142576.576035898</v>
      </c>
      <c r="AX4">
        <v>12238456.7325598</v>
      </c>
      <c r="AY4">
        <v>39381033.308595799</v>
      </c>
    </row>
    <row r="5" spans="1:51">
      <c r="A5" t="s">
        <v>0</v>
      </c>
      <c r="B5">
        <v>2007</v>
      </c>
      <c r="C5">
        <v>182165.31706318699</v>
      </c>
      <c r="D5">
        <v>668498.92749393603</v>
      </c>
      <c r="E5">
        <v>1382846.3640987</v>
      </c>
      <c r="F5">
        <v>12875.5114495668</v>
      </c>
      <c r="G5">
        <v>605950.07460326899</v>
      </c>
      <c r="H5">
        <v>432914.06481644697</v>
      </c>
      <c r="I5">
        <v>38238.273833045401</v>
      </c>
      <c r="J5">
        <v>2246386.12010539</v>
      </c>
      <c r="K5">
        <v>1077102.41325276</v>
      </c>
      <c r="L5">
        <v>3323488.5333581502</v>
      </c>
      <c r="N5" t="s">
        <v>11</v>
      </c>
      <c r="O5">
        <v>2007</v>
      </c>
      <c r="P5">
        <v>1317857.88356917</v>
      </c>
      <c r="Q5">
        <v>6568461.0971753299</v>
      </c>
      <c r="R5">
        <v>14580144.1409139</v>
      </c>
      <c r="S5">
        <v>201402.78323884599</v>
      </c>
      <c r="T5">
        <v>5869954.5535566201</v>
      </c>
      <c r="U5">
        <v>4347718.7186313001</v>
      </c>
      <c r="V5">
        <v>386365.46525804698</v>
      </c>
      <c r="W5">
        <v>22667865.904897202</v>
      </c>
      <c r="X5">
        <v>10604038.7374459</v>
      </c>
      <c r="Y5">
        <v>33271904.642343201</v>
      </c>
      <c r="AA5" t="s">
        <v>12</v>
      </c>
      <c r="AB5">
        <v>2007</v>
      </c>
      <c r="AC5">
        <v>76030.7018992019</v>
      </c>
      <c r="AD5">
        <v>467530.95575813699</v>
      </c>
      <c r="AE5">
        <v>852763.74066399306</v>
      </c>
      <c r="AF5">
        <v>9974.3223109213704</v>
      </c>
      <c r="AG5">
        <v>278182.59325323801</v>
      </c>
      <c r="AH5">
        <v>271692.69183104701</v>
      </c>
      <c r="AI5">
        <v>23559.077518343802</v>
      </c>
      <c r="AJ5">
        <v>1406299.72063225</v>
      </c>
      <c r="AK5">
        <v>573434.362602629</v>
      </c>
      <c r="AL5">
        <v>1979734.0832348799</v>
      </c>
      <c r="AN5" t="s">
        <v>774</v>
      </c>
      <c r="AO5">
        <v>2007</v>
      </c>
      <c r="AP5">
        <v>1587694.8520688701</v>
      </c>
      <c r="AQ5">
        <v>8127487.7761747399</v>
      </c>
      <c r="AR5">
        <v>17354216.670180202</v>
      </c>
      <c r="AS5">
        <v>229696.371084685</v>
      </c>
      <c r="AT5">
        <v>6995878.73866235</v>
      </c>
      <c r="AU5">
        <v>5141279.9920501299</v>
      </c>
      <c r="AV5">
        <v>450805.04375146801</v>
      </c>
      <c r="AW5">
        <v>27299095.669508498</v>
      </c>
      <c r="AX5">
        <v>12587963.774463899</v>
      </c>
      <c r="AY5">
        <v>39887059.443972401</v>
      </c>
    </row>
    <row r="6" spans="1:51">
      <c r="A6" t="s">
        <v>0</v>
      </c>
      <c r="B6">
        <v>2008</v>
      </c>
      <c r="C6">
        <v>173625.865955193</v>
      </c>
      <c r="D6">
        <v>739712.12710025802</v>
      </c>
      <c r="E6">
        <v>1295895.9810625401</v>
      </c>
      <c r="F6">
        <v>12377.184855686501</v>
      </c>
      <c r="G6">
        <v>605170.98758435703</v>
      </c>
      <c r="H6">
        <v>439044.65919737099</v>
      </c>
      <c r="I6">
        <v>34742.702127365097</v>
      </c>
      <c r="J6">
        <v>2221611.1589736799</v>
      </c>
      <c r="K6">
        <v>1078958.34890909</v>
      </c>
      <c r="L6">
        <v>3300569.5078827702</v>
      </c>
      <c r="N6" t="s">
        <v>11</v>
      </c>
      <c r="O6">
        <v>2008</v>
      </c>
      <c r="P6">
        <v>1222262.6232258501</v>
      </c>
      <c r="Q6">
        <v>7223410.8640135201</v>
      </c>
      <c r="R6">
        <v>13662422.9358919</v>
      </c>
      <c r="S6">
        <v>183193.464285147</v>
      </c>
      <c r="T6">
        <v>5722836.3871155502</v>
      </c>
      <c r="U6">
        <v>4348880.7437730199</v>
      </c>
      <c r="V6">
        <v>346506.31018854398</v>
      </c>
      <c r="W6">
        <v>22291289.8874164</v>
      </c>
      <c r="X6">
        <v>10418223.4410771</v>
      </c>
      <c r="Y6">
        <v>32709513.328493498</v>
      </c>
      <c r="AA6" t="s">
        <v>12</v>
      </c>
      <c r="AB6">
        <v>2008</v>
      </c>
      <c r="AC6">
        <v>71681.888342442806</v>
      </c>
      <c r="AD6">
        <v>512304.141376479</v>
      </c>
      <c r="AE6">
        <v>797932.86964865495</v>
      </c>
      <c r="AF6">
        <v>9491.4693480717906</v>
      </c>
      <c r="AG6">
        <v>276017.25973326003</v>
      </c>
      <c r="AH6">
        <v>276171.61246489902</v>
      </c>
      <c r="AI6">
        <v>21452.9345791868</v>
      </c>
      <c r="AJ6">
        <v>1391410.3687156399</v>
      </c>
      <c r="AK6">
        <v>573641.806777347</v>
      </c>
      <c r="AL6">
        <v>1965052.1754929901</v>
      </c>
      <c r="AN6" t="s">
        <v>774</v>
      </c>
      <c r="AO6">
        <v>2008</v>
      </c>
      <c r="AP6">
        <v>1478308.76679915</v>
      </c>
      <c r="AQ6">
        <v>8912449.9070173502</v>
      </c>
      <c r="AR6">
        <v>16278140.047261501</v>
      </c>
      <c r="AS6">
        <v>209994.854466121</v>
      </c>
      <c r="AT6">
        <v>6834487.7371061305</v>
      </c>
      <c r="AU6">
        <v>5149989.1019148398</v>
      </c>
      <c r="AV6">
        <v>405118.78532600001</v>
      </c>
      <c r="AW6">
        <v>26878893.5755441</v>
      </c>
      <c r="AX6">
        <v>12389595.624346901</v>
      </c>
      <c r="AY6">
        <v>39268489.199891098</v>
      </c>
    </row>
    <row r="7" spans="1:51">
      <c r="A7" t="s">
        <v>0</v>
      </c>
      <c r="B7">
        <v>2009</v>
      </c>
      <c r="C7">
        <v>173640.28882655501</v>
      </c>
      <c r="D7">
        <v>756429.86505976901</v>
      </c>
      <c r="E7">
        <v>1272744.1190780799</v>
      </c>
      <c r="F7">
        <v>12606.4617961841</v>
      </c>
      <c r="G7">
        <v>560414.72069875605</v>
      </c>
      <c r="H7">
        <v>435630.22370645101</v>
      </c>
      <c r="I7">
        <v>31767.370692598</v>
      </c>
      <c r="J7">
        <v>2215420.7347605899</v>
      </c>
      <c r="K7">
        <v>1027812.3150978</v>
      </c>
      <c r="L7">
        <v>3243233.0498584001</v>
      </c>
      <c r="N7" t="s">
        <v>11</v>
      </c>
      <c r="O7">
        <v>2009</v>
      </c>
      <c r="P7">
        <v>1206379.0514098101</v>
      </c>
      <c r="Q7">
        <v>7297777.0401022704</v>
      </c>
      <c r="R7">
        <v>13454497.809947601</v>
      </c>
      <c r="S7">
        <v>185495.30210589999</v>
      </c>
      <c r="T7">
        <v>5226248.6865779497</v>
      </c>
      <c r="U7">
        <v>4301466.42012804</v>
      </c>
      <c r="V7">
        <v>316264.14584428602</v>
      </c>
      <c r="W7">
        <v>22144149.203565601</v>
      </c>
      <c r="X7">
        <v>9843979.2525502797</v>
      </c>
      <c r="Y7">
        <v>31988128.456115901</v>
      </c>
      <c r="AA7" t="s">
        <v>12</v>
      </c>
      <c r="AB7">
        <v>2009</v>
      </c>
      <c r="AC7">
        <v>71347.181116035805</v>
      </c>
      <c r="AD7">
        <v>512190.63902081997</v>
      </c>
      <c r="AE7">
        <v>779764.61512229301</v>
      </c>
      <c r="AF7">
        <v>9545.51001815989</v>
      </c>
      <c r="AG7">
        <v>249042.077899519</v>
      </c>
      <c r="AH7">
        <v>275424.12753694202</v>
      </c>
      <c r="AI7">
        <v>19747.270165952199</v>
      </c>
      <c r="AJ7">
        <v>1372847.94527731</v>
      </c>
      <c r="AK7">
        <v>544213.47560241295</v>
      </c>
      <c r="AL7">
        <v>1917061.42087972</v>
      </c>
      <c r="AN7" t="s">
        <v>774</v>
      </c>
      <c r="AO7">
        <v>2009</v>
      </c>
      <c r="AP7">
        <v>1463363.9110800601</v>
      </c>
      <c r="AQ7">
        <v>9026429.0051574707</v>
      </c>
      <c r="AR7">
        <v>16026271.422342701</v>
      </c>
      <c r="AS7">
        <v>212671.605038857</v>
      </c>
      <c r="AT7">
        <v>6243738.1257685702</v>
      </c>
      <c r="AU7">
        <v>5090142.50756534</v>
      </c>
      <c r="AV7">
        <v>369934.48372525303</v>
      </c>
      <c r="AW7">
        <v>26728735.943619099</v>
      </c>
      <c r="AX7">
        <v>11703815.1170591</v>
      </c>
      <c r="AY7">
        <v>38432551.060678303</v>
      </c>
    </row>
    <row r="8" spans="1:51">
      <c r="A8" t="s">
        <v>0</v>
      </c>
      <c r="B8">
        <v>2010</v>
      </c>
      <c r="C8">
        <v>177071.68366883899</v>
      </c>
      <c r="D8">
        <v>760493.66904154897</v>
      </c>
      <c r="E8">
        <v>1200827.3793112701</v>
      </c>
      <c r="F8">
        <v>11302.783848668199</v>
      </c>
      <c r="G8">
        <v>560805.56592146505</v>
      </c>
      <c r="H8">
        <v>442073.413359928</v>
      </c>
      <c r="I8">
        <v>29195.424190763501</v>
      </c>
      <c r="J8">
        <v>2149695.5158703201</v>
      </c>
      <c r="K8">
        <v>1032074.40347215</v>
      </c>
      <c r="L8">
        <v>3181769.9193424801</v>
      </c>
      <c r="N8" t="s">
        <v>11</v>
      </c>
      <c r="O8">
        <v>2010</v>
      </c>
      <c r="P8">
        <v>1208342.9259136501</v>
      </c>
      <c r="Q8">
        <v>7404649.1312774299</v>
      </c>
      <c r="R8">
        <v>12747534.242273999</v>
      </c>
      <c r="S8">
        <v>165880.82131413501</v>
      </c>
      <c r="T8">
        <v>5286408.4121018304</v>
      </c>
      <c r="U8">
        <v>4344207.4146493096</v>
      </c>
      <c r="V8">
        <v>288931.165763008</v>
      </c>
      <c r="W8">
        <v>21526407.120779201</v>
      </c>
      <c r="X8">
        <v>9919546.9925141502</v>
      </c>
      <c r="Y8">
        <v>31445954.113293398</v>
      </c>
      <c r="AA8" t="s">
        <v>12</v>
      </c>
      <c r="AB8">
        <v>2010</v>
      </c>
      <c r="AC8">
        <v>71048.389478334997</v>
      </c>
      <c r="AD8">
        <v>513115.91873375501</v>
      </c>
      <c r="AE8">
        <v>735648.200106662</v>
      </c>
      <c r="AF8">
        <v>8403.5559703957206</v>
      </c>
      <c r="AG8">
        <v>246997.46885188</v>
      </c>
      <c r="AH8">
        <v>279804.037357366</v>
      </c>
      <c r="AI8">
        <v>18175.0217700783</v>
      </c>
      <c r="AJ8">
        <v>1328216.06428914</v>
      </c>
      <c r="AK8">
        <v>544976.52797932504</v>
      </c>
      <c r="AL8">
        <v>1873192.59226847</v>
      </c>
      <c r="AN8" t="s">
        <v>774</v>
      </c>
      <c r="AO8">
        <v>2010</v>
      </c>
      <c r="AP8">
        <v>1466700.4588255701</v>
      </c>
      <c r="AQ8">
        <v>9138808.0167355593</v>
      </c>
      <c r="AR8">
        <v>15177513.7567227</v>
      </c>
      <c r="AS8">
        <v>190230.74190588901</v>
      </c>
      <c r="AT8">
        <v>6296731.9240783304</v>
      </c>
      <c r="AU8">
        <v>5137015.24877718</v>
      </c>
      <c r="AV8">
        <v>338214.22030145902</v>
      </c>
      <c r="AW8">
        <v>25973252.974189699</v>
      </c>
      <c r="AX8">
        <v>11771961.393156899</v>
      </c>
      <c r="AY8">
        <v>37745214.367346697</v>
      </c>
    </row>
    <row r="9" spans="1:51">
      <c r="A9" t="s">
        <v>0</v>
      </c>
      <c r="B9">
        <v>2011</v>
      </c>
      <c r="C9">
        <v>164076.30049813699</v>
      </c>
      <c r="D9">
        <v>795697.34656106797</v>
      </c>
      <c r="E9">
        <v>1145592.1302559001</v>
      </c>
      <c r="F9">
        <v>11379.1678806002</v>
      </c>
      <c r="G9">
        <v>544808.83297020895</v>
      </c>
      <c r="H9">
        <v>445608.237801457</v>
      </c>
      <c r="I9">
        <v>26837.684425410702</v>
      </c>
      <c r="J9">
        <v>2116744.9451957098</v>
      </c>
      <c r="K9">
        <v>1017254.75519707</v>
      </c>
      <c r="L9">
        <v>3133999.7003927901</v>
      </c>
      <c r="N9" t="s">
        <v>11</v>
      </c>
      <c r="O9">
        <v>2011</v>
      </c>
      <c r="P9">
        <v>1110408.0334202501</v>
      </c>
      <c r="Q9">
        <v>7840944.9760095198</v>
      </c>
      <c r="R9">
        <v>12182199.806479299</v>
      </c>
      <c r="S9">
        <v>165333.23139748201</v>
      </c>
      <c r="T9">
        <v>5170898.8890989302</v>
      </c>
      <c r="U9">
        <v>4403138.0562105402</v>
      </c>
      <c r="V9">
        <v>267307.83612422599</v>
      </c>
      <c r="W9">
        <v>21298886.047306601</v>
      </c>
      <c r="X9">
        <v>9841344.7814337108</v>
      </c>
      <c r="Y9">
        <v>31140230.828740299</v>
      </c>
      <c r="AA9" t="s">
        <v>12</v>
      </c>
      <c r="AB9">
        <v>2011</v>
      </c>
      <c r="AC9">
        <v>64352.110155558999</v>
      </c>
      <c r="AD9">
        <v>537104.34356219904</v>
      </c>
      <c r="AE9">
        <v>700293.08861827303</v>
      </c>
      <c r="AF9">
        <v>8567.2798181077596</v>
      </c>
      <c r="AG9">
        <v>236905.792954189</v>
      </c>
      <c r="AH9">
        <v>282838.59216034599</v>
      </c>
      <c r="AI9">
        <v>16760.715748631501</v>
      </c>
      <c r="AJ9">
        <v>1310316.8221541301</v>
      </c>
      <c r="AK9">
        <v>536505.10086316802</v>
      </c>
      <c r="AL9">
        <v>1846821.9230173</v>
      </c>
      <c r="AN9" t="s">
        <v>774</v>
      </c>
      <c r="AO9">
        <v>2011</v>
      </c>
      <c r="AP9">
        <v>1351153.8538831701</v>
      </c>
      <c r="AQ9">
        <v>9641469.9352396894</v>
      </c>
      <c r="AR9">
        <v>14506779.9070582</v>
      </c>
      <c r="AS9">
        <v>189838.060074323</v>
      </c>
      <c r="AT9">
        <v>6144535.9745423598</v>
      </c>
      <c r="AU9">
        <v>5205561.3717804402</v>
      </c>
      <c r="AV9">
        <v>312810.027512528</v>
      </c>
      <c r="AW9">
        <v>25689241.756255399</v>
      </c>
      <c r="AX9">
        <v>11662907.373835299</v>
      </c>
      <c r="AY9">
        <v>37352149.130090699</v>
      </c>
    </row>
    <row r="10" spans="1:51">
      <c r="A10" t="s">
        <v>0</v>
      </c>
      <c r="B10">
        <v>2012</v>
      </c>
      <c r="C10">
        <v>156554.74807922301</v>
      </c>
      <c r="D10">
        <v>833736.36219885503</v>
      </c>
      <c r="E10">
        <v>1097119.1583628701</v>
      </c>
      <c r="F10">
        <v>11090.9088478593</v>
      </c>
      <c r="G10">
        <v>544767.90785067296</v>
      </c>
      <c r="H10">
        <v>447936.94683638698</v>
      </c>
      <c r="I10">
        <v>24593.8813659146</v>
      </c>
      <c r="J10">
        <v>2098501.1774888099</v>
      </c>
      <c r="K10">
        <v>1017298.7360529701</v>
      </c>
      <c r="L10">
        <v>3115799.9135417901</v>
      </c>
      <c r="N10" t="s">
        <v>11</v>
      </c>
      <c r="O10">
        <v>2012</v>
      </c>
      <c r="P10">
        <v>1038724.8950148399</v>
      </c>
      <c r="Q10">
        <v>8175232.8673515897</v>
      </c>
      <c r="R10">
        <v>11570484.3353354</v>
      </c>
      <c r="S10">
        <v>159616.224076682</v>
      </c>
      <c r="T10">
        <v>5087585.9071675399</v>
      </c>
      <c r="U10">
        <v>4396190.8035258204</v>
      </c>
      <c r="V10">
        <v>243890.437909236</v>
      </c>
      <c r="W10">
        <v>20944058.321778499</v>
      </c>
      <c r="X10">
        <v>9727667.1486025993</v>
      </c>
      <c r="Y10">
        <v>30671725.4703812</v>
      </c>
      <c r="AA10" t="s">
        <v>12</v>
      </c>
      <c r="AB10">
        <v>2012</v>
      </c>
      <c r="AC10">
        <v>60453.152895470797</v>
      </c>
      <c r="AD10">
        <v>554720.60667963303</v>
      </c>
      <c r="AE10">
        <v>664048.47323459794</v>
      </c>
      <c r="AF10">
        <v>8445.0865268941197</v>
      </c>
      <c r="AG10">
        <v>231970.85297968599</v>
      </c>
      <c r="AH10">
        <v>282090.28681509302</v>
      </c>
      <c r="AI10">
        <v>15254.608675277699</v>
      </c>
      <c r="AJ10">
        <v>1287667.3193365899</v>
      </c>
      <c r="AK10">
        <v>529315.74847005703</v>
      </c>
      <c r="AL10">
        <v>1816983.06780665</v>
      </c>
      <c r="AN10" t="s">
        <v>774</v>
      </c>
      <c r="AO10">
        <v>2012</v>
      </c>
      <c r="AP10">
        <v>1268011.1357204199</v>
      </c>
      <c r="AQ10">
        <v>10030575.8212408</v>
      </c>
      <c r="AR10">
        <v>13792085.388828499</v>
      </c>
      <c r="AS10">
        <v>183624.232570277</v>
      </c>
      <c r="AT10">
        <v>6041845.2539871801</v>
      </c>
      <c r="AU10">
        <v>5196165.9207179099</v>
      </c>
      <c r="AV10">
        <v>285432.01893360802</v>
      </c>
      <c r="AW10">
        <v>25274296.578359999</v>
      </c>
      <c r="AX10">
        <v>11523443.193638699</v>
      </c>
      <c r="AY10">
        <v>36797739.771998703</v>
      </c>
    </row>
    <row r="11" spans="1:51">
      <c r="A11" t="s">
        <v>0</v>
      </c>
      <c r="B11">
        <v>2013</v>
      </c>
      <c r="C11">
        <v>161351.51537713601</v>
      </c>
      <c r="D11">
        <v>869423.74629083695</v>
      </c>
      <c r="E11">
        <v>1036780.91994461</v>
      </c>
      <c r="F11">
        <v>10884.2870716586</v>
      </c>
      <c r="G11">
        <v>550682.82267137605</v>
      </c>
      <c r="H11">
        <v>460810.33149292099</v>
      </c>
      <c r="I11">
        <v>22936.3812340084</v>
      </c>
      <c r="J11">
        <v>2078440.46868424</v>
      </c>
      <c r="K11">
        <v>1034429.5353983</v>
      </c>
      <c r="L11">
        <v>3112870.0040825498</v>
      </c>
      <c r="N11" t="s">
        <v>11</v>
      </c>
      <c r="O11">
        <v>2013</v>
      </c>
      <c r="P11">
        <v>1057153.52240204</v>
      </c>
      <c r="Q11">
        <v>8486130.5798962694</v>
      </c>
      <c r="R11">
        <v>10947929.1441299</v>
      </c>
      <c r="S11">
        <v>150713.78172738501</v>
      </c>
      <c r="T11">
        <v>5145957.0027856901</v>
      </c>
      <c r="U11">
        <v>4503548.7638580799</v>
      </c>
      <c r="V11">
        <v>227110.75978200999</v>
      </c>
      <c r="W11">
        <v>20641927.028155599</v>
      </c>
      <c r="X11">
        <v>9876616.52642579</v>
      </c>
      <c r="Y11">
        <v>30518543.5545814</v>
      </c>
      <c r="AA11" t="s">
        <v>12</v>
      </c>
      <c r="AB11">
        <v>2013</v>
      </c>
      <c r="AC11">
        <v>62539.382573426803</v>
      </c>
      <c r="AD11">
        <v>574672.47911261802</v>
      </c>
      <c r="AE11">
        <v>629345.03409182304</v>
      </c>
      <c r="AF11">
        <v>8046.2580165099098</v>
      </c>
      <c r="AG11">
        <v>234311.779483541</v>
      </c>
      <c r="AH11">
        <v>289665.56744717201</v>
      </c>
      <c r="AI11">
        <v>14223.500677313101</v>
      </c>
      <c r="AJ11">
        <v>1274603.1537943699</v>
      </c>
      <c r="AK11">
        <v>538200.84760802705</v>
      </c>
      <c r="AL11">
        <v>1812804.0014024</v>
      </c>
      <c r="AN11" t="s">
        <v>774</v>
      </c>
      <c r="AO11">
        <v>2013</v>
      </c>
      <c r="AP11">
        <v>1294816.1691683801</v>
      </c>
      <c r="AQ11">
        <v>10391445.866078001</v>
      </c>
      <c r="AR11">
        <v>13068999.8379342</v>
      </c>
      <c r="AS11">
        <v>173749.00401242799</v>
      </c>
      <c r="AT11">
        <v>6111965.0616222601</v>
      </c>
      <c r="AU11">
        <v>5326250.7501582503</v>
      </c>
      <c r="AV11">
        <v>265942.17653258698</v>
      </c>
      <c r="AW11">
        <v>24929010.877193101</v>
      </c>
      <c r="AX11">
        <v>11704157.988313099</v>
      </c>
      <c r="AY11">
        <v>36633168.865506202</v>
      </c>
    </row>
    <row r="12" spans="1:51">
      <c r="A12" t="s">
        <v>0</v>
      </c>
      <c r="B12">
        <v>2014</v>
      </c>
      <c r="C12">
        <v>161907.19067462499</v>
      </c>
      <c r="D12">
        <v>909627.67634389398</v>
      </c>
      <c r="E12">
        <v>1012843.5832555901</v>
      </c>
      <c r="F12">
        <v>11273.237259137901</v>
      </c>
      <c r="G12">
        <v>558995.36437042104</v>
      </c>
      <c r="H12">
        <v>488183.19767942198</v>
      </c>
      <c r="I12">
        <v>21916.759395656201</v>
      </c>
      <c r="J12">
        <v>2095651.6875332501</v>
      </c>
      <c r="K12">
        <v>1069095.3214455</v>
      </c>
      <c r="L12">
        <v>3164747.0089787501</v>
      </c>
      <c r="N12" t="s">
        <v>11</v>
      </c>
      <c r="O12">
        <v>2014</v>
      </c>
      <c r="P12">
        <v>1052877.77819299</v>
      </c>
      <c r="Q12">
        <v>8780884.5745514091</v>
      </c>
      <c r="R12">
        <v>10728728.585188</v>
      </c>
      <c r="S12">
        <v>154856.57456232901</v>
      </c>
      <c r="T12">
        <v>5306566.7759216698</v>
      </c>
      <c r="U12">
        <v>4725321.3291023402</v>
      </c>
      <c r="V12">
        <v>215489.73102266699</v>
      </c>
      <c r="W12">
        <v>20717347.512494698</v>
      </c>
      <c r="X12">
        <v>10247377.836046601</v>
      </c>
      <c r="Y12">
        <v>30964725.348541401</v>
      </c>
      <c r="AA12" t="s">
        <v>12</v>
      </c>
      <c r="AB12">
        <v>2014</v>
      </c>
      <c r="AC12">
        <v>62299.223077386901</v>
      </c>
      <c r="AD12">
        <v>599146.92055765702</v>
      </c>
      <c r="AE12">
        <v>615745.54127191298</v>
      </c>
      <c r="AF12">
        <v>8420.3835723133798</v>
      </c>
      <c r="AG12">
        <v>235937.56461348</v>
      </c>
      <c r="AH12">
        <v>302739.30404777499</v>
      </c>
      <c r="AI12">
        <v>13421.367724748799</v>
      </c>
      <c r="AJ12">
        <v>1285612.06847927</v>
      </c>
      <c r="AK12">
        <v>552098.23638600495</v>
      </c>
      <c r="AL12">
        <v>1837710.3048652699</v>
      </c>
      <c r="AN12" t="s">
        <v>774</v>
      </c>
      <c r="AO12">
        <v>2014</v>
      </c>
      <c r="AP12">
        <v>1291141.9216912</v>
      </c>
      <c r="AQ12">
        <v>10771565.088398101</v>
      </c>
      <c r="AR12">
        <v>12784227.400753301</v>
      </c>
      <c r="AS12">
        <v>178687.69643090601</v>
      </c>
      <c r="AT12">
        <v>6290236.07324808</v>
      </c>
      <c r="AU12">
        <v>5593321.8210059097</v>
      </c>
      <c r="AV12">
        <v>252060.562120822</v>
      </c>
      <c r="AW12">
        <v>25025622.107273601</v>
      </c>
      <c r="AX12">
        <v>12135618.4563748</v>
      </c>
      <c r="AY12">
        <v>37161240.563648403</v>
      </c>
    </row>
    <row r="13" spans="1:51">
      <c r="A13" t="s">
        <v>0</v>
      </c>
      <c r="B13">
        <v>2015</v>
      </c>
      <c r="C13">
        <v>155102.642543972</v>
      </c>
      <c r="D13">
        <v>933214.65969485405</v>
      </c>
      <c r="E13">
        <v>973215.583684374</v>
      </c>
      <c r="F13">
        <v>11109.182587695301</v>
      </c>
      <c r="G13">
        <v>561465.82091952197</v>
      </c>
      <c r="H13">
        <v>509701.90310695802</v>
      </c>
      <c r="I13">
        <v>20473.513263711298</v>
      </c>
      <c r="J13">
        <v>2072642.06851089</v>
      </c>
      <c r="K13">
        <v>1091641.2372901901</v>
      </c>
      <c r="L13">
        <v>3164283.3058010801</v>
      </c>
      <c r="N13" t="s">
        <v>11</v>
      </c>
      <c r="O13">
        <v>2015</v>
      </c>
      <c r="P13">
        <v>1000700.3906376</v>
      </c>
      <c r="Q13">
        <v>9000160.5753659308</v>
      </c>
      <c r="R13">
        <v>10375573.8399972</v>
      </c>
      <c r="S13">
        <v>155549.36561060301</v>
      </c>
      <c r="T13">
        <v>5533982.0140642701</v>
      </c>
      <c r="U13">
        <v>4903066.0397572201</v>
      </c>
      <c r="V13">
        <v>200125.56285779801</v>
      </c>
      <c r="W13">
        <v>20531984.171611398</v>
      </c>
      <c r="X13">
        <v>10637173.6166793</v>
      </c>
      <c r="Y13">
        <v>31169157.788290702</v>
      </c>
      <c r="AA13" t="s">
        <v>12</v>
      </c>
      <c r="AB13">
        <v>2015</v>
      </c>
      <c r="AC13">
        <v>58099.369139283001</v>
      </c>
      <c r="AD13">
        <v>620229.29246582999</v>
      </c>
      <c r="AE13">
        <v>597714.45838709397</v>
      </c>
      <c r="AF13">
        <v>8489.02252576301</v>
      </c>
      <c r="AG13">
        <v>238904.13859442301</v>
      </c>
      <c r="AH13">
        <v>318088.906987997</v>
      </c>
      <c r="AI13">
        <v>12606.642390180499</v>
      </c>
      <c r="AJ13">
        <v>1284532.1425179699</v>
      </c>
      <c r="AK13">
        <v>569599.68797260197</v>
      </c>
      <c r="AL13">
        <v>1854131.83049057</v>
      </c>
      <c r="AN13" t="s">
        <v>774</v>
      </c>
      <c r="AO13">
        <v>2015</v>
      </c>
      <c r="AP13">
        <v>1228020.71772012</v>
      </c>
      <c r="AQ13">
        <v>11041006.0086831</v>
      </c>
      <c r="AR13">
        <v>12358047.736954199</v>
      </c>
      <c r="AS13">
        <v>178364.24849821499</v>
      </c>
      <c r="AT13">
        <v>6520071.8655146305</v>
      </c>
      <c r="AU13">
        <v>5802164.0924660899</v>
      </c>
      <c r="AV13">
        <v>234193.10243277601</v>
      </c>
      <c r="AW13">
        <v>24805438.711855602</v>
      </c>
      <c r="AX13">
        <v>12556429.0604135</v>
      </c>
      <c r="AY13">
        <v>37361867.772269197</v>
      </c>
    </row>
    <row r="14" spans="1:51">
      <c r="A14" s="187" t="s">
        <v>0</v>
      </c>
      <c r="B14" s="187">
        <v>2016</v>
      </c>
      <c r="C14" s="187">
        <v>148373.57690030301</v>
      </c>
      <c r="D14" s="187">
        <v>951451.53245481604</v>
      </c>
      <c r="E14" s="187">
        <v>944886.94478572102</v>
      </c>
      <c r="F14" s="187">
        <v>10736.9554992618</v>
      </c>
      <c r="G14" s="187">
        <v>572663.54357634601</v>
      </c>
      <c r="H14" s="187">
        <v>540307.63542825705</v>
      </c>
      <c r="I14" s="187">
        <v>19383.5734290029</v>
      </c>
      <c r="J14" s="187">
        <v>2055449.0096400999</v>
      </c>
      <c r="K14" s="187">
        <v>1132354.7524335999</v>
      </c>
      <c r="L14" s="187">
        <v>3187803.7620737101</v>
      </c>
      <c r="N14" s="187" t="s">
        <v>11</v>
      </c>
      <c r="O14" s="187">
        <v>2016</v>
      </c>
      <c r="P14" s="187">
        <v>924231.12771276198</v>
      </c>
      <c r="Q14" s="187">
        <v>9196348.14004457</v>
      </c>
      <c r="R14" s="187">
        <v>10097709.3597672</v>
      </c>
      <c r="S14" s="187">
        <v>155791.075516702</v>
      </c>
      <c r="T14" s="187">
        <v>5599964.1661220696</v>
      </c>
      <c r="U14" s="187">
        <v>5118592.2801411003</v>
      </c>
      <c r="V14" s="187">
        <v>186236.20334689101</v>
      </c>
      <c r="W14" s="187">
        <v>20374079.7030412</v>
      </c>
      <c r="X14" s="187">
        <v>10904792.64961</v>
      </c>
      <c r="Y14" s="187">
        <v>31278872.352651302</v>
      </c>
      <c r="AA14" s="187" t="s">
        <v>12</v>
      </c>
      <c r="AB14" s="187">
        <v>2016</v>
      </c>
      <c r="AC14" s="187">
        <v>54889.2130990109</v>
      </c>
      <c r="AD14" s="187">
        <v>635934.13019410905</v>
      </c>
      <c r="AE14" s="187">
        <v>582849.065641077</v>
      </c>
      <c r="AF14" s="187">
        <v>8691.8987271731094</v>
      </c>
      <c r="AG14" s="187">
        <v>246323.65403370501</v>
      </c>
      <c r="AH14" s="187">
        <v>332966.46711670997</v>
      </c>
      <c r="AI14" s="187">
        <v>11775.2718260488</v>
      </c>
      <c r="AJ14" s="187">
        <v>1282364.3076613699</v>
      </c>
      <c r="AK14" s="187">
        <v>591065.39297646505</v>
      </c>
      <c r="AL14" s="187">
        <v>1873429.70063783</v>
      </c>
      <c r="AN14" s="187" t="s">
        <v>774</v>
      </c>
      <c r="AO14" s="187">
        <v>2016</v>
      </c>
      <c r="AP14" s="187">
        <v>1141912.5707501699</v>
      </c>
      <c r="AQ14" s="187">
        <v>11277924.5456315</v>
      </c>
      <c r="AR14" s="187">
        <v>12017628.0064946</v>
      </c>
      <c r="AS14" s="187">
        <v>178263.40528834099</v>
      </c>
      <c r="AT14" s="187">
        <v>6614338.3074071798</v>
      </c>
      <c r="AU14" s="187">
        <v>6063214.9275329802</v>
      </c>
      <c r="AV14" s="187">
        <v>218299.92162502499</v>
      </c>
      <c r="AW14" s="187">
        <v>24615728.528164599</v>
      </c>
      <c r="AX14" s="187">
        <v>12895853.1565651</v>
      </c>
      <c r="AY14" s="187">
        <v>37511581.6847298</v>
      </c>
    </row>
    <row r="15" spans="1:51">
      <c r="A15" s="187" t="s">
        <v>0</v>
      </c>
      <c r="B15" s="187">
        <v>2017</v>
      </c>
      <c r="C15" s="187">
        <v>153989.98442493699</v>
      </c>
      <c r="D15" s="187">
        <v>1000194.11083971</v>
      </c>
      <c r="E15" s="187">
        <v>924872.65884955099</v>
      </c>
      <c r="F15" s="187">
        <v>11454.824741415499</v>
      </c>
      <c r="G15" s="187">
        <v>593547.24215566798</v>
      </c>
      <c r="H15" s="187">
        <v>580696.31941082503</v>
      </c>
      <c r="I15" s="187">
        <v>18234.984018088599</v>
      </c>
      <c r="J15" s="187">
        <v>2090511.57885561</v>
      </c>
      <c r="K15" s="187">
        <v>1192478.5455845799</v>
      </c>
      <c r="L15" s="187">
        <v>3282990.1244401899</v>
      </c>
      <c r="N15" s="187" t="s">
        <v>11</v>
      </c>
      <c r="O15" s="187">
        <v>2017</v>
      </c>
      <c r="P15" s="187">
        <v>873961.61648669897</v>
      </c>
      <c r="Q15" s="187">
        <v>9391173.2875156999</v>
      </c>
      <c r="R15" s="187">
        <v>9821006.6440915894</v>
      </c>
      <c r="S15" s="187">
        <v>153413.230667203</v>
      </c>
      <c r="T15" s="187">
        <v>5704619.9842549302</v>
      </c>
      <c r="U15" s="187">
        <v>5189511.1821867302</v>
      </c>
      <c r="V15" s="187">
        <v>173692.26663522</v>
      </c>
      <c r="W15" s="187">
        <v>20239554.778761201</v>
      </c>
      <c r="X15" s="187">
        <v>11067823.433076801</v>
      </c>
      <c r="Y15" s="187">
        <v>31307378.211838</v>
      </c>
      <c r="AA15" s="187" t="s">
        <v>12</v>
      </c>
      <c r="AB15" s="187">
        <v>2017</v>
      </c>
      <c r="AC15" s="187">
        <v>52847.5304063437</v>
      </c>
      <c r="AD15" s="187">
        <v>648780.63271312101</v>
      </c>
      <c r="AE15" s="187">
        <v>550332.56971102103</v>
      </c>
      <c r="AF15" s="187">
        <v>9239.9181607429</v>
      </c>
      <c r="AG15" s="187">
        <v>251328.99591422</v>
      </c>
      <c r="AH15" s="187">
        <v>343299.31801246799</v>
      </c>
      <c r="AI15" s="187">
        <v>10605.7686060247</v>
      </c>
      <c r="AJ15" s="187">
        <v>1261200.65099123</v>
      </c>
      <c r="AK15" s="187">
        <v>605234.082532714</v>
      </c>
      <c r="AL15" s="187">
        <v>1866434.73352394</v>
      </c>
      <c r="AN15" s="187" t="s">
        <v>774</v>
      </c>
      <c r="AO15" s="187">
        <v>2017</v>
      </c>
      <c r="AP15" s="187">
        <v>1096207.4540997499</v>
      </c>
      <c r="AQ15" s="187">
        <v>11544639.1116958</v>
      </c>
      <c r="AR15" s="187">
        <v>11675407.3809647</v>
      </c>
      <c r="AS15" s="187">
        <v>177176.52105416599</v>
      </c>
      <c r="AT15" s="187">
        <v>6740215.1190569103</v>
      </c>
      <c r="AU15" s="187">
        <v>6185833.5733388197</v>
      </c>
      <c r="AV15" s="187">
        <v>203376.63223031</v>
      </c>
      <c r="AW15" s="187">
        <v>24493430.467814401</v>
      </c>
      <c r="AX15" s="187">
        <v>13129425.324626001</v>
      </c>
      <c r="AY15" s="187">
        <v>37622855.7924404</v>
      </c>
    </row>
  </sheetData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900-000000000000}">
  <sheetPr codeName="Sheet99">
    <tabColor theme="8" tint="-0.249977111117893"/>
  </sheetPr>
  <dimension ref="A1:H48"/>
  <sheetViews>
    <sheetView workbookViewId="0"/>
  </sheetViews>
  <sheetFormatPr defaultRowHeight="12.75"/>
  <cols>
    <col min="1" max="1" width="5" bestFit="1" customWidth="1"/>
    <col min="2" max="2" width="17" bestFit="1" customWidth="1"/>
    <col min="3" max="3" width="15" bestFit="1" customWidth="1"/>
    <col min="4" max="4" width="22" bestFit="1" customWidth="1"/>
    <col min="5" max="5" width="9.85546875" bestFit="1" customWidth="1"/>
    <col min="6" max="6" width="8" bestFit="1" customWidth="1"/>
    <col min="7" max="7" width="10.85546875" bestFit="1" customWidth="1"/>
    <col min="8" max="8" width="19.85546875" bestFit="1" customWidth="1"/>
  </cols>
  <sheetData>
    <row r="1" spans="1:8">
      <c r="A1" t="s">
        <v>4</v>
      </c>
      <c r="B1" t="s">
        <v>699</v>
      </c>
      <c r="C1" t="s">
        <v>777</v>
      </c>
      <c r="D1" t="s">
        <v>778</v>
      </c>
      <c r="E1" t="s">
        <v>775</v>
      </c>
      <c r="F1" t="s">
        <v>776</v>
      </c>
      <c r="G1" t="s">
        <v>62</v>
      </c>
      <c r="H1" t="s">
        <v>779</v>
      </c>
    </row>
    <row r="2" spans="1:8">
      <c r="A2">
        <v>2017</v>
      </c>
      <c r="B2">
        <v>66040200</v>
      </c>
      <c r="C2">
        <v>64169400</v>
      </c>
      <c r="D2">
        <v>58744600</v>
      </c>
      <c r="E2">
        <v>55619400</v>
      </c>
      <c r="F2">
        <v>3125200</v>
      </c>
      <c r="G2">
        <v>5424800</v>
      </c>
      <c r="H2">
        <v>1870800</v>
      </c>
    </row>
    <row r="3" spans="1:8">
      <c r="A3" s="187">
        <v>2016</v>
      </c>
      <c r="B3" s="187">
        <v>65648100</v>
      </c>
      <c r="C3" s="187">
        <v>63785900</v>
      </c>
      <c r="D3" s="187">
        <v>58381200</v>
      </c>
      <c r="E3" s="187">
        <v>55268100</v>
      </c>
      <c r="F3" s="187">
        <v>3113200</v>
      </c>
      <c r="G3" s="187">
        <v>5404700</v>
      </c>
      <c r="H3" s="187">
        <v>1862100</v>
      </c>
    </row>
    <row r="4" spans="1:8">
      <c r="A4" s="187">
        <v>2015</v>
      </c>
      <c r="B4" s="187">
        <v>65110000</v>
      </c>
      <c r="C4" s="187">
        <v>63258400</v>
      </c>
      <c r="D4" s="187">
        <v>57885400</v>
      </c>
      <c r="E4" s="187">
        <v>54786300</v>
      </c>
      <c r="F4" s="187">
        <v>3099100</v>
      </c>
      <c r="G4" s="187">
        <v>5373000</v>
      </c>
      <c r="H4" s="187">
        <v>1851600</v>
      </c>
    </row>
    <row r="5" spans="1:8">
      <c r="A5" s="187">
        <v>2014</v>
      </c>
      <c r="B5" s="187">
        <v>64596800</v>
      </c>
      <c r="C5" s="187">
        <v>62756300</v>
      </c>
      <c r="D5" s="187">
        <v>57408700</v>
      </c>
      <c r="E5" s="187">
        <v>54316600</v>
      </c>
      <c r="F5" s="187">
        <v>3092000</v>
      </c>
      <c r="G5" s="187">
        <v>5347600</v>
      </c>
      <c r="H5" s="187">
        <v>1840500</v>
      </c>
    </row>
    <row r="6" spans="1:8">
      <c r="A6" s="187">
        <v>2013</v>
      </c>
      <c r="B6" s="187">
        <v>64105700</v>
      </c>
      <c r="C6" s="187">
        <v>62275900</v>
      </c>
      <c r="D6" s="187">
        <v>56948200</v>
      </c>
      <c r="E6" s="187">
        <v>53865800</v>
      </c>
      <c r="F6" s="187">
        <v>3082400</v>
      </c>
      <c r="G6" s="187">
        <v>5327700</v>
      </c>
      <c r="H6" s="187">
        <v>1829700</v>
      </c>
    </row>
    <row r="7" spans="1:8">
      <c r="A7" s="187">
        <v>2012</v>
      </c>
      <c r="B7" s="187">
        <v>63705000</v>
      </c>
      <c r="C7" s="187">
        <v>61881400</v>
      </c>
      <c r="D7" s="187">
        <v>56567800</v>
      </c>
      <c r="E7" s="187">
        <v>53493700</v>
      </c>
      <c r="F7" s="187">
        <v>3074100</v>
      </c>
      <c r="G7" s="187">
        <v>5313600</v>
      </c>
      <c r="H7" s="187">
        <v>1823600</v>
      </c>
    </row>
    <row r="8" spans="1:8">
      <c r="A8" s="187">
        <v>2011</v>
      </c>
      <c r="B8" s="187">
        <v>63285100</v>
      </c>
      <c r="C8" s="187">
        <v>61470800</v>
      </c>
      <c r="D8" s="187">
        <v>56170900</v>
      </c>
      <c r="E8" s="187">
        <v>53107200</v>
      </c>
      <c r="F8" s="187">
        <v>3063800</v>
      </c>
      <c r="G8" s="187">
        <v>5299900</v>
      </c>
      <c r="H8" s="187">
        <v>1814300</v>
      </c>
    </row>
    <row r="9" spans="1:8">
      <c r="A9" s="187">
        <v>2010</v>
      </c>
      <c r="B9" s="187">
        <v>62759500</v>
      </c>
      <c r="C9" s="187">
        <v>60954600</v>
      </c>
      <c r="D9" s="187">
        <v>55692400</v>
      </c>
      <c r="E9" s="187">
        <v>52642500</v>
      </c>
      <c r="F9" s="187">
        <v>3050000</v>
      </c>
      <c r="G9" s="187">
        <v>5262200</v>
      </c>
      <c r="H9" s="187">
        <v>1804800</v>
      </c>
    </row>
    <row r="10" spans="1:8">
      <c r="A10" s="187">
        <v>2009</v>
      </c>
      <c r="B10" s="187">
        <v>62260500</v>
      </c>
      <c r="C10" s="187">
        <v>60467200</v>
      </c>
      <c r="D10" s="187">
        <v>55235300</v>
      </c>
      <c r="E10" s="187">
        <v>52196400</v>
      </c>
      <c r="F10" s="187">
        <v>3038900</v>
      </c>
      <c r="G10" s="187">
        <v>5231900</v>
      </c>
      <c r="H10" s="187">
        <v>1793300</v>
      </c>
    </row>
    <row r="11" spans="1:8">
      <c r="A11" s="187">
        <v>2008</v>
      </c>
      <c r="B11" s="187">
        <v>61823800</v>
      </c>
      <c r="C11" s="187">
        <v>60044600</v>
      </c>
      <c r="D11" s="187">
        <v>54841700</v>
      </c>
      <c r="E11" s="187">
        <v>51815900</v>
      </c>
      <c r="F11" s="187">
        <v>3025900</v>
      </c>
      <c r="G11" s="187">
        <v>5202900</v>
      </c>
      <c r="H11" s="187">
        <v>1779200</v>
      </c>
    </row>
    <row r="12" spans="1:8">
      <c r="A12" s="187">
        <v>2007</v>
      </c>
      <c r="B12" s="187">
        <v>61319100</v>
      </c>
      <c r="C12" s="187">
        <v>59557400</v>
      </c>
      <c r="D12" s="187">
        <v>54387400</v>
      </c>
      <c r="E12" s="187">
        <v>51381100</v>
      </c>
      <c r="F12" s="187">
        <v>3006300</v>
      </c>
      <c r="G12" s="187">
        <v>5170000</v>
      </c>
      <c r="H12" s="187">
        <v>1761700</v>
      </c>
    </row>
    <row r="13" spans="1:8">
      <c r="A13" s="187">
        <v>2006</v>
      </c>
      <c r="B13" s="187">
        <v>60827100</v>
      </c>
      <c r="C13" s="187">
        <v>59084000</v>
      </c>
      <c r="D13" s="187">
        <v>53950900</v>
      </c>
      <c r="E13" s="187">
        <v>50965200</v>
      </c>
      <c r="F13" s="187">
        <v>2985700</v>
      </c>
      <c r="G13" s="187">
        <v>5133100</v>
      </c>
      <c r="H13" s="187">
        <v>1743100</v>
      </c>
    </row>
    <row r="14" spans="1:8">
      <c r="A14" s="187">
        <v>2005</v>
      </c>
      <c r="B14" s="187">
        <v>60413300</v>
      </c>
      <c r="C14" s="187">
        <v>58685500</v>
      </c>
      <c r="D14" s="187">
        <v>53575300</v>
      </c>
      <c r="E14" s="187">
        <v>50606000</v>
      </c>
      <c r="F14" s="187">
        <v>2969300</v>
      </c>
      <c r="G14" s="187">
        <v>5110200</v>
      </c>
      <c r="H14" s="187">
        <v>1727700</v>
      </c>
    </row>
    <row r="15" spans="1:8">
      <c r="A15" s="187">
        <v>2004</v>
      </c>
      <c r="B15" s="187">
        <v>59950400</v>
      </c>
      <c r="C15" s="187">
        <v>58236300</v>
      </c>
      <c r="D15" s="187">
        <v>53152000</v>
      </c>
      <c r="E15" s="187">
        <v>50194600</v>
      </c>
      <c r="F15" s="187">
        <v>2957400</v>
      </c>
      <c r="G15" s="187">
        <v>5084300</v>
      </c>
      <c r="H15" s="187">
        <v>1714000</v>
      </c>
    </row>
    <row r="16" spans="1:8">
      <c r="A16" s="187">
        <v>2003</v>
      </c>
      <c r="B16" s="187">
        <v>59636700</v>
      </c>
      <c r="C16" s="187">
        <v>57931700</v>
      </c>
      <c r="D16" s="187">
        <v>52863200</v>
      </c>
      <c r="E16" s="187">
        <v>49925500</v>
      </c>
      <c r="F16" s="187">
        <v>2937700</v>
      </c>
      <c r="G16" s="187">
        <v>5068500</v>
      </c>
      <c r="H16" s="187">
        <v>1704900</v>
      </c>
    </row>
    <row r="17" spans="1:8">
      <c r="A17" s="187">
        <v>2002</v>
      </c>
      <c r="B17" s="187">
        <v>59365700</v>
      </c>
      <c r="C17" s="187">
        <v>57668100</v>
      </c>
      <c r="D17" s="187">
        <v>52602100</v>
      </c>
      <c r="E17" s="187">
        <v>49679300</v>
      </c>
      <c r="F17" s="187">
        <v>2922900</v>
      </c>
      <c r="G17" s="187">
        <v>5066000</v>
      </c>
      <c r="H17" s="187">
        <v>1697500</v>
      </c>
    </row>
    <row r="18" spans="1:8">
      <c r="A18" s="187">
        <v>2001</v>
      </c>
      <c r="B18" s="187">
        <v>59113000</v>
      </c>
      <c r="C18" s="187">
        <v>57424200</v>
      </c>
      <c r="D18" s="187">
        <v>52360000</v>
      </c>
      <c r="E18" s="187">
        <v>49449700</v>
      </c>
      <c r="F18" s="187">
        <v>2910200</v>
      </c>
      <c r="G18" s="187">
        <v>5064200</v>
      </c>
      <c r="H18" s="187">
        <v>1688800</v>
      </c>
    </row>
    <row r="19" spans="1:8">
      <c r="A19" s="187">
        <v>2000</v>
      </c>
      <c r="B19" s="187">
        <v>58886100</v>
      </c>
      <c r="C19" s="187">
        <v>57203100</v>
      </c>
      <c r="D19" s="187">
        <v>52140200</v>
      </c>
      <c r="E19" s="187">
        <v>49233300</v>
      </c>
      <c r="F19" s="187">
        <v>2906900</v>
      </c>
      <c r="G19" s="187">
        <v>5062900</v>
      </c>
      <c r="H19" s="187">
        <v>1682900</v>
      </c>
    </row>
    <row r="20" spans="1:8">
      <c r="A20" s="187">
        <v>1999</v>
      </c>
      <c r="B20" s="187">
        <v>58684400</v>
      </c>
      <c r="C20" s="187">
        <v>57005400</v>
      </c>
      <c r="D20" s="187">
        <v>51933500</v>
      </c>
      <c r="E20" s="187">
        <v>49032900</v>
      </c>
      <c r="F20" s="187">
        <v>2900600</v>
      </c>
      <c r="G20" s="187">
        <v>5072000</v>
      </c>
      <c r="H20" s="187">
        <v>1679000</v>
      </c>
    </row>
    <row r="21" spans="1:8">
      <c r="A21" s="187">
        <v>1998</v>
      </c>
      <c r="B21" s="187">
        <v>58474900</v>
      </c>
      <c r="C21" s="187">
        <v>56797200</v>
      </c>
      <c r="D21" s="187">
        <v>51720100</v>
      </c>
      <c r="E21" s="187">
        <v>48820600</v>
      </c>
      <c r="F21" s="187">
        <v>2899500</v>
      </c>
      <c r="G21" s="187">
        <v>5077100</v>
      </c>
      <c r="H21" s="187">
        <v>1677800</v>
      </c>
    </row>
    <row r="22" spans="1:8">
      <c r="A22" s="187">
        <v>1997</v>
      </c>
      <c r="B22" s="187">
        <v>58314200</v>
      </c>
      <c r="C22" s="187">
        <v>56643000</v>
      </c>
      <c r="D22" s="187">
        <v>51559600</v>
      </c>
      <c r="E22" s="187">
        <v>48664800</v>
      </c>
      <c r="F22" s="187">
        <v>2894900</v>
      </c>
      <c r="G22" s="187">
        <v>5083300</v>
      </c>
      <c r="H22" s="187">
        <v>1671300</v>
      </c>
    </row>
    <row r="23" spans="1:8">
      <c r="A23" s="187">
        <v>1996</v>
      </c>
      <c r="B23" s="187">
        <v>58164400</v>
      </c>
      <c r="C23" s="187">
        <v>56502600</v>
      </c>
      <c r="D23" s="187">
        <v>51410400</v>
      </c>
      <c r="E23" s="187">
        <v>48519100</v>
      </c>
      <c r="F23" s="187">
        <v>2891300</v>
      </c>
      <c r="G23" s="187">
        <v>5092200</v>
      </c>
      <c r="H23" s="187">
        <v>1661800</v>
      </c>
    </row>
    <row r="24" spans="1:8">
      <c r="A24" s="187">
        <v>1995</v>
      </c>
      <c r="B24" s="187">
        <v>58024800</v>
      </c>
      <c r="C24" s="187">
        <v>56375700</v>
      </c>
      <c r="D24" s="187">
        <v>51272000</v>
      </c>
      <c r="E24" s="187">
        <v>48383500</v>
      </c>
      <c r="F24" s="187">
        <v>2888500</v>
      </c>
      <c r="G24" s="187">
        <v>5103700</v>
      </c>
      <c r="H24" s="187">
        <v>1649100</v>
      </c>
    </row>
    <row r="25" spans="1:8">
      <c r="A25" s="187">
        <v>1994</v>
      </c>
      <c r="B25" s="187">
        <v>57862100</v>
      </c>
      <c r="C25" s="187">
        <v>56218400</v>
      </c>
      <c r="D25" s="187">
        <v>51116200</v>
      </c>
      <c r="E25" s="187">
        <v>48228800</v>
      </c>
      <c r="F25" s="187">
        <v>2887400</v>
      </c>
      <c r="G25" s="187">
        <v>5102200</v>
      </c>
      <c r="H25" s="187">
        <v>1643700</v>
      </c>
    </row>
    <row r="26" spans="1:8">
      <c r="A26" s="187">
        <v>1993</v>
      </c>
      <c r="B26" s="187">
        <v>57713900</v>
      </c>
      <c r="C26" s="187">
        <v>56078300</v>
      </c>
      <c r="D26" s="187">
        <v>50985900</v>
      </c>
      <c r="E26" s="187">
        <v>48102300</v>
      </c>
      <c r="F26" s="187">
        <v>2883600</v>
      </c>
      <c r="G26" s="187">
        <v>5092500</v>
      </c>
      <c r="H26" s="187">
        <v>1635600</v>
      </c>
    </row>
    <row r="27" spans="1:8">
      <c r="A27" s="187">
        <v>1992</v>
      </c>
      <c r="B27" s="187">
        <v>57584500</v>
      </c>
      <c r="C27" s="187">
        <v>55961300</v>
      </c>
      <c r="D27" s="187">
        <v>50875600</v>
      </c>
      <c r="E27" s="187">
        <v>47998000</v>
      </c>
      <c r="F27" s="187">
        <v>2877700</v>
      </c>
      <c r="G27" s="187">
        <v>5085600</v>
      </c>
      <c r="H27" s="187">
        <v>1623300</v>
      </c>
    </row>
    <row r="28" spans="1:8">
      <c r="A28" s="187">
        <v>1991</v>
      </c>
      <c r="B28" s="187">
        <v>57438700</v>
      </c>
      <c r="C28" s="187">
        <v>55831400</v>
      </c>
      <c r="D28" s="187">
        <v>50748000</v>
      </c>
      <c r="E28" s="187">
        <v>47875000</v>
      </c>
      <c r="F28" s="187">
        <v>2873000</v>
      </c>
      <c r="G28" s="187">
        <v>5083300</v>
      </c>
      <c r="H28" s="187">
        <v>1607300</v>
      </c>
    </row>
    <row r="29" spans="1:8">
      <c r="A29" s="187">
        <v>1990</v>
      </c>
      <c r="B29" s="187">
        <v>57237500</v>
      </c>
      <c r="C29" s="187">
        <v>55641900</v>
      </c>
      <c r="D29" s="187">
        <v>50560600</v>
      </c>
      <c r="E29" s="187">
        <v>47699100</v>
      </c>
      <c r="F29" s="187">
        <v>2861500</v>
      </c>
      <c r="G29" s="187">
        <v>5081300</v>
      </c>
      <c r="H29" s="187">
        <v>1595600</v>
      </c>
    </row>
    <row r="30" spans="1:8">
      <c r="A30" s="187">
        <v>1989</v>
      </c>
      <c r="B30" s="187">
        <v>57076500</v>
      </c>
      <c r="C30" s="187">
        <v>55486000</v>
      </c>
      <c r="D30" s="187">
        <v>50407800</v>
      </c>
      <c r="E30" s="187">
        <v>47552700</v>
      </c>
      <c r="F30" s="187">
        <v>2855200</v>
      </c>
      <c r="G30" s="187">
        <v>5078200</v>
      </c>
      <c r="H30" s="187">
        <v>1590400</v>
      </c>
    </row>
    <row r="31" spans="1:8">
      <c r="A31" s="187">
        <v>1988</v>
      </c>
      <c r="B31" s="187">
        <v>56916400</v>
      </c>
      <c r="C31" s="187">
        <v>55331000</v>
      </c>
      <c r="D31" s="187">
        <v>50253600</v>
      </c>
      <c r="E31" s="187">
        <v>47412300</v>
      </c>
      <c r="F31" s="187">
        <v>2841200</v>
      </c>
      <c r="G31" s="187">
        <v>5077400</v>
      </c>
      <c r="H31" s="187">
        <v>1585400</v>
      </c>
    </row>
    <row r="32" spans="1:8">
      <c r="A32" s="187">
        <v>1987</v>
      </c>
      <c r="B32" s="187">
        <v>56804000</v>
      </c>
      <c r="C32" s="187">
        <v>55222000</v>
      </c>
      <c r="D32" s="187">
        <v>50123000</v>
      </c>
      <c r="E32" s="187">
        <v>47300400</v>
      </c>
      <c r="F32" s="187">
        <v>2822600</v>
      </c>
      <c r="G32" s="187">
        <v>5099000</v>
      </c>
      <c r="H32" s="187">
        <v>1582000</v>
      </c>
    </row>
    <row r="33" spans="1:8">
      <c r="A33" s="187">
        <v>1986</v>
      </c>
      <c r="B33" s="187">
        <v>56683800</v>
      </c>
      <c r="C33" s="187">
        <v>55110300</v>
      </c>
      <c r="D33" s="187">
        <v>49998600</v>
      </c>
      <c r="E33" s="187">
        <v>47187600</v>
      </c>
      <c r="F33" s="187">
        <v>2810900</v>
      </c>
      <c r="G33" s="187">
        <v>5111800</v>
      </c>
      <c r="H33" s="187">
        <v>1573500</v>
      </c>
    </row>
    <row r="34" spans="1:8">
      <c r="A34" s="187">
        <v>1985</v>
      </c>
      <c r="B34" s="187">
        <v>56554000</v>
      </c>
      <c r="C34" s="187">
        <v>54988600</v>
      </c>
      <c r="D34" s="187">
        <v>49860700</v>
      </c>
      <c r="E34" s="187">
        <v>47057400</v>
      </c>
      <c r="F34" s="187">
        <v>2803400</v>
      </c>
      <c r="G34" s="187">
        <v>5127900</v>
      </c>
      <c r="H34" s="187">
        <v>1565400</v>
      </c>
    </row>
    <row r="35" spans="1:8">
      <c r="A35" s="187">
        <v>1984</v>
      </c>
      <c r="B35" s="187">
        <v>56409300</v>
      </c>
      <c r="C35" s="187">
        <v>54852000</v>
      </c>
      <c r="D35" s="187">
        <v>49713100</v>
      </c>
      <c r="E35" s="187">
        <v>46912400</v>
      </c>
      <c r="F35" s="187">
        <v>2800700</v>
      </c>
      <c r="G35" s="187">
        <v>5138900</v>
      </c>
      <c r="H35" s="187">
        <v>1557300</v>
      </c>
    </row>
    <row r="36" spans="1:8">
      <c r="A36" s="187">
        <v>1983</v>
      </c>
      <c r="B36" s="187">
        <v>56315700</v>
      </c>
      <c r="C36" s="187">
        <v>54765100</v>
      </c>
      <c r="D36" s="187">
        <v>49617000</v>
      </c>
      <c r="E36" s="187">
        <v>46813700</v>
      </c>
      <c r="F36" s="187">
        <v>2803300</v>
      </c>
      <c r="G36" s="187">
        <v>5148100</v>
      </c>
      <c r="H36" s="187">
        <v>1550600</v>
      </c>
    </row>
    <row r="37" spans="1:8">
      <c r="A37" s="187">
        <v>1982</v>
      </c>
      <c r="B37" s="187">
        <v>56290700</v>
      </c>
      <c r="C37" s="187">
        <v>54746200</v>
      </c>
      <c r="D37" s="187">
        <v>49581600</v>
      </c>
      <c r="E37" s="187">
        <v>46777300</v>
      </c>
      <c r="F37" s="187">
        <v>2804300</v>
      </c>
      <c r="G37" s="187">
        <v>5164500</v>
      </c>
      <c r="H37" s="187">
        <v>1544500</v>
      </c>
    </row>
    <row r="38" spans="1:8">
      <c r="A38" s="187">
        <v>1981</v>
      </c>
      <c r="B38" s="187">
        <v>56357500</v>
      </c>
      <c r="C38" s="187">
        <v>54814500</v>
      </c>
      <c r="D38" s="187">
        <v>49634300</v>
      </c>
      <c r="E38" s="187">
        <v>46820800</v>
      </c>
      <c r="F38" s="187">
        <v>2813500</v>
      </c>
      <c r="G38" s="187">
        <v>5180200</v>
      </c>
      <c r="H38" s="187">
        <v>1543000</v>
      </c>
    </row>
    <row r="39" spans="1:8">
      <c r="A39" s="187">
        <v>1980</v>
      </c>
      <c r="B39" s="187">
        <v>56329700</v>
      </c>
      <c r="C39" s="187">
        <v>54796900</v>
      </c>
      <c r="D39" s="187">
        <v>49603000</v>
      </c>
      <c r="E39" s="187">
        <v>46787200</v>
      </c>
      <c r="F39" s="187">
        <v>2815800</v>
      </c>
      <c r="G39" s="187">
        <v>5193900</v>
      </c>
      <c r="H39" s="187">
        <v>1532800</v>
      </c>
    </row>
    <row r="40" spans="1:8">
      <c r="A40" s="187">
        <v>1979</v>
      </c>
      <c r="B40" s="187">
        <v>56240100</v>
      </c>
      <c r="C40" s="187">
        <v>54711800</v>
      </c>
      <c r="D40" s="187">
        <v>49508200</v>
      </c>
      <c r="E40" s="187">
        <v>46698100</v>
      </c>
      <c r="F40" s="187">
        <v>2810100</v>
      </c>
      <c r="G40" s="187">
        <v>5203600</v>
      </c>
      <c r="H40" s="187">
        <v>1528300</v>
      </c>
    </row>
    <row r="41" spans="1:8">
      <c r="A41" s="187">
        <v>1978</v>
      </c>
      <c r="B41" s="187">
        <v>56178000</v>
      </c>
      <c r="C41" s="187">
        <v>54654800</v>
      </c>
      <c r="D41" s="187">
        <v>49442500</v>
      </c>
      <c r="E41" s="187">
        <v>46638200</v>
      </c>
      <c r="F41" s="187">
        <v>2804300</v>
      </c>
      <c r="G41" s="187">
        <v>5212300</v>
      </c>
      <c r="H41" s="187">
        <v>1523200</v>
      </c>
    </row>
    <row r="42" spans="1:8">
      <c r="A42" s="187">
        <v>1977</v>
      </c>
      <c r="B42" s="187">
        <v>56189900</v>
      </c>
      <c r="C42" s="187">
        <v>54666600</v>
      </c>
      <c r="D42" s="187">
        <v>49440400</v>
      </c>
      <c r="E42" s="187">
        <v>46639800</v>
      </c>
      <c r="F42" s="187">
        <v>2800600</v>
      </c>
      <c r="G42" s="187">
        <v>5226200</v>
      </c>
      <c r="H42" s="187">
        <v>1523300</v>
      </c>
    </row>
    <row r="43" spans="1:8">
      <c r="A43" s="187">
        <v>1976</v>
      </c>
      <c r="B43" s="187">
        <v>56216100</v>
      </c>
      <c r="C43" s="187">
        <v>54692600</v>
      </c>
      <c r="D43" s="187">
        <v>49459200</v>
      </c>
      <c r="E43" s="187">
        <v>46659900</v>
      </c>
      <c r="F43" s="187">
        <v>2799300</v>
      </c>
      <c r="G43" s="187">
        <v>5233400</v>
      </c>
      <c r="H43" s="187">
        <v>1523500</v>
      </c>
    </row>
    <row r="44" spans="1:8">
      <c r="A44" s="187">
        <v>1975</v>
      </c>
      <c r="B44" s="187">
        <v>56225700</v>
      </c>
      <c r="C44" s="187">
        <v>54702200</v>
      </c>
      <c r="D44" s="187">
        <v>49469800</v>
      </c>
      <c r="E44" s="187">
        <v>46674400</v>
      </c>
      <c r="F44" s="187">
        <v>2795400</v>
      </c>
      <c r="G44" s="187">
        <v>5232400</v>
      </c>
      <c r="H44" s="187">
        <v>1523500</v>
      </c>
    </row>
    <row r="45" spans="1:8">
      <c r="A45" s="187">
        <v>1974</v>
      </c>
      <c r="B45" s="187">
        <v>56235600</v>
      </c>
      <c r="C45" s="187">
        <v>54708700</v>
      </c>
      <c r="D45" s="187">
        <v>49467900</v>
      </c>
      <c r="E45" s="187">
        <v>46682700</v>
      </c>
      <c r="F45" s="187">
        <v>2785200</v>
      </c>
      <c r="G45" s="187">
        <v>5240800</v>
      </c>
      <c r="H45" s="187">
        <v>1526900</v>
      </c>
    </row>
    <row r="46" spans="1:8">
      <c r="A46" s="187">
        <v>1973</v>
      </c>
      <c r="B46" s="187">
        <v>56222900</v>
      </c>
      <c r="C46" s="187">
        <v>54692900</v>
      </c>
      <c r="D46" s="187">
        <v>49459000</v>
      </c>
      <c r="E46" s="187">
        <v>46686200</v>
      </c>
      <c r="F46" s="187">
        <v>2772800</v>
      </c>
      <c r="G46" s="187">
        <v>5233900</v>
      </c>
      <c r="H46" s="187">
        <v>1530000</v>
      </c>
    </row>
    <row r="47" spans="1:8">
      <c r="A47" s="187">
        <v>1972</v>
      </c>
      <c r="B47" s="187">
        <v>56096700</v>
      </c>
      <c r="C47" s="187">
        <v>54557700</v>
      </c>
      <c r="D47" s="187">
        <v>49327100</v>
      </c>
      <c r="E47" s="187">
        <v>46571900</v>
      </c>
      <c r="F47" s="187">
        <v>2755200</v>
      </c>
      <c r="G47" s="187">
        <v>5230600</v>
      </c>
      <c r="H47" s="187">
        <v>1539000</v>
      </c>
    </row>
    <row r="48" spans="1:8">
      <c r="A48" s="187">
        <v>1971</v>
      </c>
      <c r="B48" s="187">
        <v>55928000</v>
      </c>
      <c r="C48" s="187">
        <v>54387600</v>
      </c>
      <c r="D48" s="187">
        <v>49152000</v>
      </c>
      <c r="E48" s="187">
        <v>46411700</v>
      </c>
      <c r="F48" s="187">
        <v>2740300</v>
      </c>
      <c r="G48" s="187">
        <v>5235600</v>
      </c>
      <c r="H48" s="187">
        <v>1540400</v>
      </c>
    </row>
  </sheetData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A00-000000000000}">
  <sheetPr codeName="Sheet100">
    <tabColor theme="5" tint="0.39997558519241921"/>
  </sheetPr>
  <dimension ref="A1:AB53"/>
  <sheetViews>
    <sheetView workbookViewId="0"/>
  </sheetViews>
  <sheetFormatPr defaultRowHeight="12.75"/>
  <cols>
    <col min="1" max="1" width="10.85546875" bestFit="1" customWidth="1"/>
    <col min="2" max="2" width="17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customWidth="1"/>
    <col min="21" max="21" width="12" bestFit="1" customWidth="1"/>
    <col min="22" max="22" width="31.42578125" bestFit="1" customWidth="1"/>
    <col min="23" max="23" width="19.140625" customWidth="1"/>
    <col min="24" max="24" width="15.140625" customWidth="1"/>
    <col min="25" max="25" width="24.28515625" customWidth="1"/>
    <col min="26" max="26" width="37.7109375" bestFit="1" customWidth="1"/>
    <col min="27" max="27" width="26.42578125" style="187" customWidth="1"/>
    <col min="28" max="28" width="26.28515625" style="187" customWidth="1"/>
  </cols>
  <sheetData>
    <row r="1" spans="1:28">
      <c r="A1" t="s">
        <v>494</v>
      </c>
      <c r="B1" t="s">
        <v>495</v>
      </c>
      <c r="C1" t="s">
        <v>4</v>
      </c>
      <c r="D1" t="s">
        <v>496</v>
      </c>
      <c r="E1" t="s">
        <v>497</v>
      </c>
      <c r="F1" t="s">
        <v>498</v>
      </c>
      <c r="G1" t="s">
        <v>499</v>
      </c>
      <c r="H1" t="s">
        <v>500</v>
      </c>
      <c r="I1" t="s">
        <v>501</v>
      </c>
      <c r="J1" t="s">
        <v>502</v>
      </c>
      <c r="K1" t="s">
        <v>503</v>
      </c>
      <c r="L1" t="s">
        <v>504</v>
      </c>
      <c r="M1" t="s">
        <v>505</v>
      </c>
      <c r="N1" t="s">
        <v>506</v>
      </c>
      <c r="O1" t="s">
        <v>507</v>
      </c>
      <c r="P1" t="s">
        <v>3617</v>
      </c>
      <c r="Q1" t="s">
        <v>3618</v>
      </c>
      <c r="R1" t="s">
        <v>508</v>
      </c>
      <c r="S1" t="s">
        <v>509</v>
      </c>
      <c r="T1" t="s">
        <v>510</v>
      </c>
      <c r="U1" t="s">
        <v>511</v>
      </c>
      <c r="V1" t="s">
        <v>512</v>
      </c>
      <c r="W1" t="s">
        <v>513</v>
      </c>
      <c r="X1" t="s">
        <v>514</v>
      </c>
      <c r="Y1" t="s">
        <v>515</v>
      </c>
      <c r="Z1" t="s">
        <v>516</v>
      </c>
      <c r="AA1" s="187" t="s">
        <v>517</v>
      </c>
      <c r="AB1" s="187" t="s">
        <v>518</v>
      </c>
    </row>
    <row r="2" spans="1:28">
      <c r="A2" s="187" t="s">
        <v>3644</v>
      </c>
      <c r="B2" s="187" t="s">
        <v>12</v>
      </c>
      <c r="C2" s="187">
        <v>2017</v>
      </c>
      <c r="D2" s="187">
        <v>90504.367060999997</v>
      </c>
      <c r="E2" s="187">
        <v>1272.0833709999899</v>
      </c>
      <c r="F2" s="187">
        <v>573.24396290000004</v>
      </c>
      <c r="G2" s="187">
        <v>21.842763292000001</v>
      </c>
      <c r="H2" s="187">
        <v>1867.1700972000001</v>
      </c>
      <c r="I2" s="187">
        <v>7844.6261646000003</v>
      </c>
      <c r="J2" s="187">
        <v>358.44261969000001</v>
      </c>
      <c r="K2" s="187">
        <v>8203.0687842999905</v>
      </c>
      <c r="L2" s="187">
        <v>10172.20053</v>
      </c>
      <c r="M2" s="187">
        <v>2825.9887201000001</v>
      </c>
      <c r="N2" s="187">
        <v>21706.6359559999</v>
      </c>
      <c r="O2" s="187">
        <v>360.20698117000001</v>
      </c>
      <c r="P2" s="187">
        <v>11.720554704</v>
      </c>
      <c r="Q2" s="187">
        <v>1936.9208853</v>
      </c>
      <c r="R2" s="187">
        <v>37013.673627999902</v>
      </c>
      <c r="S2" s="187">
        <v>9722.5908495000003</v>
      </c>
      <c r="T2" s="187">
        <v>14444.161892</v>
      </c>
      <c r="U2" s="187">
        <v>24166.7527359999</v>
      </c>
      <c r="V2" s="187">
        <v>9891.2673787999902</v>
      </c>
      <c r="W2" s="187">
        <v>4969.4786831000001</v>
      </c>
      <c r="X2" s="187">
        <v>14860.746062</v>
      </c>
      <c r="Y2" s="187">
        <v>4392.9557537000001</v>
      </c>
      <c r="Z2" s="187">
        <v>40851.409734000001</v>
      </c>
      <c r="AA2" s="187">
        <v>23171.315878000001</v>
      </c>
      <c r="AB2" s="187">
        <v>22088.6857009999</v>
      </c>
    </row>
    <row r="3" spans="1:28">
      <c r="A3" s="187" t="s">
        <v>519</v>
      </c>
      <c r="B3" s="187" t="s">
        <v>0</v>
      </c>
      <c r="C3" s="187">
        <v>2017</v>
      </c>
      <c r="D3" s="187">
        <v>149459.81116000001</v>
      </c>
      <c r="E3" s="187">
        <v>959.32139758999904</v>
      </c>
      <c r="F3" s="187">
        <v>505.14790247000002</v>
      </c>
      <c r="G3" s="187">
        <v>4.2468568198999899</v>
      </c>
      <c r="H3" s="187">
        <v>1468.7161569</v>
      </c>
      <c r="I3" s="187">
        <v>722.38083782000001</v>
      </c>
      <c r="J3" s="187">
        <v>304.48029357000001</v>
      </c>
      <c r="K3" s="187">
        <v>1026.8611314</v>
      </c>
      <c r="L3" s="187">
        <v>24663.867862999901</v>
      </c>
      <c r="M3" s="187">
        <v>3115.2631231999899</v>
      </c>
      <c r="N3" s="187">
        <v>38181.175142</v>
      </c>
      <c r="O3" s="187">
        <v>653.54343547999895</v>
      </c>
      <c r="P3" s="187">
        <v>120.679148799999</v>
      </c>
      <c r="Q3" s="187">
        <v>2866.2296796999899</v>
      </c>
      <c r="R3" s="187">
        <v>69600.758392999895</v>
      </c>
      <c r="S3" s="187">
        <v>19783.9143269999</v>
      </c>
      <c r="T3" s="187">
        <v>28348.984007999901</v>
      </c>
      <c r="U3" s="187">
        <v>48132.898345000001</v>
      </c>
      <c r="V3" s="187">
        <v>14136.416254</v>
      </c>
      <c r="W3" s="187">
        <v>10011.097347000001</v>
      </c>
      <c r="X3" s="187">
        <v>24147.513600999901</v>
      </c>
      <c r="Y3" s="187">
        <v>5083.0635321</v>
      </c>
      <c r="Z3" s="187">
        <v>63252.809507999998</v>
      </c>
      <c r="AA3" s="187">
        <v>42284.972673999997</v>
      </c>
      <c r="AB3" s="187">
        <v>38838.965433999903</v>
      </c>
    </row>
    <row r="4" spans="1:28">
      <c r="A4" s="187" t="s">
        <v>698</v>
      </c>
      <c r="B4" s="187" t="s">
        <v>11</v>
      </c>
      <c r="C4" s="187">
        <v>2017</v>
      </c>
      <c r="D4" s="187">
        <v>1191495.8700000001</v>
      </c>
      <c r="E4" s="187">
        <v>8135.9103642999899</v>
      </c>
      <c r="F4" s="187">
        <v>3020.4669733999899</v>
      </c>
      <c r="G4" s="187">
        <v>99.063873451000006</v>
      </c>
      <c r="H4" s="187">
        <v>11255.441210999899</v>
      </c>
      <c r="I4" s="187">
        <v>14899.071083000001</v>
      </c>
      <c r="J4" s="187">
        <v>2316.8189453999898</v>
      </c>
      <c r="K4" s="187">
        <v>17215.890028000002</v>
      </c>
      <c r="L4" s="187">
        <v>73767.520915000001</v>
      </c>
      <c r="M4" s="187">
        <v>15623.757025999899</v>
      </c>
      <c r="N4" s="187">
        <v>364104.80858000001</v>
      </c>
      <c r="O4" s="187">
        <v>6486.8388034</v>
      </c>
      <c r="P4" s="187">
        <v>349.84542234999901</v>
      </c>
      <c r="Q4" s="187">
        <v>9342.9010567000005</v>
      </c>
      <c r="R4" s="187">
        <v>469675.67181000003</v>
      </c>
      <c r="S4" s="187">
        <v>152708.83426</v>
      </c>
      <c r="T4" s="187">
        <v>276315.39750000002</v>
      </c>
      <c r="U4" s="187">
        <v>429024.23177999898</v>
      </c>
      <c r="V4" s="187">
        <v>144584.701689999</v>
      </c>
      <c r="W4" s="187">
        <v>90173.486103999894</v>
      </c>
      <c r="X4" s="187">
        <v>234758.207789999</v>
      </c>
      <c r="Y4" s="187">
        <v>29566.427405999901</v>
      </c>
      <c r="Z4" s="187">
        <v>403788.78479000001</v>
      </c>
      <c r="AA4" s="187">
        <v>387449.92654999997</v>
      </c>
      <c r="AB4" s="187">
        <v>370690.71126000001</v>
      </c>
    </row>
    <row r="5" spans="1:28">
      <c r="A5" s="187" t="s">
        <v>3620</v>
      </c>
      <c r="B5" s="187" t="s">
        <v>699</v>
      </c>
      <c r="C5" s="187">
        <v>2017</v>
      </c>
      <c r="D5" s="187">
        <v>1473606.6805</v>
      </c>
      <c r="E5" s="187">
        <v>11653.180636999899</v>
      </c>
      <c r="F5" s="187">
        <v>4556.8112970000002</v>
      </c>
      <c r="G5" s="187">
        <v>125.22144953</v>
      </c>
      <c r="H5" s="187">
        <v>16335.213383</v>
      </c>
      <c r="I5" s="187">
        <v>23491.513142</v>
      </c>
      <c r="J5" s="187">
        <v>3271.6854543999898</v>
      </c>
      <c r="K5" s="187">
        <v>26763.1985959999</v>
      </c>
      <c r="L5" s="187">
        <v>114810.88515</v>
      </c>
      <c r="M5" s="187">
        <v>28899.927132000001</v>
      </c>
      <c r="N5" s="187">
        <v>437553.81284000003</v>
      </c>
      <c r="O5" s="187">
        <v>7646.6819143000002</v>
      </c>
      <c r="P5" s="187">
        <v>548.52979177999896</v>
      </c>
      <c r="Q5" s="187">
        <v>15948.566806999899</v>
      </c>
      <c r="R5" s="187">
        <v>605408.40364000003</v>
      </c>
      <c r="S5" s="187">
        <v>184325.73748000001</v>
      </c>
      <c r="T5" s="187">
        <v>319949.40104000003</v>
      </c>
      <c r="U5" s="187">
        <v>504275.13854000001</v>
      </c>
      <c r="V5" s="187">
        <v>174321.47497000001</v>
      </c>
      <c r="W5" s="187">
        <v>105354.72607</v>
      </c>
      <c r="X5" s="187">
        <v>279676.22103999899</v>
      </c>
      <c r="Y5" s="187">
        <v>41148.505293000002</v>
      </c>
      <c r="Z5" s="187">
        <v>525099.88798</v>
      </c>
      <c r="AA5" s="187">
        <v>462032.55099000002</v>
      </c>
      <c r="AB5" s="187">
        <v>445325.71620000002</v>
      </c>
    </row>
    <row r="6" spans="1:28">
      <c r="A6" s="187" t="s">
        <v>3644</v>
      </c>
      <c r="B6" s="187" t="s">
        <v>12</v>
      </c>
      <c r="C6" s="187">
        <v>2016</v>
      </c>
      <c r="D6" s="187">
        <v>89522.423355999999</v>
      </c>
      <c r="E6" s="187">
        <v>1394.0148925999899</v>
      </c>
      <c r="F6" s="187">
        <v>591.34605743999896</v>
      </c>
      <c r="G6" s="187">
        <v>21.919270340000001</v>
      </c>
      <c r="H6" s="187">
        <v>2007.2802204</v>
      </c>
      <c r="I6" s="187">
        <v>7787.1989911999899</v>
      </c>
      <c r="J6" s="187">
        <v>333.44357707</v>
      </c>
      <c r="K6" s="187">
        <v>8120.6425682999898</v>
      </c>
      <c r="L6" s="187">
        <v>10419.561302</v>
      </c>
      <c r="M6" s="187">
        <v>2927.8992804999898</v>
      </c>
      <c r="N6" s="187">
        <v>21787.9874229999</v>
      </c>
      <c r="O6" s="187">
        <v>363.63380590999901</v>
      </c>
      <c r="P6" s="187">
        <v>14.1913228969999</v>
      </c>
      <c r="Q6" s="187">
        <v>1929.1289947</v>
      </c>
      <c r="R6" s="187">
        <v>37442.402128000002</v>
      </c>
      <c r="S6" s="187">
        <v>8906.6715626999903</v>
      </c>
      <c r="T6" s="187">
        <v>13830.751575</v>
      </c>
      <c r="U6" s="187">
        <v>22737.423135000001</v>
      </c>
      <c r="V6" s="187">
        <v>9755.3161617999904</v>
      </c>
      <c r="W6" s="187">
        <v>5020.0605107000001</v>
      </c>
      <c r="X6" s="187">
        <v>14775.376675</v>
      </c>
      <c r="Y6" s="187">
        <v>4439.2986299000004</v>
      </c>
      <c r="Z6" s="187">
        <v>40206.083228000003</v>
      </c>
      <c r="AA6" s="187">
        <v>22703.501001000001</v>
      </c>
      <c r="AB6" s="187">
        <v>22173.540498999901</v>
      </c>
    </row>
    <row r="7" spans="1:28">
      <c r="A7" s="187" t="s">
        <v>519</v>
      </c>
      <c r="B7" s="187" t="s">
        <v>0</v>
      </c>
      <c r="C7" s="187">
        <v>2016</v>
      </c>
      <c r="D7" s="187">
        <v>144405.17524000001</v>
      </c>
      <c r="E7" s="187">
        <v>1040.1912035</v>
      </c>
      <c r="F7" s="187">
        <v>521.08050923999895</v>
      </c>
      <c r="G7" s="187">
        <v>4.2617319736999901</v>
      </c>
      <c r="H7" s="187">
        <v>1565.5334447</v>
      </c>
      <c r="I7" s="187">
        <v>792.90858402000003</v>
      </c>
      <c r="J7" s="187">
        <v>284.86649254999901</v>
      </c>
      <c r="K7" s="187">
        <v>1077.7750765999899</v>
      </c>
      <c r="L7" s="187">
        <v>22912.027400999901</v>
      </c>
      <c r="M7" s="187">
        <v>3225.4144329000001</v>
      </c>
      <c r="N7" s="187">
        <v>37074.157751999897</v>
      </c>
      <c r="O7" s="187">
        <v>657.57269050000002</v>
      </c>
      <c r="P7" s="187">
        <v>132.507256549999</v>
      </c>
      <c r="Q7" s="187">
        <v>2854.9576953000001</v>
      </c>
      <c r="R7" s="187">
        <v>66856.637228000007</v>
      </c>
      <c r="S7" s="187">
        <v>18899.018862000001</v>
      </c>
      <c r="T7" s="187">
        <v>27458.954412999901</v>
      </c>
      <c r="U7" s="187">
        <v>46357.973274999902</v>
      </c>
      <c r="V7" s="187">
        <v>13482.912657000001</v>
      </c>
      <c r="W7" s="187">
        <v>10107.810121</v>
      </c>
      <c r="X7" s="187">
        <v>23590.722768</v>
      </c>
      <c r="Y7" s="187">
        <v>4956.5334421999896</v>
      </c>
      <c r="Z7" s="187">
        <v>60114.523658999999</v>
      </c>
      <c r="AA7" s="187">
        <v>41598.125970000001</v>
      </c>
      <c r="AB7" s="187">
        <v>37735.992174999898</v>
      </c>
    </row>
    <row r="8" spans="1:28">
      <c r="A8" s="187" t="s">
        <v>698</v>
      </c>
      <c r="B8" s="187" t="s">
        <v>11</v>
      </c>
      <c r="C8" s="187">
        <v>2016</v>
      </c>
      <c r="D8" s="187">
        <v>1180358.6095</v>
      </c>
      <c r="E8" s="187">
        <v>9220.7125923999902</v>
      </c>
      <c r="F8" s="187">
        <v>3114.3715732000001</v>
      </c>
      <c r="G8" s="187">
        <v>99.410857257000004</v>
      </c>
      <c r="H8" s="187">
        <v>12434.495022999899</v>
      </c>
      <c r="I8" s="187">
        <v>15379.290169</v>
      </c>
      <c r="J8" s="187">
        <v>2099.6690457</v>
      </c>
      <c r="K8" s="187">
        <v>17478.959214999901</v>
      </c>
      <c r="L8" s="187">
        <v>77827.555022999906</v>
      </c>
      <c r="M8" s="187">
        <v>16150.970675</v>
      </c>
      <c r="N8" s="187">
        <v>363773.285429999</v>
      </c>
      <c r="O8" s="187">
        <v>6555.4652225</v>
      </c>
      <c r="P8" s="187">
        <v>383.04959838000002</v>
      </c>
      <c r="Q8" s="187">
        <v>9308.4452930000007</v>
      </c>
      <c r="R8" s="187">
        <v>473998.77123999898</v>
      </c>
      <c r="S8" s="187">
        <v>146578.626389999</v>
      </c>
      <c r="T8" s="187">
        <v>267503.33779999899</v>
      </c>
      <c r="U8" s="187">
        <v>414081.96418000001</v>
      </c>
      <c r="V8" s="187">
        <v>141540.64249</v>
      </c>
      <c r="W8" s="187">
        <v>90855.955923000001</v>
      </c>
      <c r="X8" s="187">
        <v>232396.59841000001</v>
      </c>
      <c r="Y8" s="187">
        <v>29967.821423000001</v>
      </c>
      <c r="Z8" s="187">
        <v>400238.32154999999</v>
      </c>
      <c r="AA8" s="187">
        <v>379724.30502000003</v>
      </c>
      <c r="AB8" s="187">
        <v>370428.16151000001</v>
      </c>
    </row>
    <row r="9" spans="1:28">
      <c r="A9" s="187" t="s">
        <v>3620</v>
      </c>
      <c r="B9" s="187" t="s">
        <v>699</v>
      </c>
      <c r="C9" s="187">
        <v>2016</v>
      </c>
      <c r="D9" s="187">
        <v>1458217.7042</v>
      </c>
      <c r="E9" s="187">
        <v>13624.961691</v>
      </c>
      <c r="F9" s="187">
        <v>4699.2213738999899</v>
      </c>
      <c r="G9" s="187">
        <v>125.66005358</v>
      </c>
      <c r="H9" s="187">
        <v>18449.843119000001</v>
      </c>
      <c r="I9" s="187">
        <v>23988.906772999901</v>
      </c>
      <c r="J9" s="187">
        <v>2988.7649227000002</v>
      </c>
      <c r="K9" s="187">
        <v>26977.671695000001</v>
      </c>
      <c r="L9" s="187">
        <v>117461.58117</v>
      </c>
      <c r="M9" s="187">
        <v>29878.525027</v>
      </c>
      <c r="N9" s="187">
        <v>436259.69494000002</v>
      </c>
      <c r="O9" s="187">
        <v>7722.7409152999899</v>
      </c>
      <c r="P9" s="187">
        <v>601.75194899999894</v>
      </c>
      <c r="Q9" s="187">
        <v>15887.922903999901</v>
      </c>
      <c r="R9" s="187">
        <v>607812.2169</v>
      </c>
      <c r="S9" s="187">
        <v>176953.012619999</v>
      </c>
      <c r="T9" s="187">
        <v>309627.57723</v>
      </c>
      <c r="U9" s="187">
        <v>486580.58983999898</v>
      </c>
      <c r="V9" s="187">
        <v>170800.155399999</v>
      </c>
      <c r="W9" s="187">
        <v>106220.0307</v>
      </c>
      <c r="X9" s="187">
        <v>277020.18608999898</v>
      </c>
      <c r="Y9" s="187">
        <v>41377.19659</v>
      </c>
      <c r="Z9" s="187">
        <v>519318.29249999998</v>
      </c>
      <c r="AA9" s="187">
        <v>453414.11926000001</v>
      </c>
      <c r="AB9" s="187">
        <v>444108.09590999899</v>
      </c>
    </row>
    <row r="10" spans="1:28">
      <c r="A10" s="187" t="s">
        <v>3644</v>
      </c>
      <c r="B10" s="187" t="s">
        <v>12</v>
      </c>
      <c r="C10" s="187">
        <v>2015</v>
      </c>
      <c r="D10" s="187">
        <v>91481.726360000001</v>
      </c>
      <c r="E10" s="187">
        <v>1261.2416679999999</v>
      </c>
      <c r="F10" s="187">
        <v>611.27259890000005</v>
      </c>
      <c r="G10" s="187">
        <v>18.996700969999999</v>
      </c>
      <c r="H10" s="187">
        <v>1891.5109669999999</v>
      </c>
      <c r="I10" s="187">
        <v>9429.5658399999993</v>
      </c>
      <c r="J10" s="187">
        <v>336.58595339999999</v>
      </c>
      <c r="K10" s="187">
        <v>9766.1517930000009</v>
      </c>
      <c r="L10" s="187">
        <v>10620.257170000001</v>
      </c>
      <c r="M10" s="187">
        <v>2884.104429</v>
      </c>
      <c r="N10" s="187">
        <v>21563.553179999999</v>
      </c>
      <c r="O10" s="187">
        <v>367.87166380000002</v>
      </c>
      <c r="P10" s="187">
        <v>15.12194019</v>
      </c>
      <c r="Q10" s="187">
        <v>1925.486586</v>
      </c>
      <c r="R10" s="187">
        <v>37376.394970000001</v>
      </c>
      <c r="S10" s="187">
        <v>9011.9362660000006</v>
      </c>
      <c r="T10" s="187">
        <v>13814.35557</v>
      </c>
      <c r="U10" s="187">
        <v>22826.291829999998</v>
      </c>
      <c r="V10" s="187">
        <v>10245.993409999999</v>
      </c>
      <c r="W10" s="187">
        <v>5163.8694569999998</v>
      </c>
      <c r="X10" s="187">
        <v>15409.862870000001</v>
      </c>
      <c r="Y10" s="187">
        <v>4211.5139369999997</v>
      </c>
      <c r="Z10" s="187">
        <v>42509.602879999999</v>
      </c>
      <c r="AA10" s="187">
        <v>22810.188010000002</v>
      </c>
      <c r="AB10" s="187">
        <v>21950.421549999999</v>
      </c>
    </row>
    <row r="11" spans="1:28">
      <c r="A11" s="187" t="s">
        <v>519</v>
      </c>
      <c r="B11" s="187" t="s">
        <v>0</v>
      </c>
      <c r="C11" s="187">
        <v>2015</v>
      </c>
      <c r="D11" s="187">
        <v>144369.76939999999</v>
      </c>
      <c r="E11" s="187">
        <v>1048.599381</v>
      </c>
      <c r="F11" s="187">
        <v>538.65916779999998</v>
      </c>
      <c r="G11" s="187">
        <v>3.6935010359999998</v>
      </c>
      <c r="H11" s="187">
        <v>1590.9520500000001</v>
      </c>
      <c r="I11" s="187">
        <v>841.23283630000003</v>
      </c>
      <c r="J11" s="187">
        <v>286.96912250000003</v>
      </c>
      <c r="K11" s="187">
        <v>1128.201959</v>
      </c>
      <c r="L11" s="187">
        <v>21482.257710000002</v>
      </c>
      <c r="M11" s="187">
        <v>3178.0125090000001</v>
      </c>
      <c r="N11" s="187">
        <v>36800.614849999998</v>
      </c>
      <c r="O11" s="187">
        <v>661.26996510000004</v>
      </c>
      <c r="P11" s="187">
        <v>147.503491999999</v>
      </c>
      <c r="Q11" s="187">
        <v>2848.066777</v>
      </c>
      <c r="R11" s="187">
        <v>65117.725299999998</v>
      </c>
      <c r="S11" s="187">
        <v>19563.13767</v>
      </c>
      <c r="T11" s="187">
        <v>27315.368569999999</v>
      </c>
      <c r="U11" s="187">
        <v>46878.506240000002</v>
      </c>
      <c r="V11" s="187">
        <v>14023.646339999999</v>
      </c>
      <c r="W11" s="187">
        <v>10621.073619999999</v>
      </c>
      <c r="X11" s="187">
        <v>24644.719959999999</v>
      </c>
      <c r="Y11" s="187">
        <v>5009.6639020000002</v>
      </c>
      <c r="Z11" s="187">
        <v>59954.444199999998</v>
      </c>
      <c r="AA11" s="187">
        <v>41940.082990000003</v>
      </c>
      <c r="AB11" s="187">
        <v>37465.578309999997</v>
      </c>
    </row>
    <row r="12" spans="1:28">
      <c r="A12" s="187" t="s">
        <v>698</v>
      </c>
      <c r="B12" s="187" t="s">
        <v>11</v>
      </c>
      <c r="C12" s="187">
        <v>2015</v>
      </c>
      <c r="D12" s="187">
        <v>869183.5723</v>
      </c>
      <c r="E12" s="187">
        <v>11704.855659999999</v>
      </c>
      <c r="F12" s="187">
        <v>3220.8488520000001</v>
      </c>
      <c r="G12" s="187">
        <v>86.156076290000001</v>
      </c>
      <c r="H12" s="187">
        <v>15011.86059</v>
      </c>
      <c r="I12" s="187">
        <v>18758.303179999999</v>
      </c>
      <c r="J12" s="187">
        <v>2139.3965509999998</v>
      </c>
      <c r="K12" s="187">
        <v>20897.69973</v>
      </c>
      <c r="L12" s="187">
        <v>76913.879740000004</v>
      </c>
      <c r="M12" s="187">
        <v>15916.55241</v>
      </c>
      <c r="N12" s="187">
        <v>36800.614849999998</v>
      </c>
      <c r="O12" s="187">
        <v>6634.2911709999998</v>
      </c>
      <c r="P12" s="187">
        <v>402.87222509999901</v>
      </c>
      <c r="Q12" s="187">
        <v>9284.6638000000003</v>
      </c>
      <c r="R12" s="187">
        <v>145952.87419999999</v>
      </c>
      <c r="S12" s="187">
        <v>150889.734</v>
      </c>
      <c r="T12" s="187">
        <v>266871.43420000002</v>
      </c>
      <c r="U12" s="187">
        <v>417761.16820000001</v>
      </c>
      <c r="V12" s="187">
        <v>147836.9779</v>
      </c>
      <c r="W12" s="187">
        <v>92359.027830000006</v>
      </c>
      <c r="X12" s="187">
        <v>240196.00570000001</v>
      </c>
      <c r="Y12" s="187">
        <v>29363.96385</v>
      </c>
      <c r="Z12" s="187">
        <v>415791.28649999999</v>
      </c>
      <c r="AA12" s="187">
        <v>380507.2599</v>
      </c>
      <c r="AB12" s="187">
        <v>43521.062100000003</v>
      </c>
    </row>
    <row r="13" spans="1:28">
      <c r="A13" s="187" t="s">
        <v>3620</v>
      </c>
      <c r="B13" s="187" t="s">
        <v>699</v>
      </c>
      <c r="C13" s="187">
        <v>2015</v>
      </c>
      <c r="D13" s="187">
        <v>1475433.827</v>
      </c>
      <c r="E13" s="187">
        <v>16607.09418</v>
      </c>
      <c r="F13" s="187">
        <v>4859.1133099999997</v>
      </c>
      <c r="G13" s="187">
        <v>108.9053797</v>
      </c>
      <c r="H13" s="187">
        <v>21575.112870000001</v>
      </c>
      <c r="I13" s="187">
        <v>29080.508999999998</v>
      </c>
      <c r="J13" s="187">
        <v>3036.5751909999999</v>
      </c>
      <c r="K13" s="187">
        <v>32117.084190000001</v>
      </c>
      <c r="L13" s="187">
        <v>115046.129</v>
      </c>
      <c r="M13" s="187">
        <v>29474.108329999999</v>
      </c>
      <c r="N13" s="187">
        <v>434518.52220000001</v>
      </c>
      <c r="O13" s="187">
        <v>7809.0867479999997</v>
      </c>
      <c r="P13" s="187">
        <v>640.31505809999896</v>
      </c>
      <c r="Q13" s="187">
        <v>15849.64517</v>
      </c>
      <c r="R13" s="187">
        <v>603337.80649999995</v>
      </c>
      <c r="S13" s="187">
        <v>181676.6238</v>
      </c>
      <c r="T13" s="187">
        <v>308851.16499999998</v>
      </c>
      <c r="U13" s="187">
        <v>490527.78879999998</v>
      </c>
      <c r="V13" s="187">
        <v>179007.4486</v>
      </c>
      <c r="W13" s="187">
        <v>108443.0946</v>
      </c>
      <c r="X13" s="187">
        <v>287450.54320000001</v>
      </c>
      <c r="Y13" s="187">
        <v>40425.491419999998</v>
      </c>
      <c r="Z13" s="187">
        <v>537907.7648</v>
      </c>
      <c r="AA13" s="187">
        <v>454664.05650000001</v>
      </c>
      <c r="AB13" s="187">
        <v>442436.51429999998</v>
      </c>
    </row>
    <row r="14" spans="1:28">
      <c r="A14" s="187" t="s">
        <v>3644</v>
      </c>
      <c r="B14" s="187" t="s">
        <v>12</v>
      </c>
      <c r="C14" s="187">
        <v>2014</v>
      </c>
      <c r="D14" s="187">
        <v>90628.065126999994</v>
      </c>
      <c r="E14" s="187">
        <v>1680.8332978999899</v>
      </c>
      <c r="F14" s="187">
        <v>607.18331925999905</v>
      </c>
      <c r="G14" s="187">
        <v>18.996700964999899</v>
      </c>
      <c r="H14" s="187">
        <v>2307.0133181000001</v>
      </c>
      <c r="I14" s="187">
        <v>8915.4184760999906</v>
      </c>
      <c r="J14" s="187">
        <v>349.98588659000001</v>
      </c>
      <c r="K14" s="187">
        <v>9265.4043626000002</v>
      </c>
      <c r="L14" s="187">
        <v>11039.225337</v>
      </c>
      <c r="M14" s="187">
        <v>2880.2796174999899</v>
      </c>
      <c r="N14" s="187">
        <v>21372.570846999901</v>
      </c>
      <c r="O14" s="187">
        <v>369.73944903</v>
      </c>
      <c r="P14" s="187">
        <v>10.280915429</v>
      </c>
      <c r="Q14" s="187">
        <v>1848.5896594999899</v>
      </c>
      <c r="R14" s="187">
        <v>37520.685825</v>
      </c>
      <c r="S14" s="187">
        <v>8280.17166179999</v>
      </c>
      <c r="T14" s="187">
        <v>13851.446819000001</v>
      </c>
      <c r="U14" s="187">
        <v>22131.618484999901</v>
      </c>
      <c r="V14" s="187">
        <v>10366.717253000001</v>
      </c>
      <c r="W14" s="187">
        <v>5189.2686248</v>
      </c>
      <c r="X14" s="187">
        <v>15555.985878</v>
      </c>
      <c r="Y14" s="187">
        <v>3847.3572577999898</v>
      </c>
      <c r="Z14" s="187">
        <v>42141.236599999997</v>
      </c>
      <c r="AA14" s="187">
        <v>22878.164268</v>
      </c>
      <c r="AB14" s="187">
        <v>21761.306997</v>
      </c>
    </row>
    <row r="15" spans="1:28">
      <c r="A15" s="187" t="s">
        <v>519</v>
      </c>
      <c r="B15" s="187" t="s">
        <v>0</v>
      </c>
      <c r="C15" s="187">
        <v>2014</v>
      </c>
      <c r="D15" s="187">
        <v>145055.06241000001</v>
      </c>
      <c r="E15" s="187">
        <v>1314.8212693999899</v>
      </c>
      <c r="F15" s="187">
        <v>535.05260515999896</v>
      </c>
      <c r="G15" s="187">
        <v>3.69350103609999</v>
      </c>
      <c r="H15" s="187">
        <v>1853.5673756000001</v>
      </c>
      <c r="I15" s="187">
        <v>908.94070163000004</v>
      </c>
      <c r="J15" s="187">
        <v>300.17143392999901</v>
      </c>
      <c r="K15" s="187">
        <v>1209.1121356000001</v>
      </c>
      <c r="L15" s="187">
        <v>21055.838930000002</v>
      </c>
      <c r="M15" s="187">
        <v>3172.7205451</v>
      </c>
      <c r="N15" s="187">
        <v>36806.007715</v>
      </c>
      <c r="O15" s="187">
        <v>663.74503156000003</v>
      </c>
      <c r="P15" s="187">
        <v>134.25834366000001</v>
      </c>
      <c r="Q15" s="187">
        <v>2734.6390219999898</v>
      </c>
      <c r="R15" s="187">
        <v>64567.209586999903</v>
      </c>
      <c r="S15" s="187">
        <v>18903.265931000002</v>
      </c>
      <c r="T15" s="187">
        <v>27390.484782</v>
      </c>
      <c r="U15" s="187">
        <v>46293.750712000001</v>
      </c>
      <c r="V15" s="187">
        <v>14559.366142000001</v>
      </c>
      <c r="W15" s="187">
        <v>10763.067148</v>
      </c>
      <c r="X15" s="187">
        <v>25322.433290000001</v>
      </c>
      <c r="Y15" s="187">
        <v>5808.9893066000004</v>
      </c>
      <c r="Z15" s="187">
        <v>59611.130339000003</v>
      </c>
      <c r="AA15" s="187">
        <v>42161.496512999998</v>
      </c>
      <c r="AB15" s="187">
        <v>37473.446247</v>
      </c>
    </row>
    <row r="16" spans="1:28">
      <c r="A16" s="187" t="s">
        <v>698</v>
      </c>
      <c r="B16" s="187" t="s">
        <v>11</v>
      </c>
      <c r="C16" s="187">
        <v>2014</v>
      </c>
      <c r="D16" s="187">
        <v>1182342.0989000001</v>
      </c>
      <c r="E16" s="187">
        <v>15067.689335999899</v>
      </c>
      <c r="F16" s="187">
        <v>3199.0665167000002</v>
      </c>
      <c r="G16" s="187">
        <v>86.156076291000005</v>
      </c>
      <c r="H16" s="187">
        <v>18352.911929000002</v>
      </c>
      <c r="I16" s="187">
        <v>20838.398469</v>
      </c>
      <c r="J16" s="187">
        <v>2163.6577476000002</v>
      </c>
      <c r="K16" s="187">
        <v>23002.056217000001</v>
      </c>
      <c r="L16" s="187">
        <v>71907.071475000004</v>
      </c>
      <c r="M16" s="187">
        <v>15885.148394</v>
      </c>
      <c r="N16" s="187">
        <v>360119.75582000002</v>
      </c>
      <c r="O16" s="187">
        <v>6669.7265858999899</v>
      </c>
      <c r="P16" s="187">
        <v>353.2433676</v>
      </c>
      <c r="Q16" s="187">
        <v>8906.2252088000005</v>
      </c>
      <c r="R16" s="187">
        <v>463841.17084999901</v>
      </c>
      <c r="S16" s="187">
        <v>141214.902579999</v>
      </c>
      <c r="T16" s="187">
        <v>264550.71989000001</v>
      </c>
      <c r="U16" s="187">
        <v>405765.60246999899</v>
      </c>
      <c r="V16" s="187">
        <v>151176.199939999</v>
      </c>
      <c r="W16" s="187">
        <v>92960.585365000006</v>
      </c>
      <c r="X16" s="187">
        <v>244136.755299999</v>
      </c>
      <c r="Y16" s="187">
        <v>27243.602151999901</v>
      </c>
      <c r="Z16" s="187">
        <v>409463.73037</v>
      </c>
      <c r="AA16" s="187">
        <v>378759.17791999999</v>
      </c>
      <c r="AB16" s="187">
        <v>366875.63848000002</v>
      </c>
    </row>
    <row r="17" spans="1:28">
      <c r="A17" s="187" t="s">
        <v>3620</v>
      </c>
      <c r="B17" s="187" t="s">
        <v>699</v>
      </c>
      <c r="C17" s="187">
        <v>2014</v>
      </c>
      <c r="D17" s="187">
        <v>1481050.4963</v>
      </c>
      <c r="E17" s="187">
        <v>21177.018119</v>
      </c>
      <c r="F17" s="187">
        <v>4826.3697924999897</v>
      </c>
      <c r="G17" s="187">
        <v>108.90537974</v>
      </c>
      <c r="H17" s="187">
        <v>26112.293291000002</v>
      </c>
      <c r="I17" s="187">
        <v>30756.515513999901</v>
      </c>
      <c r="J17" s="187">
        <v>3097.4587142999899</v>
      </c>
      <c r="K17" s="187">
        <v>33853.974227999897</v>
      </c>
      <c r="L17" s="187">
        <v>109464.57713000001</v>
      </c>
      <c r="M17" s="187">
        <v>29383.749902</v>
      </c>
      <c r="N17" s="187">
        <v>432185.22771000001</v>
      </c>
      <c r="O17" s="187">
        <v>7849.0801883000004</v>
      </c>
      <c r="P17" s="187">
        <v>562.47279466999896</v>
      </c>
      <c r="Q17" s="187">
        <v>15208.671731</v>
      </c>
      <c r="R17" s="187">
        <v>594653.77945999894</v>
      </c>
      <c r="S17" s="187">
        <v>187823.81933</v>
      </c>
      <c r="T17" s="187">
        <v>307831.72035000002</v>
      </c>
      <c r="U17" s="187">
        <v>495655.519689999</v>
      </c>
      <c r="V17" s="187">
        <v>183012.18901</v>
      </c>
      <c r="W17" s="187">
        <v>109179.83893</v>
      </c>
      <c r="X17" s="187">
        <v>292191.99793999898</v>
      </c>
      <c r="Y17" s="187">
        <v>38582.931643000004</v>
      </c>
      <c r="Z17" s="187">
        <v>548005.26362999994</v>
      </c>
      <c r="AA17" s="187">
        <v>454319.13769</v>
      </c>
      <c r="AB17" s="187">
        <v>440143.21328000003</v>
      </c>
    </row>
    <row r="18" spans="1:28">
      <c r="A18" s="187" t="s">
        <v>3644</v>
      </c>
      <c r="B18" s="187" t="s">
        <v>12</v>
      </c>
      <c r="C18" s="187">
        <v>2013</v>
      </c>
      <c r="D18" s="187">
        <v>95590.689547999995</v>
      </c>
      <c r="E18" s="187">
        <v>1590.5947334</v>
      </c>
      <c r="F18" s="187">
        <v>710.77306008000005</v>
      </c>
      <c r="G18" s="187">
        <v>20.034213091000002</v>
      </c>
      <c r="H18" s="187">
        <v>2321.4020065999898</v>
      </c>
      <c r="I18" s="187">
        <v>10215.681951</v>
      </c>
      <c r="J18" s="187">
        <v>388.09417483999903</v>
      </c>
      <c r="K18" s="187">
        <v>10603.776126000001</v>
      </c>
      <c r="L18" s="187">
        <v>13393.420797000001</v>
      </c>
      <c r="M18" s="187">
        <v>3180.2124468000002</v>
      </c>
      <c r="N18" s="187">
        <v>21082.910532000002</v>
      </c>
      <c r="O18" s="187">
        <v>364.35780318000002</v>
      </c>
      <c r="P18" s="187">
        <v>6.5239145583999898</v>
      </c>
      <c r="Q18" s="187">
        <v>1830.2919222999899</v>
      </c>
      <c r="R18" s="187">
        <v>39857.717416</v>
      </c>
      <c r="S18" s="187">
        <v>8976.1501592999903</v>
      </c>
      <c r="T18" s="187">
        <v>14476.977314</v>
      </c>
      <c r="U18" s="187">
        <v>23453.127465000001</v>
      </c>
      <c r="V18" s="187">
        <v>10366.231893</v>
      </c>
      <c r="W18" s="187">
        <v>5179.5089084000001</v>
      </c>
      <c r="X18" s="187">
        <v>15545.740809999899</v>
      </c>
      <c r="Y18" s="187">
        <v>3808.9257250999899</v>
      </c>
      <c r="Z18" s="187">
        <v>46378.895370999999</v>
      </c>
      <c r="AA18" s="187">
        <v>23935.565903999999</v>
      </c>
      <c r="AB18" s="187">
        <v>21467.302548</v>
      </c>
    </row>
    <row r="19" spans="1:28">
      <c r="A19" s="187" t="s">
        <v>519</v>
      </c>
      <c r="B19" s="187" t="s">
        <v>0</v>
      </c>
      <c r="C19" s="187">
        <v>2013</v>
      </c>
      <c r="D19" s="187">
        <v>148968.47628</v>
      </c>
      <c r="E19" s="187">
        <v>1466.2023515000001</v>
      </c>
      <c r="F19" s="187">
        <v>626.36904486000003</v>
      </c>
      <c r="G19" s="187">
        <v>3.8952230256</v>
      </c>
      <c r="H19" s="187">
        <v>2096.4666194000001</v>
      </c>
      <c r="I19" s="187">
        <v>754.66259970999897</v>
      </c>
      <c r="J19" s="187">
        <v>337.02328165</v>
      </c>
      <c r="K19" s="187">
        <v>1091.6858814</v>
      </c>
      <c r="L19" s="187">
        <v>22594.625558</v>
      </c>
      <c r="M19" s="187">
        <v>3581.7751582000001</v>
      </c>
      <c r="N19" s="187">
        <v>36202.678146999897</v>
      </c>
      <c r="O19" s="187">
        <v>651.59718045</v>
      </c>
      <c r="P19" s="187">
        <v>120.81438012</v>
      </c>
      <c r="Q19" s="187">
        <v>2709.4307435000001</v>
      </c>
      <c r="R19" s="187">
        <v>65860.921166999906</v>
      </c>
      <c r="S19" s="187">
        <v>20574.323307999901</v>
      </c>
      <c r="T19" s="187">
        <v>28072.986141000001</v>
      </c>
      <c r="U19" s="187">
        <v>48647.309448</v>
      </c>
      <c r="V19" s="187">
        <v>15220.292587</v>
      </c>
      <c r="W19" s="187">
        <v>10652.601097000001</v>
      </c>
      <c r="X19" s="187">
        <v>25872.893683999901</v>
      </c>
      <c r="Y19" s="187">
        <v>5399.1994787000003</v>
      </c>
      <c r="Z19" s="187">
        <v>63440.351527999999</v>
      </c>
      <c r="AA19" s="187">
        <v>43270.754721999998</v>
      </c>
      <c r="AB19" s="187">
        <v>36858.170550000003</v>
      </c>
    </row>
    <row r="20" spans="1:28">
      <c r="A20" s="187" t="s">
        <v>698</v>
      </c>
      <c r="B20" s="187" t="s">
        <v>11</v>
      </c>
      <c r="C20" s="187">
        <v>2013</v>
      </c>
      <c r="D20" s="187">
        <v>1197581.9106999999</v>
      </c>
      <c r="E20" s="187">
        <v>15909.523641</v>
      </c>
      <c r="F20" s="187">
        <v>3747.3748618999898</v>
      </c>
      <c r="G20" s="187">
        <v>90.861523538</v>
      </c>
      <c r="H20" s="187">
        <v>19747.760026</v>
      </c>
      <c r="I20" s="187">
        <v>21818.865201000001</v>
      </c>
      <c r="J20" s="187">
        <v>2256.4483003999899</v>
      </c>
      <c r="K20" s="187">
        <v>24075.313501000001</v>
      </c>
      <c r="L20" s="187">
        <v>69783.053193999905</v>
      </c>
      <c r="M20" s="187">
        <v>17814.6952539999</v>
      </c>
      <c r="N20" s="187">
        <v>354930.66149000003</v>
      </c>
      <c r="O20" s="187">
        <v>6576.8897293999898</v>
      </c>
      <c r="P20" s="187">
        <v>301.99257643999903</v>
      </c>
      <c r="Q20" s="187">
        <v>8820.8669040000004</v>
      </c>
      <c r="R20" s="187">
        <v>458228.15914</v>
      </c>
      <c r="S20" s="187">
        <v>151747.72961000001</v>
      </c>
      <c r="T20" s="187">
        <v>272428.59253000002</v>
      </c>
      <c r="U20" s="187">
        <v>424176.32214</v>
      </c>
      <c r="V20" s="187">
        <v>151232.19992000001</v>
      </c>
      <c r="W20" s="187">
        <v>92408.055512000006</v>
      </c>
      <c r="X20" s="187">
        <v>243640.25544000001</v>
      </c>
      <c r="Y20" s="187">
        <v>27714.1004079999</v>
      </c>
      <c r="Z20" s="187">
        <v>419614.23105</v>
      </c>
      <c r="AA20" s="187">
        <v>388655.16645000002</v>
      </c>
      <c r="AB20" s="187">
        <v>361598.41274</v>
      </c>
    </row>
    <row r="21" spans="1:28">
      <c r="A21" s="187" t="s">
        <v>3620</v>
      </c>
      <c r="B21" s="187" t="s">
        <v>699</v>
      </c>
      <c r="C21" s="187">
        <v>2013</v>
      </c>
      <c r="D21" s="187">
        <v>1484353.0264000001</v>
      </c>
      <c r="E21" s="187">
        <v>22134.596545</v>
      </c>
      <c r="F21" s="187">
        <v>5652.3241515</v>
      </c>
      <c r="G21" s="187">
        <v>114.85328895000001</v>
      </c>
      <c r="H21" s="187">
        <v>27901.773986</v>
      </c>
      <c r="I21" s="187">
        <v>32839.845539000002</v>
      </c>
      <c r="J21" s="187">
        <v>3294.0467914999899</v>
      </c>
      <c r="K21" s="187">
        <v>36133.892330000002</v>
      </c>
      <c r="L21" s="187">
        <v>110661.425099999</v>
      </c>
      <c r="M21" s="187">
        <v>33259.471267000001</v>
      </c>
      <c r="N21" s="187">
        <v>426043.75396</v>
      </c>
      <c r="O21" s="187">
        <v>7735.1433275999898</v>
      </c>
      <c r="P21" s="187">
        <v>487.78587205000002</v>
      </c>
      <c r="Q21" s="187">
        <v>15064.278732999899</v>
      </c>
      <c r="R21" s="187">
        <v>593251.85826000001</v>
      </c>
      <c r="S21" s="187">
        <v>182746.25135000001</v>
      </c>
      <c r="T21" s="187">
        <v>315655.73164000001</v>
      </c>
      <c r="U21" s="187">
        <v>498401.98297999898</v>
      </c>
      <c r="V21" s="187">
        <v>181555.60839000001</v>
      </c>
      <c r="W21" s="187">
        <v>108419.901159999</v>
      </c>
      <c r="X21" s="187">
        <v>289975.50955999899</v>
      </c>
      <c r="Y21" s="187">
        <v>38688.009239999898</v>
      </c>
      <c r="Z21" s="187">
        <v>545489.79153000005</v>
      </c>
      <c r="AA21" s="187">
        <v>466281.47500999999</v>
      </c>
      <c r="AB21" s="187">
        <v>433893.75056999899</v>
      </c>
    </row>
    <row r="22" spans="1:28">
      <c r="A22" s="187" t="s">
        <v>3644</v>
      </c>
      <c r="B22" s="187" t="s">
        <v>12</v>
      </c>
      <c r="C22" s="187">
        <v>2012</v>
      </c>
      <c r="D22" s="187">
        <v>93090.591417000003</v>
      </c>
      <c r="E22" s="187">
        <v>1387.8804095999899</v>
      </c>
      <c r="F22" s="187">
        <v>741.70542248000004</v>
      </c>
      <c r="G22" s="187">
        <v>23.5412963449999</v>
      </c>
      <c r="H22" s="187">
        <v>2153.1271283999899</v>
      </c>
      <c r="I22" s="187">
        <v>8014.9565929999899</v>
      </c>
      <c r="J22" s="187">
        <v>344.51186330000002</v>
      </c>
      <c r="K22" s="187">
        <v>8359.4684562999901</v>
      </c>
      <c r="L22" s="187">
        <v>13190.221642</v>
      </c>
      <c r="M22" s="187">
        <v>3029.8209812999899</v>
      </c>
      <c r="N22" s="187">
        <v>21131.513081000001</v>
      </c>
      <c r="O22" s="187">
        <v>363.57092727000003</v>
      </c>
      <c r="P22" s="187">
        <v>16.45351239</v>
      </c>
      <c r="Q22" s="187">
        <v>1852.9917169</v>
      </c>
      <c r="R22" s="187">
        <v>39584.571860999902</v>
      </c>
      <c r="S22" s="187">
        <v>9370.8859506999906</v>
      </c>
      <c r="T22" s="187">
        <v>14905.24187</v>
      </c>
      <c r="U22" s="187">
        <v>24276.127817000001</v>
      </c>
      <c r="V22" s="187">
        <v>10038.30544</v>
      </c>
      <c r="W22" s="187">
        <v>5229.0038863</v>
      </c>
      <c r="X22" s="187">
        <v>15267.309334</v>
      </c>
      <c r="Y22" s="187">
        <v>3449.9868207999898</v>
      </c>
      <c r="Z22" s="187">
        <v>43871.695265000002</v>
      </c>
      <c r="AA22" s="187">
        <v>24250.284023</v>
      </c>
      <c r="AB22" s="187">
        <v>21518.625304000001</v>
      </c>
    </row>
    <row r="23" spans="1:28">
      <c r="A23" s="187" t="s">
        <v>519</v>
      </c>
      <c r="B23" s="187" t="s">
        <v>0</v>
      </c>
      <c r="C23" s="187">
        <v>2012</v>
      </c>
      <c r="D23" s="187">
        <v>151583.23582</v>
      </c>
      <c r="E23" s="187">
        <v>1464.8057443</v>
      </c>
      <c r="F23" s="187">
        <v>653.50612505000004</v>
      </c>
      <c r="G23" s="187">
        <v>4.5771001367000004</v>
      </c>
      <c r="H23" s="187">
        <v>2122.8889694999898</v>
      </c>
      <c r="I23" s="187">
        <v>663.51693434000003</v>
      </c>
      <c r="J23" s="187">
        <v>296.6704848</v>
      </c>
      <c r="K23" s="187">
        <v>960.18741913999895</v>
      </c>
      <c r="L23" s="187">
        <v>24235.219193000001</v>
      </c>
      <c r="M23" s="187">
        <v>3477.8334346000001</v>
      </c>
      <c r="N23" s="187">
        <v>36236.752999999902</v>
      </c>
      <c r="O23" s="187">
        <v>652.11851242</v>
      </c>
      <c r="P23" s="187">
        <v>142.84447051999899</v>
      </c>
      <c r="Q23" s="187">
        <v>2741.9563248999898</v>
      </c>
      <c r="R23" s="187">
        <v>67486.724935999897</v>
      </c>
      <c r="S23" s="187">
        <v>21729.263572</v>
      </c>
      <c r="T23" s="187">
        <v>28801.624248</v>
      </c>
      <c r="U23" s="187">
        <v>50530.887819000003</v>
      </c>
      <c r="V23" s="187">
        <v>15218.797957000001</v>
      </c>
      <c r="W23" s="187">
        <v>10958.463366</v>
      </c>
      <c r="X23" s="187">
        <v>26177.2613329999</v>
      </c>
      <c r="Y23" s="187">
        <v>4305.2853433</v>
      </c>
      <c r="Z23" s="187">
        <v>66196.404196000003</v>
      </c>
      <c r="AA23" s="187">
        <v>44188.097657999999</v>
      </c>
      <c r="AB23" s="187">
        <v>36893.448612</v>
      </c>
    </row>
    <row r="24" spans="1:28">
      <c r="A24" s="187" t="s">
        <v>698</v>
      </c>
      <c r="B24" s="187" t="s">
        <v>11</v>
      </c>
      <c r="C24" s="187">
        <v>2012</v>
      </c>
      <c r="D24" s="187">
        <v>1212898.0057999999</v>
      </c>
      <c r="E24" s="187">
        <v>13169.199377999899</v>
      </c>
      <c r="F24" s="187">
        <v>3901.0328537</v>
      </c>
      <c r="G24" s="187">
        <v>106.76726069</v>
      </c>
      <c r="H24" s="187">
        <v>17176.999492999901</v>
      </c>
      <c r="I24" s="187">
        <v>21882.6582979999</v>
      </c>
      <c r="J24" s="187">
        <v>2088.9072646999898</v>
      </c>
      <c r="K24" s="187">
        <v>23971.565562</v>
      </c>
      <c r="L24" s="187">
        <v>82150.918940999894</v>
      </c>
      <c r="M24" s="187">
        <v>17141.612656000001</v>
      </c>
      <c r="N24" s="187">
        <v>356712.16722</v>
      </c>
      <c r="O24" s="187">
        <v>6644.2090122</v>
      </c>
      <c r="P24" s="187">
        <v>419.29766161999902</v>
      </c>
      <c r="Q24" s="187">
        <v>8923.3708363000005</v>
      </c>
      <c r="R24" s="187">
        <v>471991.576319999</v>
      </c>
      <c r="S24" s="187">
        <v>154319.73910999901</v>
      </c>
      <c r="T24" s="187">
        <v>278715.416139999</v>
      </c>
      <c r="U24" s="187">
        <v>433035.135249999</v>
      </c>
      <c r="V24" s="187">
        <v>150307.12017000001</v>
      </c>
      <c r="W24" s="187">
        <v>93687.385173000002</v>
      </c>
      <c r="X24" s="187">
        <v>243994.495339999</v>
      </c>
      <c r="Y24" s="187">
        <v>22728.233799000001</v>
      </c>
      <c r="Z24" s="187">
        <v>431172.30439</v>
      </c>
      <c r="AA24" s="187">
        <v>395534.35408999998</v>
      </c>
      <c r="AB24" s="187">
        <v>363463.143489999</v>
      </c>
    </row>
    <row r="25" spans="1:28">
      <c r="A25" s="187" t="s">
        <v>3620</v>
      </c>
      <c r="B25" s="187" t="s">
        <v>699</v>
      </c>
      <c r="C25" s="187">
        <v>2012</v>
      </c>
      <c r="D25" s="187">
        <v>1499162.0292</v>
      </c>
      <c r="E25" s="187">
        <v>18480.553179999901</v>
      </c>
      <c r="F25" s="187">
        <v>5888.8221378999897</v>
      </c>
      <c r="G25" s="187">
        <v>134.95889753</v>
      </c>
      <c r="H25" s="187">
        <v>24504.334214999901</v>
      </c>
      <c r="I25" s="187">
        <v>30602.450391999901</v>
      </c>
      <c r="J25" s="187">
        <v>3008.7103877999898</v>
      </c>
      <c r="K25" s="187">
        <v>33611.160778999903</v>
      </c>
      <c r="L25" s="187">
        <v>124786.24251</v>
      </c>
      <c r="M25" s="187">
        <v>31695.762210000001</v>
      </c>
      <c r="N25" s="187">
        <v>427957.71353000001</v>
      </c>
      <c r="O25" s="187">
        <v>7799.2840102999899</v>
      </c>
      <c r="P25" s="187">
        <v>656.55468101999895</v>
      </c>
      <c r="Q25" s="187">
        <v>15241.775712000001</v>
      </c>
      <c r="R25" s="187">
        <v>608137.33265</v>
      </c>
      <c r="S25" s="187">
        <v>186860.32571</v>
      </c>
      <c r="T25" s="187">
        <v>323186.38819000003</v>
      </c>
      <c r="U25" s="187">
        <v>510046.69390000001</v>
      </c>
      <c r="V25" s="187">
        <v>180826.82260000001</v>
      </c>
      <c r="W25" s="187">
        <v>110065.6577</v>
      </c>
      <c r="X25" s="187">
        <v>290892.47032000002</v>
      </c>
      <c r="Y25" s="187">
        <v>31970.0373499999</v>
      </c>
      <c r="Z25" s="187">
        <v>557454.72479000001</v>
      </c>
      <c r="AA25" s="187">
        <v>473845.34062999999</v>
      </c>
      <c r="AB25" s="187">
        <v>435891.95643000002</v>
      </c>
    </row>
    <row r="26" spans="1:28">
      <c r="A26" s="187" t="s">
        <v>3644</v>
      </c>
      <c r="B26" s="187" t="s">
        <v>12</v>
      </c>
      <c r="C26" s="187">
        <v>2011</v>
      </c>
      <c r="D26" s="187">
        <v>96719.888479999994</v>
      </c>
      <c r="E26" s="187">
        <v>1386.4117848000001</v>
      </c>
      <c r="F26" s="187">
        <v>776.57013234999897</v>
      </c>
      <c r="G26" s="187">
        <v>22.448324249999899</v>
      </c>
      <c r="H26" s="187">
        <v>2185.4302413999899</v>
      </c>
      <c r="I26" s="187">
        <v>9716.0028972</v>
      </c>
      <c r="J26" s="187">
        <v>343.79455072000002</v>
      </c>
      <c r="K26" s="187">
        <v>10059.797447999899</v>
      </c>
      <c r="L26" s="187">
        <v>15264.856707999899</v>
      </c>
      <c r="M26" s="187">
        <v>2939.8127164000002</v>
      </c>
      <c r="N26" s="187">
        <v>21478.538963999901</v>
      </c>
      <c r="O26" s="187">
        <v>352.44857223000002</v>
      </c>
      <c r="P26" s="187">
        <v>37.960356158000003</v>
      </c>
      <c r="Q26" s="187">
        <v>1800.3138924</v>
      </c>
      <c r="R26" s="187">
        <v>41873.931209000002</v>
      </c>
      <c r="S26" s="187">
        <v>9690.9076609000003</v>
      </c>
      <c r="T26" s="187">
        <v>14997.070736</v>
      </c>
      <c r="U26" s="187">
        <v>24687.978397999901</v>
      </c>
      <c r="V26" s="187">
        <v>9938.7614242</v>
      </c>
      <c r="W26" s="187">
        <v>5287.0153608999899</v>
      </c>
      <c r="X26" s="187">
        <v>15225.776785</v>
      </c>
      <c r="Y26" s="187">
        <v>2686.9743985999899</v>
      </c>
      <c r="Z26" s="187">
        <v>47835.214722999997</v>
      </c>
      <c r="AA26" s="187">
        <v>24344.263496</v>
      </c>
      <c r="AB26" s="187">
        <v>21853.435861000002</v>
      </c>
    </row>
    <row r="27" spans="1:28">
      <c r="A27" s="187" t="s">
        <v>519</v>
      </c>
      <c r="B27" s="187" t="s">
        <v>0</v>
      </c>
      <c r="C27" s="187">
        <v>2011</v>
      </c>
      <c r="D27" s="187">
        <v>153556.21419999999</v>
      </c>
      <c r="E27" s="187">
        <v>1633.9579793</v>
      </c>
      <c r="F27" s="187">
        <v>684.21787658999904</v>
      </c>
      <c r="G27" s="187">
        <v>4.3645951602000004</v>
      </c>
      <c r="H27" s="187">
        <v>2322.5404509999898</v>
      </c>
      <c r="I27" s="187">
        <v>677.80136519999905</v>
      </c>
      <c r="J27" s="187">
        <v>299.00400766000001</v>
      </c>
      <c r="K27" s="187">
        <v>976.80537286000003</v>
      </c>
      <c r="L27" s="187">
        <v>24866.9059869999</v>
      </c>
      <c r="M27" s="187">
        <v>3492.9198670999899</v>
      </c>
      <c r="N27" s="187">
        <v>36448.416511000003</v>
      </c>
      <c r="O27" s="187">
        <v>637.65058481999904</v>
      </c>
      <c r="P27" s="187">
        <v>197.94244474000001</v>
      </c>
      <c r="Q27" s="187">
        <v>2664.2890846</v>
      </c>
      <c r="R27" s="187">
        <v>68308.124479999897</v>
      </c>
      <c r="S27" s="187">
        <v>22178.954543</v>
      </c>
      <c r="T27" s="187">
        <v>28958.505636000002</v>
      </c>
      <c r="U27" s="187">
        <v>51137.460179000002</v>
      </c>
      <c r="V27" s="187">
        <v>15507.809649999899</v>
      </c>
      <c r="W27" s="187">
        <v>11150.021805</v>
      </c>
      <c r="X27" s="187">
        <v>26657.831456</v>
      </c>
      <c r="Y27" s="187">
        <v>4153.4522600999899</v>
      </c>
      <c r="Z27" s="187">
        <v>67727.661053999997</v>
      </c>
      <c r="AA27" s="187">
        <v>44584.669193000002</v>
      </c>
      <c r="AB27" s="187">
        <v>37090.431690999903</v>
      </c>
    </row>
    <row r="28" spans="1:28">
      <c r="A28" s="187" t="s">
        <v>698</v>
      </c>
      <c r="B28" s="187" t="s">
        <v>11</v>
      </c>
      <c r="C28" s="187">
        <v>2011</v>
      </c>
      <c r="D28" s="187">
        <v>1219035.1810000001</v>
      </c>
      <c r="E28" s="187">
        <v>13584.133076</v>
      </c>
      <c r="F28" s="187">
        <v>4083.8610684999899</v>
      </c>
      <c r="G28" s="187">
        <v>101.81028489000001</v>
      </c>
      <c r="H28" s="187">
        <v>17769.804429</v>
      </c>
      <c r="I28" s="187">
        <v>20429.946752</v>
      </c>
      <c r="J28" s="187">
        <v>1983.4367706</v>
      </c>
      <c r="K28" s="187">
        <v>22413.383523</v>
      </c>
      <c r="L28" s="187">
        <v>86110.163117999895</v>
      </c>
      <c r="M28" s="187">
        <v>16835.712883</v>
      </c>
      <c r="N28" s="187">
        <v>362160.88455000002</v>
      </c>
      <c r="O28" s="187">
        <v>6424.0231985999899</v>
      </c>
      <c r="P28" s="187">
        <v>686.35217568999894</v>
      </c>
      <c r="Q28" s="187">
        <v>8679.2332901000009</v>
      </c>
      <c r="R28" s="187">
        <v>480896.369219999</v>
      </c>
      <c r="S28" s="187">
        <v>156616.468499999</v>
      </c>
      <c r="T28" s="187">
        <v>280025.26578999899</v>
      </c>
      <c r="U28" s="187">
        <v>436641.734289999</v>
      </c>
      <c r="V28" s="187">
        <v>146792.2311</v>
      </c>
      <c r="W28" s="187">
        <v>94647.954918000003</v>
      </c>
      <c r="X28" s="187">
        <v>241440.16602</v>
      </c>
      <c r="Y28" s="187">
        <v>19873.723486999901</v>
      </c>
      <c r="Z28" s="187">
        <v>432898.52801000001</v>
      </c>
      <c r="AA28" s="187">
        <v>397576.23142999999</v>
      </c>
      <c r="AB28" s="187">
        <v>368686.71804000001</v>
      </c>
    </row>
    <row r="29" spans="1:28">
      <c r="A29" s="187" t="s">
        <v>3620</v>
      </c>
      <c r="B29" s="187" t="s">
        <v>699</v>
      </c>
      <c r="C29" s="187">
        <v>2011</v>
      </c>
      <c r="D29" s="187">
        <v>1508109.0003</v>
      </c>
      <c r="E29" s="187">
        <v>18852.0622369999</v>
      </c>
      <c r="F29" s="187">
        <v>6165.0850678999896</v>
      </c>
      <c r="G29" s="187">
        <v>128.6930443</v>
      </c>
      <c r="H29" s="187">
        <v>25145.8403489999</v>
      </c>
      <c r="I29" s="187">
        <v>30862.5461069999</v>
      </c>
      <c r="J29" s="187">
        <v>2902.8262890999899</v>
      </c>
      <c r="K29" s="187">
        <v>33765.372395999897</v>
      </c>
      <c r="L29" s="187">
        <v>132347.94828000001</v>
      </c>
      <c r="M29" s="187">
        <v>31262.932152000001</v>
      </c>
      <c r="N29" s="187">
        <v>434405.494379999</v>
      </c>
      <c r="O29" s="187">
        <v>7552.7670802000002</v>
      </c>
      <c r="P29" s="187">
        <v>1059.7431188999899</v>
      </c>
      <c r="Q29" s="187">
        <v>14818.550278000001</v>
      </c>
      <c r="R29" s="187">
        <v>621447.43529000005</v>
      </c>
      <c r="S29" s="187">
        <v>188736.05652000001</v>
      </c>
      <c r="T29" s="187">
        <v>324429.61167999898</v>
      </c>
      <c r="U29" s="187">
        <v>513165.66820000001</v>
      </c>
      <c r="V29" s="187">
        <v>175039.61623000001</v>
      </c>
      <c r="W29" s="187">
        <v>111321.01861</v>
      </c>
      <c r="X29" s="187">
        <v>286360.61482999899</v>
      </c>
      <c r="Y29" s="187">
        <v>28224.0692439999</v>
      </c>
      <c r="Z29" s="187">
        <v>561716.52277000004</v>
      </c>
      <c r="AA29" s="187">
        <v>476081.47379999998</v>
      </c>
      <c r="AB29" s="187">
        <v>442086.95451000001</v>
      </c>
    </row>
    <row r="30" spans="1:28">
      <c r="A30" s="187" t="s">
        <v>3644</v>
      </c>
      <c r="B30" s="187" t="s">
        <v>12</v>
      </c>
      <c r="C30" s="187">
        <v>2010</v>
      </c>
      <c r="D30" s="187">
        <v>100146.94623</v>
      </c>
      <c r="E30" s="187">
        <v>1238.9512233999901</v>
      </c>
      <c r="F30" s="187">
        <v>786.15831581999896</v>
      </c>
      <c r="G30" s="187">
        <v>27.601602092</v>
      </c>
      <c r="H30" s="187">
        <v>2052.7111412999898</v>
      </c>
      <c r="I30" s="187">
        <v>9715.5261532000004</v>
      </c>
      <c r="J30" s="187">
        <v>377.36169335</v>
      </c>
      <c r="K30" s="187">
        <v>10092.887847</v>
      </c>
      <c r="L30" s="187">
        <v>14858.311664999899</v>
      </c>
      <c r="M30" s="187">
        <v>3750.5752622999898</v>
      </c>
      <c r="N30" s="187">
        <v>21785.229845000002</v>
      </c>
      <c r="O30" s="187">
        <v>354.78174375999902</v>
      </c>
      <c r="P30" s="187">
        <v>14.418211974</v>
      </c>
      <c r="Q30" s="187">
        <v>1773.5557616999899</v>
      </c>
      <c r="R30" s="187">
        <v>42536.872490000002</v>
      </c>
      <c r="S30" s="187">
        <v>10327.308203000001</v>
      </c>
      <c r="T30" s="187">
        <v>16141.772521999899</v>
      </c>
      <c r="U30" s="187">
        <v>26469.080726</v>
      </c>
      <c r="V30" s="187">
        <v>10456.654898999899</v>
      </c>
      <c r="W30" s="187">
        <v>5361.1411952999897</v>
      </c>
      <c r="X30" s="187">
        <v>15817.796098000001</v>
      </c>
      <c r="Y30" s="187">
        <v>3177.5979252000002</v>
      </c>
      <c r="Z30" s="187">
        <v>48384.726117999999</v>
      </c>
      <c r="AA30" s="187">
        <v>26417.008989000002</v>
      </c>
      <c r="AB30" s="187">
        <v>22167.613191</v>
      </c>
    </row>
    <row r="31" spans="1:28">
      <c r="A31" s="187" t="s">
        <v>519</v>
      </c>
      <c r="B31" s="187" t="s">
        <v>0</v>
      </c>
      <c r="C31" s="187">
        <v>2010</v>
      </c>
      <c r="D31" s="187">
        <v>158032.30478000001</v>
      </c>
      <c r="E31" s="187">
        <v>1666.5544769999899</v>
      </c>
      <c r="F31" s="187">
        <v>692.68147953000005</v>
      </c>
      <c r="G31" s="187">
        <v>5.3665395009000001</v>
      </c>
      <c r="H31" s="187">
        <v>2364.602496</v>
      </c>
      <c r="I31" s="187">
        <v>741.87591712000005</v>
      </c>
      <c r="J31" s="187">
        <v>330.69051066999901</v>
      </c>
      <c r="K31" s="187">
        <v>1072.5664277999899</v>
      </c>
      <c r="L31" s="187">
        <v>24764.688292999901</v>
      </c>
      <c r="M31" s="187">
        <v>4533.7510050999899</v>
      </c>
      <c r="N31" s="187">
        <v>37003.984157999897</v>
      </c>
      <c r="O31" s="187">
        <v>644.36694064000005</v>
      </c>
      <c r="P31" s="187">
        <v>161.82008249</v>
      </c>
      <c r="Q31" s="187">
        <v>2623.5234096999902</v>
      </c>
      <c r="R31" s="187">
        <v>69732.133889000004</v>
      </c>
      <c r="S31" s="187">
        <v>22859.954532</v>
      </c>
      <c r="T31" s="187">
        <v>30329.847833</v>
      </c>
      <c r="U31" s="187">
        <v>53189.802365000003</v>
      </c>
      <c r="V31" s="187">
        <v>16018.793795</v>
      </c>
      <c r="W31" s="187">
        <v>11371.928136</v>
      </c>
      <c r="X31" s="187">
        <v>27390.721941</v>
      </c>
      <c r="Y31" s="187">
        <v>4282.4776596000002</v>
      </c>
      <c r="Z31" s="187">
        <v>68837.210506999996</v>
      </c>
      <c r="AA31" s="187">
        <v>47258.898964</v>
      </c>
      <c r="AB31" s="187">
        <v>37653.717638000002</v>
      </c>
    </row>
    <row r="32" spans="1:28">
      <c r="A32" s="187" t="s">
        <v>698</v>
      </c>
      <c r="B32" s="187" t="s">
        <v>11</v>
      </c>
      <c r="C32" s="187">
        <v>2010</v>
      </c>
      <c r="D32" s="187">
        <v>1267423.1494</v>
      </c>
      <c r="E32" s="187">
        <v>14180.395279</v>
      </c>
      <c r="F32" s="187">
        <v>4135.4942572999898</v>
      </c>
      <c r="G32" s="187">
        <v>125.18203767</v>
      </c>
      <c r="H32" s="187">
        <v>18441.071574000001</v>
      </c>
      <c r="I32" s="187">
        <v>19601.769566999901</v>
      </c>
      <c r="J32" s="187">
        <v>2091.6877663</v>
      </c>
      <c r="K32" s="187">
        <v>21693.457333999901</v>
      </c>
      <c r="L32" s="187">
        <v>92335.887921000001</v>
      </c>
      <c r="M32" s="187">
        <v>21506.53441</v>
      </c>
      <c r="N32" s="187">
        <v>365716.44630000001</v>
      </c>
      <c r="O32" s="187">
        <v>6489.0002900999898</v>
      </c>
      <c r="P32" s="187">
        <v>464.00685771000002</v>
      </c>
      <c r="Q32" s="187">
        <v>8529.1646629000006</v>
      </c>
      <c r="R32" s="187">
        <v>495041.04044000001</v>
      </c>
      <c r="S32" s="187">
        <v>162960.03682000001</v>
      </c>
      <c r="T32" s="187">
        <v>297406.65119</v>
      </c>
      <c r="U32" s="187">
        <v>460366.69799999899</v>
      </c>
      <c r="V32" s="187">
        <v>154420.456979999</v>
      </c>
      <c r="W32" s="187">
        <v>95862.989069999894</v>
      </c>
      <c r="X32" s="187">
        <v>250283.44604000001</v>
      </c>
      <c r="Y32" s="187">
        <v>21597.435967000001</v>
      </c>
      <c r="Z32" s="187">
        <v>452491.71808000002</v>
      </c>
      <c r="AA32" s="187">
        <v>421003.35668999999</v>
      </c>
      <c r="AB32" s="187">
        <v>372330.628629999</v>
      </c>
    </row>
    <row r="33" spans="1:28">
      <c r="A33" s="187" t="s">
        <v>3620</v>
      </c>
      <c r="B33" s="187" t="s">
        <v>699</v>
      </c>
      <c r="C33" s="187">
        <v>2010</v>
      </c>
      <c r="D33" s="187">
        <v>1569219.1987999999</v>
      </c>
      <c r="E33" s="187">
        <v>19486.841081999901</v>
      </c>
      <c r="F33" s="187">
        <v>6242.4227628999897</v>
      </c>
      <c r="G33" s="187">
        <v>158.23605178</v>
      </c>
      <c r="H33" s="187">
        <v>25887.499896000001</v>
      </c>
      <c r="I33" s="187">
        <v>30103.116016</v>
      </c>
      <c r="J33" s="187">
        <v>3102.1120971</v>
      </c>
      <c r="K33" s="187">
        <v>33205.228112999903</v>
      </c>
      <c r="L33" s="187">
        <v>138620.68468999901</v>
      </c>
      <c r="M33" s="187">
        <v>40034.038772</v>
      </c>
      <c r="N33" s="187">
        <v>438976.84311999899</v>
      </c>
      <c r="O33" s="187">
        <v>7627.9896980000003</v>
      </c>
      <c r="P33" s="187">
        <v>715.01706491000004</v>
      </c>
      <c r="Q33" s="187">
        <v>14575.65432</v>
      </c>
      <c r="R33" s="187">
        <v>640550.22767000005</v>
      </c>
      <c r="S33" s="187">
        <v>196320.895469999</v>
      </c>
      <c r="T33" s="187">
        <v>344320.97226000001</v>
      </c>
      <c r="U33" s="187">
        <v>540641.87772999902</v>
      </c>
      <c r="V33" s="187">
        <v>185105.72751</v>
      </c>
      <c r="W33" s="187">
        <v>112855.47679</v>
      </c>
      <c r="X33" s="187">
        <v>297961.20432000002</v>
      </c>
      <c r="Y33" s="187">
        <v>30973.161026000002</v>
      </c>
      <c r="Z33" s="187">
        <v>584927.93616000004</v>
      </c>
      <c r="AA33" s="187">
        <v>506555.02267999999</v>
      </c>
      <c r="AB33" s="187">
        <v>446763.06887000002</v>
      </c>
    </row>
    <row r="34" spans="1:28">
      <c r="A34" s="187" t="s">
        <v>3644</v>
      </c>
      <c r="B34" s="187" t="s">
        <v>12</v>
      </c>
      <c r="C34" s="187">
        <v>2009</v>
      </c>
      <c r="D34" s="187">
        <v>100065.26324</v>
      </c>
      <c r="E34" s="187">
        <v>1119.2748414</v>
      </c>
      <c r="F34" s="187">
        <v>753.04439546000003</v>
      </c>
      <c r="G34" s="187">
        <v>27.338387232999899</v>
      </c>
      <c r="H34" s="187">
        <v>1899.6576239999899</v>
      </c>
      <c r="I34" s="187">
        <v>8675.5197974000002</v>
      </c>
      <c r="J34" s="187">
        <v>336.02386632000002</v>
      </c>
      <c r="K34" s="187">
        <v>9011.5436637000003</v>
      </c>
      <c r="L34" s="187">
        <v>15851.477493</v>
      </c>
      <c r="M34" s="187">
        <v>3284.2938979</v>
      </c>
      <c r="N34" s="187">
        <v>22295.424326</v>
      </c>
      <c r="O34" s="187">
        <v>353.93073793000002</v>
      </c>
      <c r="P34" s="187">
        <v>22.503046971</v>
      </c>
      <c r="Q34" s="187">
        <v>1758.6542007999899</v>
      </c>
      <c r="R34" s="187">
        <v>43566.283703000001</v>
      </c>
      <c r="S34" s="187">
        <v>10402.836875999899</v>
      </c>
      <c r="T34" s="187">
        <v>16586.763160999901</v>
      </c>
      <c r="U34" s="187">
        <v>26989.588414000002</v>
      </c>
      <c r="V34" s="187">
        <v>10398.38256</v>
      </c>
      <c r="W34" s="187">
        <v>5321.6733055000004</v>
      </c>
      <c r="X34" s="187">
        <v>15720.055867999899</v>
      </c>
      <c r="Y34" s="187">
        <v>2878.1339696999898</v>
      </c>
      <c r="Z34" s="187">
        <v>48228.648816000001</v>
      </c>
      <c r="AA34" s="187">
        <v>26281.798627</v>
      </c>
      <c r="AB34" s="187">
        <v>22676.693450999901</v>
      </c>
    </row>
    <row r="35" spans="1:28">
      <c r="A35" s="187" t="s">
        <v>519</v>
      </c>
      <c r="B35" s="187" t="s">
        <v>0</v>
      </c>
      <c r="C35" s="187">
        <v>2009</v>
      </c>
      <c r="D35" s="187">
        <v>155929.28883</v>
      </c>
      <c r="E35" s="187">
        <v>1761.815472</v>
      </c>
      <c r="F35" s="187">
        <v>663.52069572000005</v>
      </c>
      <c r="G35" s="187">
        <v>5.3153630117999899</v>
      </c>
      <c r="H35" s="187">
        <v>2430.6515307999898</v>
      </c>
      <c r="I35" s="187">
        <v>858.08823053000003</v>
      </c>
      <c r="J35" s="187">
        <v>293.43892776000001</v>
      </c>
      <c r="K35" s="187">
        <v>1151.5271583000001</v>
      </c>
      <c r="L35" s="187">
        <v>25775.732456000002</v>
      </c>
      <c r="M35" s="187">
        <v>4002.9266146</v>
      </c>
      <c r="N35" s="187">
        <v>37718.800371999903</v>
      </c>
      <c r="O35" s="187">
        <v>642.13916925000001</v>
      </c>
      <c r="P35" s="187">
        <v>156.67088231</v>
      </c>
      <c r="Q35" s="187">
        <v>2600.1959533999898</v>
      </c>
      <c r="R35" s="187">
        <v>70896.465446999893</v>
      </c>
      <c r="S35" s="187">
        <v>20377.943242000001</v>
      </c>
      <c r="T35" s="187">
        <v>30730.200964</v>
      </c>
      <c r="U35" s="187">
        <v>51108.144194</v>
      </c>
      <c r="V35" s="187">
        <v>15632.0628</v>
      </c>
      <c r="W35" s="187">
        <v>11434.958584</v>
      </c>
      <c r="X35" s="187">
        <v>27067.021385</v>
      </c>
      <c r="Y35" s="187">
        <v>3275.4791126999899</v>
      </c>
      <c r="Z35" s="187">
        <v>67162.509036000003</v>
      </c>
      <c r="AA35" s="187">
        <v>47125.045786000002</v>
      </c>
      <c r="AB35" s="187">
        <v>38366.254904000001</v>
      </c>
    </row>
    <row r="36" spans="1:28">
      <c r="A36" s="187" t="s">
        <v>698</v>
      </c>
      <c r="B36" s="187" t="s">
        <v>11</v>
      </c>
      <c r="C36" s="187">
        <v>2009</v>
      </c>
      <c r="D36" s="187">
        <v>1257553.0695</v>
      </c>
      <c r="E36" s="187">
        <v>12188.323351999899</v>
      </c>
      <c r="F36" s="187">
        <v>3962.5207707</v>
      </c>
      <c r="G36" s="187">
        <v>123.98827457</v>
      </c>
      <c r="H36" s="187">
        <v>16274.832398</v>
      </c>
      <c r="I36" s="187">
        <v>20836.3110009999</v>
      </c>
      <c r="J36" s="187">
        <v>1897.7211864999899</v>
      </c>
      <c r="K36" s="187">
        <v>22734.032187000001</v>
      </c>
      <c r="L36" s="187">
        <v>88437.901392999906</v>
      </c>
      <c r="M36" s="187">
        <v>18963.873755000001</v>
      </c>
      <c r="N36" s="187">
        <v>372021.933989999</v>
      </c>
      <c r="O36" s="187">
        <v>6444.3863668000004</v>
      </c>
      <c r="P36" s="187">
        <v>536.37069982000003</v>
      </c>
      <c r="Q36" s="187">
        <v>8447.5524287999906</v>
      </c>
      <c r="R36" s="187">
        <v>494852.01863000001</v>
      </c>
      <c r="S36" s="187">
        <v>158549.02974</v>
      </c>
      <c r="T36" s="187">
        <v>299807.50296000001</v>
      </c>
      <c r="U36" s="187">
        <v>458356.53269999899</v>
      </c>
      <c r="V36" s="187">
        <v>152079.236429999</v>
      </c>
      <c r="W36" s="187">
        <v>95268.464575000005</v>
      </c>
      <c r="X36" s="187">
        <v>247347.701089999</v>
      </c>
      <c r="Y36" s="187">
        <v>17987.952458</v>
      </c>
      <c r="Z36" s="187">
        <v>441074.72503999999</v>
      </c>
      <c r="AA36" s="187">
        <v>419900.08325000003</v>
      </c>
      <c r="AB36" s="187">
        <v>378590.308629999</v>
      </c>
    </row>
    <row r="37" spans="1:28">
      <c r="A37" s="187" t="s">
        <v>3620</v>
      </c>
      <c r="B37" s="187" t="s">
        <v>699</v>
      </c>
      <c r="C37" s="187">
        <v>2009</v>
      </c>
      <c r="D37" s="187">
        <v>1557785.3603999999</v>
      </c>
      <c r="E37" s="187">
        <v>17061.390590999901</v>
      </c>
      <c r="F37" s="187">
        <v>5980.7109796000004</v>
      </c>
      <c r="G37" s="187">
        <v>156.72707847000001</v>
      </c>
      <c r="H37" s="187">
        <v>23198.828648999901</v>
      </c>
      <c r="I37" s="187">
        <v>30435.388361000001</v>
      </c>
      <c r="J37" s="187">
        <v>2796.9371080999899</v>
      </c>
      <c r="K37" s="187">
        <v>33232.325469000003</v>
      </c>
      <c r="L37" s="187">
        <v>136251.678149999</v>
      </c>
      <c r="M37" s="187">
        <v>35241.383435000003</v>
      </c>
      <c r="N37" s="187">
        <v>446970.56883</v>
      </c>
      <c r="O37" s="187">
        <v>7580.8926256000004</v>
      </c>
      <c r="P37" s="187">
        <v>811.61272109000004</v>
      </c>
      <c r="Q37" s="187">
        <v>14441.843924999899</v>
      </c>
      <c r="R37" s="187">
        <v>641297.97968999902</v>
      </c>
      <c r="S37" s="187">
        <v>191650.10081</v>
      </c>
      <c r="T37" s="187">
        <v>347413.4277</v>
      </c>
      <c r="U37" s="187">
        <v>539063.52850999904</v>
      </c>
      <c r="V37" s="187">
        <v>182988.08681000001</v>
      </c>
      <c r="W37" s="187">
        <v>112290.506169999</v>
      </c>
      <c r="X37" s="187">
        <v>295278.59301999898</v>
      </c>
      <c r="Y37" s="187">
        <v>25714.105066</v>
      </c>
      <c r="Z37" s="187">
        <v>573640.10137000005</v>
      </c>
      <c r="AA37" s="187">
        <v>503722.96539000003</v>
      </c>
      <c r="AB37" s="187">
        <v>454708.188529999</v>
      </c>
    </row>
    <row r="38" spans="1:28">
      <c r="A38" s="187" t="s">
        <v>3644</v>
      </c>
      <c r="B38" s="187" t="s">
        <v>12</v>
      </c>
      <c r="C38" s="187">
        <v>2008</v>
      </c>
      <c r="D38" s="187">
        <v>104106.10496</v>
      </c>
      <c r="E38" s="187">
        <v>1753.2294710000001</v>
      </c>
      <c r="F38" s="187">
        <v>752.44121073999895</v>
      </c>
      <c r="G38" s="187">
        <v>27.405440917</v>
      </c>
      <c r="H38" s="187">
        <v>2533.0761226999898</v>
      </c>
      <c r="I38" s="187">
        <v>8237.1627062000007</v>
      </c>
      <c r="J38" s="187">
        <v>453.82379264999901</v>
      </c>
      <c r="K38" s="187">
        <v>8690.9864988000008</v>
      </c>
      <c r="L38" s="187">
        <v>16038.339895999899</v>
      </c>
      <c r="M38" s="187">
        <v>3309.6939167999899</v>
      </c>
      <c r="N38" s="187">
        <v>22853.556795</v>
      </c>
      <c r="O38" s="187">
        <v>355.47354848999902</v>
      </c>
      <c r="P38" s="187">
        <v>43.274935808000002</v>
      </c>
      <c r="Q38" s="187">
        <v>1733.5253854</v>
      </c>
      <c r="R38" s="187">
        <v>44333.864477000003</v>
      </c>
      <c r="S38" s="187">
        <v>11429.591839999899</v>
      </c>
      <c r="T38" s="187">
        <v>18254.750380000001</v>
      </c>
      <c r="U38" s="187">
        <v>29684.3422199999</v>
      </c>
      <c r="V38" s="187">
        <v>10960.042219999899</v>
      </c>
      <c r="W38" s="187">
        <v>5307.18768</v>
      </c>
      <c r="X38" s="187">
        <v>16267.241529999899</v>
      </c>
      <c r="Y38" s="187">
        <v>2596.5941075000001</v>
      </c>
      <c r="Z38" s="187">
        <v>50195.166453999998</v>
      </c>
      <c r="AA38" s="187">
        <v>28077.896980000001</v>
      </c>
      <c r="AB38" s="187">
        <v>23236.435785000001</v>
      </c>
    </row>
    <row r="39" spans="1:28">
      <c r="A39" s="187" t="s">
        <v>519</v>
      </c>
      <c r="B39" s="187" t="s">
        <v>0</v>
      </c>
      <c r="C39" s="187">
        <v>2008</v>
      </c>
      <c r="D39" s="187">
        <v>165608.81808</v>
      </c>
      <c r="E39" s="187">
        <v>1992.2970081999899</v>
      </c>
      <c r="F39" s="187">
        <v>662.89525362999905</v>
      </c>
      <c r="G39" s="187">
        <v>5.3284001720000003</v>
      </c>
      <c r="H39" s="187">
        <v>2660.5206619999899</v>
      </c>
      <c r="I39" s="187">
        <v>687.03848897</v>
      </c>
      <c r="J39" s="187">
        <v>385.10717204999901</v>
      </c>
      <c r="K39" s="187">
        <v>1072.145661</v>
      </c>
      <c r="L39" s="187">
        <v>28413.630628999901</v>
      </c>
      <c r="M39" s="187">
        <v>4115.8736843999905</v>
      </c>
      <c r="N39" s="187">
        <v>38385.623377999902</v>
      </c>
      <c r="O39" s="187">
        <v>642.36120386000005</v>
      </c>
      <c r="P39" s="187">
        <v>207.78149196000001</v>
      </c>
      <c r="Q39" s="187">
        <v>2567.9079622999898</v>
      </c>
      <c r="R39" s="187">
        <v>74333.178350000002</v>
      </c>
      <c r="S39" s="187">
        <v>24083.252810000002</v>
      </c>
      <c r="T39" s="187">
        <v>33341.546909999903</v>
      </c>
      <c r="U39" s="187">
        <v>57424.799720000003</v>
      </c>
      <c r="V39" s="187">
        <v>16732.48805</v>
      </c>
      <c r="W39" s="187">
        <v>11577.734780000001</v>
      </c>
      <c r="X39" s="187">
        <v>28310.222829999901</v>
      </c>
      <c r="Y39" s="187">
        <v>1807.9508550999899</v>
      </c>
      <c r="Z39" s="187">
        <v>74684.396441000004</v>
      </c>
      <c r="AA39" s="187">
        <v>50083.157800000001</v>
      </c>
      <c r="AB39" s="187">
        <v>39033.312982000003</v>
      </c>
    </row>
    <row r="40" spans="1:28">
      <c r="A40" s="187" t="s">
        <v>698</v>
      </c>
      <c r="B40" s="187" t="s">
        <v>11</v>
      </c>
      <c r="C40" s="187">
        <v>2008</v>
      </c>
      <c r="D40" s="187">
        <v>1327738.42</v>
      </c>
      <c r="E40" s="187">
        <v>13560.182615</v>
      </c>
      <c r="F40" s="187">
        <v>3952.0919881</v>
      </c>
      <c r="G40" s="187">
        <v>124.29238442</v>
      </c>
      <c r="H40" s="187">
        <v>17636.5669869999</v>
      </c>
      <c r="I40" s="187">
        <v>25455.845541999901</v>
      </c>
      <c r="J40" s="187">
        <v>2946.8555105999899</v>
      </c>
      <c r="K40" s="187">
        <v>28402.701052</v>
      </c>
      <c r="L40" s="187">
        <v>94020.058399000001</v>
      </c>
      <c r="M40" s="187">
        <v>19239.862702999901</v>
      </c>
      <c r="N40" s="187">
        <v>380411.64003000001</v>
      </c>
      <c r="O40" s="187">
        <v>6472.0146913999897</v>
      </c>
      <c r="P40" s="187">
        <v>765.82058777999896</v>
      </c>
      <c r="Q40" s="187">
        <v>8403.4010039000004</v>
      </c>
      <c r="R40" s="187">
        <v>509312.79741</v>
      </c>
      <c r="S40" s="187">
        <v>173462.89212</v>
      </c>
      <c r="T40" s="187">
        <v>325848.456119999</v>
      </c>
      <c r="U40" s="187">
        <v>499311.34824000002</v>
      </c>
      <c r="V40" s="187">
        <v>160646.50419000001</v>
      </c>
      <c r="W40" s="187">
        <v>95417.276670000007</v>
      </c>
      <c r="X40" s="187">
        <v>256063.76923000001</v>
      </c>
      <c r="Y40" s="187">
        <v>17011.237053000001</v>
      </c>
      <c r="Z40" s="187">
        <v>476314.70445999998</v>
      </c>
      <c r="AA40" s="187">
        <v>447404.54298999999</v>
      </c>
      <c r="AB40" s="187">
        <v>387007.947099999</v>
      </c>
    </row>
    <row r="41" spans="1:28">
      <c r="A41" s="187" t="s">
        <v>3620</v>
      </c>
      <c r="B41" s="187" t="s">
        <v>699</v>
      </c>
      <c r="C41" s="187">
        <v>2008</v>
      </c>
      <c r="D41" s="187">
        <v>1638405.1335</v>
      </c>
      <c r="E41" s="187">
        <v>19484.5832679999</v>
      </c>
      <c r="F41" s="187">
        <v>5968.6178288000001</v>
      </c>
      <c r="G41" s="187">
        <v>157.11148777</v>
      </c>
      <c r="H41" s="187">
        <v>25610.312585</v>
      </c>
      <c r="I41" s="187">
        <v>34428.650426</v>
      </c>
      <c r="J41" s="187">
        <v>4155.6099507999897</v>
      </c>
      <c r="K41" s="187">
        <v>38584.260375999896</v>
      </c>
      <c r="L41" s="187">
        <v>145439.77048000001</v>
      </c>
      <c r="M41" s="187">
        <v>35418.451184999903</v>
      </c>
      <c r="N41" s="187">
        <v>456692.5294</v>
      </c>
      <c r="O41" s="187">
        <v>7609.6117394000003</v>
      </c>
      <c r="P41" s="187">
        <v>1170.7626866000001</v>
      </c>
      <c r="Q41" s="187">
        <v>14318.012231999901</v>
      </c>
      <c r="R41" s="187">
        <v>660649.13772</v>
      </c>
      <c r="S41" s="187">
        <v>208983.73821000001</v>
      </c>
      <c r="T41" s="187">
        <v>377474.63088000001</v>
      </c>
      <c r="U41" s="187">
        <v>586458.36909000005</v>
      </c>
      <c r="V41" s="187">
        <v>192095.54772</v>
      </c>
      <c r="W41" s="187">
        <v>112531.12405</v>
      </c>
      <c r="X41" s="187">
        <v>304626.67177000002</v>
      </c>
      <c r="Y41" s="187">
        <v>22476.3819159999</v>
      </c>
      <c r="Z41" s="187">
        <v>615921.06501999998</v>
      </c>
      <c r="AA41" s="187">
        <v>535548.43389999995</v>
      </c>
      <c r="AB41" s="187">
        <v>464459.252619999</v>
      </c>
    </row>
    <row r="42" spans="1:28">
      <c r="A42" s="187" t="s">
        <v>3644</v>
      </c>
      <c r="B42" s="187" t="s">
        <v>12</v>
      </c>
      <c r="C42" s="187">
        <v>2007</v>
      </c>
      <c r="D42" s="187">
        <v>109180.97257</v>
      </c>
      <c r="E42" s="187">
        <v>1868.1729187000001</v>
      </c>
      <c r="F42" s="187">
        <v>711.16227035999896</v>
      </c>
      <c r="G42" s="187">
        <v>27.405440917</v>
      </c>
      <c r="H42" s="187">
        <v>2606.7406299999898</v>
      </c>
      <c r="I42" s="187">
        <v>11187.326290000001</v>
      </c>
      <c r="J42" s="187">
        <v>380.73430019</v>
      </c>
      <c r="K42" s="187">
        <v>11568.060589999899</v>
      </c>
      <c r="L42" s="187">
        <v>16646.7234309999</v>
      </c>
      <c r="M42" s="187">
        <v>3107.1958144</v>
      </c>
      <c r="N42" s="187">
        <v>23024.307385</v>
      </c>
      <c r="O42" s="187">
        <v>357.36092816000001</v>
      </c>
      <c r="P42" s="187">
        <v>59.199046887000002</v>
      </c>
      <c r="Q42" s="187">
        <v>1775.8073552000001</v>
      </c>
      <c r="R42" s="187">
        <v>44970.593960999897</v>
      </c>
      <c r="S42" s="187">
        <v>12100.24742</v>
      </c>
      <c r="T42" s="187">
        <v>18837.599460000001</v>
      </c>
      <c r="U42" s="187">
        <v>30937.846880000001</v>
      </c>
      <c r="V42" s="187">
        <v>11233.777529999899</v>
      </c>
      <c r="W42" s="187">
        <v>5398.9483799999898</v>
      </c>
      <c r="X42" s="187">
        <v>16632.725910000001</v>
      </c>
      <c r="Y42" s="187">
        <v>2465.0046023999898</v>
      </c>
      <c r="Z42" s="187">
        <v>54871.253991999998</v>
      </c>
      <c r="AA42" s="187">
        <v>28435.640224999999</v>
      </c>
      <c r="AB42" s="187">
        <v>23409.073754000001</v>
      </c>
    </row>
    <row r="43" spans="1:28">
      <c r="A43" s="187" t="s">
        <v>519</v>
      </c>
      <c r="B43" s="187" t="s">
        <v>0</v>
      </c>
      <c r="C43" s="187">
        <v>2007</v>
      </c>
      <c r="D43" s="187">
        <v>167193.50706999999</v>
      </c>
      <c r="E43" s="187">
        <v>1758.8900793</v>
      </c>
      <c r="F43" s="187">
        <v>626.57924710999896</v>
      </c>
      <c r="G43" s="187">
        <v>5.3284001720000003</v>
      </c>
      <c r="H43" s="187">
        <v>2390.7977265999898</v>
      </c>
      <c r="I43" s="187">
        <v>1028.0380029999901</v>
      </c>
      <c r="J43" s="187">
        <v>321.71882036</v>
      </c>
      <c r="K43" s="187">
        <v>1349.7568233</v>
      </c>
      <c r="L43" s="187">
        <v>27245.998699</v>
      </c>
      <c r="M43" s="187">
        <v>3874.6926039999898</v>
      </c>
      <c r="N43" s="187">
        <v>38652.171639</v>
      </c>
      <c r="O43" s="187">
        <v>640.08259425000006</v>
      </c>
      <c r="P43" s="187">
        <v>244.44728852</v>
      </c>
      <c r="Q43" s="187">
        <v>2629.7086635000001</v>
      </c>
      <c r="R43" s="187">
        <v>73287.101488999906</v>
      </c>
      <c r="S43" s="187">
        <v>25120.76511</v>
      </c>
      <c r="T43" s="187">
        <v>34469.342900000003</v>
      </c>
      <c r="U43" s="187">
        <v>59590.108010000004</v>
      </c>
      <c r="V43" s="187">
        <v>16961.273410000002</v>
      </c>
      <c r="W43" s="187">
        <v>12001.334269999899</v>
      </c>
      <c r="X43" s="187">
        <v>28962.607680000001</v>
      </c>
      <c r="Y43" s="187">
        <v>1613.1353412000001</v>
      </c>
      <c r="Z43" s="187">
        <v>74989.121253999998</v>
      </c>
      <c r="AA43" s="187">
        <v>51293.667842000003</v>
      </c>
      <c r="AB43" s="187">
        <v>39297.582632999904</v>
      </c>
    </row>
    <row r="44" spans="1:28">
      <c r="A44" s="187" t="s">
        <v>698</v>
      </c>
      <c r="B44" s="187" t="s">
        <v>11</v>
      </c>
      <c r="C44" s="187">
        <v>2007</v>
      </c>
      <c r="D44" s="187">
        <v>1377875.5404999999</v>
      </c>
      <c r="E44" s="187">
        <v>13618.759808000001</v>
      </c>
      <c r="F44" s="187">
        <v>3739.1745442000001</v>
      </c>
      <c r="G44" s="187">
        <v>124.29238442</v>
      </c>
      <c r="H44" s="187">
        <v>17482.226736000001</v>
      </c>
      <c r="I44" s="187">
        <v>31864.307984999901</v>
      </c>
      <c r="J44" s="187">
        <v>2519.0564393</v>
      </c>
      <c r="K44" s="187">
        <v>34383.364423999898</v>
      </c>
      <c r="L44" s="187">
        <v>105528.86268000001</v>
      </c>
      <c r="M44" s="187">
        <v>18238.701316999901</v>
      </c>
      <c r="N44" s="187">
        <v>386952.25095999899</v>
      </c>
      <c r="O44" s="187">
        <v>6518.6813712000003</v>
      </c>
      <c r="P44" s="187">
        <v>956.56859112999905</v>
      </c>
      <c r="Q44" s="187">
        <v>8599.7917572000006</v>
      </c>
      <c r="R44" s="187">
        <v>526794.85667999904</v>
      </c>
      <c r="S44" s="187">
        <v>185409.29790000001</v>
      </c>
      <c r="T44" s="187">
        <v>337777.288969999</v>
      </c>
      <c r="U44" s="187">
        <v>523186.58687</v>
      </c>
      <c r="V44" s="187">
        <v>161667.82753000001</v>
      </c>
      <c r="W44" s="187">
        <v>99598.308189999894</v>
      </c>
      <c r="X44" s="187">
        <v>261266.14735000001</v>
      </c>
      <c r="Y44" s="187">
        <v>14762.358432000001</v>
      </c>
      <c r="Z44" s="187">
        <v>507645.41625000001</v>
      </c>
      <c r="AA44" s="187">
        <v>461872.52945999999</v>
      </c>
      <c r="AB44" s="187">
        <v>393595.22472</v>
      </c>
    </row>
    <row r="45" spans="1:28">
      <c r="A45" s="187" t="s">
        <v>3620</v>
      </c>
      <c r="B45" s="187" t="s">
        <v>699</v>
      </c>
      <c r="C45" s="187">
        <v>2007</v>
      </c>
      <c r="D45" s="187">
        <v>1695473.2688</v>
      </c>
      <c r="E45" s="187">
        <v>19271.406891999901</v>
      </c>
      <c r="F45" s="187">
        <v>5645.0993989999897</v>
      </c>
      <c r="G45" s="187">
        <v>157.11148777</v>
      </c>
      <c r="H45" s="187">
        <v>25073.617778</v>
      </c>
      <c r="I45" s="187">
        <v>44235.235850999903</v>
      </c>
      <c r="J45" s="187">
        <v>3532.4429404000002</v>
      </c>
      <c r="K45" s="187">
        <v>47767.678791999897</v>
      </c>
      <c r="L45" s="187">
        <v>157891.49106</v>
      </c>
      <c r="M45" s="187">
        <v>33658.011096000002</v>
      </c>
      <c r="N45" s="187">
        <v>463886.501289999</v>
      </c>
      <c r="O45" s="187">
        <v>7653.2039822999895</v>
      </c>
      <c r="P45" s="187">
        <v>1482.5908741000001</v>
      </c>
      <c r="Q45" s="187">
        <v>14657.209776</v>
      </c>
      <c r="R45" s="187">
        <v>679229.00808000006</v>
      </c>
      <c r="S45" s="187">
        <v>222654.19845</v>
      </c>
      <c r="T45" s="187">
        <v>391442.67956000002</v>
      </c>
      <c r="U45" s="187">
        <v>614096.87800999905</v>
      </c>
      <c r="V45" s="187">
        <v>192544.31453</v>
      </c>
      <c r="W45" s="187">
        <v>117126.85811</v>
      </c>
      <c r="X45" s="187">
        <v>309671.17264</v>
      </c>
      <c r="Y45" s="187">
        <v>19634.913509000002</v>
      </c>
      <c r="Z45" s="187">
        <v>652736.44742999994</v>
      </c>
      <c r="AA45" s="187">
        <v>551405.09111000004</v>
      </c>
      <c r="AB45" s="187">
        <v>471696.81676000002</v>
      </c>
    </row>
    <row r="46" spans="1:28">
      <c r="A46" s="187" t="s">
        <v>3644</v>
      </c>
      <c r="B46" s="187" t="s">
        <v>12</v>
      </c>
      <c r="C46" s="187">
        <v>2006</v>
      </c>
      <c r="D46" s="187">
        <v>109562.17776999999</v>
      </c>
      <c r="E46" s="187">
        <v>1611.3359777999899</v>
      </c>
      <c r="F46" s="187">
        <v>620.60882041000002</v>
      </c>
      <c r="G46" s="187">
        <v>27.405440917</v>
      </c>
      <c r="H46" s="187">
        <v>2259.3502391000002</v>
      </c>
      <c r="I46" s="187">
        <v>11205.713497000001</v>
      </c>
      <c r="J46" s="187">
        <v>417.55363997000001</v>
      </c>
      <c r="K46" s="187">
        <v>11623.267137000001</v>
      </c>
      <c r="L46" s="187">
        <v>15885.563307</v>
      </c>
      <c r="M46" s="187">
        <v>3501.7706320000002</v>
      </c>
      <c r="N46" s="187">
        <v>22544.033020999901</v>
      </c>
      <c r="O46" s="187">
        <v>325.79503219999901</v>
      </c>
      <c r="P46" s="187">
        <v>60.439407019000001</v>
      </c>
      <c r="Q46" s="187">
        <v>1879.3510618</v>
      </c>
      <c r="R46" s="187">
        <v>44196.952462000001</v>
      </c>
      <c r="S46" s="187">
        <v>12802.85061</v>
      </c>
      <c r="T46" s="187">
        <v>19598.643400000001</v>
      </c>
      <c r="U46" s="187">
        <v>32401.482380000001</v>
      </c>
      <c r="V46" s="187">
        <v>11794.32027</v>
      </c>
      <c r="W46" s="187">
        <v>5599.8101100000003</v>
      </c>
      <c r="X46" s="187">
        <v>17394.1303799999</v>
      </c>
      <c r="Y46" s="187">
        <v>1686.9951719000001</v>
      </c>
      <c r="Z46" s="187">
        <v>55239.574131000001</v>
      </c>
      <c r="AA46" s="187">
        <v>29738.386601999999</v>
      </c>
      <c r="AB46" s="187">
        <v>22897.233494</v>
      </c>
    </row>
    <row r="47" spans="1:28">
      <c r="A47" s="187" t="s">
        <v>519</v>
      </c>
      <c r="B47" s="187" t="s">
        <v>0</v>
      </c>
      <c r="C47" s="187">
        <v>2006</v>
      </c>
      <c r="D47" s="187">
        <v>168021.4246</v>
      </c>
      <c r="E47" s="187">
        <v>1772.8384673999899</v>
      </c>
      <c r="F47" s="187">
        <v>546.88876273000005</v>
      </c>
      <c r="G47" s="187">
        <v>5.3284001720000003</v>
      </c>
      <c r="H47" s="187">
        <v>2325.0556302999898</v>
      </c>
      <c r="I47" s="187">
        <v>954.83552807000001</v>
      </c>
      <c r="J47" s="187">
        <v>353.65523275999902</v>
      </c>
      <c r="K47" s="187">
        <v>1308.4907608000001</v>
      </c>
      <c r="L47" s="187">
        <v>28550.442773999901</v>
      </c>
      <c r="M47" s="187">
        <v>4502.1957296</v>
      </c>
      <c r="N47" s="187">
        <v>37901.920536999904</v>
      </c>
      <c r="O47" s="187">
        <v>600.07105300000001</v>
      </c>
      <c r="P47" s="187">
        <v>274.72342072999902</v>
      </c>
      <c r="Q47" s="187">
        <v>2782.4772197000002</v>
      </c>
      <c r="R47" s="187">
        <v>74611.830734000003</v>
      </c>
      <c r="S47" s="187">
        <v>24468.345369999901</v>
      </c>
      <c r="T47" s="187">
        <v>34342.564270000003</v>
      </c>
      <c r="U47" s="187">
        <v>58810.909639999903</v>
      </c>
      <c r="V47" s="187">
        <v>17310.847949999901</v>
      </c>
      <c r="W47" s="187">
        <v>12116.622460000001</v>
      </c>
      <c r="X47" s="187">
        <v>29427.470410000002</v>
      </c>
      <c r="Y47" s="187">
        <v>1537.6674292</v>
      </c>
      <c r="Z47" s="187">
        <v>76114.510729999995</v>
      </c>
      <c r="AA47" s="187">
        <v>51861.926455000001</v>
      </c>
      <c r="AB47" s="187">
        <v>38507.319990000004</v>
      </c>
    </row>
    <row r="48" spans="1:28">
      <c r="A48" s="187" t="s">
        <v>698</v>
      </c>
      <c r="B48" s="187" t="s">
        <v>11</v>
      </c>
      <c r="C48" s="187">
        <v>2006</v>
      </c>
      <c r="D48" s="187">
        <v>1402114.5241</v>
      </c>
      <c r="E48" s="187">
        <v>12725.132077</v>
      </c>
      <c r="F48" s="187">
        <v>3270.2297226000001</v>
      </c>
      <c r="G48" s="187">
        <v>124.29238442</v>
      </c>
      <c r="H48" s="187">
        <v>16119.654184000001</v>
      </c>
      <c r="I48" s="187">
        <v>33939.469854000003</v>
      </c>
      <c r="J48" s="187">
        <v>2734.4230668999899</v>
      </c>
      <c r="K48" s="187">
        <v>36673.892920999897</v>
      </c>
      <c r="L48" s="187">
        <v>109016.44620999901</v>
      </c>
      <c r="M48" s="187">
        <v>20762.861549000001</v>
      </c>
      <c r="N48" s="187">
        <v>382805.84126000002</v>
      </c>
      <c r="O48" s="187">
        <v>6312.1312337999898</v>
      </c>
      <c r="P48" s="187">
        <v>1040.4340279</v>
      </c>
      <c r="Q48" s="187">
        <v>9102.3767946000007</v>
      </c>
      <c r="R48" s="187">
        <v>529040.09106999903</v>
      </c>
      <c r="S48" s="187">
        <v>192267.59031</v>
      </c>
      <c r="T48" s="187">
        <v>345229.36265999899</v>
      </c>
      <c r="U48" s="187">
        <v>537496.95296999905</v>
      </c>
      <c r="V48" s="187">
        <v>168500.95262</v>
      </c>
      <c r="W48" s="187">
        <v>100012.429229999</v>
      </c>
      <c r="X48" s="187">
        <v>268513.38185000001</v>
      </c>
      <c r="Y48" s="187">
        <v>14270.551156</v>
      </c>
      <c r="Z48" s="187">
        <v>526592.40188999998</v>
      </c>
      <c r="AA48" s="187">
        <v>472009.30622999999</v>
      </c>
      <c r="AB48" s="187">
        <v>389242.26487000001</v>
      </c>
    </row>
    <row r="49" spans="1:28">
      <c r="A49" s="187" t="s">
        <v>3620</v>
      </c>
      <c r="B49" s="187" t="s">
        <v>699</v>
      </c>
      <c r="C49" s="187">
        <v>2006</v>
      </c>
      <c r="D49" s="187">
        <v>1720820.7165000001</v>
      </c>
      <c r="E49" s="187">
        <v>18220.89688</v>
      </c>
      <c r="F49" s="187">
        <v>4933.5173127999897</v>
      </c>
      <c r="G49" s="187">
        <v>157.11148777</v>
      </c>
      <c r="H49" s="187">
        <v>23311.525680999901</v>
      </c>
      <c r="I49" s="187">
        <v>46314.717556000003</v>
      </c>
      <c r="J49" s="187">
        <v>3846.2296059999899</v>
      </c>
      <c r="K49" s="187">
        <v>50160.947161999902</v>
      </c>
      <c r="L49" s="187">
        <v>162006.32816</v>
      </c>
      <c r="M49" s="187">
        <v>37980.065460999896</v>
      </c>
      <c r="N49" s="187">
        <v>458001.41739999899</v>
      </c>
      <c r="O49" s="187">
        <v>7355.1163769000004</v>
      </c>
      <c r="P49" s="187">
        <v>1643.183771</v>
      </c>
      <c r="Q49" s="187">
        <v>15512.280801000001</v>
      </c>
      <c r="R49" s="187">
        <v>682498.39197</v>
      </c>
      <c r="S49" s="187">
        <v>229556.080099999</v>
      </c>
      <c r="T49" s="187">
        <v>399180.82799000002</v>
      </c>
      <c r="U49" s="187">
        <v>628736.90809000004</v>
      </c>
      <c r="V49" s="187">
        <v>200016.38019</v>
      </c>
      <c r="W49" s="187">
        <v>117817.15676</v>
      </c>
      <c r="X49" s="187">
        <v>317833.54858</v>
      </c>
      <c r="Y49" s="187">
        <v>18279.3950479999</v>
      </c>
      <c r="Z49" s="187">
        <v>673269.86745999998</v>
      </c>
      <c r="AA49" s="187">
        <v>563757.79712999996</v>
      </c>
      <c r="AB49" s="187">
        <v>465513.64526000002</v>
      </c>
    </row>
    <row r="50" spans="1:28">
      <c r="A50" s="187" t="s">
        <v>3644</v>
      </c>
      <c r="B50" s="187" t="s">
        <v>12</v>
      </c>
      <c r="C50" s="187">
        <v>2005</v>
      </c>
      <c r="D50" s="187">
        <v>111221.26413</v>
      </c>
      <c r="E50" s="187">
        <v>1365.2875366000001</v>
      </c>
      <c r="F50" s="187">
        <v>688.17063912000003</v>
      </c>
      <c r="G50" s="187">
        <v>5.83094488119999</v>
      </c>
      <c r="H50" s="187">
        <v>2059.2891205999899</v>
      </c>
      <c r="I50" s="187">
        <v>10369.814453999899</v>
      </c>
      <c r="J50" s="187">
        <v>436.67033070000002</v>
      </c>
      <c r="K50" s="187">
        <v>10806.484785000001</v>
      </c>
      <c r="L50" s="187">
        <v>17465.179081999901</v>
      </c>
      <c r="M50" s="187">
        <v>3348.0288030000002</v>
      </c>
      <c r="N50" s="187">
        <v>21886.208494999901</v>
      </c>
      <c r="O50" s="187">
        <v>330.14030525999902</v>
      </c>
      <c r="P50" s="187">
        <v>96.084376923999898</v>
      </c>
      <c r="Q50" s="187">
        <v>1975.7128061999899</v>
      </c>
      <c r="R50" s="187">
        <v>45101.353867999896</v>
      </c>
      <c r="S50" s="187">
        <v>14422.118769999901</v>
      </c>
      <c r="T50" s="187">
        <v>19888.777010000002</v>
      </c>
      <c r="U50" s="187">
        <v>34310.895779999897</v>
      </c>
      <c r="V50" s="187">
        <v>11911.701859999899</v>
      </c>
      <c r="W50" s="187">
        <v>5655.5410700000002</v>
      </c>
      <c r="X50" s="187">
        <v>17567.24293</v>
      </c>
      <c r="Y50" s="187">
        <v>1375.997642</v>
      </c>
      <c r="Z50" s="187">
        <v>57605.898886000003</v>
      </c>
      <c r="AA50" s="187">
        <v>30017.187852999999</v>
      </c>
      <c r="AB50" s="187">
        <v>22222.179745000001</v>
      </c>
    </row>
    <row r="51" spans="1:28">
      <c r="A51" s="187" t="s">
        <v>519</v>
      </c>
      <c r="B51" s="187" t="s">
        <v>0</v>
      </c>
      <c r="C51" s="187">
        <v>2005</v>
      </c>
      <c r="D51" s="187">
        <v>173290.15994000001</v>
      </c>
      <c r="E51" s="187">
        <v>1500.7770203</v>
      </c>
      <c r="F51" s="187">
        <v>606.57423917999904</v>
      </c>
      <c r="G51" s="187">
        <v>1.1337021575999899</v>
      </c>
      <c r="H51" s="187">
        <v>2108.4849617</v>
      </c>
      <c r="I51" s="187">
        <v>969.38532307000003</v>
      </c>
      <c r="J51" s="187">
        <v>369.43073138</v>
      </c>
      <c r="K51" s="187">
        <v>1338.8160545000001</v>
      </c>
      <c r="L51" s="187">
        <v>32734.076459</v>
      </c>
      <c r="M51" s="187">
        <v>4217.8975349000002</v>
      </c>
      <c r="N51" s="187">
        <v>36889.276130999897</v>
      </c>
      <c r="O51" s="187">
        <v>603.24937674</v>
      </c>
      <c r="P51" s="187">
        <v>350.46929870000002</v>
      </c>
      <c r="Q51" s="187">
        <v>2923.2887298000001</v>
      </c>
      <c r="R51" s="187">
        <v>77718.257528999893</v>
      </c>
      <c r="S51" s="187">
        <v>25613.679400000001</v>
      </c>
      <c r="T51" s="187">
        <v>35329.416290000001</v>
      </c>
      <c r="U51" s="187">
        <v>60943.095690000002</v>
      </c>
      <c r="V51" s="187">
        <v>17113.917160000001</v>
      </c>
      <c r="W51" s="187">
        <v>12391.567290000001</v>
      </c>
      <c r="X51" s="187">
        <v>29505.48445</v>
      </c>
      <c r="Y51" s="187">
        <v>1676.0212563</v>
      </c>
      <c r="Z51" s="187">
        <v>81205.593391000002</v>
      </c>
      <c r="AA51" s="187">
        <v>52914.886084999998</v>
      </c>
      <c r="AB51" s="187">
        <v>37493.659208999903</v>
      </c>
    </row>
    <row r="52" spans="1:28">
      <c r="A52" s="187" t="s">
        <v>698</v>
      </c>
      <c r="B52" s="187" t="s">
        <v>11</v>
      </c>
      <c r="C52" s="187">
        <v>2005</v>
      </c>
      <c r="D52" s="187">
        <v>1438639.9637</v>
      </c>
      <c r="E52" s="187">
        <v>14268.950972000001</v>
      </c>
      <c r="F52" s="187">
        <v>3637.7510099000001</v>
      </c>
      <c r="G52" s="187">
        <v>26.445188172999899</v>
      </c>
      <c r="H52" s="187">
        <v>17933.14717</v>
      </c>
      <c r="I52" s="187">
        <v>33420.577062999902</v>
      </c>
      <c r="J52" s="187">
        <v>2873.8576094</v>
      </c>
      <c r="K52" s="187">
        <v>36294.434673000003</v>
      </c>
      <c r="L52" s="187">
        <v>116630.61242</v>
      </c>
      <c r="M52" s="187">
        <v>19994.942569999901</v>
      </c>
      <c r="N52" s="187">
        <v>376657.86517</v>
      </c>
      <c r="O52" s="187">
        <v>6359.1448190999899</v>
      </c>
      <c r="P52" s="187">
        <v>1527.8518790000001</v>
      </c>
      <c r="Q52" s="187">
        <v>9538.4196448999901</v>
      </c>
      <c r="R52" s="187">
        <v>530708.83649999904</v>
      </c>
      <c r="S52" s="187">
        <v>216507.52248000001</v>
      </c>
      <c r="T52" s="187">
        <v>355380.59652999899</v>
      </c>
      <c r="U52" s="187">
        <v>571888.11901000002</v>
      </c>
      <c r="V52" s="187">
        <v>166682.38115</v>
      </c>
      <c r="W52" s="187">
        <v>101268.00403</v>
      </c>
      <c r="X52" s="187">
        <v>267950.38517999899</v>
      </c>
      <c r="Y52" s="187">
        <v>13865.04113</v>
      </c>
      <c r="Z52" s="187">
        <v>558576.31561000005</v>
      </c>
      <c r="AA52" s="187">
        <v>483155.15175000002</v>
      </c>
      <c r="AB52" s="187">
        <v>383043.455179999</v>
      </c>
    </row>
    <row r="53" spans="1:28">
      <c r="A53" s="187" t="s">
        <v>3620</v>
      </c>
      <c r="B53" s="187" t="s">
        <v>699</v>
      </c>
      <c r="C53" s="187">
        <v>2005</v>
      </c>
      <c r="D53" s="187">
        <v>1767418.7668999999</v>
      </c>
      <c r="E53" s="187">
        <v>18968.006720000001</v>
      </c>
      <c r="F53" s="187">
        <v>5482.1862264000001</v>
      </c>
      <c r="G53" s="187">
        <v>33.427976116000004</v>
      </c>
      <c r="H53" s="187">
        <v>24483.6209219999</v>
      </c>
      <c r="I53" s="187">
        <v>45030.922014000003</v>
      </c>
      <c r="J53" s="187">
        <v>4036.3540118000001</v>
      </c>
      <c r="K53" s="187">
        <v>49067.276026</v>
      </c>
      <c r="L53" s="187">
        <v>176359.00154</v>
      </c>
      <c r="M53" s="187">
        <v>36051.360868000003</v>
      </c>
      <c r="N53" s="187">
        <v>449701.39039999899</v>
      </c>
      <c r="O53" s="187">
        <v>7410.4033708999896</v>
      </c>
      <c r="P53" s="187">
        <v>2323.2240631999898</v>
      </c>
      <c r="Q53" s="187">
        <v>16274.329653999899</v>
      </c>
      <c r="R53" s="187">
        <v>688119.70990000002</v>
      </c>
      <c r="S53" s="187">
        <v>256851.79477000001</v>
      </c>
      <c r="T53" s="187">
        <v>410739.28022999899</v>
      </c>
      <c r="U53" s="187">
        <v>667591.07499999902</v>
      </c>
      <c r="V53" s="187">
        <v>200890.58403</v>
      </c>
      <c r="W53" s="187">
        <v>119425.5625</v>
      </c>
      <c r="X53" s="187">
        <v>320316.14653000003</v>
      </c>
      <c r="Y53" s="187">
        <v>17840.938547000002</v>
      </c>
      <c r="Z53" s="187">
        <v>716697.86279000004</v>
      </c>
      <c r="AA53" s="187">
        <v>575734.74384000001</v>
      </c>
      <c r="AB53" s="187">
        <v>457145.22175000003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7">
    <tabColor rgb="FF39AB2C"/>
  </sheetPr>
  <dimension ref="A1:AE62"/>
  <sheetViews>
    <sheetView showGridLines="0" topLeftCell="A28" zoomScale="85" zoomScaleNormal="85" workbookViewId="0">
      <selection activeCell="A35" sqref="A35:A53"/>
    </sheetView>
  </sheetViews>
  <sheetFormatPr defaultColWidth="8.85546875" defaultRowHeight="12.75"/>
  <cols>
    <col min="1" max="1" width="4.5703125" style="525" customWidth="1"/>
    <col min="2" max="2" width="24.42578125" style="525" customWidth="1"/>
    <col min="3" max="16" width="9.28515625" style="525" customWidth="1"/>
    <col min="17" max="17" width="9.140625" style="525" customWidth="1"/>
    <col min="18" max="18" width="10.7109375" style="525" customWidth="1"/>
    <col min="19" max="19" width="2.140625" style="525" customWidth="1"/>
    <col min="20" max="21" width="9.28515625" style="525" customWidth="1"/>
    <col min="22" max="26" width="8.85546875" style="525"/>
    <col min="27" max="27" width="2.7109375" style="525" customWidth="1"/>
    <col min="28" max="16384" width="8.85546875" style="525"/>
  </cols>
  <sheetData>
    <row r="1" spans="1:31" ht="18">
      <c r="A1" s="524" t="s">
        <v>470</v>
      </c>
      <c r="J1" s="526" t="s">
        <v>202</v>
      </c>
      <c r="Q1" s="526"/>
    </row>
    <row r="2" spans="1:31" ht="15.75">
      <c r="A2" s="527"/>
    </row>
    <row r="3" spans="1:31" ht="15">
      <c r="A3" s="1532" t="s">
        <v>2156</v>
      </c>
      <c r="B3" s="1533"/>
      <c r="C3" s="1533"/>
      <c r="D3" s="1534"/>
      <c r="E3" s="1534"/>
      <c r="F3" s="1534"/>
      <c r="G3" s="1534"/>
      <c r="H3" s="1533"/>
      <c r="I3" s="1533"/>
      <c r="J3" s="1533"/>
      <c r="K3" s="1534"/>
      <c r="L3" s="1534"/>
      <c r="M3" s="1534"/>
    </row>
    <row r="4" spans="1:31">
      <c r="A4" s="1535" t="str">
        <f ca="1">MID(CELL("filename",A1),FIND("]",CELL("filename",A1))+1,255)</f>
        <v>Elec gen by fuel</v>
      </c>
      <c r="B4" s="1533"/>
      <c r="C4" s="1533"/>
      <c r="D4" s="1534"/>
      <c r="E4" s="1534"/>
      <c r="F4" s="1534"/>
      <c r="G4" s="1534"/>
      <c r="H4" s="1533"/>
      <c r="I4" s="1533"/>
      <c r="J4" s="1533"/>
      <c r="K4" s="1534"/>
      <c r="L4" s="1534"/>
      <c r="M4" s="1534"/>
      <c r="P4" s="547"/>
      <c r="Q4" s="547"/>
    </row>
    <row r="5" spans="1:31">
      <c r="A5" s="535"/>
      <c r="Q5" s="547"/>
    </row>
    <row r="6" spans="1:31">
      <c r="A6" s="555" t="s">
        <v>360</v>
      </c>
      <c r="B6" s="539" t="s">
        <v>411</v>
      </c>
      <c r="C6" s="525" t="s">
        <v>1082</v>
      </c>
    </row>
    <row r="7" spans="1:31">
      <c r="A7" s="555"/>
      <c r="B7" s="539"/>
      <c r="C7" s="525" t="s">
        <v>1074</v>
      </c>
    </row>
    <row r="8" spans="1:31">
      <c r="A8" s="542"/>
      <c r="B8" s="539" t="s">
        <v>1629</v>
      </c>
      <c r="C8" s="543" t="str">
        <f>HYPERLINK(VLOOKUP(C6,Sources!$A:$G,2,0))</f>
        <v>https://www.gov.uk/government/statistics/energy-trends-section-6-renewables</v>
      </c>
    </row>
    <row r="9" spans="1:31">
      <c r="A9" s="542"/>
      <c r="B9" s="539"/>
      <c r="C9" s="543" t="str">
        <f>HYPERLINK(VLOOKUP(C7,Sources!$A:$G,2,0))</f>
        <v>https://www.gov.uk/government/collections/electricity-statistics</v>
      </c>
    </row>
    <row r="10" spans="1:31">
      <c r="A10" s="542"/>
      <c r="B10" s="539" t="s">
        <v>1630</v>
      </c>
      <c r="C10" s="526" t="str">
        <f>HYPERLINK(VLOOKUP(C6,Sources!$A:$G,3,0))</f>
        <v>https://assets.publishing.service.gov.uk/government/uploads/system/uploads/attachment_data/file/743592/ET_6.1.xls</v>
      </c>
    </row>
    <row r="11" spans="1:31">
      <c r="A11" s="542"/>
      <c r="B11" s="539"/>
      <c r="C11" s="526" t="str">
        <f>HYPERLINK(VLOOKUP(C7,Sources!$A:$G,3,0))</f>
        <v>https://assets.publishing.service.gov.uk/government/uploads/system/uploads/attachment_data/file/853553/Regional-generation-supply-2004-2018.xls</v>
      </c>
    </row>
    <row r="12" spans="1:31" ht="14.25">
      <c r="A12" s="542"/>
      <c r="B12" s="537" t="s">
        <v>823</v>
      </c>
      <c r="C12" s="539" t="s">
        <v>824</v>
      </c>
      <c r="D12" s="711"/>
      <c r="E12" s="539" t="s">
        <v>825</v>
      </c>
    </row>
    <row r="13" spans="1:31" ht="14.25">
      <c r="A13" s="542"/>
      <c r="B13" s="712">
        <v>43800</v>
      </c>
      <c r="C13" s="712">
        <f>DATE(YEAR(B13),MONTH(B13)+12,DAY(B13))</f>
        <v>44166</v>
      </c>
      <c r="D13" s="711"/>
      <c r="E13" s="538" t="s">
        <v>826</v>
      </c>
    </row>
    <row r="14" spans="1:31">
      <c r="A14" s="542"/>
      <c r="B14" s="539"/>
      <c r="C14" s="2797"/>
      <c r="R14" s="547"/>
      <c r="S14" s="547"/>
      <c r="T14" s="547"/>
    </row>
    <row r="15" spans="1:31">
      <c r="B15" s="1811" t="s">
        <v>480</v>
      </c>
      <c r="C15" s="1811"/>
      <c r="Q15" s="889"/>
      <c r="R15" s="2144"/>
      <c r="S15" s="549"/>
      <c r="T15" s="549"/>
      <c r="U15" s="549"/>
      <c r="V15" s="549"/>
      <c r="W15" s="549"/>
      <c r="X15" s="549"/>
      <c r="Y15" s="549"/>
      <c r="Z15" s="549"/>
      <c r="AA15" s="549"/>
      <c r="AB15" s="1030"/>
      <c r="AC15" s="549"/>
      <c r="AE15" s="908"/>
    </row>
    <row r="16" spans="1:31">
      <c r="B16" s="876"/>
      <c r="C16" s="2410">
        <v>2004</v>
      </c>
      <c r="D16" s="1812">
        <v>2005</v>
      </c>
      <c r="E16" s="1813">
        <v>2006</v>
      </c>
      <c r="F16" s="1813">
        <v>2007</v>
      </c>
      <c r="G16" s="1813">
        <v>2008</v>
      </c>
      <c r="H16" s="1814">
        <v>2009</v>
      </c>
      <c r="I16" s="1814">
        <f t="shared" ref="I16:Q16" si="0">H16+1</f>
        <v>2010</v>
      </c>
      <c r="J16" s="1814">
        <f t="shared" si="0"/>
        <v>2011</v>
      </c>
      <c r="K16" s="1814">
        <f t="shared" si="0"/>
        <v>2012</v>
      </c>
      <c r="L16" s="1814">
        <f t="shared" si="0"/>
        <v>2013</v>
      </c>
      <c r="M16" s="1814">
        <f t="shared" si="0"/>
        <v>2014</v>
      </c>
      <c r="N16" s="1814">
        <f t="shared" si="0"/>
        <v>2015</v>
      </c>
      <c r="O16" s="1814">
        <f t="shared" si="0"/>
        <v>2016</v>
      </c>
      <c r="P16" s="1814">
        <f t="shared" si="0"/>
        <v>2017</v>
      </c>
      <c r="Q16" s="1814">
        <f t="shared" si="0"/>
        <v>2018</v>
      </c>
      <c r="R16" s="1815" t="str">
        <f>"% in " &amp;Q16</f>
        <v>% in 2018</v>
      </c>
      <c r="S16" s="567"/>
      <c r="T16" s="549"/>
      <c r="U16" s="549"/>
      <c r="V16" s="549"/>
      <c r="W16" s="549"/>
      <c r="X16" s="549"/>
      <c r="Y16" s="549"/>
      <c r="Z16" s="549"/>
      <c r="AA16" s="549"/>
      <c r="AB16" s="549"/>
      <c r="AC16" s="549"/>
      <c r="AE16" s="908"/>
    </row>
    <row r="17" spans="1:31">
      <c r="B17" s="1816" t="s">
        <v>165</v>
      </c>
      <c r="C17" s="2973">
        <v>4474.8</v>
      </c>
      <c r="D17" s="2973">
        <v>4612.2</v>
      </c>
      <c r="E17" s="2973">
        <v>4224.8999999999996</v>
      </c>
      <c r="F17" s="2973">
        <v>4692.9400000000005</v>
      </c>
      <c r="G17" s="1818">
        <f>HLOOKUP(G$16,'R - ScotRenewables'!$1:$21,5,0)</f>
        <v>4704.4738598800004</v>
      </c>
      <c r="H17" s="1818">
        <f>HLOOKUP(H$16,'R - ScotRenewables'!$1:$21,5,0)</f>
        <v>4858.9032229653203</v>
      </c>
      <c r="I17" s="1818">
        <f>HLOOKUP(I$16,'R - ScotRenewables'!$1:$21,5,0)</f>
        <v>3258.1076524889099</v>
      </c>
      <c r="J17" s="1818">
        <f>HLOOKUP(J$16,'R - ScotRenewables'!$1:$21,5,0)</f>
        <v>5329.6385041455596</v>
      </c>
      <c r="K17" s="1818">
        <f>HLOOKUP(K$16,'R - ScotRenewables'!$1:$21,5,0)</f>
        <v>4846.5774582620397</v>
      </c>
      <c r="L17" s="1818">
        <f>HLOOKUP(L$16,'R - ScotRenewables'!$1:$21,5,0)</f>
        <v>4369.4754241198498</v>
      </c>
      <c r="M17" s="1818">
        <f>HLOOKUP(M$16,'R - ScotRenewables'!$1:$21,5,0)</f>
        <v>5483.6092037129501</v>
      </c>
      <c r="N17" s="1818">
        <f>HLOOKUP(N$16,'R - ScotRenewables'!$1:$21,5,0)</f>
        <v>5814.0244949263397</v>
      </c>
      <c r="O17" s="1818">
        <f>HLOOKUP(O$16,'R - ScotRenewables'!$1:$21,5,0)</f>
        <v>4944.4703595472201</v>
      </c>
      <c r="P17" s="1818">
        <f>HLOOKUP(P$16,'R - ScotRenewables'!$1:$21,5,0)</f>
        <v>5329.5304945222497</v>
      </c>
      <c r="Q17" s="1818">
        <f>HLOOKUP(Q$16,'R - ScotRenewables'!$1:$21,5,0)</f>
        <v>5003.8927927140803</v>
      </c>
      <c r="R17" s="2744">
        <f t="shared" ref="R17:R31" ca="1" si="1">Q17/$Q$31</f>
        <v>0.10373689773696218</v>
      </c>
      <c r="S17" s="567"/>
      <c r="T17" s="1819"/>
      <c r="U17" s="549"/>
      <c r="V17" s="549"/>
      <c r="W17" s="549"/>
      <c r="X17" s="549"/>
      <c r="Y17" s="549"/>
      <c r="Z17" s="549"/>
      <c r="AA17" s="549"/>
      <c r="AB17" s="549"/>
      <c r="AC17" s="549"/>
      <c r="AE17" s="908"/>
    </row>
    <row r="18" spans="1:31">
      <c r="B18" s="1816" t="s">
        <v>161</v>
      </c>
      <c r="C18" s="2028">
        <v>848.4</v>
      </c>
      <c r="D18" s="2028">
        <v>1280.9000000000001</v>
      </c>
      <c r="E18" s="2028">
        <v>2022.9</v>
      </c>
      <c r="F18" s="2028">
        <v>2644</v>
      </c>
      <c r="G18" s="1820">
        <f>HLOOKUP(G$16,'R - ScotRenewables'!$1:$21,2,0)</f>
        <v>3361.5196770866701</v>
      </c>
      <c r="H18" s="1820">
        <f>HLOOKUP(H$16,'R - ScotRenewables'!$1:$21,2,0)</f>
        <v>4555.1245715308796</v>
      </c>
      <c r="I18" s="1820">
        <f>HLOOKUP(I$16,'R - ScotRenewables'!$1:$21,2,0)</f>
        <v>4872.6268876558197</v>
      </c>
      <c r="J18" s="1820">
        <f>HLOOKUP(J$16,'R - ScotRenewables'!$1:$21,2,0)</f>
        <v>7256.1645829895697</v>
      </c>
      <c r="K18" s="1820">
        <f>HLOOKUP(K$16,'R - ScotRenewables'!$1:$21,2,0)</f>
        <v>8291.6825266350697</v>
      </c>
      <c r="L18" s="1820">
        <f>HLOOKUP(L$16,'R - ScotRenewables'!$1:$21,2,0)</f>
        <v>11151.1867765234</v>
      </c>
      <c r="M18" s="1820">
        <f>HLOOKUP(M$16,'R - ScotRenewables'!$1:$21,2,0)</f>
        <v>11700.012020975701</v>
      </c>
      <c r="N18" s="1820">
        <f>HLOOKUP(N$16,'R - ScotRenewables'!$1:$21,2,0)</f>
        <v>13878.000723556101</v>
      </c>
      <c r="O18" s="1820">
        <f>HLOOKUP(O$16,'R - ScotRenewables'!$1:$21,2,0)</f>
        <v>12393.5610322017</v>
      </c>
      <c r="P18" s="1820">
        <f>HLOOKUP(P$16,'R - ScotRenewables'!$1:$21,2,0)</f>
        <v>16919.805108681201</v>
      </c>
      <c r="Q18" s="1820">
        <f>HLOOKUP(Q$16,'R - ScotRenewables'!$1:$21,2,0)</f>
        <v>18997.747352666898</v>
      </c>
      <c r="R18" s="2745">
        <f t="shared" ca="1" si="1"/>
        <v>0.39384684204781256</v>
      </c>
      <c r="S18" s="567"/>
      <c r="T18" s="1819"/>
      <c r="U18" s="549"/>
      <c r="V18" s="549"/>
      <c r="W18" s="549"/>
      <c r="X18" s="549"/>
      <c r="Y18" s="549"/>
      <c r="Z18" s="549"/>
      <c r="AA18" s="549"/>
      <c r="AB18" s="549"/>
      <c r="AC18" s="549"/>
      <c r="AE18" s="908"/>
    </row>
    <row r="19" spans="1:31">
      <c r="B19" s="1816" t="s">
        <v>190</v>
      </c>
      <c r="C19" s="2028">
        <v>0</v>
      </c>
      <c r="D19" s="2028">
        <v>0</v>
      </c>
      <c r="E19" s="2028">
        <v>0</v>
      </c>
      <c r="F19" s="2028">
        <v>0</v>
      </c>
      <c r="G19" s="1820">
        <f>HLOOKUP(G$16,'R - ScotRenewables'!$1:$21,3,0)</f>
        <v>3.6211E-2</v>
      </c>
      <c r="H19" s="1820">
        <f>HLOOKUP(H$16,'R - ScotRenewables'!$1:$21,3,0)</f>
        <v>6.3658999999999993E-2</v>
      </c>
      <c r="I19" s="1820">
        <f>HLOOKUP(I$16,'R - ScotRenewables'!$1:$21,3,0)</f>
        <v>4.4665200000000002E-2</v>
      </c>
      <c r="J19" s="1820">
        <f>HLOOKUP(J$16,'R - ScotRenewables'!$1:$21,3,0)</f>
        <v>0.45094649999999997</v>
      </c>
      <c r="K19" s="1820">
        <f>HLOOKUP(K$16,'R - ScotRenewables'!$1:$21,3,0)</f>
        <v>0.73617838535299196</v>
      </c>
      <c r="L19" s="1820">
        <f>HLOOKUP(L$16,'R - ScotRenewables'!$1:$21,3,0)</f>
        <v>1.38756666666661</v>
      </c>
      <c r="M19" s="1820">
        <f>HLOOKUP(M$16,'R - ScotRenewables'!$1:$21,3,0)</f>
        <v>2.14646666666623</v>
      </c>
      <c r="N19" s="1820">
        <f>HLOOKUP(N$16,'R - ScotRenewables'!$1:$21,3,0)</f>
        <v>1.99413333333329</v>
      </c>
      <c r="O19" s="1820">
        <f>HLOOKUP(O$16,'R - ScotRenewables'!$1:$21,3,0)</f>
        <v>8.6E-3</v>
      </c>
      <c r="P19" s="1820">
        <f>HLOOKUP(P$16,'R - ScotRenewables'!$1:$21,3,0)</f>
        <v>4.1936</v>
      </c>
      <c r="Q19" s="1820">
        <f>HLOOKUP(Q$16,'R - ScotRenewables'!$1:$21,3,0)</f>
        <v>9.2984000000000009</v>
      </c>
      <c r="R19" s="2745">
        <f t="shared" ca="1" si="1"/>
        <v>1.9276735331377536E-4</v>
      </c>
      <c r="S19" s="567"/>
      <c r="T19" s="1819"/>
      <c r="U19" s="549"/>
      <c r="V19" s="549"/>
      <c r="W19" s="549"/>
      <c r="X19" s="549"/>
      <c r="Y19" s="549"/>
      <c r="Z19" s="549"/>
      <c r="AA19" s="549"/>
      <c r="AB19" s="549"/>
      <c r="AC19" s="549"/>
      <c r="AE19" s="908"/>
    </row>
    <row r="20" spans="1:31">
      <c r="B20" s="1816" t="s">
        <v>189</v>
      </c>
      <c r="C20" s="2028">
        <v>339.2</v>
      </c>
      <c r="D20" s="2028">
        <v>395.4</v>
      </c>
      <c r="E20" s="2028">
        <v>424</v>
      </c>
      <c r="F20" s="2028">
        <v>486.5</v>
      </c>
      <c r="G20" s="1820">
        <f>HLOOKUP(G$16,'R - ScotRenewables'!$1:$21,6,0)</f>
        <v>494.00565</v>
      </c>
      <c r="H20" s="1820">
        <f>HLOOKUP(H$16,'R - ScotRenewables'!$1:$21,6,0)</f>
        <v>526.37801612950398</v>
      </c>
      <c r="I20" s="1820">
        <f>HLOOKUP(I$16,'R - ScotRenewables'!$1:$21,6,0)</f>
        <v>529.11154665000004</v>
      </c>
      <c r="J20" s="1820">
        <f>HLOOKUP(J$16,'R - ScotRenewables'!$1:$21,6,0)</f>
        <v>525.37990908047198</v>
      </c>
      <c r="K20" s="1820">
        <f>HLOOKUP(K$16,'R - ScotRenewables'!$1:$21,6,0)</f>
        <v>552.84627130505999</v>
      </c>
      <c r="L20" s="1820">
        <f>HLOOKUP(L$16,'R - ScotRenewables'!$1:$21,6,0)</f>
        <v>562.90227963607094</v>
      </c>
      <c r="M20" s="1820">
        <f>HLOOKUP(M$16,'R - ScotRenewables'!$1:$21,6,0)</f>
        <v>533.02722442200002</v>
      </c>
      <c r="N20" s="1820">
        <f>HLOOKUP(N$16,'R - ScotRenewables'!$1:$21,6,0)</f>
        <v>503.43926652982401</v>
      </c>
      <c r="O20" s="1820">
        <f>HLOOKUP(O$16,'R - ScotRenewables'!$1:$21,6,0)</f>
        <v>492.81330343661199</v>
      </c>
      <c r="P20" s="1820">
        <f>HLOOKUP(P$16,'R - ScotRenewables'!$1:$21,6,0)</f>
        <v>445.47962359473701</v>
      </c>
      <c r="Q20" s="1820">
        <f>HLOOKUP(Q$16,'R - ScotRenewables'!$1:$21,6,0)</f>
        <v>422.05520642393901</v>
      </c>
      <c r="R20" s="2745">
        <f t="shared" ca="1" si="1"/>
        <v>8.7497273826294669E-3</v>
      </c>
      <c r="S20" s="567"/>
      <c r="T20" s="1819"/>
      <c r="U20" s="549"/>
      <c r="V20" s="549"/>
      <c r="W20" s="549"/>
      <c r="X20" s="549"/>
      <c r="Y20" s="549"/>
      <c r="Z20" s="549"/>
      <c r="AA20" s="549"/>
      <c r="AB20" s="549"/>
      <c r="AC20" s="549"/>
      <c r="AE20" s="908"/>
    </row>
    <row r="21" spans="1:31">
      <c r="B21" s="1816" t="s">
        <v>709</v>
      </c>
      <c r="C21" s="2028">
        <v>0</v>
      </c>
      <c r="D21" s="2028">
        <v>0</v>
      </c>
      <c r="E21" s="2028">
        <v>0</v>
      </c>
      <c r="F21" s="2028">
        <v>0</v>
      </c>
      <c r="G21" s="1820">
        <f>HLOOKUP(G$16,'R - ScotRenewables'!$1:$21,7,0)</f>
        <v>20.346270000000001</v>
      </c>
      <c r="H21" s="1820">
        <f>HLOOKUP(H$16,'R - ScotRenewables'!$1:$21,7,0)</f>
        <v>25.786000911999999</v>
      </c>
      <c r="I21" s="1820">
        <f>HLOOKUP(I$16,'R - ScotRenewables'!$1:$21,7,0)</f>
        <v>31.947250279999999</v>
      </c>
      <c r="J21" s="1820">
        <f>HLOOKUP(J$16,'R - ScotRenewables'!$1:$21,7,0)</f>
        <v>35.625243575429302</v>
      </c>
      <c r="K21" s="1820">
        <f>HLOOKUP(K$16,'R - ScotRenewables'!$1:$21,7,0)</f>
        <v>37.068059466489402</v>
      </c>
      <c r="L21" s="1820">
        <f>HLOOKUP(L$16,'R - ScotRenewables'!$1:$21,7,0)</f>
        <v>30.646144028618501</v>
      </c>
      <c r="M21" s="1820">
        <f>HLOOKUP(M$16,'R - ScotRenewables'!$1:$21,7,0)</f>
        <v>27.67082456</v>
      </c>
      <c r="N21" s="1820">
        <f>HLOOKUP(N$16,'R - ScotRenewables'!$1:$21,7,0)</f>
        <v>26.184033606916302</v>
      </c>
      <c r="O21" s="1820">
        <f>HLOOKUP(O$16,'R - ScotRenewables'!$1:$21,7,0)</f>
        <v>31.986375856412501</v>
      </c>
      <c r="P21" s="1820">
        <f>HLOOKUP(P$16,'R - ScotRenewables'!$1:$21,7,0)</f>
        <v>35.961772206308403</v>
      </c>
      <c r="Q21" s="1820">
        <f>HLOOKUP(Q$16,'R - ScotRenewables'!$1:$21,7,0)</f>
        <v>35.090680877607802</v>
      </c>
      <c r="R21" s="2745">
        <f t="shared" ca="1" si="1"/>
        <v>7.2747329419628785E-4</v>
      </c>
      <c r="S21" s="567"/>
      <c r="T21" s="1819"/>
      <c r="U21" s="549"/>
      <c r="V21" s="549"/>
      <c r="W21" s="549"/>
      <c r="X21" s="549"/>
      <c r="Y21" s="549"/>
      <c r="Z21" s="549"/>
      <c r="AA21" s="549"/>
      <c r="AB21" s="549"/>
      <c r="AC21" s="549"/>
      <c r="AE21" s="908"/>
    </row>
    <row r="22" spans="1:31">
      <c r="B22" s="1816" t="s">
        <v>164</v>
      </c>
      <c r="C22" s="2028">
        <v>0</v>
      </c>
      <c r="D22" s="2028">
        <v>0</v>
      </c>
      <c r="E22" s="2028">
        <v>0</v>
      </c>
      <c r="F22" s="2028">
        <v>0</v>
      </c>
      <c r="G22" s="1820">
        <f>HLOOKUP(G$16,'R - ScotRenewables'!$1:$21,4,0)</f>
        <v>1.219392E-2</v>
      </c>
      <c r="H22" s="1820">
        <f>HLOOKUP(H$16,'R - ScotRenewables'!$1:$21,4,0)</f>
        <v>6.1364829249599996E-3</v>
      </c>
      <c r="I22" s="1820">
        <f>HLOOKUP(I$16,'R - ScotRenewables'!$1:$21,4,0)</f>
        <v>0.77756978403465904</v>
      </c>
      <c r="J22" s="1820">
        <f>HLOOKUP(J$16,'R - ScotRenewables'!$1:$21,4,0)</f>
        <v>8.6994185855844002</v>
      </c>
      <c r="K22" s="1820">
        <f>HLOOKUP(K$16,'R - ScotRenewables'!$1:$21,4,0)</f>
        <v>69.946625896085195</v>
      </c>
      <c r="L22" s="1820">
        <f>HLOOKUP(L$16,'R - ScotRenewables'!$1:$21,4,0)</f>
        <v>95.919679608301806</v>
      </c>
      <c r="M22" s="1820">
        <f>HLOOKUP(M$16,'R - ScotRenewables'!$1:$21,4,0)</f>
        <v>143.16095963442001</v>
      </c>
      <c r="N22" s="1820">
        <f>HLOOKUP(N$16,'R - ScotRenewables'!$1:$21,4,0)</f>
        <v>185.229981849187</v>
      </c>
      <c r="O22" s="1820">
        <f>HLOOKUP(O$16,'R - ScotRenewables'!$1:$21,4,0)</f>
        <v>276.511212100546</v>
      </c>
      <c r="P22" s="1820">
        <f>HLOOKUP(P$16,'R - ScotRenewables'!$1:$21,4,0)</f>
        <v>289.57517748667198</v>
      </c>
      <c r="Q22" s="1820">
        <f>HLOOKUP(Q$16,'R - ScotRenewables'!$1:$21,4,0)</f>
        <v>328.80320838216801</v>
      </c>
      <c r="R22" s="2745">
        <f t="shared" ca="1" si="1"/>
        <v>6.816497918019044E-3</v>
      </c>
      <c r="S22" s="567"/>
      <c r="T22" s="1821"/>
      <c r="U22" s="549"/>
      <c r="V22" s="549"/>
      <c r="W22" s="549"/>
      <c r="X22" s="549"/>
      <c r="Y22" s="549"/>
      <c r="Z22" s="549"/>
      <c r="AA22" s="549"/>
      <c r="AB22" s="549"/>
      <c r="AC22" s="549"/>
      <c r="AE22" s="908"/>
    </row>
    <row r="23" spans="1:31" ht="25.5">
      <c r="B23" s="1964" t="s">
        <v>1607</v>
      </c>
      <c r="C23" s="2028">
        <v>169.8</v>
      </c>
      <c r="D23" s="2028">
        <v>197.2</v>
      </c>
      <c r="E23" s="2028">
        <v>283.74900000000002</v>
      </c>
      <c r="F23" s="2028">
        <v>179.75435000000002</v>
      </c>
      <c r="G23" s="1820">
        <f>HLOOKUP(G$16,'R - ScotRenewables'!$1:$21,8,0)</f>
        <v>478.07771919316002</v>
      </c>
      <c r="H23" s="1820">
        <f>HLOOKUP(H$16,'R - ScotRenewables'!$1:$21,8,0)</f>
        <v>616.14365362453498</v>
      </c>
      <c r="I23" s="1820">
        <f>HLOOKUP(I$16,'R - ScotRenewables'!$1:$21,8,0)</f>
        <v>726.51354447618905</v>
      </c>
      <c r="J23" s="1820">
        <f>HLOOKUP(J$16,'R - ScotRenewables'!$1:$21,8,0)</f>
        <v>712.83922840019795</v>
      </c>
      <c r="K23" s="1820">
        <f>HLOOKUP(K$16,'R - ScotRenewables'!$1:$21,8,0)</f>
        <v>868.34696607196804</v>
      </c>
      <c r="L23" s="1820">
        <f>HLOOKUP(L$16,'R - ScotRenewables'!$1:$21,8,0)</f>
        <v>778.12510689020496</v>
      </c>
      <c r="M23" s="1820">
        <f>HLOOKUP(M$16,'R - ScotRenewables'!$1:$21,8,0)</f>
        <v>1155.4261736932899</v>
      </c>
      <c r="N23" s="1820">
        <f>HLOOKUP(N$16,'R - ScotRenewables'!$1:$21,8,0)</f>
        <v>1333.96159044757</v>
      </c>
      <c r="O23" s="1820">
        <f>HLOOKUP(O$16,'R - ScotRenewables'!$1:$21,8,0)</f>
        <v>1372.7760432733701</v>
      </c>
      <c r="P23" s="1820">
        <f>HLOOKUP(P$16,'R - ScotRenewables'!$1:$21,8,0)</f>
        <v>1966.54015419915</v>
      </c>
      <c r="Q23" s="1820">
        <f>HLOOKUP(Q$16,'R - ScotRenewables'!$1:$21,8,0)</f>
        <v>1676.4032981315399</v>
      </c>
      <c r="R23" s="2745">
        <f t="shared" ca="1" si="1"/>
        <v>3.4753917541437321E-2</v>
      </c>
      <c r="S23" s="567"/>
      <c r="T23" s="1822"/>
      <c r="U23" s="549"/>
      <c r="V23" s="549"/>
      <c r="W23" s="549"/>
      <c r="X23" s="549"/>
      <c r="Y23" s="549"/>
      <c r="Z23" s="549"/>
      <c r="AA23" s="549"/>
      <c r="AB23" s="549"/>
      <c r="AC23" s="549"/>
      <c r="AE23" s="908"/>
    </row>
    <row r="24" spans="1:31">
      <c r="B24" s="1823" t="s">
        <v>114</v>
      </c>
      <c r="C24" s="1825">
        <f ca="1">VLOOKUP(C$16,'Fuel Readable'!$A$2:$H$39,3,FALSE)</f>
        <v>5832.2</v>
      </c>
      <c r="D24" s="1825">
        <f ca="1">VLOOKUP(D$16,'Fuel Readable'!$A$2:$H$39,3,FALSE)</f>
        <v>6486.01</v>
      </c>
      <c r="E24" s="1825">
        <f ca="1">VLOOKUP(E$16,'Fuel Readable'!$A$2:$H$39,3,FALSE)</f>
        <v>6962.8</v>
      </c>
      <c r="F24" s="1825">
        <f ca="1">VLOOKUP(F$16,'Fuel Readable'!$A$2:$H$39,3,FALSE)</f>
        <v>8226.15</v>
      </c>
      <c r="G24" s="1825">
        <f ca="1">VLOOKUP(G$16,'Fuel Readable'!$A$2:$H$39,3,FALSE)</f>
        <v>9058.4699999999993</v>
      </c>
      <c r="H24" s="1825">
        <f ca="1">VLOOKUP(H$16,'Fuel Readable'!$A$2:$H$39,3,FALSE)</f>
        <v>10582.4</v>
      </c>
      <c r="I24" s="1825">
        <f ca="1">VLOOKUP(I$16,'Fuel Readable'!$A$2:$H$39,3,FALSE)</f>
        <v>9501.36</v>
      </c>
      <c r="J24" s="1825">
        <f ca="1">VLOOKUP(J$16,'Fuel Readable'!$A$2:$H$39,3,FALSE)</f>
        <v>13868.8</v>
      </c>
      <c r="K24" s="1825">
        <f ca="1">VLOOKUP(K$16,'Fuel Readable'!$A$2:$H$39,3,FALSE)</f>
        <v>14667.2</v>
      </c>
      <c r="L24" s="1825">
        <f ca="1">VLOOKUP(L$16,'Fuel Readable'!$A$2:$H$39,3,FALSE)</f>
        <v>16989.599999999999</v>
      </c>
      <c r="M24" s="1825">
        <f ca="1">VLOOKUP(M$16,'Fuel Readable'!$A$2:$H$39,3,FALSE)</f>
        <v>19045.099999999999</v>
      </c>
      <c r="N24" s="1825">
        <f ca="1">VLOOKUP(N$16,'Fuel Readable'!$A$2:$H$39,3,FALSE)</f>
        <v>21742.799999999999</v>
      </c>
      <c r="O24" s="1825">
        <f ca="1">VLOOKUP(O$16,'Fuel Readable'!$A$2:$H$39,3,FALSE)</f>
        <v>19570.3</v>
      </c>
      <c r="P24" s="1825">
        <f ca="1">VLOOKUP(P$16,'Fuel Readable'!$A$2:$H$39,3,FALSE)</f>
        <v>24991.1</v>
      </c>
      <c r="Q24" s="1825">
        <f ca="1">VLOOKUP(Q$16,'Fuel Readable'!$A$2:$H$39,3,FALSE)</f>
        <v>26472.5</v>
      </c>
      <c r="R24" s="2746">
        <f t="shared" ca="1" si="1"/>
        <v>0.54880772612480833</v>
      </c>
      <c r="S24" s="2513"/>
      <c r="T24" s="1819"/>
      <c r="U24" s="549"/>
      <c r="V24" s="549"/>
      <c r="W24" s="549"/>
      <c r="X24" s="549"/>
      <c r="Y24" s="549"/>
      <c r="Z24" s="549"/>
      <c r="AA24" s="549"/>
      <c r="AB24" s="549"/>
      <c r="AC24" s="549"/>
      <c r="AE24" s="908"/>
    </row>
    <row r="25" spans="1:31">
      <c r="B25" s="558" t="s">
        <v>454</v>
      </c>
      <c r="C25" s="1820">
        <f ca="1">VLOOKUP(C$16,'Fuel Readable'!$A$2:$H$39,8,FALSE)</f>
        <v>785.76900000000001</v>
      </c>
      <c r="D25" s="1820">
        <f ca="1">VLOOKUP(D$16,'Fuel Readable'!$A$2:$H$39,8,FALSE)</f>
        <v>642.69399999999996</v>
      </c>
      <c r="E25" s="1820">
        <f ca="1">VLOOKUP(E$16,'Fuel Readable'!$A$2:$H$39,8,FALSE)</f>
        <v>1184.3</v>
      </c>
      <c r="F25" s="1820">
        <f ca="1">VLOOKUP(F$16,'Fuel Readable'!$A$2:$H$39,8,FALSE)</f>
        <v>1198.1199999999999</v>
      </c>
      <c r="G25" s="1820">
        <f ca="1">VLOOKUP(G$16,'Fuel Readable'!$A$2:$H$39,8,FALSE)</f>
        <v>1091.4100000000001</v>
      </c>
      <c r="H25" s="1820">
        <f ca="1">VLOOKUP(H$16,'Fuel Readable'!$A$2:$H$39,8,FALSE)</f>
        <v>1087.29</v>
      </c>
      <c r="I25" s="1820">
        <f ca="1">VLOOKUP(I$16,'Fuel Readable'!$A$2:$H$39,8,FALSE)</f>
        <v>778.53899999999999</v>
      </c>
      <c r="J25" s="1820">
        <f ca="1">VLOOKUP(J$16,'Fuel Readable'!$A$2:$H$39,8,FALSE)</f>
        <v>604.20699999999999</v>
      </c>
      <c r="K25" s="1820">
        <f ca="1">VLOOKUP(K$16,'Fuel Readable'!$A$2:$H$39,8,FALSE)</f>
        <v>609.73800000000006</v>
      </c>
      <c r="L25" s="1820">
        <f ca="1">VLOOKUP(L$16,'Fuel Readable'!$A$2:$H$39,8,FALSE)</f>
        <v>619.69000000000005</v>
      </c>
      <c r="M25" s="1820">
        <f ca="1">VLOOKUP(M$16,'Fuel Readable'!$A$2:$H$39,8,FALSE)</f>
        <v>494.13200000000001</v>
      </c>
      <c r="N25" s="1820">
        <f ca="1">VLOOKUP(N$16,'Fuel Readable'!$A$2:$H$39,8,FALSE)</f>
        <v>522.61599999999999</v>
      </c>
      <c r="O25" s="1820">
        <f ca="1">VLOOKUP(O$16,'Fuel Readable'!$A$2:$H$39,8,FALSE)</f>
        <v>485.63400000000001</v>
      </c>
      <c r="P25" s="1820">
        <f ca="1">VLOOKUP(P$16,'Fuel Readable'!$A$2:$H$39,8,FALSE)</f>
        <v>573.08399999999995</v>
      </c>
      <c r="Q25" s="1820">
        <f ca="1">VLOOKUP(Q$16,'Fuel Readable'!$A$2:$H$39,8,FALSE)</f>
        <v>453.93599999999998</v>
      </c>
      <c r="R25" s="2747">
        <f t="shared" ca="1" si="1"/>
        <v>9.410655735808517E-3</v>
      </c>
      <c r="S25" s="549"/>
      <c r="T25" s="549"/>
      <c r="U25" s="549"/>
      <c r="V25" s="549"/>
      <c r="W25" s="549"/>
      <c r="X25" s="549"/>
      <c r="Y25" s="549"/>
      <c r="Z25" s="549"/>
      <c r="AA25" s="549"/>
      <c r="AB25" s="549"/>
      <c r="AC25" s="549"/>
      <c r="AE25" s="908"/>
    </row>
    <row r="26" spans="1:31">
      <c r="B26" s="558" t="s">
        <v>169</v>
      </c>
      <c r="C26" s="1820">
        <f ca="1">VLOOKUP(C$16,'Fuel Readable'!$A$2:$H$39,2,FALSE)</f>
        <v>18012.8</v>
      </c>
      <c r="D26" s="1820">
        <f ca="1">VLOOKUP(D$16,'Fuel Readable'!$A$2:$H$39,2,FALSE)</f>
        <v>18680.7</v>
      </c>
      <c r="E26" s="1820">
        <f ca="1">VLOOKUP(E$16,'Fuel Readable'!$A$2:$H$39,2,FALSE)</f>
        <v>14140.9</v>
      </c>
      <c r="F26" s="1820">
        <f ca="1">VLOOKUP(F$16,'Fuel Readable'!$A$2:$H$39,2,FALSE)</f>
        <v>12343.7</v>
      </c>
      <c r="G26" s="1820">
        <f ca="1">VLOOKUP(G$16,'Fuel Readable'!$A$2:$H$39,2,FALSE)</f>
        <v>15079.2</v>
      </c>
      <c r="H26" s="1820">
        <f ca="1">VLOOKUP(H$16,'Fuel Readable'!$A$2:$H$39,2,FALSE)</f>
        <v>16680.8</v>
      </c>
      <c r="I26" s="1820">
        <f ca="1">VLOOKUP(I$16,'Fuel Readable'!$A$2:$H$39,2,FALSE)</f>
        <v>15293</v>
      </c>
      <c r="J26" s="1820">
        <f ca="1">VLOOKUP(J$16,'Fuel Readable'!$A$2:$H$39,2,FALSE)</f>
        <v>16891.8</v>
      </c>
      <c r="K26" s="1820">
        <f ca="1">VLOOKUP(K$16,'Fuel Readable'!$A$2:$H$39,2,FALSE)</f>
        <v>17050</v>
      </c>
      <c r="L26" s="1820">
        <f ca="1">VLOOKUP(L$16,'Fuel Readable'!$A$2:$H$39,2,FALSE)</f>
        <v>18497.900000000001</v>
      </c>
      <c r="M26" s="1820">
        <f ca="1">VLOOKUP(M$16,'Fuel Readable'!$A$2:$H$39,2,FALSE)</f>
        <v>16633.3</v>
      </c>
      <c r="N26" s="1820">
        <f ca="1">VLOOKUP(N$16,'Fuel Readable'!$A$2:$H$39,2,FALSE)</f>
        <v>17762.8</v>
      </c>
      <c r="O26" s="1820">
        <f ca="1">VLOOKUP(O$16,'Fuel Readable'!$A$2:$H$39,2,FALSE)</f>
        <v>19630.5</v>
      </c>
      <c r="P26" s="1820">
        <f ca="1">VLOOKUP(P$16,'Fuel Readable'!$A$2:$H$39,2,FALSE)</f>
        <v>17826.900000000001</v>
      </c>
      <c r="Q26" s="1820">
        <f ca="1">VLOOKUP(Q$16,'Fuel Readable'!$A$2:$H$39,2,FALSE)</f>
        <v>13610.8</v>
      </c>
      <c r="R26" s="2747">
        <f t="shared" ca="1" si="1"/>
        <v>0.28216874865386876</v>
      </c>
      <c r="S26" s="1043"/>
      <c r="T26" s="549"/>
      <c r="U26" s="549"/>
      <c r="V26" s="549"/>
      <c r="W26" s="549"/>
      <c r="X26" s="549"/>
      <c r="Y26" s="549"/>
      <c r="Z26" s="549"/>
      <c r="AA26" s="549"/>
      <c r="AB26" s="549"/>
      <c r="AC26" s="549"/>
    </row>
    <row r="27" spans="1:31">
      <c r="B27" s="1050" t="s">
        <v>19</v>
      </c>
      <c r="C27" s="1820">
        <f ca="1">VLOOKUP(C$16,'Fuel Readable'!$A$2:$H$39,4,FALSE)</f>
        <v>13054.7</v>
      </c>
      <c r="D27" s="1820">
        <f ca="1">VLOOKUP(D$16,'Fuel Readable'!$A$2:$H$39,4,FALSE)</f>
        <v>12142.2898</v>
      </c>
      <c r="E27" s="1820">
        <f ca="1">VLOOKUP(E$16,'Fuel Readable'!$A$2:$H$39,4,FALSE)</f>
        <v>17549.116600000001</v>
      </c>
      <c r="F27" s="1820">
        <f ca="1">VLOOKUP(F$16,'Fuel Readable'!$A$2:$H$39,4,FALSE)</f>
        <v>13855.877399999999</v>
      </c>
      <c r="G27" s="1820">
        <f ca="1">VLOOKUP(G$16,'Fuel Readable'!$A$2:$H$39,4,FALSE)</f>
        <v>11662.492899999999</v>
      </c>
      <c r="H27" s="1820">
        <f ca="1">VLOOKUP(H$16,'Fuel Readable'!$A$2:$H$39,4,FALSE)</f>
        <v>11964.3159</v>
      </c>
      <c r="I27" s="1820">
        <f ca="1">VLOOKUP(I$16,'Fuel Readable'!$A$2:$H$39,4,FALSE)</f>
        <v>14262.047499999999</v>
      </c>
      <c r="J27" s="1820">
        <f ca="1">VLOOKUP(J$16,'Fuel Readable'!$A$2:$H$39,4,FALSE)</f>
        <v>10427.763000000001</v>
      </c>
      <c r="K27" s="1820">
        <f ca="1">VLOOKUP(K$16,'Fuel Readable'!$A$2:$H$39,4,FALSE)</f>
        <v>11685.642935</v>
      </c>
      <c r="L27" s="1820">
        <f ca="1">VLOOKUP(L$16,'Fuel Readable'!$A$2:$H$39,4,FALSE)</f>
        <v>10769.42064</v>
      </c>
      <c r="M27" s="1820">
        <f ca="1">VLOOKUP(M$16,'Fuel Readable'!$A$2:$H$39,4,FALSE)</f>
        <v>10156.700000000001</v>
      </c>
      <c r="N27" s="1820">
        <f ca="1">VLOOKUP(N$16,'Fuel Readable'!$A$2:$H$39,4,FALSE)</f>
        <v>8274.94</v>
      </c>
      <c r="O27" s="1820">
        <f ca="1">VLOOKUP(O$16,'Fuel Readable'!$A$2:$H$39,4,FALSE)</f>
        <v>1805.7</v>
      </c>
      <c r="P27" s="1820">
        <f ca="1">VLOOKUP(P$16,'Fuel Readable'!$A$2:$H$39,4,FALSE)</f>
        <v>0</v>
      </c>
      <c r="Q27" s="1820">
        <f ca="1">VLOOKUP(Q$16,'Fuel Readable'!$A$2:$H$39,4,FALSE)</f>
        <v>0</v>
      </c>
      <c r="R27" s="2747">
        <f t="shared" ca="1" si="1"/>
        <v>0</v>
      </c>
      <c r="S27" s="1043"/>
      <c r="T27" s="2627"/>
      <c r="U27" s="2627"/>
      <c r="V27" s="2627"/>
      <c r="W27" s="2627"/>
      <c r="X27" s="2627"/>
      <c r="Y27" s="2627"/>
      <c r="Z27" s="2627"/>
      <c r="AA27" s="2627"/>
      <c r="AB27" s="2627"/>
      <c r="AC27" s="2627"/>
    </row>
    <row r="28" spans="1:31">
      <c r="B28" s="1826" t="s">
        <v>6</v>
      </c>
      <c r="C28" s="1820">
        <f ca="1">VLOOKUP(C$16,'Fuel Readable'!$A$2:$H$39,7,FALSE)</f>
        <v>298.45600000000002</v>
      </c>
      <c r="D28" s="1820">
        <f ca="1">VLOOKUP(D$16,'Fuel Readable'!$A$2:$H$39,7,FALSE)</f>
        <v>1111.74</v>
      </c>
      <c r="E28" s="1820">
        <f ca="1">VLOOKUP(E$16,'Fuel Readable'!$A$2:$H$39,7,FALSE)</f>
        <v>2189.2269999999999</v>
      </c>
      <c r="F28" s="1820">
        <f ca="1">VLOOKUP(F$16,'Fuel Readable'!$A$2:$H$39,7,FALSE)</f>
        <v>1504.232</v>
      </c>
      <c r="G28" s="1820">
        <f ca="1">VLOOKUP(G$16,'Fuel Readable'!$A$2:$H$39,7,FALSE)</f>
        <v>1517.981</v>
      </c>
      <c r="H28" s="1820">
        <f ca="1">VLOOKUP(H$16,'Fuel Readable'!$A$2:$H$39,7,FALSE)</f>
        <v>1294.3309999999999</v>
      </c>
      <c r="I28" s="1820">
        <f ca="1">VLOOKUP(I$16,'Fuel Readable'!$A$2:$H$39,7,FALSE)</f>
        <v>1298.241</v>
      </c>
      <c r="J28" s="1820">
        <f ca="1">VLOOKUP(J$16,'Fuel Readable'!$A$2:$H$39,7,FALSE)</f>
        <v>966.83199999999999</v>
      </c>
      <c r="K28" s="1820">
        <f ca="1">VLOOKUP(K$16,'Fuel Readable'!$A$2:$H$39,7,FALSE)</f>
        <v>639.05700000000002</v>
      </c>
      <c r="L28" s="1820">
        <f ca="1">VLOOKUP(L$16,'Fuel Readable'!$A$2:$H$39,7,FALSE)</f>
        <v>639.447</v>
      </c>
      <c r="M28" s="1820">
        <f ca="1">VLOOKUP(M$16,'Fuel Readable'!$A$2:$H$39,7,FALSE)</f>
        <v>831.79500000000007</v>
      </c>
      <c r="N28" s="1820">
        <f ca="1">VLOOKUP(N$16,'Fuel Readable'!$A$2:$H$39,7,FALSE)</f>
        <v>880.22900000000004</v>
      </c>
      <c r="O28" s="1820">
        <f ca="1">VLOOKUP(O$16,'Fuel Readable'!$A$2:$H$39,7,FALSE)</f>
        <v>683.30899999999997</v>
      </c>
      <c r="P28" s="1820">
        <f ca="1">VLOOKUP(P$16,'Fuel Readable'!$A$2:$H$39,7,FALSE)</f>
        <v>663.22500000000002</v>
      </c>
      <c r="Q28" s="1820">
        <f ca="1">VLOOKUP(Q$16,'Fuel Readable'!$A$2:$H$39,7,FALSE)</f>
        <v>304.512</v>
      </c>
      <c r="R28" s="2747">
        <f t="shared" ca="1" si="1"/>
        <v>6.3129110698920627E-3</v>
      </c>
      <c r="T28" s="549"/>
      <c r="U28" s="549"/>
      <c r="V28" s="549"/>
      <c r="W28" s="549"/>
      <c r="X28" s="549"/>
      <c r="Y28" s="549"/>
      <c r="Z28" s="549"/>
      <c r="AA28" s="549"/>
      <c r="AB28" s="549"/>
      <c r="AC28" s="549"/>
    </row>
    <row r="29" spans="1:31">
      <c r="B29" s="1050" t="s">
        <v>3</v>
      </c>
      <c r="C29" s="1828">
        <f ca="1">VLOOKUP(C$16,'Fuel Readable'!$A$2:$H$39,6,FALSE)</f>
        <v>10834.69</v>
      </c>
      <c r="D29" s="1828">
        <f ca="1">VLOOKUP(D$16,'Fuel Readable'!$A$2:$H$39,6,FALSE)</f>
        <v>9366.86</v>
      </c>
      <c r="E29" s="1828">
        <f ca="1">VLOOKUP(E$16,'Fuel Readable'!$A$2:$H$39,6,FALSE)</f>
        <v>10212.4</v>
      </c>
      <c r="F29" s="1828">
        <f ca="1">VLOOKUP(F$16,'Fuel Readable'!$A$2:$H$39,6,FALSE)</f>
        <v>10930.54</v>
      </c>
      <c r="G29" s="1828">
        <f ca="1">VLOOKUP(G$16,'Fuel Readable'!$A$2:$H$39,6,FALSE)</f>
        <v>11607.86</v>
      </c>
      <c r="H29" s="1828">
        <f ca="1">VLOOKUP(H$16,'Fuel Readable'!$A$2:$H$39,6,FALSE)</f>
        <v>9370.2999999999993</v>
      </c>
      <c r="I29" s="1828">
        <f ca="1">VLOOKUP(I$16,'Fuel Readable'!$A$2:$H$39,6,FALSE)</f>
        <v>8380.64</v>
      </c>
      <c r="J29" s="1828">
        <f ca="1">VLOOKUP(J$16,'Fuel Readable'!$A$2:$H$39,6,FALSE)</f>
        <v>8094.88</v>
      </c>
      <c r="K29" s="1828">
        <f ca="1">VLOOKUP(K$16,'Fuel Readable'!$A$2:$H$39,6,FALSE)</f>
        <v>5612.6</v>
      </c>
      <c r="L29" s="1828">
        <f ca="1">VLOOKUP(L$16,'Fuel Readable'!$A$2:$H$39,6,FALSE)</f>
        <v>5438.8099999999995</v>
      </c>
      <c r="M29" s="1828">
        <f ca="1">VLOOKUP(M$16,'Fuel Readable'!$A$2:$H$39,6,FALSE)</f>
        <v>2723.221</v>
      </c>
      <c r="N29" s="1828">
        <f ca="1">VLOOKUP(N$16,'Fuel Readable'!$A$2:$H$39,6,FALSE)</f>
        <v>1918.751</v>
      </c>
      <c r="O29" s="1828">
        <f ca="1">VLOOKUP(O$16,'Fuel Readable'!$A$2:$H$39,6,FALSE)</f>
        <v>3140.89</v>
      </c>
      <c r="P29" s="1828">
        <f ca="1">VLOOKUP(P$16,'Fuel Readable'!$A$2:$H$39,6,FALSE)</f>
        <v>4333.05</v>
      </c>
      <c r="Q29" s="1828">
        <f ca="1">VLOOKUP(Q$16,'Fuel Readable'!$A$2:$H$39,6,FALSE)</f>
        <v>7261.57</v>
      </c>
      <c r="R29" s="2747">
        <f t="shared" ca="1" si="1"/>
        <v>0.15054134365081212</v>
      </c>
      <c r="S29" s="1827"/>
      <c r="T29" s="549"/>
      <c r="U29" s="549"/>
      <c r="V29" s="549"/>
      <c r="W29" s="549"/>
      <c r="X29" s="549"/>
      <c r="Y29" s="549"/>
      <c r="Z29" s="549"/>
      <c r="AA29" s="549"/>
      <c r="AB29" s="549"/>
      <c r="AC29" s="549"/>
    </row>
    <row r="30" spans="1:31">
      <c r="A30" s="594"/>
      <c r="B30" s="1112" t="s">
        <v>106</v>
      </c>
      <c r="C30" s="1820">
        <f ca="1">VLOOKUP(C$16,'Fuel Readable'!$A$2:$H$39,5,FALSE)</f>
        <v>25.641400000000001</v>
      </c>
      <c r="D30" s="1820">
        <f ca="1">VLOOKUP(D$16,'Fuel Readable'!$A$2:$H$39,5,FALSE)</f>
        <v>15.888400000000001</v>
      </c>
      <c r="E30" s="1820">
        <f ca="1">VLOOKUP(E$16,'Fuel Readable'!$A$2:$H$39,5,FALSE)</f>
        <v>11.3338</v>
      </c>
      <c r="F30" s="1820">
        <f ca="1">VLOOKUP(F$16,'Fuel Readable'!$A$2:$H$39,5,FALSE)</f>
        <v>20.996200000000002</v>
      </c>
      <c r="G30" s="1820">
        <f ca="1">VLOOKUP(G$16,'Fuel Readable'!$A$2:$H$39,5,FALSE)</f>
        <v>20.996200000000002</v>
      </c>
      <c r="H30" s="1820">
        <f ca="1">VLOOKUP(H$16,'Fuel Readable'!$A$2:$H$39,5,FALSE)</f>
        <v>17.759399999999999</v>
      </c>
      <c r="I30" s="1820">
        <f ca="1">VLOOKUP(I$16,'Fuel Readable'!$A$2:$H$39,5,FALSE)</f>
        <v>18.560000000000006</v>
      </c>
      <c r="J30" s="1820">
        <f ca="1">VLOOKUP(J$16,'Fuel Readable'!$A$2:$H$39,5,FALSE)</f>
        <v>16.177499999999998</v>
      </c>
      <c r="K30" s="1820">
        <f ca="1">VLOOKUP(K$16,'Fuel Readable'!$A$2:$H$39,5,FALSE)</f>
        <v>68.799499999999995</v>
      </c>
      <c r="L30" s="1820">
        <f ca="1">VLOOKUP(L$16,'Fuel Readable'!$A$2:$H$39,5,FALSE)</f>
        <v>69.20147</v>
      </c>
      <c r="M30" s="1820">
        <f ca="1">VLOOKUP(M$16,'Fuel Readable'!$A$2:$H$39,5,FALSE)</f>
        <v>157.84519999999998</v>
      </c>
      <c r="N30" s="1820">
        <f ca="1">VLOOKUP(N$16,'Fuel Readable'!$A$2:$H$39,5,FALSE)</f>
        <v>232.90170000000001</v>
      </c>
      <c r="O30" s="1820">
        <f ca="1">VLOOKUP(O$16,'Fuel Readable'!$A$2:$H$39,5,FALSE)</f>
        <v>457.49350000000004</v>
      </c>
      <c r="P30" s="1820">
        <f ca="1">VLOOKUP(P$16,'Fuel Readable'!$A$2:$H$39,5,FALSE)</f>
        <v>115.5652</v>
      </c>
      <c r="Q30" s="1820">
        <f ca="1">VLOOKUP(Q$16,'Fuel Readable'!$A$2:$H$39,5,FALSE)</f>
        <v>133.06560000000002</v>
      </c>
      <c r="R30" s="2747">
        <f t="shared" ca="1" si="1"/>
        <v>2.7586147648100217E-3</v>
      </c>
      <c r="T30" s="549"/>
      <c r="U30" s="549"/>
      <c r="V30" s="549"/>
      <c r="W30" s="549"/>
      <c r="X30" s="549"/>
      <c r="Y30" s="549"/>
      <c r="Z30" s="549"/>
      <c r="AA30" s="549"/>
      <c r="AB30" s="549"/>
      <c r="AC30" s="549"/>
    </row>
    <row r="31" spans="1:31">
      <c r="A31" s="547"/>
      <c r="B31" s="1830" t="s">
        <v>1</v>
      </c>
      <c r="C31" s="1824">
        <f t="shared" ref="C31:P31" ca="1" si="2">SUM(C24:C30)</f>
        <v>48844.256399999998</v>
      </c>
      <c r="D31" s="1824">
        <f t="shared" ca="1" si="2"/>
        <v>48446.182200000003</v>
      </c>
      <c r="E31" s="1824">
        <f t="shared" ca="1" si="2"/>
        <v>52250.077400000002</v>
      </c>
      <c r="F31" s="1824">
        <f t="shared" ca="1" si="2"/>
        <v>48079.615600000005</v>
      </c>
      <c r="G31" s="1824">
        <f t="shared" ca="1" si="2"/>
        <v>50038.410100000001</v>
      </c>
      <c r="H31" s="1824">
        <f t="shared" ca="1" si="2"/>
        <v>50997.196300000003</v>
      </c>
      <c r="I31" s="1824">
        <f t="shared" ca="1" si="2"/>
        <v>49532.387499999997</v>
      </c>
      <c r="J31" s="1824">
        <f t="shared" ca="1" si="2"/>
        <v>50870.459499999997</v>
      </c>
      <c r="K31" s="1824">
        <f t="shared" ca="1" si="2"/>
        <v>50333.037435000006</v>
      </c>
      <c r="L31" s="1824">
        <f t="shared" ca="1" si="2"/>
        <v>53024.069109999997</v>
      </c>
      <c r="M31" s="1824">
        <f t="shared" ca="1" si="2"/>
        <v>50042.093200000003</v>
      </c>
      <c r="N31" s="1824">
        <f t="shared" ca="1" si="2"/>
        <v>51335.037700000001</v>
      </c>
      <c r="O31" s="1824">
        <f t="shared" ca="1" si="2"/>
        <v>45773.826499999996</v>
      </c>
      <c r="P31" s="1824">
        <f t="shared" ca="1" si="2"/>
        <v>48502.924200000001</v>
      </c>
      <c r="Q31" s="1824">
        <f ca="1">SUM(Q24:Q30)</f>
        <v>48236.383600000008</v>
      </c>
      <c r="R31" s="2746">
        <f t="shared" ca="1" si="1"/>
        <v>1</v>
      </c>
      <c r="T31" s="2627"/>
      <c r="U31" s="2627"/>
      <c r="V31" s="2627"/>
      <c r="W31" s="2627"/>
      <c r="X31" s="2627"/>
      <c r="Y31" s="2627"/>
      <c r="Z31" s="2627"/>
      <c r="AA31" s="2627"/>
      <c r="AB31" s="2627"/>
      <c r="AC31" s="2627"/>
    </row>
    <row r="32" spans="1:31" ht="30.6" customHeight="1">
      <c r="A32" s="549"/>
      <c r="B32" s="3037" t="s">
        <v>1285</v>
      </c>
      <c r="C32" s="3038"/>
      <c r="D32" s="3037"/>
      <c r="E32" s="3037"/>
      <c r="F32" s="3037"/>
      <c r="G32" s="3037"/>
      <c r="H32" s="3037"/>
      <c r="I32" s="3037"/>
      <c r="J32" s="3037"/>
      <c r="K32" s="3037"/>
      <c r="L32" s="3037"/>
      <c r="M32" s="3037"/>
      <c r="N32" s="3037"/>
      <c r="O32" s="3038"/>
      <c r="P32" s="3037"/>
      <c r="Q32" s="3037"/>
      <c r="R32" s="3037"/>
      <c r="T32" s="549"/>
      <c r="U32" s="549"/>
      <c r="V32" s="549"/>
      <c r="W32" s="549"/>
      <c r="X32" s="549"/>
      <c r="Y32" s="549"/>
      <c r="Z32" s="549"/>
      <c r="AA32" s="549"/>
      <c r="AB32" s="549"/>
      <c r="AC32" s="549"/>
    </row>
    <row r="33" spans="1:29" ht="30.6" customHeight="1">
      <c r="A33" s="2627"/>
      <c r="B33" s="2636"/>
      <c r="C33" s="2636"/>
      <c r="D33" s="2636"/>
      <c r="E33" s="2636"/>
      <c r="F33" s="2636"/>
      <c r="G33" s="2636"/>
      <c r="H33" s="2636"/>
      <c r="I33" s="2636"/>
      <c r="J33" s="2636"/>
      <c r="K33" s="2636"/>
      <c r="L33" s="2636"/>
      <c r="M33" s="2636"/>
      <c r="N33" s="2636"/>
      <c r="O33" s="2636"/>
      <c r="P33" s="2636"/>
      <c r="Q33" s="2636"/>
      <c r="R33" s="2636"/>
      <c r="T33" s="2627"/>
      <c r="U33" s="2627"/>
      <c r="V33" s="2627"/>
      <c r="W33" s="2627"/>
      <c r="X33" s="2627"/>
      <c r="Y33" s="2627"/>
      <c r="Z33" s="2627"/>
      <c r="AA33" s="2627"/>
      <c r="AB33" s="2627"/>
      <c r="AC33" s="2627"/>
    </row>
    <row r="34" spans="1:29">
      <c r="A34" s="548"/>
      <c r="B34" s="1741"/>
      <c r="C34" s="1741"/>
      <c r="D34" s="1831"/>
      <c r="E34" s="1831"/>
      <c r="F34" s="1622"/>
      <c r="G34" s="1622"/>
      <c r="H34" s="1622"/>
      <c r="I34" s="1622"/>
      <c r="J34" s="1622"/>
      <c r="K34" s="1622"/>
      <c r="L34" s="1622"/>
      <c r="M34" s="1622"/>
      <c r="N34" s="1622"/>
      <c r="O34" s="1622"/>
      <c r="P34" s="1622"/>
      <c r="Q34" s="1622"/>
      <c r="R34" s="1622"/>
      <c r="S34" s="979"/>
      <c r="T34" s="979"/>
      <c r="U34" s="979"/>
      <c r="V34" s="548"/>
      <c r="W34" s="548"/>
      <c r="X34" s="548"/>
      <c r="Y34" s="548"/>
      <c r="Z34" s="548"/>
    </row>
    <row r="35" spans="1:29" ht="12.75" customHeight="1">
      <c r="A35" s="548"/>
      <c r="B35" s="1832" t="s">
        <v>1623</v>
      </c>
      <c r="C35" s="2811"/>
      <c r="D35" s="1833"/>
      <c r="E35" s="1833"/>
      <c r="F35" s="1834"/>
      <c r="G35" s="1834"/>
      <c r="H35" s="1834"/>
      <c r="I35" s="1834"/>
      <c r="J35" s="1834"/>
      <c r="K35" s="1834"/>
      <c r="L35" s="1834"/>
      <c r="M35" s="1834"/>
      <c r="N35" s="1834"/>
      <c r="O35" s="2743"/>
      <c r="P35" s="1834"/>
      <c r="Q35" s="1834"/>
      <c r="R35" s="1835"/>
      <c r="S35" s="548"/>
      <c r="T35" s="548"/>
      <c r="U35" s="548"/>
      <c r="V35" s="548"/>
      <c r="W35" s="548"/>
      <c r="X35" s="548"/>
      <c r="Y35" s="548"/>
      <c r="Z35" s="548"/>
    </row>
    <row r="36" spans="1:29">
      <c r="A36" s="548"/>
      <c r="B36" s="1836"/>
      <c r="C36" s="2810">
        <v>2004</v>
      </c>
      <c r="D36" s="2810">
        <v>2005</v>
      </c>
      <c r="E36" s="2905">
        <v>2006</v>
      </c>
      <c r="F36" s="1838">
        <v>2007</v>
      </c>
      <c r="G36" s="1838">
        <v>2008</v>
      </c>
      <c r="H36" s="1838">
        <v>2009</v>
      </c>
      <c r="I36" s="1838">
        <v>2010</v>
      </c>
      <c r="J36" s="1838">
        <v>2011</v>
      </c>
      <c r="K36" s="1838">
        <v>2012</v>
      </c>
      <c r="L36" s="1838">
        <v>2013</v>
      </c>
      <c r="M36" s="1838">
        <v>2014</v>
      </c>
      <c r="N36" s="1838">
        <v>2015</v>
      </c>
      <c r="O36" s="1838">
        <v>2016</v>
      </c>
      <c r="P36" s="1838">
        <v>2017</v>
      </c>
      <c r="Q36" s="1838">
        <v>2018</v>
      </c>
      <c r="R36" s="1836" t="str">
        <f>R16</f>
        <v>% in 2018</v>
      </c>
      <c r="S36" s="1839"/>
      <c r="T36" s="548"/>
      <c r="U36" s="548"/>
      <c r="V36" s="548"/>
      <c r="W36" s="548"/>
      <c r="X36" s="548"/>
      <c r="Y36" s="548"/>
      <c r="Z36" s="548"/>
    </row>
    <row r="37" spans="1:29">
      <c r="A37" s="548"/>
      <c r="B37" s="1816" t="s">
        <v>165</v>
      </c>
      <c r="C37" s="1620">
        <v>356.70000000000005</v>
      </c>
      <c r="D37" s="1620">
        <v>293</v>
      </c>
      <c r="E37" s="1620">
        <v>335.2</v>
      </c>
      <c r="F37" s="1620">
        <v>353.74</v>
      </c>
      <c r="G37" s="1616">
        <f>HLOOKUP(G$36,ElecGenFuelWorking!$2:$17,2,0)+HLOOKUP(G$36,ElecGenFuelWorking!$20:$35,2,0)</f>
        <v>414.24261763999999</v>
      </c>
      <c r="H37" s="1616">
        <f>HLOOKUP(H$36,ElecGenFuelWorking!$2:$17,2,0)+HLOOKUP(H$36,ElecGenFuelWorking!$20:$35,2,0)</f>
        <v>340.83617108957839</v>
      </c>
      <c r="I37" s="1616">
        <f>HLOOKUP(I$36,ElecGenFuelWorking!$2:$17,2,0)+HLOOKUP(I$36,ElecGenFuelWorking!$20:$35,2,0)</f>
        <v>273.75606922726519</v>
      </c>
      <c r="J37" s="1616">
        <f>HLOOKUP(J$36,ElecGenFuelWorking!$2:$17,2,0)+HLOOKUP(J$36,ElecGenFuelWorking!$20:$35,2,0)</f>
        <v>342.98840964222495</v>
      </c>
      <c r="K37" s="1616">
        <f>HLOOKUP(K$36,ElecGenFuelWorking!$2:$17,2,0)+HLOOKUP(K$36,ElecGenFuelWorking!$20:$35,2,0)</f>
        <v>438.13407213137697</v>
      </c>
      <c r="L37" s="1616">
        <f>HLOOKUP(L$36,ElecGenFuelWorking!$2:$17,2,0)+HLOOKUP(L$36,ElecGenFuelWorking!$20:$35,2,0)</f>
        <v>310.40528124081351</v>
      </c>
      <c r="M37" s="1616">
        <f>HLOOKUP(M$36,ElecGenFuelWorking!$2:$17,2,0)+HLOOKUP(M$36,ElecGenFuelWorking!$20:$35,2,0)</f>
        <v>377.00772301365066</v>
      </c>
      <c r="N37" s="1616">
        <f>HLOOKUP(N$36,ElecGenFuelWorking!$2:$17,2,0)+HLOOKUP(N$36,ElecGenFuelWorking!$20:$35,2,0)</f>
        <v>454.217937336749</v>
      </c>
      <c r="O37" s="1616">
        <f>HLOOKUP(O$36,ElecGenFuelWorking!$2:$17,2,0)+HLOOKUP(O$36,ElecGenFuelWorking!$20:$35,2,0)</f>
        <v>425.84965774076232</v>
      </c>
      <c r="P37" s="1616">
        <f>HLOOKUP(P$36,ElecGenFuelWorking!$2:$17,2,0)+HLOOKUP(P$36,ElecGenFuelWorking!$20:$35,2,0)</f>
        <v>542.42002745643595</v>
      </c>
      <c r="Q37" s="1616">
        <f>HLOOKUP(Q$36,ElecGenFuelWorking!$2:$17,2,0)+HLOOKUP(Q$36,ElecGenFuelWorking!$20:$35,2,0)</f>
        <v>455.69726405081298</v>
      </c>
      <c r="R37" s="1842">
        <f t="shared" ref="R37:R44" ca="1" si="3">Q37/$Q$51</f>
        <v>1.6553326929009198E-3</v>
      </c>
      <c r="S37" s="548"/>
      <c r="T37" s="548"/>
      <c r="U37" s="548"/>
      <c r="V37" s="1843"/>
      <c r="W37" s="548"/>
      <c r="X37" s="548"/>
      <c r="Y37" s="548"/>
      <c r="Z37" s="548"/>
    </row>
    <row r="38" spans="1:29">
      <c r="A38" s="548"/>
      <c r="B38" s="1816" t="s">
        <v>161</v>
      </c>
      <c r="C38" s="1620">
        <v>938.40000000000009</v>
      </c>
      <c r="D38" s="1620">
        <v>1360.5</v>
      </c>
      <c r="E38" s="1620">
        <v>1887.5</v>
      </c>
      <c r="F38" s="1620">
        <v>2272.4</v>
      </c>
      <c r="G38" s="1616">
        <f>HLOOKUP(G$36,ElecGenFuelWorking!$2:$17,3,0)+HLOOKUP(G$36,ElecGenFuelWorking!$20:$35,3,0)</f>
        <v>3193.7913032400002</v>
      </c>
      <c r="H38" s="1616">
        <f>HLOOKUP(H$36,ElecGenFuelWorking!$2:$17,3,0)+HLOOKUP(H$36,ElecGenFuelWorking!$20:$35,3,0)</f>
        <v>3966.4412635690792</v>
      </c>
      <c r="I38" s="1616">
        <f>HLOOKUP(I$36,ElecGenFuelWorking!$2:$17,3,0)+HLOOKUP(I$36,ElecGenFuelWorking!$20:$35,3,0)</f>
        <v>4646.1460907852043</v>
      </c>
      <c r="J38" s="1616">
        <f>HLOOKUP(J$36,ElecGenFuelWorking!$2:$17,3,0)+HLOOKUP(J$36,ElecGenFuelWorking!$20:$35,3,0)</f>
        <v>7704.9441819292097</v>
      </c>
      <c r="K38" s="1616">
        <f>HLOOKUP(K$36,ElecGenFuelWorking!$2:$17,3,0)+HLOOKUP(K$36,ElecGenFuelWorking!$20:$35,3,0)</f>
        <v>10513.447724685138</v>
      </c>
      <c r="L38" s="1616">
        <f>HLOOKUP(L$36,ElecGenFuelWorking!$2:$17,3,0)+HLOOKUP(L$36,ElecGenFuelWorking!$20:$35,3,0)</f>
        <v>15900.77659339777</v>
      </c>
      <c r="M38" s="1616">
        <f>HLOOKUP(M$36,ElecGenFuelWorking!$2:$17,3,0)+HLOOKUP(M$36,ElecGenFuelWorking!$20:$35,3,0)</f>
        <v>18800.81667453875</v>
      </c>
      <c r="N38" s="1616">
        <f>HLOOKUP(N$36,ElecGenFuelWorking!$2:$17,3,0)+HLOOKUP(N$36,ElecGenFuelWorking!$20:$35,3,0)</f>
        <v>24536.338521942711</v>
      </c>
      <c r="O38" s="1616">
        <f>HLOOKUP(O$36,ElecGenFuelWorking!$2:$17,3,0)+HLOOKUP(O$36,ElecGenFuelWorking!$20:$35,3,0)</f>
        <v>23028.058487452137</v>
      </c>
      <c r="P38" s="1616">
        <f>HLOOKUP(P$36,ElecGenFuelWorking!$2:$17,3,0)+HLOOKUP(P$36,ElecGenFuelWorking!$20:$35,3,0)</f>
        <v>30198.244773951799</v>
      </c>
      <c r="Q38" s="1616">
        <f>HLOOKUP(Q$36,ElecGenFuelWorking!$2:$17,3,0)+HLOOKUP(Q$36,ElecGenFuelWorking!$20:$35,3,0)</f>
        <v>34909.599676169768</v>
      </c>
      <c r="R38" s="1842">
        <f t="shared" ca="1" si="3"/>
        <v>0.12681006931304198</v>
      </c>
      <c r="S38" s="548"/>
      <c r="T38" s="548"/>
      <c r="U38" s="548"/>
      <c r="V38" s="548"/>
      <c r="W38" s="548"/>
      <c r="X38" s="548"/>
      <c r="Y38" s="548"/>
      <c r="Z38" s="548"/>
    </row>
    <row r="39" spans="1:29">
      <c r="A39" s="548"/>
      <c r="B39" s="1816" t="s">
        <v>190</v>
      </c>
      <c r="C39" s="1620">
        <f>HLOOKUP(C$36,ElecGenFuelWorking!$2:$17,4,0)+HLOOKUP(C$36,ElecGenFuelWorking!$20:$35,4,0)</f>
        <v>0</v>
      </c>
      <c r="D39" s="1620">
        <f>HLOOKUP(D$36,ElecGenFuelWorking!$2:$17,4,0)+HLOOKUP(D$36,ElecGenFuelWorking!$20:$35,4,0)</f>
        <v>0</v>
      </c>
      <c r="E39" s="1620">
        <f>HLOOKUP(E$36,ElecGenFuelWorking!$2:$17,4,0)+HLOOKUP(E$36,ElecGenFuelWorking!$20:$35,4,0)</f>
        <v>0</v>
      </c>
      <c r="F39" s="1620">
        <f>HLOOKUP(F$36,ElecGenFuelWorking!$2:$17,4,0)+HLOOKUP(F$36,ElecGenFuelWorking!$20:$35,4,0)</f>
        <v>0</v>
      </c>
      <c r="G39" s="1616">
        <f>HLOOKUP(G$36,ElecGenFuelWorking!$2:$17,4,0)+HLOOKUP(G$36,ElecGenFuelWorking!$20:$35,4,0)</f>
        <v>0</v>
      </c>
      <c r="H39" s="1616">
        <f>HLOOKUP(H$36,ElecGenFuelWorking!$2:$17,4,0)+HLOOKUP(H$36,ElecGenFuelWorking!$20:$35,4,0)</f>
        <v>0</v>
      </c>
      <c r="I39" s="1616">
        <f>HLOOKUP(I$36,ElecGenFuelWorking!$2:$17,4,0)+HLOOKUP(I$36,ElecGenFuelWorking!$20:$35,4,0)</f>
        <v>0</v>
      </c>
      <c r="J39" s="1616">
        <f>HLOOKUP(J$36,ElecGenFuelWorking!$2:$17,4,0)+HLOOKUP(J$36,ElecGenFuelWorking!$20:$35,4,0)</f>
        <v>2.54012082911622E-2</v>
      </c>
      <c r="K39" s="1616">
        <f>HLOOKUP(K$36,ElecGenFuelWorking!$2:$17,4,0)+HLOOKUP(K$36,ElecGenFuelWorking!$20:$35,4,0)</f>
        <v>0.13186371550522899</v>
      </c>
      <c r="L39" s="1616">
        <f>HLOOKUP(L$36,ElecGenFuelWorking!$2:$17,4,0)+HLOOKUP(L$36,ElecGenFuelWorking!$20:$35,4,0)</f>
        <v>0.18161531379109599</v>
      </c>
      <c r="M39" s="1616">
        <f>HLOOKUP(M$36,ElecGenFuelWorking!$2:$17,4,0)+HLOOKUP(M$36,ElecGenFuelWorking!$20:$35,4,0)</f>
        <v>3.8323869463238298E-2</v>
      </c>
      <c r="N39" s="1616">
        <f>HLOOKUP(N$36,ElecGenFuelWorking!$2:$17,4,0)+HLOOKUP(N$36,ElecGenFuelWorking!$20:$35,4,0)</f>
        <v>0</v>
      </c>
      <c r="O39" s="1616">
        <f>HLOOKUP(O$36,ElecGenFuelWorking!$2:$17,4,0)+HLOOKUP(O$36,ElecGenFuelWorking!$20:$35,4,0)</f>
        <v>0</v>
      </c>
      <c r="P39" s="1616">
        <f>HLOOKUP(P$36,ElecGenFuelWorking!$2:$17,4,0)+HLOOKUP(P$36,ElecGenFuelWorking!$20:$35,4,0)</f>
        <v>0</v>
      </c>
      <c r="Q39" s="1616">
        <f>HLOOKUP(Q$36,ElecGenFuelWorking!$2:$17,4,0)+HLOOKUP(Q$36,ElecGenFuelWorking!$20:$35,4,0)</f>
        <v>0</v>
      </c>
      <c r="R39" s="1842">
        <f t="shared" ca="1" si="3"/>
        <v>0</v>
      </c>
      <c r="S39" s="548"/>
      <c r="T39" s="548"/>
      <c r="U39" s="548"/>
      <c r="V39" s="548"/>
      <c r="W39" s="548"/>
      <c r="X39" s="548"/>
      <c r="Y39" s="548"/>
      <c r="Z39" s="548"/>
    </row>
    <row r="40" spans="1:29">
      <c r="A40" s="548"/>
      <c r="B40" s="1816" t="s">
        <v>189</v>
      </c>
      <c r="C40" s="1620">
        <v>3664.7999999999993</v>
      </c>
      <c r="D40" s="1620">
        <v>3895.2</v>
      </c>
      <c r="E40" s="1620">
        <v>4000.2999999999997</v>
      </c>
      <c r="F40" s="1620">
        <v>4190.4000000000005</v>
      </c>
      <c r="G40" s="1616">
        <f>HLOOKUP(G$36,ElecGenFuelWorking!$2:$17,5,0)+HLOOKUP(G$36,ElecGenFuelWorking!$20:$35,5,0)</f>
        <v>4233.4086070000003</v>
      </c>
      <c r="H40" s="1616">
        <f>HLOOKUP(H$36,ElecGenFuelWorking!$2:$17,5,0)+HLOOKUP(H$36,ElecGenFuelWorking!$20:$35,5,0)</f>
        <v>4380.4530222168105</v>
      </c>
      <c r="I40" s="1616">
        <f>HLOOKUP(I$36,ElecGenFuelWorking!$2:$17,5,0)+HLOOKUP(I$36,ElecGenFuelWorking!$20:$35,5,0)</f>
        <v>4450.2125271819996</v>
      </c>
      <c r="J40" s="1616">
        <f>HLOOKUP(J$36,ElecGenFuelWorking!$2:$17,5,0)+HLOOKUP(J$36,ElecGenFuelWorking!$20:$35,5,0)</f>
        <v>4733.40010240016</v>
      </c>
      <c r="K40" s="1616">
        <f>HLOOKUP(K$36,ElecGenFuelWorking!$2:$17,5,0)+HLOOKUP(K$36,ElecGenFuelWorking!$20:$35,5,0)</f>
        <v>4595.0516683775868</v>
      </c>
      <c r="L40" s="1616">
        <f>HLOOKUP(L$36,ElecGenFuelWorking!$2:$17,5,0)+HLOOKUP(L$36,ElecGenFuelWorking!$20:$35,5,0)</f>
        <v>4551.0718567402291</v>
      </c>
      <c r="M40" s="1616">
        <f>HLOOKUP(M$36,ElecGenFuelWorking!$2:$17,5,0)+HLOOKUP(M$36,ElecGenFuelWorking!$20:$35,5,0)</f>
        <v>4438.5817073216003</v>
      </c>
      <c r="N40" s="1616">
        <f>HLOOKUP(N$36,ElecGenFuelWorking!$2:$17,5,0)+HLOOKUP(N$36,ElecGenFuelWorking!$20:$35,5,0)</f>
        <v>4285.5796429448428</v>
      </c>
      <c r="O40" s="1616">
        <f>HLOOKUP(O$36,ElecGenFuelWorking!$2:$17,5,0)+HLOOKUP(O$36,ElecGenFuelWorking!$20:$35,5,0)</f>
        <v>4116.383612473539</v>
      </c>
      <c r="P40" s="1616">
        <f>HLOOKUP(P$36,ElecGenFuelWorking!$2:$17,5,0)+HLOOKUP(P$36,ElecGenFuelWorking!$20:$35,5,0)</f>
        <v>3732.0992781333339</v>
      </c>
      <c r="Q40" s="1616">
        <f>HLOOKUP(Q$36,ElecGenFuelWorking!$2:$17,5,0)+HLOOKUP(Q$36,ElecGenFuelWorking!$20:$35,5,0)</f>
        <v>3413.7829085361677</v>
      </c>
      <c r="R40" s="1842">
        <f t="shared" ca="1" si="3"/>
        <v>1.240065916730234E-2</v>
      </c>
      <c r="S40" s="548"/>
      <c r="T40" s="548"/>
      <c r="U40" s="548"/>
      <c r="V40" s="548"/>
      <c r="W40" s="548"/>
      <c r="X40" s="548"/>
      <c r="Y40" s="548"/>
      <c r="Z40" s="548"/>
    </row>
    <row r="41" spans="1:29">
      <c r="A41" s="548"/>
      <c r="B41" s="1816" t="s">
        <v>709</v>
      </c>
      <c r="C41" s="1620">
        <v>391.25219946384379</v>
      </c>
      <c r="D41" s="1620">
        <v>565.69968487366214</v>
      </c>
      <c r="E41" s="1620">
        <v>558.33760097614243</v>
      </c>
      <c r="F41" s="1620">
        <v>532.79817301708374</v>
      </c>
      <c r="G41" s="1616">
        <f>HLOOKUP(G$36,ElecGenFuelWorking!$2:$17,6,0)+HLOOKUP(G$36,ElecGenFuelWorking!$20:$35,6,0)</f>
        <v>527.46734300000003</v>
      </c>
      <c r="H41" s="1616">
        <f>HLOOKUP(H$36,ElecGenFuelWorking!$2:$17,6,0)+HLOOKUP(H$36,ElecGenFuelWorking!$20:$35,6,0)</f>
        <v>576.870413988</v>
      </c>
      <c r="I41" s="1616">
        <f>HLOOKUP(I$36,ElecGenFuelWorking!$2:$17,6,0)+HLOOKUP(I$36,ElecGenFuelWorking!$20:$35,6,0)</f>
        <v>664.07130604664894</v>
      </c>
      <c r="J41" s="1616">
        <f>HLOOKUP(J$36,ElecGenFuelWorking!$2:$17,6,0)+HLOOKUP(J$36,ElecGenFuelWorking!$20:$35,6,0)</f>
        <v>738.74427894668702</v>
      </c>
      <c r="K41" s="1616">
        <f>HLOOKUP(K$36,ElecGenFuelWorking!$2:$17,6,0)+HLOOKUP(K$36,ElecGenFuelWorking!$20:$35,6,0)</f>
        <v>700.93085114033136</v>
      </c>
      <c r="L41" s="1616">
        <f>HLOOKUP(L$36,ElecGenFuelWorking!$2:$17,6,0)+HLOOKUP(L$36,ElecGenFuelWorking!$20:$35,6,0)</f>
        <v>734.6728087742855</v>
      </c>
      <c r="M41" s="1616">
        <f>HLOOKUP(M$36,ElecGenFuelWorking!$2:$17,6,0)+HLOOKUP(M$36,ElecGenFuelWorking!$20:$35,6,0)</f>
        <v>811.78443514612604</v>
      </c>
      <c r="N41" s="1616">
        <f>HLOOKUP(N$36,ElecGenFuelWorking!$2:$17,6,0)+HLOOKUP(N$36,ElecGenFuelWorking!$20:$35,6,0)</f>
        <v>867.55056210951295</v>
      </c>
      <c r="O41" s="1616">
        <f>HLOOKUP(O$36,ElecGenFuelWorking!$2:$17,6,0)+HLOOKUP(O$36,ElecGenFuelWorking!$20:$35,6,0)</f>
        <v>917.72474559408261</v>
      </c>
      <c r="P41" s="1616">
        <f>HLOOKUP(P$36,ElecGenFuelWorking!$2:$17,6,0)+HLOOKUP(P$36,ElecGenFuelWorking!$20:$35,6,0)</f>
        <v>930.761472413315</v>
      </c>
      <c r="Q41" s="1616">
        <f>HLOOKUP(Q$36,ElecGenFuelWorking!$2:$17,6,0)+HLOOKUP(Q$36,ElecGenFuelWorking!$20:$35,6,0)</f>
        <v>956.31491110008062</v>
      </c>
      <c r="R41" s="1842">
        <f t="shared" ca="1" si="3"/>
        <v>3.4738398975247831E-3</v>
      </c>
      <c r="S41" s="548"/>
      <c r="T41" s="548"/>
      <c r="U41" s="548"/>
      <c r="V41" s="548"/>
      <c r="W41" s="548"/>
      <c r="X41" s="548"/>
      <c r="Y41" s="548"/>
      <c r="Z41" s="548"/>
    </row>
    <row r="42" spans="1:29">
      <c r="A42" s="548"/>
      <c r="B42" s="1964" t="s">
        <v>164</v>
      </c>
      <c r="C42" s="1620">
        <f>HLOOKUP(C$36,ElecGenFuelWorking!$2:$17,7,0)+HLOOKUP(C$36,ElecGenFuelWorking!$20:$35,7,0)</f>
        <v>0</v>
      </c>
      <c r="D42" s="1620">
        <f>HLOOKUP(D$36,ElecGenFuelWorking!$2:$17,7,0)+HLOOKUP(D$36,ElecGenFuelWorking!$20:$35,7,0)</f>
        <v>0</v>
      </c>
      <c r="E42" s="1620">
        <f>HLOOKUP(E$36,ElecGenFuelWorking!$2:$17,7,0)+HLOOKUP(E$36,ElecGenFuelWorking!$20:$35,7,0)</f>
        <v>0</v>
      </c>
      <c r="F42" s="1620">
        <f>HLOOKUP(F$36,ElecGenFuelWorking!$2:$17,7,0)+HLOOKUP(F$36,ElecGenFuelWorking!$20:$35,7,0)</f>
        <v>0</v>
      </c>
      <c r="G42" s="1616">
        <f>HLOOKUP(G$36,ElecGenFuelWorking!$2:$17,7,0)+HLOOKUP(G$36,ElecGenFuelWorking!$20:$35,7,0)</f>
        <v>0.49573440000000002</v>
      </c>
      <c r="H42" s="1616">
        <f>HLOOKUP(H$36,ElecGenFuelWorking!$2:$17,7,0)+HLOOKUP(H$36,ElecGenFuelWorking!$20:$35,7,0)</f>
        <v>0.56127585566608007</v>
      </c>
      <c r="I42" s="1616">
        <f>HLOOKUP(I$36,ElecGenFuelWorking!$2:$17,7,0)+HLOOKUP(I$36,ElecGenFuelWorking!$20:$35,7,0)</f>
        <v>23.904595964606884</v>
      </c>
      <c r="J42" s="1616">
        <f>HLOOKUP(J$36,ElecGenFuelWorking!$2:$17,7,0)+HLOOKUP(J$36,ElecGenFuelWorking!$20:$35,7,0)</f>
        <v>233.8311284277155</v>
      </c>
      <c r="K42" s="1616">
        <f>HLOOKUP(K$36,ElecGenFuelWorking!$2:$17,7,0)+HLOOKUP(K$36,ElecGenFuelWorking!$20:$35,7,0)</f>
        <v>1281.5233130202053</v>
      </c>
      <c r="L42" s="1616">
        <f>HLOOKUP(L$36,ElecGenFuelWorking!$2:$17,7,0)+HLOOKUP(L$36,ElecGenFuelWorking!$20:$35,7,0)</f>
        <v>1901.7230599088141</v>
      </c>
      <c r="M42" s="1616">
        <f>HLOOKUP(M$36,ElecGenFuelWorking!$2:$17,7,0)+HLOOKUP(M$36,ElecGenFuelWorking!$20:$35,7,0)</f>
        <v>3865.2650487194978</v>
      </c>
      <c r="N42" s="1616">
        <f>HLOOKUP(N$36,ElecGenFuelWorking!$2:$17,7,0)+HLOOKUP(N$36,ElecGenFuelWorking!$20:$35,7,0)</f>
        <v>7269.4695358589261</v>
      </c>
      <c r="O42" s="1616">
        <f>HLOOKUP(O$36,ElecGenFuelWorking!$2:$17,7,0)+HLOOKUP(O$36,ElecGenFuelWorking!$20:$35,7,0)</f>
        <v>10020.400691756098</v>
      </c>
      <c r="P42" s="1616">
        <f>HLOOKUP(P$36,ElecGenFuelWorking!$2:$17,7,0)+HLOOKUP(P$36,ElecGenFuelWorking!$20:$35,7,0)</f>
        <v>11024.344474108288</v>
      </c>
      <c r="Q42" s="1616">
        <f>HLOOKUP(Q$36,ElecGenFuelWorking!$2:$17,7,0)+HLOOKUP(Q$36,ElecGenFuelWorking!$20:$35,7,0)</f>
        <v>12225.449038113979</v>
      </c>
      <c r="R42" s="1842">
        <f t="shared" ca="1" si="3"/>
        <v>4.4409275794834717E-2</v>
      </c>
      <c r="S42" s="548"/>
      <c r="T42" s="548"/>
      <c r="U42" s="548"/>
      <c r="V42" s="548"/>
      <c r="W42" s="548"/>
      <c r="X42" s="548"/>
      <c r="Y42" s="548"/>
      <c r="Z42" s="548"/>
    </row>
    <row r="43" spans="1:29">
      <c r="A43" s="548"/>
      <c r="B43" s="2898" t="s">
        <v>1607</v>
      </c>
      <c r="C43" s="889">
        <v>2797.3478005361562</v>
      </c>
      <c r="D43" s="889">
        <v>4044.600315126338</v>
      </c>
      <c r="E43" s="889">
        <v>3991.9633990238572</v>
      </c>
      <c r="F43" s="889">
        <v>3809.3633708933407</v>
      </c>
      <c r="G43" s="2899">
        <f>HLOOKUP(G$36,ElecGenFuelWorking!$2:$17,8,0)+HLOOKUP(G$36,ElecGenFuelWorking!$20:$35,8,0)</f>
        <v>3771.2493727004703</v>
      </c>
      <c r="H43" s="2899">
        <f>HLOOKUP(H$36,ElecGenFuelWorking!$2:$17,8,0)+HLOOKUP(H$36,ElecGenFuelWorking!$20:$35,8,0)</f>
        <v>4504.3746888759406</v>
      </c>
      <c r="I43" s="2899">
        <f>HLOOKUP(I$36,ElecGenFuelWorking!$2:$17,8,0)+HLOOKUP(I$36,ElecGenFuelWorking!$20:$35,8,0)</f>
        <v>5508.1407023510501</v>
      </c>
      <c r="J43" s="2899">
        <f>HLOOKUP(J$36,ElecGenFuelWorking!$2:$17,8,0)+HLOOKUP(J$36,ElecGenFuelWorking!$20:$35,8,0)</f>
        <v>6484.7757191652572</v>
      </c>
      <c r="K43" s="2899">
        <f>HLOOKUP(K$36,ElecGenFuelWorking!$2:$17,8,0)+HLOOKUP(K$36,ElecGenFuelWorking!$20:$35,8,0)</f>
        <v>7868.3268448375893</v>
      </c>
      <c r="L43" s="2899">
        <f>HLOOKUP(L$36,ElecGenFuelWorking!$2:$17,8,0)+HLOOKUP(L$36,ElecGenFuelWorking!$20:$35,8,0)</f>
        <v>11308.062561302944</v>
      </c>
      <c r="M43" s="2899">
        <f>HLOOKUP(M$36,ElecGenFuelWorking!$2:$17,8,0)+HLOOKUP(M$36,ElecGenFuelWorking!$20:$35,8,0)</f>
        <v>15484.365174491018</v>
      </c>
      <c r="N43" s="2899">
        <f>HLOOKUP(N$36,ElecGenFuelWorking!$2:$17,8,0)+HLOOKUP(N$36,ElecGenFuelWorking!$20:$35,8,0)</f>
        <v>21970.637483353334</v>
      </c>
      <c r="O43" s="2899">
        <f>HLOOKUP(O$36,ElecGenFuelWorking!$2:$17,8,0)+HLOOKUP(O$36,ElecGenFuelWorking!$20:$35,8,0)</f>
        <v>22672.663716214342</v>
      </c>
      <c r="P43" s="2899">
        <f>HLOOKUP(P$36,ElecGenFuelWorking!$2:$17,8,0)+HLOOKUP(P$36,ElecGenFuelWorking!$20:$35,8,0)</f>
        <v>24119.52837100234</v>
      </c>
      <c r="Q43" s="2900">
        <f>HLOOKUP(Q$36,ElecGenFuelWorking!$2:$17,8,0)+HLOOKUP(Q$36,ElecGenFuelWorking!$20:$35,8,0)</f>
        <v>27620.184128174929</v>
      </c>
      <c r="R43" s="1842">
        <f t="shared" ca="1" si="3"/>
        <v>0.10033106928246321</v>
      </c>
      <c r="S43" s="548"/>
      <c r="T43" s="548"/>
      <c r="U43" s="548"/>
    </row>
    <row r="44" spans="1:29">
      <c r="A44" s="548"/>
      <c r="B44" s="2898" t="s">
        <v>114</v>
      </c>
      <c r="C44" s="2901">
        <f ca="1">HLOOKUP(C$36,ElecGenFuelWorking!$2:$17,9,0)+HLOOKUP(C$36,ElecGenFuelWorking!$20:$35,9,0)</f>
        <v>8141.58</v>
      </c>
      <c r="D44" s="2902">
        <f ca="1">HLOOKUP(D$36,ElecGenFuelWorking!$2:$17,9,0)+HLOOKUP(D$36,ElecGenFuelWorking!$20:$35,9,0)</f>
        <v>10183.109999999999</v>
      </c>
      <c r="E44" s="2902">
        <f ca="1">HLOOKUP(E$36,ElecGenFuelWorking!$2:$17,9,0)+HLOOKUP(E$36,ElecGenFuelWorking!$20:$35,9,0)</f>
        <v>10793.130000000001</v>
      </c>
      <c r="F44" s="2902">
        <f ca="1">HLOOKUP(F$36,ElecGenFuelWorking!$2:$17,9,0)+HLOOKUP(F$36,ElecGenFuelWorking!$20:$35,9,0)</f>
        <v>11063.900000000001</v>
      </c>
      <c r="G44" s="2902">
        <f ca="1">HLOOKUP(G$36,ElecGenFuelWorking!$2:$17,9,0)+HLOOKUP(G$36,ElecGenFuelWorking!$20:$35,9,0)</f>
        <v>12155.41</v>
      </c>
      <c r="H44" s="2902">
        <f ca="1">HLOOKUP(H$36,ElecGenFuelWorking!$2:$17,9,0)+HLOOKUP(H$36,ElecGenFuelWorking!$20:$35,9,0)</f>
        <v>13807.95</v>
      </c>
      <c r="I44" s="2902">
        <f ca="1">HLOOKUP(I$36,ElecGenFuelWorking!$2:$17,9,0)+HLOOKUP(I$36,ElecGenFuelWorking!$20:$35,9,0)</f>
        <v>15902.810000000001</v>
      </c>
      <c r="J44" s="2902">
        <f ca="1">HLOOKUP(J$36,ElecGenFuelWorking!$2:$17,9,0)+HLOOKUP(J$36,ElecGenFuelWorking!$20:$35,9,0)</f>
        <v>20238.72</v>
      </c>
      <c r="K44" s="2902">
        <f ca="1">HLOOKUP(K$36,ElecGenFuelWorking!$2:$17,9,0)+HLOOKUP(K$36,ElecGenFuelWorking!$20:$35,9,0)</f>
        <v>25397.620000000003</v>
      </c>
      <c r="L44" s="2902">
        <f ca="1">HLOOKUP(L$36,ElecGenFuelWorking!$2:$17,9,0)+HLOOKUP(L$36,ElecGenFuelWorking!$20:$35,9,0)</f>
        <v>34706.6</v>
      </c>
      <c r="M44" s="2902">
        <f ca="1">HLOOKUP(M$36,ElecGenFuelWorking!$2:$17,9,0)+HLOOKUP(M$36,ElecGenFuelWorking!$20:$35,9,0)</f>
        <v>43778.009999999995</v>
      </c>
      <c r="N44" s="2902">
        <f ca="1">HLOOKUP(N$36,ElecGenFuelWorking!$2:$17,9,0)+HLOOKUP(N$36,ElecGenFuelWorking!$20:$35,9,0)</f>
        <v>59383.759999999995</v>
      </c>
      <c r="O44" s="2902">
        <f ca="1">HLOOKUP(O$36,ElecGenFuelWorking!$2:$17,9,0)+HLOOKUP(O$36,ElecGenFuelWorking!$20:$35,9,0)</f>
        <v>61128.4</v>
      </c>
      <c r="P44" s="2902">
        <f ca="1">HLOOKUP(P$36,ElecGenFuelWorking!$2:$17,9,0)+HLOOKUP(P$36,ElecGenFuelWorking!$20:$35,9,0)</f>
        <v>70547.37</v>
      </c>
      <c r="Q44" s="2902">
        <f ca="1">HLOOKUP(Q$36,ElecGenFuelWorking!$2:$17,9,0)+HLOOKUP(Q$36,ElecGenFuelWorking!$20:$35,9,0)</f>
        <v>79581.84</v>
      </c>
      <c r="R44" s="2903">
        <f t="shared" ca="1" si="3"/>
        <v>0.28908319602840749</v>
      </c>
      <c r="S44" s="548"/>
      <c r="T44" s="548"/>
      <c r="U44" s="548"/>
    </row>
    <row r="45" spans="1:29">
      <c r="A45" s="548"/>
      <c r="B45" s="2027" t="s">
        <v>454</v>
      </c>
      <c r="C45" s="1616">
        <f ca="1">HLOOKUP(C$36,ElecGenFuelWorking!$2:$17,10,0)+HLOOKUP(C$36,ElecGenFuelWorking!$20:$35,10,0)</f>
        <v>1862.78</v>
      </c>
      <c r="D45" s="1616">
        <f ca="1">HLOOKUP(D$36,ElecGenFuelWorking!$2:$17,10,0)+HLOOKUP(D$36,ElecGenFuelWorking!$20:$35,10,0)</f>
        <v>2287.1</v>
      </c>
      <c r="E45" s="1616">
        <f ca="1">HLOOKUP(E$36,ElecGenFuelWorking!$2:$17,10,0)+HLOOKUP(E$36,ElecGenFuelWorking!$20:$35,10,0)</f>
        <v>2668.29522</v>
      </c>
      <c r="F45" s="1616">
        <f ca="1">HLOOKUP(F$36,ElecGenFuelWorking!$2:$17,10,0)+HLOOKUP(F$36,ElecGenFuelWorking!$20:$35,10,0)</f>
        <v>2661.11</v>
      </c>
      <c r="G45" s="1616">
        <f ca="1">HLOOKUP(G$36,ElecGenFuelWorking!$2:$17,10,0)+HLOOKUP(G$36,ElecGenFuelWorking!$20:$35,10,0)</f>
        <v>2997.53</v>
      </c>
      <c r="H45" s="1616">
        <f ca="1">HLOOKUP(H$36,ElecGenFuelWorking!$2:$17,10,0)+HLOOKUP(H$36,ElecGenFuelWorking!$20:$35,10,0)</f>
        <v>2597.98</v>
      </c>
      <c r="I45" s="1616">
        <f ca="1">HLOOKUP(I$36,ElecGenFuelWorking!$2:$17,10,0)+HLOOKUP(I$36,ElecGenFuelWorking!$20:$35,10,0)</f>
        <v>2371.89</v>
      </c>
      <c r="J45" s="1616">
        <f ca="1">HLOOKUP(J$36,ElecGenFuelWorking!$2:$17,10,0)+HLOOKUP(J$36,ElecGenFuelWorking!$20:$35,10,0)</f>
        <v>2301.35</v>
      </c>
      <c r="K45" s="1616">
        <f ca="1">HLOOKUP(K$36,ElecGenFuelWorking!$2:$17,10,0)+HLOOKUP(K$36,ElecGenFuelWorking!$20:$35,10,0)</f>
        <v>2356.7199999999998</v>
      </c>
      <c r="L45" s="1616">
        <f ca="1">HLOOKUP(L$36,ElecGenFuelWorking!$2:$17,10,0)+HLOOKUP(L$36,ElecGenFuelWorking!$20:$35,10,0)</f>
        <v>2284.1999999999998</v>
      </c>
      <c r="M45" s="1616">
        <f ca="1">HLOOKUP(M$36,ElecGenFuelWorking!$2:$17,10,0)+HLOOKUP(M$36,ElecGenFuelWorking!$20:$35,10,0)</f>
        <v>2389.35</v>
      </c>
      <c r="N45" s="1616">
        <f ca="1">HLOOKUP(N$36,ElecGenFuelWorking!$2:$17,10,0)+HLOOKUP(N$36,ElecGenFuelWorking!$20:$35,10,0)</f>
        <v>2216.8000000000002</v>
      </c>
      <c r="O45" s="1616">
        <f ca="1">HLOOKUP(O$36,ElecGenFuelWorking!$2:$17,10,0)+HLOOKUP(O$36,ElecGenFuelWorking!$20:$35,10,0)</f>
        <v>2473.58</v>
      </c>
      <c r="P45" s="1616">
        <f ca="1">HLOOKUP(P$36,ElecGenFuelWorking!$2:$17,10,0)+HLOOKUP(P$36,ElecGenFuelWorking!$20:$35,10,0)</f>
        <v>2298.9499999999998</v>
      </c>
      <c r="Q45" s="1616">
        <f ca="1">HLOOKUP(Q$36,ElecGenFuelWorking!$2:$17,10,0)+HLOOKUP(Q$36,ElecGenFuelWorking!$20:$35,10,0)</f>
        <v>2044.51</v>
      </c>
      <c r="R45" s="1842">
        <f t="shared" ref="R45:R50" ca="1" si="4">Q45/$Q$51</f>
        <v>7.4267381240750328E-3</v>
      </c>
      <c r="S45" s="548"/>
      <c r="T45" s="548"/>
      <c r="U45" s="548"/>
    </row>
    <row r="46" spans="1:29">
      <c r="A46" s="548"/>
      <c r="B46" s="2027" t="s">
        <v>169</v>
      </c>
      <c r="C46" s="1616">
        <f ca="1">HLOOKUP(C$36,ElecGenFuelWorking!$2:$17,11,0)+HLOOKUP(C$36,ElecGenFuelWorking!$20:$35,11,0)</f>
        <v>61986.3</v>
      </c>
      <c r="D46" s="1616">
        <f ca="1">HLOOKUP(D$36,ElecGenFuelWorking!$2:$17,11,0)+HLOOKUP(D$36,ElecGenFuelWorking!$20:$35,11,0)</f>
        <v>62937.4</v>
      </c>
      <c r="E46" s="1616">
        <f ca="1">HLOOKUP(E$36,ElecGenFuelWorking!$2:$17,11,0)+HLOOKUP(E$36,ElecGenFuelWorking!$20:$35,11,0)</f>
        <v>61309.760000000002</v>
      </c>
      <c r="F46" s="1616">
        <f ca="1">HLOOKUP(F$36,ElecGenFuelWorking!$2:$17,11,0)+HLOOKUP(F$36,ElecGenFuelWorking!$20:$35,11,0)</f>
        <v>50684.679999999993</v>
      </c>
      <c r="G46" s="1616">
        <f ca="1">HLOOKUP(G$36,ElecGenFuelWorking!$2:$17,11,0)+HLOOKUP(G$36,ElecGenFuelWorking!$20:$35,11,0)</f>
        <v>37406.57</v>
      </c>
      <c r="H46" s="1616">
        <f ca="1">HLOOKUP(H$36,ElecGenFuelWorking!$2:$17,11,0)+HLOOKUP(H$36,ElecGenFuelWorking!$20:$35,11,0)</f>
        <v>52416.9</v>
      </c>
      <c r="I46" s="1616">
        <f ca="1">HLOOKUP(I$36,ElecGenFuelWorking!$2:$17,11,0)+HLOOKUP(I$36,ElecGenFuelWorking!$20:$35,11,0)</f>
        <v>46846.61</v>
      </c>
      <c r="J46" s="1616">
        <f ca="1">HLOOKUP(J$36,ElecGenFuelWorking!$2:$17,11,0)+HLOOKUP(J$36,ElecGenFuelWorking!$20:$35,11,0)</f>
        <v>52088.66</v>
      </c>
      <c r="K46" s="1616">
        <f ca="1">HLOOKUP(K$36,ElecGenFuelWorking!$2:$17,11,0)+HLOOKUP(K$36,ElecGenFuelWorking!$20:$35,11,0)</f>
        <v>53355.07</v>
      </c>
      <c r="L46" s="1616">
        <f ca="1">HLOOKUP(L$36,ElecGenFuelWorking!$2:$17,11,0)+HLOOKUP(L$36,ElecGenFuelWorking!$20:$35,11,0)</f>
        <v>52109</v>
      </c>
      <c r="M46" s="1616">
        <f ca="1">HLOOKUP(M$36,ElecGenFuelWorking!$2:$17,11,0)+HLOOKUP(M$36,ElecGenFuelWorking!$20:$35,11,0)</f>
        <v>47114.67</v>
      </c>
      <c r="N46" s="1616">
        <f ca="1">HLOOKUP(N$36,ElecGenFuelWorking!$2:$17,11,0)+HLOOKUP(N$36,ElecGenFuelWorking!$20:$35,11,0)</f>
        <v>52582.11</v>
      </c>
      <c r="O46" s="1616">
        <f ca="1">HLOOKUP(O$36,ElecGenFuelWorking!$2:$17,11,0)+HLOOKUP(O$36,ElecGenFuelWorking!$20:$35,11,0)</f>
        <v>52095.6</v>
      </c>
      <c r="P46" s="1616">
        <f ca="1">HLOOKUP(P$36,ElecGenFuelWorking!$2:$17,11,0)+HLOOKUP(P$36,ElecGenFuelWorking!$20:$35,11,0)</f>
        <v>52509.5</v>
      </c>
      <c r="Q46" s="1616">
        <f ca="1">HLOOKUP(Q$36,ElecGenFuelWorking!$2:$17,11,0)+HLOOKUP(Q$36,ElecGenFuelWorking!$20:$35,11,0)</f>
        <v>51453</v>
      </c>
      <c r="R46" s="1842">
        <f t="shared" ca="1" si="4"/>
        <v>0.18690442047142478</v>
      </c>
      <c r="S46" s="548"/>
      <c r="T46" s="548"/>
      <c r="U46" s="548"/>
    </row>
    <row r="47" spans="1:29">
      <c r="A47" s="548"/>
      <c r="B47" s="2027" t="s">
        <v>19</v>
      </c>
      <c r="C47" s="1616">
        <f ca="1">HLOOKUP(C$36,ElecGenFuelWorking!$2:$17,12,0)+HLOOKUP(C$36,ElecGenFuelWorking!$20:$35,12,0)</f>
        <v>115980.24</v>
      </c>
      <c r="D47" s="1616">
        <f ca="1">HLOOKUP(D$36,ElecGenFuelWorking!$2:$17,12,0)+HLOOKUP(D$36,ElecGenFuelWorking!$20:$35,12,0)</f>
        <v>120006.95</v>
      </c>
      <c r="E47" s="1616">
        <f ca="1">HLOOKUP(E$36,ElecGenFuelWorking!$2:$17,12,0)+HLOOKUP(E$36,ElecGenFuelWorking!$20:$35,12,0)</f>
        <v>128563.9</v>
      </c>
      <c r="F47" s="1616">
        <f ca="1">HLOOKUP(F$36,ElecGenFuelWorking!$2:$17,12,0)+HLOOKUP(F$36,ElecGenFuelWorking!$20:$35,12,0)</f>
        <v>120201.28</v>
      </c>
      <c r="G47" s="1616">
        <f ca="1">HLOOKUP(G$36,ElecGenFuelWorking!$2:$17,12,0)+HLOOKUP(G$36,ElecGenFuelWorking!$20:$35,12,0)</f>
        <v>110641.93999999999</v>
      </c>
      <c r="H47" s="1616">
        <f ca="1">HLOOKUP(H$36,ElecGenFuelWorking!$2:$17,12,0)+HLOOKUP(H$36,ElecGenFuelWorking!$20:$35,12,0)</f>
        <v>89671.700000000012</v>
      </c>
      <c r="I47" s="1616">
        <f ca="1">HLOOKUP(I$36,ElecGenFuelWorking!$2:$17,12,0)+HLOOKUP(I$36,ElecGenFuelWorking!$20:$35,12,0)</f>
        <v>91525.97</v>
      </c>
      <c r="J47" s="1616">
        <f ca="1">HLOOKUP(J$36,ElecGenFuelWorking!$2:$17,12,0)+HLOOKUP(J$36,ElecGenFuelWorking!$20:$35,12,0)</f>
        <v>96607.12</v>
      </c>
      <c r="K47" s="1616">
        <f ca="1">HLOOKUP(K$36,ElecGenFuelWorking!$2:$17,12,0)+HLOOKUP(K$36,ElecGenFuelWorking!$20:$35,12,0)</f>
        <v>128736.95</v>
      </c>
      <c r="L47" s="1616">
        <f ca="1">HLOOKUP(L$36,ElecGenFuelWorking!$2:$17,12,0)+HLOOKUP(L$36,ElecGenFuelWorking!$20:$35,12,0)</f>
        <v>116852.9005</v>
      </c>
      <c r="M47" s="1616">
        <f ca="1">HLOOKUP(M$36,ElecGenFuelWorking!$2:$17,12,0)+HLOOKUP(M$36,ElecGenFuelWorking!$20:$35,12,0)</f>
        <v>87882.72649999999</v>
      </c>
      <c r="N47" s="1616">
        <f ca="1">HLOOKUP(N$36,ElecGenFuelWorking!$2:$17,12,0)+HLOOKUP(N$36,ElecGenFuelWorking!$20:$35,12,0)</f>
        <v>65463.460300000006</v>
      </c>
      <c r="O47" s="1616">
        <f ca="1">HLOOKUP(O$36,ElecGenFuelWorking!$2:$17,12,0)+HLOOKUP(O$36,ElecGenFuelWorking!$20:$35,12,0)</f>
        <v>26720.086000000003</v>
      </c>
      <c r="P47" s="1616">
        <f ca="1">HLOOKUP(P$36,ElecGenFuelWorking!$2:$17,12,0)+HLOOKUP(P$36,ElecGenFuelWorking!$20:$35,12,0)</f>
        <v>21140.848999999998</v>
      </c>
      <c r="Q47" s="1616">
        <f ca="1">HLOOKUP(Q$36,ElecGenFuelWorking!$2:$17,12,0)+HLOOKUP(Q$36,ElecGenFuelWorking!$20:$35,12,0)</f>
        <v>15496.920099999999</v>
      </c>
      <c r="R47" s="1842">
        <f t="shared" ca="1" si="4"/>
        <v>5.6292983312585733E-2</v>
      </c>
      <c r="S47" s="548"/>
      <c r="T47" s="548"/>
      <c r="U47" s="548"/>
    </row>
    <row r="48" spans="1:29">
      <c r="A48" s="548"/>
      <c r="B48" s="2027" t="s">
        <v>6</v>
      </c>
      <c r="C48" s="1616">
        <f ca="1">HLOOKUP(C$36,ElecGenFuelWorking!$2:$17,13,0)+HLOOKUP(C$36,ElecGenFuelWorking!$20:$35,13,0)</f>
        <v>2865.3773000000001</v>
      </c>
      <c r="D48" s="1616">
        <f ca="1">HLOOKUP(D$36,ElecGenFuelWorking!$2:$17,13,0)+HLOOKUP(D$36,ElecGenFuelWorking!$20:$35,13,0)</f>
        <v>3068.7121000000002</v>
      </c>
      <c r="E48" s="1616">
        <f ca="1">HLOOKUP(E$36,ElecGenFuelWorking!$2:$17,13,0)+HLOOKUP(E$36,ElecGenFuelWorking!$20:$35,13,0)</f>
        <v>3661.9620000000004</v>
      </c>
      <c r="F48" s="1616">
        <f ca="1">HLOOKUP(F$36,ElecGenFuelWorking!$2:$17,13,0)+HLOOKUP(F$36,ElecGenFuelWorking!$20:$35,13,0)</f>
        <v>3346.7575999999999</v>
      </c>
      <c r="G48" s="1616">
        <f ca="1">HLOOKUP(G$36,ElecGenFuelWorking!$2:$17,13,0)+HLOOKUP(G$36,ElecGenFuelWorking!$20:$35,13,0)</f>
        <v>4821.07</v>
      </c>
      <c r="H48" s="1616">
        <f ca="1">HLOOKUP(H$36,ElecGenFuelWorking!$2:$17,13,0)+HLOOKUP(H$36,ElecGenFuelWorking!$20:$35,13,0)</f>
        <v>4588.4158000000007</v>
      </c>
      <c r="I48" s="1616">
        <f ca="1">HLOOKUP(I$36,ElecGenFuelWorking!$2:$17,13,0)+HLOOKUP(I$36,ElecGenFuelWorking!$20:$35,13,0)</f>
        <v>3368.7610000000004</v>
      </c>
      <c r="J48" s="1616">
        <f ca="1">HLOOKUP(J$36,ElecGenFuelWorking!$2:$17,13,0)+HLOOKUP(J$36,ElecGenFuelWorking!$20:$35,13,0)</f>
        <v>2056.0349999999999</v>
      </c>
      <c r="K48" s="1616">
        <f ca="1">HLOOKUP(K$36,ElecGenFuelWorking!$2:$17,13,0)+HLOOKUP(K$36,ElecGenFuelWorking!$20:$35,13,0)</f>
        <v>2157.4698000000003</v>
      </c>
      <c r="L48" s="1616">
        <f ca="1">HLOOKUP(L$36,ElecGenFuelWorking!$2:$17,13,0)+HLOOKUP(L$36,ElecGenFuelWorking!$20:$35,13,0)</f>
        <v>1363.0944</v>
      </c>
      <c r="M48" s="1616">
        <f ca="1">HLOOKUP(M$36,ElecGenFuelWorking!$2:$17,13,0)+HLOOKUP(M$36,ElecGenFuelWorking!$20:$35,13,0)</f>
        <v>1024.9952000000001</v>
      </c>
      <c r="N48" s="1616">
        <f ca="1">HLOOKUP(N$36,ElecGenFuelWorking!$2:$17,13,0)+HLOOKUP(N$36,ElecGenFuelWorking!$20:$35,13,0)</f>
        <v>1075.1107</v>
      </c>
      <c r="O48" s="1616">
        <f ca="1">HLOOKUP(O$36,ElecGenFuelWorking!$2:$17,13,0)+HLOOKUP(O$36,ElecGenFuelWorking!$20:$35,13,0)</f>
        <v>1097.1314</v>
      </c>
      <c r="P48" s="1616">
        <f ca="1">HLOOKUP(P$36,ElecGenFuelWorking!$2:$17,13,0)+HLOOKUP(P$36,ElecGenFuelWorking!$20:$35,13,0)</f>
        <v>853.75169999999991</v>
      </c>
      <c r="Q48" s="1616">
        <f ca="1">HLOOKUP(Q$36,ElecGenFuelWorking!$2:$17,13,0)+HLOOKUP(Q$36,ElecGenFuelWorking!$20:$35,13,0)</f>
        <v>676.80509999999992</v>
      </c>
      <c r="R48" s="1842">
        <f t="shared" ca="1" si="4"/>
        <v>2.4585129144579455E-3</v>
      </c>
      <c r="S48" s="1845"/>
      <c r="T48" s="1845"/>
      <c r="U48" s="1845"/>
    </row>
    <row r="49" spans="1:22">
      <c r="A49" s="548"/>
      <c r="B49" s="2027" t="s">
        <v>3</v>
      </c>
      <c r="C49" s="1616">
        <f ca="1">HLOOKUP(C$36,ElecGenFuelWorking!$2:$17,14,0)+HLOOKUP(C$36,ElecGenFuelWorking!$20:$35,14,0)</f>
        <v>142110.22</v>
      </c>
      <c r="D49" s="1616">
        <f ca="1">HLOOKUP(D$36,ElecGenFuelWorking!$2:$17,14,0)+HLOOKUP(D$36,ElecGenFuelWorking!$20:$35,14,0)</f>
        <v>136780.76999999999</v>
      </c>
      <c r="E49" s="1616">
        <f ca="1">HLOOKUP(E$36,ElecGenFuelWorking!$2:$17,14,0)+HLOOKUP(E$36,ElecGenFuelWorking!$20:$35,14,0)</f>
        <v>123778.12</v>
      </c>
      <c r="F49" s="1616">
        <f ca="1">HLOOKUP(F$36,ElecGenFuelWorking!$2:$17,14,0)+HLOOKUP(F$36,ElecGenFuelWorking!$20:$35,14,0)</f>
        <v>148251.76</v>
      </c>
      <c r="G49" s="1616">
        <f ca="1">HLOOKUP(G$36,ElecGenFuelWorking!$2:$17,14,0)+HLOOKUP(G$36,ElecGenFuelWorking!$20:$35,14,0)</f>
        <v>158042.408</v>
      </c>
      <c r="H49" s="1616">
        <f ca="1">HLOOKUP(H$36,ElecGenFuelWorking!$2:$17,14,0)+HLOOKUP(H$36,ElecGenFuelWorking!$20:$35,14,0)</f>
        <v>151454.391</v>
      </c>
      <c r="I49" s="1616">
        <f ca="1">HLOOKUP(I$36,ElecGenFuelWorking!$2:$17,14,0)+HLOOKUP(I$36,ElecGenFuelWorking!$20:$35,14,0)</f>
        <v>162390.31200000001</v>
      </c>
      <c r="J49" s="1616">
        <f ca="1">HLOOKUP(J$36,ElecGenFuelWorking!$2:$17,14,0)+HLOOKUP(J$36,ElecGenFuelWorking!$20:$35,14,0)</f>
        <v>133007.25</v>
      </c>
      <c r="K49" s="1616">
        <f ca="1">HLOOKUP(K$36,ElecGenFuelWorking!$2:$17,14,0)+HLOOKUP(K$36,ElecGenFuelWorking!$20:$35,14,0)</f>
        <v>90824.317999999999</v>
      </c>
      <c r="L49" s="1616">
        <f ca="1">HLOOKUP(L$36,ElecGenFuelWorking!$2:$17,14,0)+HLOOKUP(L$36,ElecGenFuelWorking!$20:$35,14,0)</f>
        <v>86844.75</v>
      </c>
      <c r="M49" s="1616">
        <f ca="1">HLOOKUP(M$36,ElecGenFuelWorking!$2:$17,14,0)+HLOOKUP(M$36,ElecGenFuelWorking!$20:$35,14,0)</f>
        <v>94250.827999999994</v>
      </c>
      <c r="N49" s="1616">
        <f ca="1">HLOOKUP(N$36,ElecGenFuelWorking!$2:$17,14,0)+HLOOKUP(N$36,ElecGenFuelWorking!$20:$35,14,0)</f>
        <v>93654.687999999995</v>
      </c>
      <c r="O49" s="1616">
        <f ca="1">HLOOKUP(O$36,ElecGenFuelWorking!$2:$17,14,0)+HLOOKUP(O$36,ElecGenFuelWorking!$20:$35,14,0)</f>
        <v>135618.57699999999</v>
      </c>
      <c r="P49" s="1616">
        <f ca="1">HLOOKUP(P$36,ElecGenFuelWorking!$2:$17,14,0)+HLOOKUP(P$36,ElecGenFuelWorking!$20:$35,14,0)</f>
        <v>127491.704</v>
      </c>
      <c r="Q49" s="1616">
        <f ca="1">HLOOKUP(Q$36,ElecGenFuelWorking!$2:$17,14,0)+HLOOKUP(Q$36,ElecGenFuelWorking!$20:$35,14,0)</f>
        <v>120243.307</v>
      </c>
      <c r="R49" s="1842">
        <f t="shared" ca="1" si="4"/>
        <v>0.43678707967276181</v>
      </c>
      <c r="S49" s="1845"/>
      <c r="T49" s="1845"/>
      <c r="U49" s="1845"/>
    </row>
    <row r="50" spans="1:22">
      <c r="A50" s="548"/>
      <c r="B50" s="2027" t="s">
        <v>106</v>
      </c>
      <c r="C50" s="2904">
        <f ca="1">HLOOKUP(C$36,ElecGenFuelWorking!$2:$17,15,0)+HLOOKUP(C$36,ElecGenFuelWorking!$20:$35,15,0)</f>
        <v>3618.9581500000004</v>
      </c>
      <c r="D50" s="2899">
        <f ca="1">HLOOKUP(D$36,ElecGenFuelWorking!$2:$17,15,0)+HLOOKUP(D$36,ElecGenFuelWorking!$20:$35,15,0)</f>
        <v>4238.3810199999998</v>
      </c>
      <c r="E50" s="2899">
        <f ca="1">HLOOKUP(E$36,ElecGenFuelWorking!$2:$17,15,0)+HLOOKUP(E$36,ElecGenFuelWorking!$20:$35,15,0)</f>
        <v>4008.7035500000002</v>
      </c>
      <c r="F50" s="2899">
        <f ca="1">HLOOKUP(F$36,ElecGenFuelWorking!$2:$17,15,0)+HLOOKUP(F$36,ElecGenFuelWorking!$20:$35,15,0)</f>
        <v>3446.3850000000002</v>
      </c>
      <c r="G50" s="2899">
        <f ca="1">HLOOKUP(G$36,ElecGenFuelWorking!$2:$17,15,0)+HLOOKUP(G$36,ElecGenFuelWorking!$20:$35,15,0)</f>
        <v>3167.2089999999998</v>
      </c>
      <c r="H50" s="2899">
        <f ca="1">HLOOKUP(H$36,ElecGenFuelWorking!$2:$17,15,0)+HLOOKUP(H$36,ElecGenFuelWorking!$20:$35,15,0)</f>
        <v>3178.0170000000003</v>
      </c>
      <c r="I50" s="2899">
        <f ca="1">HLOOKUP(I$36,ElecGenFuelWorking!$2:$17,15,0)+HLOOKUP(I$36,ElecGenFuelWorking!$20:$35,15,0)</f>
        <v>2526.0650000000001</v>
      </c>
      <c r="J50" s="2899">
        <f ca="1">HLOOKUP(J$36,ElecGenFuelWorking!$2:$17,15,0)+HLOOKUP(J$36,ElecGenFuelWorking!$20:$35,15,0)</f>
        <v>2807.2930000000001</v>
      </c>
      <c r="K50" s="2899">
        <f ca="1">HLOOKUP(K$36,ElecGenFuelWorking!$2:$17,15,0)+HLOOKUP(K$36,ElecGenFuelWorking!$20:$35,15,0)</f>
        <v>3331.8429999999998</v>
      </c>
      <c r="L50" s="2899">
        <f ca="1">HLOOKUP(L$36,ElecGenFuelWorking!$2:$17,15,0)+HLOOKUP(L$36,ElecGenFuelWorking!$20:$35,15,0)</f>
        <v>3316.6729999999998</v>
      </c>
      <c r="M50" s="2899">
        <f ca="1">HLOOKUP(M$36,ElecGenFuelWorking!$2:$17,15,0)+HLOOKUP(M$36,ElecGenFuelWorking!$20:$35,15,0)</f>
        <v>3733.2330000000002</v>
      </c>
      <c r="N50" s="2899">
        <f ca="1">HLOOKUP(N$36,ElecGenFuelWorking!$2:$17,15,0)+HLOOKUP(N$36,ElecGenFuelWorking!$20:$35,15,0)</f>
        <v>4403.5309999999999</v>
      </c>
      <c r="O50" s="2899">
        <f ca="1">HLOOKUP(O$36,ElecGenFuelWorking!$2:$17,15,0)+HLOOKUP(O$36,ElecGenFuelWorking!$20:$35,15,0)</f>
        <v>5108.6689999999999</v>
      </c>
      <c r="P50" s="2899">
        <f ca="1">HLOOKUP(P$36,ElecGenFuelWorking!$2:$17,15,0)+HLOOKUP(P$36,ElecGenFuelWorking!$20:$35,15,0)</f>
        <v>5165.0969999999998</v>
      </c>
      <c r="Q50" s="2900">
        <f ca="1">HLOOKUP(Q$36,ElecGenFuelWorking!$2:$17,15,0)+HLOOKUP(Q$36,ElecGenFuelWorking!$20:$35,15,0)</f>
        <v>5794.0570000000007</v>
      </c>
      <c r="R50" s="1842">
        <f t="shared" ca="1" si="4"/>
        <v>2.104706947628714E-2</v>
      </c>
      <c r="S50" s="1622"/>
      <c r="T50" s="548"/>
      <c r="U50" s="548"/>
    </row>
    <row r="51" spans="1:22">
      <c r="A51" s="548"/>
      <c r="B51" s="1978" t="s">
        <v>1</v>
      </c>
      <c r="C51" s="1616">
        <f ca="1">HLOOKUP(C$36,ElecGenFuelWorking!$2:$17,16,0)+HLOOKUP(C$36,ElecGenFuelWorking!$20:$35,16,0)</f>
        <v>336565.45545000001</v>
      </c>
      <c r="D51" s="1616">
        <f ca="1">HLOOKUP(D$36,ElecGenFuelWorking!$2:$17,16,0)+HLOOKUP(D$36,ElecGenFuelWorking!$20:$35,16,0)</f>
        <v>339502.42311999999</v>
      </c>
      <c r="E51" s="1616">
        <f ca="1">HLOOKUP(E$36,ElecGenFuelWorking!$2:$17,16,0)+HLOOKUP(E$36,ElecGenFuelWorking!$20:$35,16,0)</f>
        <v>334783.87076999998</v>
      </c>
      <c r="F51" s="1616">
        <f ca="1">HLOOKUP(F$36,ElecGenFuelWorking!$2:$17,16,0)+HLOOKUP(F$36,ElecGenFuelWorking!$20:$35,16,0)</f>
        <v>339655.8726</v>
      </c>
      <c r="G51" s="1616">
        <f ca="1">HLOOKUP(G$36,ElecGenFuelWorking!$2:$17,16,0)+HLOOKUP(G$36,ElecGenFuelWorking!$20:$35,16,0)</f>
        <v>329232.13699999999</v>
      </c>
      <c r="H51" s="1616">
        <f ca="1">HLOOKUP(H$36,ElecGenFuelWorking!$2:$17,16,0)+HLOOKUP(H$36,ElecGenFuelWorking!$20:$35,16,0)</f>
        <v>317715.35380000004</v>
      </c>
      <c r="I51" s="1616">
        <f ca="1">HLOOKUP(I$36,ElecGenFuelWorking!$2:$17,16,0)+HLOOKUP(I$36,ElecGenFuelWorking!$20:$35,16,0)</f>
        <v>324932.41800000006</v>
      </c>
      <c r="J51" s="1616">
        <f ca="1">HLOOKUP(J$36,ElecGenFuelWorking!$2:$17,16,0)+HLOOKUP(J$36,ElecGenFuelWorking!$20:$35,16,0)</f>
        <v>309106.42799999996</v>
      </c>
      <c r="K51" s="1616">
        <f ca="1">HLOOKUP(K$36,ElecGenFuelWorking!$2:$17,16,0)+HLOOKUP(K$36,ElecGenFuelWorking!$20:$35,16,0)</f>
        <v>306159.99080000003</v>
      </c>
      <c r="L51" s="1616">
        <f ca="1">HLOOKUP(L$36,ElecGenFuelWorking!$2:$17,16,0)+HLOOKUP(L$36,ElecGenFuelWorking!$20:$35,16,0)</f>
        <v>297477.21790000005</v>
      </c>
      <c r="M51" s="1616">
        <f ca="1">HLOOKUP(M$36,ElecGenFuelWorking!$2:$17,16,0)+HLOOKUP(M$36,ElecGenFuelWorking!$20:$35,16,0)</f>
        <v>280173.81269999995</v>
      </c>
      <c r="N51" s="1616">
        <f ca="1">HLOOKUP(N$36,ElecGenFuelWorking!$2:$17,16,0)+HLOOKUP(N$36,ElecGenFuelWorking!$20:$35,16,0)</f>
        <v>278779.46000000002</v>
      </c>
      <c r="O51" s="1616">
        <f ca="1">HLOOKUP(O$36,ElecGenFuelWorking!$2:$17,16,0)+HLOOKUP(O$36,ElecGenFuelWorking!$20:$35,16,0)</f>
        <v>284242.04340000002</v>
      </c>
      <c r="P51" s="1616">
        <f ca="1">HLOOKUP(P$36,ElecGenFuelWorking!$2:$17,16,0)+HLOOKUP(P$36,ElecGenFuelWorking!$20:$35,16,0)</f>
        <v>280007.22169999999</v>
      </c>
      <c r="Q51" s="1616">
        <f ca="1">HLOOKUP(Q$36,ElecGenFuelWorking!$2:$17,16,0)+HLOOKUP(Q$36,ElecGenFuelWorking!$20:$35,16,0)</f>
        <v>275290.43920000002</v>
      </c>
      <c r="R51" s="1844">
        <f ca="1">Q51/$Q$51</f>
        <v>1</v>
      </c>
      <c r="S51" s="1622"/>
      <c r="T51" s="548"/>
      <c r="U51" s="548"/>
    </row>
    <row r="52" spans="1:22" ht="28.5" customHeight="1">
      <c r="A52" s="548"/>
      <c r="B52" s="3039" t="s">
        <v>1285</v>
      </c>
      <c r="C52" s="3040"/>
      <c r="D52" s="3039"/>
      <c r="E52" s="3039"/>
      <c r="F52" s="3039"/>
      <c r="G52" s="3039"/>
      <c r="H52" s="3039"/>
      <c r="I52" s="3039"/>
      <c r="J52" s="3039"/>
      <c r="K52" s="3039"/>
      <c r="L52" s="3039"/>
      <c r="M52" s="3039"/>
      <c r="N52" s="3039"/>
      <c r="O52" s="3040"/>
      <c r="P52" s="3039"/>
      <c r="Q52" s="3039"/>
      <c r="R52" s="3039"/>
      <c r="S52" s="1622"/>
      <c r="T52" s="548"/>
      <c r="U52" s="548"/>
    </row>
    <row r="53" spans="1:22">
      <c r="A53" s="548"/>
      <c r="B53" s="548"/>
      <c r="C53" s="548"/>
      <c r="D53" s="548"/>
      <c r="E53" s="548"/>
      <c r="F53" s="548"/>
      <c r="G53" s="548"/>
      <c r="H53" s="548"/>
      <c r="I53" s="548"/>
      <c r="J53" s="548"/>
      <c r="K53" s="548"/>
      <c r="L53" s="548"/>
      <c r="M53" s="548"/>
      <c r="N53" s="548"/>
      <c r="O53" s="548"/>
      <c r="P53" s="548"/>
      <c r="Q53" s="548"/>
      <c r="R53" s="548"/>
      <c r="S53" s="548"/>
      <c r="T53" s="548"/>
      <c r="U53" s="548"/>
    </row>
    <row r="54" spans="1:22">
      <c r="A54" s="548"/>
      <c r="B54" s="548"/>
      <c r="C54" s="548"/>
      <c r="D54" s="548"/>
      <c r="E54" s="548"/>
      <c r="F54" s="548"/>
      <c r="G54" s="548"/>
      <c r="H54" s="548"/>
      <c r="I54" s="548"/>
      <c r="J54" s="548"/>
      <c r="K54" s="548"/>
      <c r="L54" s="548"/>
      <c r="M54" s="548"/>
      <c r="N54" s="548"/>
      <c r="O54" s="548"/>
      <c r="P54" s="548"/>
      <c r="Q54" s="548"/>
      <c r="R54" s="548"/>
      <c r="S54" s="548"/>
      <c r="T54" s="548"/>
      <c r="U54" s="548"/>
    </row>
    <row r="55" spans="1:22">
      <c r="A55" s="548"/>
      <c r="B55" s="548"/>
      <c r="C55" s="548"/>
      <c r="D55" s="548"/>
      <c r="E55" s="548"/>
      <c r="F55" s="548"/>
      <c r="G55" s="548"/>
      <c r="H55" s="548"/>
      <c r="I55" s="548"/>
      <c r="J55" s="548"/>
      <c r="K55" s="548"/>
      <c r="L55" s="548"/>
      <c r="M55" s="548"/>
      <c r="N55" s="548"/>
      <c r="O55" s="548"/>
      <c r="P55" s="548"/>
      <c r="Q55" s="548"/>
      <c r="R55" s="548"/>
      <c r="S55" s="548"/>
      <c r="T55" s="548"/>
      <c r="U55" s="548"/>
    </row>
    <row r="56" spans="1:22">
      <c r="A56" s="548"/>
      <c r="B56" s="548"/>
      <c r="C56" s="548"/>
      <c r="D56" s="548"/>
      <c r="E56" s="548"/>
      <c r="F56" s="548"/>
      <c r="G56" s="548"/>
      <c r="H56" s="548"/>
      <c r="I56" s="548"/>
      <c r="J56" s="548"/>
      <c r="K56" s="548"/>
      <c r="L56" s="548"/>
      <c r="M56" s="548"/>
      <c r="N56" s="548"/>
      <c r="O56" s="548"/>
      <c r="P56" s="548"/>
      <c r="Q56" s="548"/>
      <c r="R56" s="548"/>
      <c r="S56" s="548"/>
      <c r="T56" s="548"/>
      <c r="U56" s="548"/>
      <c r="V56" s="548"/>
    </row>
    <row r="57" spans="1:22">
      <c r="C57" s="1620"/>
      <c r="D57" s="1620"/>
      <c r="E57" s="1620"/>
      <c r="F57" s="1620"/>
    </row>
    <row r="62" spans="1:22">
      <c r="B62" s="550"/>
      <c r="C62" s="550"/>
    </row>
  </sheetData>
  <mergeCells count="2">
    <mergeCell ref="B32:R32"/>
    <mergeCell ref="B52:R52"/>
  </mergeCells>
  <hyperlinks>
    <hyperlink ref="J1" location="Contents!A1" display="Back to Summary Page" xr:uid="{00000000-0004-0000-1500-000000000000}"/>
  </hyperlinks>
  <pageMargins left="0.7" right="0.7" top="0.75" bottom="0.75" header="0.3" footer="0.3"/>
  <pageSetup paperSize="9" orientation="portrait" r:id="rId1"/>
  <drawing r:id="rId2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B00-000000000000}">
  <sheetPr codeName="Sheet103">
    <tabColor theme="0" tint="-0.249977111117893"/>
  </sheetPr>
  <dimension ref="A1:C40"/>
  <sheetViews>
    <sheetView workbookViewId="0">
      <selection activeCell="F19" sqref="F19"/>
    </sheetView>
  </sheetViews>
  <sheetFormatPr defaultRowHeight="12.75"/>
  <cols>
    <col min="1" max="1" width="81.140625" bestFit="1" customWidth="1"/>
    <col min="2" max="2" width="12.28515625" bestFit="1" customWidth="1"/>
    <col min="3" max="3" width="24.42578125" bestFit="1" customWidth="1"/>
  </cols>
  <sheetData>
    <row r="1" spans="1:3">
      <c r="A1" t="s">
        <v>4</v>
      </c>
      <c r="B1" t="s">
        <v>832</v>
      </c>
      <c r="C1" t="s">
        <v>833</v>
      </c>
    </row>
    <row r="2" spans="1:3">
      <c r="A2" s="207">
        <v>1998</v>
      </c>
      <c r="B2" s="207">
        <v>77998</v>
      </c>
      <c r="C2" s="207">
        <v>85204</v>
      </c>
    </row>
    <row r="3" spans="1:3">
      <c r="A3" s="207">
        <v>1999</v>
      </c>
      <c r="B3" s="207">
        <v>78935</v>
      </c>
      <c r="C3" s="207">
        <v>87814</v>
      </c>
    </row>
    <row r="4" spans="1:3">
      <c r="A4" s="207">
        <v>2000</v>
      </c>
      <c r="B4" s="207">
        <v>82648</v>
      </c>
      <c r="C4" s="207">
        <v>97791</v>
      </c>
    </row>
    <row r="5" spans="1:3">
      <c r="A5" s="207">
        <v>2001</v>
      </c>
      <c r="B5" s="207">
        <v>86644</v>
      </c>
      <c r="C5" s="207">
        <v>101014</v>
      </c>
    </row>
    <row r="6" spans="1:3">
      <c r="A6" s="207">
        <v>2002</v>
      </c>
      <c r="B6" s="207">
        <v>90385</v>
      </c>
      <c r="C6" s="207">
        <v>103217</v>
      </c>
    </row>
    <row r="7" spans="1:3">
      <c r="A7" s="207">
        <v>2003</v>
      </c>
      <c r="B7" s="207">
        <v>95857</v>
      </c>
      <c r="C7" s="207">
        <v>108711</v>
      </c>
    </row>
    <row r="8" spans="1:3">
      <c r="A8" s="207">
        <v>2004</v>
      </c>
      <c r="B8" s="207">
        <v>101607</v>
      </c>
      <c r="C8" s="207">
        <v>115840</v>
      </c>
    </row>
    <row r="9" spans="1:3">
      <c r="A9" s="207">
        <v>2005</v>
      </c>
      <c r="B9" s="207">
        <v>108536</v>
      </c>
      <c r="C9" s="207">
        <v>125888</v>
      </c>
    </row>
    <row r="10" spans="1:3">
      <c r="A10" s="207">
        <v>2006</v>
      </c>
      <c r="B10" s="207">
        <v>114386</v>
      </c>
      <c r="C10" s="207">
        <v>132012</v>
      </c>
    </row>
    <row r="11" spans="1:3">
      <c r="A11" s="207">
        <v>2007</v>
      </c>
      <c r="B11" s="207">
        <v>119851</v>
      </c>
      <c r="C11" s="207">
        <v>138058</v>
      </c>
    </row>
    <row r="12" spans="1:3">
      <c r="A12" s="207">
        <v>2008</v>
      </c>
      <c r="B12" s="207">
        <v>123875</v>
      </c>
      <c r="C12" s="207">
        <v>145891</v>
      </c>
    </row>
    <row r="13" spans="1:3">
      <c r="A13" s="207">
        <v>2009</v>
      </c>
      <c r="B13" s="207">
        <v>123498</v>
      </c>
      <c r="C13" s="207">
        <v>137695</v>
      </c>
    </row>
    <row r="14" spans="1:3">
      <c r="A14" s="207">
        <v>2010</v>
      </c>
      <c r="B14" s="207">
        <v>123757</v>
      </c>
      <c r="C14" s="207">
        <v>142584</v>
      </c>
    </row>
    <row r="15" spans="1:3">
      <c r="A15" s="207">
        <v>2011</v>
      </c>
      <c r="B15" s="207">
        <v>128234</v>
      </c>
      <c r="C15" s="207">
        <v>149062</v>
      </c>
    </row>
    <row r="16" spans="1:3">
      <c r="A16" s="207">
        <v>2012</v>
      </c>
      <c r="B16" s="207">
        <v>132526</v>
      </c>
      <c r="C16" s="207">
        <v>150648</v>
      </c>
    </row>
    <row r="17" spans="1:3">
      <c r="A17" s="207">
        <v>2013</v>
      </c>
      <c r="B17" s="207">
        <v>139177</v>
      </c>
      <c r="C17" s="207">
        <v>156291</v>
      </c>
    </row>
    <row r="18" spans="1:3">
      <c r="A18" s="207">
        <v>2014</v>
      </c>
      <c r="B18" s="207">
        <v>145825</v>
      </c>
      <c r="C18" s="207">
        <v>158853</v>
      </c>
    </row>
    <row r="19" spans="1:3">
      <c r="A19" s="207">
        <v>2015</v>
      </c>
      <c r="B19" s="207">
        <v>146771</v>
      </c>
      <c r="C19" s="207">
        <v>154278</v>
      </c>
    </row>
    <row r="20" spans="1:3">
      <c r="A20" s="207">
        <v>2016</v>
      </c>
      <c r="B20" s="207">
        <v>151229</v>
      </c>
      <c r="C20" s="207">
        <v>157946</v>
      </c>
    </row>
    <row r="21" spans="1:3">
      <c r="A21" s="207">
        <v>2017</v>
      </c>
      <c r="B21" s="207">
        <v>157393</v>
      </c>
      <c r="C21" s="207">
        <v>164402</v>
      </c>
    </row>
    <row r="22" spans="1:3">
      <c r="A22" s="207">
        <v>2018</v>
      </c>
      <c r="B22" s="207">
        <v>163761</v>
      </c>
      <c r="C22" s="207">
        <v>175397</v>
      </c>
    </row>
    <row r="23" spans="1:3">
      <c r="A23" s="207" t="s">
        <v>1204</v>
      </c>
      <c r="B23" s="207">
        <v>0</v>
      </c>
      <c r="C23" s="207">
        <v>0</v>
      </c>
    </row>
    <row r="24" spans="1:3">
      <c r="A24" s="207">
        <v>0</v>
      </c>
      <c r="B24" s="207">
        <v>0</v>
      </c>
      <c r="C24" s="207">
        <v>0</v>
      </c>
    </row>
    <row r="25" spans="1:3">
      <c r="A25" s="207" t="s">
        <v>1205</v>
      </c>
      <c r="B25" s="207">
        <v>0</v>
      </c>
      <c r="C25" s="207">
        <v>0</v>
      </c>
    </row>
    <row r="26" spans="1:3">
      <c r="A26" s="207">
        <v>2016</v>
      </c>
      <c r="B26" s="211">
        <v>3.0373847694708099E-2</v>
      </c>
      <c r="C26" s="211">
        <v>2.3775262837215799E-2</v>
      </c>
    </row>
    <row r="27" spans="1:3">
      <c r="A27" s="207">
        <v>2017</v>
      </c>
      <c r="B27" s="211">
        <v>4.0759378161595999E-2</v>
      </c>
      <c r="C27" s="211">
        <v>4.0874729337874997E-2</v>
      </c>
    </row>
    <row r="28" spans="1:3">
      <c r="A28" s="207">
        <v>2018</v>
      </c>
      <c r="B28" s="211">
        <v>4.0459232621526897E-2</v>
      </c>
      <c r="C28" s="211">
        <v>6.6878748433717397E-2</v>
      </c>
    </row>
    <row r="29" spans="1:3">
      <c r="A29" s="207">
        <v>0</v>
      </c>
      <c r="B29" s="211">
        <v>0</v>
      </c>
      <c r="C29" s="211">
        <v>0</v>
      </c>
    </row>
    <row r="30" spans="1:3">
      <c r="A30" s="207" t="s">
        <v>1206</v>
      </c>
      <c r="B30" s="207">
        <v>0</v>
      </c>
      <c r="C30" s="207">
        <v>0</v>
      </c>
    </row>
    <row r="31" spans="1:3">
      <c r="A31" s="207">
        <v>0</v>
      </c>
      <c r="B31" s="207">
        <v>0</v>
      </c>
      <c r="C31" s="207">
        <v>0</v>
      </c>
    </row>
    <row r="32" spans="1:3">
      <c r="A32" s="207" t="s">
        <v>1207</v>
      </c>
      <c r="B32" s="207">
        <v>0</v>
      </c>
      <c r="C32" s="207">
        <v>0</v>
      </c>
    </row>
    <row r="33" spans="1:3">
      <c r="A33" s="207" t="s">
        <v>1208</v>
      </c>
      <c r="B33" s="207">
        <v>0</v>
      </c>
      <c r="C33" s="207">
        <v>0</v>
      </c>
    </row>
    <row r="34" spans="1:3">
      <c r="A34" s="207" t="s">
        <v>1209</v>
      </c>
      <c r="B34" s="207">
        <v>0</v>
      </c>
      <c r="C34" s="207">
        <v>0</v>
      </c>
    </row>
    <row r="35" spans="1:3">
      <c r="A35" s="207" t="s">
        <v>1210</v>
      </c>
      <c r="B35" s="207">
        <v>0</v>
      </c>
      <c r="C35" s="207">
        <v>0</v>
      </c>
    </row>
    <row r="36" spans="1:3">
      <c r="A36" s="207" t="s">
        <v>1211</v>
      </c>
      <c r="B36" s="207">
        <v>0</v>
      </c>
      <c r="C36" s="207">
        <v>0</v>
      </c>
    </row>
    <row r="37" spans="1:3">
      <c r="A37" s="207" t="s">
        <v>1212</v>
      </c>
      <c r="B37" s="207"/>
      <c r="C37" s="207"/>
    </row>
    <row r="38" spans="1:3">
      <c r="A38" s="207" t="s">
        <v>1213</v>
      </c>
      <c r="B38" s="207"/>
      <c r="C38" s="207"/>
    </row>
    <row r="39" spans="1:3">
      <c r="A39" s="207" t="s">
        <v>1214</v>
      </c>
      <c r="B39" s="207">
        <v>0</v>
      </c>
      <c r="C39" s="207">
        <v>0</v>
      </c>
    </row>
    <row r="40" spans="1:3">
      <c r="A40" s="207"/>
      <c r="B40" s="207"/>
      <c r="C40" s="207"/>
    </row>
  </sheetData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C00-000000000000}">
  <sheetPr codeName="Sheet104">
    <tabColor theme="0" tint="-0.249977111117893"/>
  </sheetPr>
  <dimension ref="A1:G22"/>
  <sheetViews>
    <sheetView topLeftCell="A47" workbookViewId="0"/>
  </sheetViews>
  <sheetFormatPr defaultRowHeight="12.75"/>
  <cols>
    <col min="1" max="1" width="5" bestFit="1" customWidth="1"/>
    <col min="2" max="2" width="12" bestFit="1" customWidth="1"/>
    <col min="3" max="3" width="16.7109375" bestFit="1" customWidth="1"/>
    <col min="4" max="7" width="12" bestFit="1" customWidth="1"/>
  </cols>
  <sheetData>
    <row r="1" spans="1:7">
      <c r="A1" t="s">
        <v>4</v>
      </c>
      <c r="B1" t="s">
        <v>1</v>
      </c>
      <c r="C1" t="s">
        <v>362</v>
      </c>
      <c r="D1" t="s">
        <v>234</v>
      </c>
      <c r="E1" t="s">
        <v>834</v>
      </c>
      <c r="F1" t="s">
        <v>835</v>
      </c>
      <c r="G1" t="s">
        <v>836</v>
      </c>
    </row>
    <row r="2" spans="1:7">
      <c r="A2">
        <v>1998</v>
      </c>
      <c r="B2">
        <v>176.631305151959</v>
      </c>
      <c r="C2">
        <v>132.415129350325</v>
      </c>
      <c r="D2">
        <v>44.216175801633597</v>
      </c>
      <c r="E2">
        <v>0.75043032469430004</v>
      </c>
      <c r="F2">
        <v>0.91177166855611402</v>
      </c>
      <c r="G2">
        <v>0.49050075503965102</v>
      </c>
    </row>
    <row r="3" spans="1:7">
      <c r="A3">
        <v>1999</v>
      </c>
      <c r="B3">
        <v>185.243907494913</v>
      </c>
      <c r="C3">
        <v>136.87314245651501</v>
      </c>
      <c r="D3">
        <v>48.370765038397302</v>
      </c>
      <c r="E3">
        <v>0.74341848426212498</v>
      </c>
      <c r="F3">
        <v>0.91180968953199704</v>
      </c>
      <c r="G3">
        <v>0.48826323452657699</v>
      </c>
    </row>
    <row r="4" spans="1:7">
      <c r="A4">
        <v>2000</v>
      </c>
      <c r="B4">
        <v>176.00136560066099</v>
      </c>
      <c r="C4">
        <v>125.834083389013</v>
      </c>
      <c r="D4">
        <v>50.167282211648498</v>
      </c>
      <c r="E4">
        <v>0.71371464829415199</v>
      </c>
      <c r="F4">
        <v>0.910230986635997</v>
      </c>
      <c r="G4">
        <v>0.46299024584140502</v>
      </c>
    </row>
    <row r="5" spans="1:7">
      <c r="A5">
        <v>2001</v>
      </c>
      <c r="B5">
        <v>169.054078051087</v>
      </c>
      <c r="C5">
        <v>116.758265531834</v>
      </c>
      <c r="D5">
        <v>52.295812519252898</v>
      </c>
      <c r="E5">
        <v>0.72364393327463805</v>
      </c>
      <c r="F5">
        <v>0.91354277896473202</v>
      </c>
      <c r="G5">
        <v>0.49425760999413398</v>
      </c>
    </row>
    <row r="6" spans="1:7">
      <c r="A6">
        <v>2002</v>
      </c>
      <c r="B6">
        <v>175.57633262976799</v>
      </c>
      <c r="C6">
        <v>116.72846170353399</v>
      </c>
      <c r="D6">
        <v>58.847870926234101</v>
      </c>
      <c r="E6">
        <v>0.76136370437557399</v>
      </c>
      <c r="F6">
        <v>0.91896959132300404</v>
      </c>
      <c r="G6">
        <v>0.56810272560527197</v>
      </c>
    </row>
    <row r="7" spans="1:7">
      <c r="A7">
        <v>2003</v>
      </c>
      <c r="B7">
        <v>165.00346696058301</v>
      </c>
      <c r="C7">
        <v>107.14192369398999</v>
      </c>
      <c r="D7">
        <v>57.861543266592903</v>
      </c>
      <c r="E7">
        <v>0.75290910082395601</v>
      </c>
      <c r="F7">
        <v>0.92175315585093398</v>
      </c>
      <c r="G7">
        <v>0.56221311872079105</v>
      </c>
    </row>
    <row r="8" spans="1:7">
      <c r="A8">
        <v>2004</v>
      </c>
      <c r="B8">
        <v>151.04753911946301</v>
      </c>
      <c r="C8">
        <v>96.415617407807403</v>
      </c>
      <c r="D8">
        <v>54.631921711655501</v>
      </c>
      <c r="E8">
        <v>0.751901623097597</v>
      </c>
      <c r="F8">
        <v>0.92222839905521903</v>
      </c>
      <c r="G8">
        <v>0.56706815813216704</v>
      </c>
    </row>
    <row r="9" spans="1:7">
      <c r="A9">
        <v>2005</v>
      </c>
      <c r="B9">
        <v>137.28343459639001</v>
      </c>
      <c r="C9">
        <v>86.541258948518106</v>
      </c>
      <c r="D9">
        <v>50.742175647872102</v>
      </c>
      <c r="E9">
        <v>0.75821152446751405</v>
      </c>
      <c r="F9">
        <v>0.93147162780420401</v>
      </c>
      <c r="G9">
        <v>0.57560776759284904</v>
      </c>
    </row>
    <row r="10" spans="1:7">
      <c r="A10">
        <v>2006</v>
      </c>
      <c r="B10">
        <v>127.37450650823</v>
      </c>
      <c r="C10">
        <v>78.484510435975494</v>
      </c>
      <c r="D10">
        <v>48.889996072254199</v>
      </c>
      <c r="E10">
        <v>0.77700693906574203</v>
      </c>
      <c r="F10">
        <v>0.93453236546405105</v>
      </c>
      <c r="G10">
        <v>0.61152983307985098</v>
      </c>
    </row>
    <row r="11" spans="1:7">
      <c r="A11">
        <v>2007</v>
      </c>
      <c r="B11">
        <v>122.946208930152</v>
      </c>
      <c r="C11">
        <v>79.694361104575506</v>
      </c>
      <c r="D11">
        <v>43.251847825576498</v>
      </c>
      <c r="E11">
        <v>0.78814087432496804</v>
      </c>
      <c r="F11">
        <v>0.949508860793149</v>
      </c>
      <c r="G11">
        <v>0.60019471611319297</v>
      </c>
    </row>
    <row r="12" spans="1:7">
      <c r="A12">
        <v>2008</v>
      </c>
      <c r="B12">
        <v>116.286409616135</v>
      </c>
      <c r="C12">
        <v>74.863821925338797</v>
      </c>
      <c r="D12">
        <v>41.422587690796497</v>
      </c>
      <c r="E12">
        <v>0.78477782638793303</v>
      </c>
      <c r="F12">
        <v>0.95104555200391205</v>
      </c>
      <c r="G12">
        <v>0.59635079410409397</v>
      </c>
    </row>
    <row r="13" spans="1:7">
      <c r="A13">
        <v>2009</v>
      </c>
      <c r="B13">
        <v>106.784718555236</v>
      </c>
      <c r="C13">
        <v>71.155465914045806</v>
      </c>
      <c r="D13">
        <v>35.629252641190199</v>
      </c>
      <c r="E13">
        <v>0.801967286575892</v>
      </c>
      <c r="F13">
        <v>0.95203498568168499</v>
      </c>
      <c r="G13">
        <v>0.60995343775324695</v>
      </c>
    </row>
    <row r="14" spans="1:7">
      <c r="A14">
        <v>2010</v>
      </c>
      <c r="B14">
        <v>99.066194468463493</v>
      </c>
      <c r="C14">
        <v>65.806243768838996</v>
      </c>
      <c r="D14">
        <v>33.259950699624497</v>
      </c>
      <c r="E14">
        <v>0.797359722428575</v>
      </c>
      <c r="F14">
        <v>0.95376286247542796</v>
      </c>
      <c r="G14">
        <v>0.60202987733614399</v>
      </c>
    </row>
    <row r="15" spans="1:7">
      <c r="A15">
        <v>2011</v>
      </c>
      <c r="B15">
        <v>78.128088274125602</v>
      </c>
      <c r="C15">
        <v>53.672054501979602</v>
      </c>
      <c r="D15">
        <v>24.456033772146</v>
      </c>
      <c r="E15">
        <v>0.77447264038175501</v>
      </c>
      <c r="F15">
        <v>0.94309354042301996</v>
      </c>
      <c r="G15">
        <v>0.55621786274854701</v>
      </c>
    </row>
    <row r="16" spans="1:7">
      <c r="A16">
        <v>2012</v>
      </c>
      <c r="B16">
        <v>63.851757848807999</v>
      </c>
      <c r="C16">
        <v>45.6818869858296</v>
      </c>
      <c r="D16">
        <v>18.169870862978499</v>
      </c>
      <c r="E16">
        <v>0.74105468758452098</v>
      </c>
      <c r="F16">
        <v>0.93677303011624402</v>
      </c>
      <c r="G16">
        <v>0.48584888096647499</v>
      </c>
    </row>
    <row r="17" spans="1:7">
      <c r="A17">
        <v>2013</v>
      </c>
      <c r="B17">
        <v>59.733649167892601</v>
      </c>
      <c r="C17">
        <v>41.630768846254703</v>
      </c>
      <c r="D17">
        <v>18.102880321638001</v>
      </c>
      <c r="E17">
        <v>0.74886198262622194</v>
      </c>
      <c r="F17">
        <v>0.93609554137199702</v>
      </c>
      <c r="G17">
        <v>0.51292942325701096</v>
      </c>
    </row>
    <row r="18" spans="1:7">
      <c r="A18">
        <v>2014</v>
      </c>
      <c r="B18">
        <v>59.963379499410699</v>
      </c>
      <c r="C18">
        <v>40.984352789447399</v>
      </c>
      <c r="D18">
        <v>18.9790267099633</v>
      </c>
      <c r="E18">
        <v>0.75486331933271</v>
      </c>
      <c r="F18">
        <v>0.93768074324996098</v>
      </c>
      <c r="G18">
        <v>0.53121086034649301</v>
      </c>
    </row>
    <row r="19" spans="1:7">
      <c r="A19">
        <v>2015</v>
      </c>
      <c r="B19">
        <v>69.617802251764601</v>
      </c>
      <c r="C19">
        <v>47.139408783225797</v>
      </c>
      <c r="D19">
        <v>22.478393468538801</v>
      </c>
      <c r="E19">
        <v>0.78778734423602004</v>
      </c>
      <c r="F19">
        <v>0.95126139664359199</v>
      </c>
      <c r="G19">
        <v>0.57909107350091704</v>
      </c>
    </row>
    <row r="20" spans="1:7">
      <c r="A20">
        <v>2016</v>
      </c>
      <c r="B20">
        <v>75.196509192100606</v>
      </c>
      <c r="C20">
        <v>49.1892970841823</v>
      </c>
      <c r="D20">
        <v>26.007212107918299</v>
      </c>
      <c r="E20">
        <v>0.81920886473042498</v>
      </c>
      <c r="F20">
        <v>0.94678943855934905</v>
      </c>
      <c r="G20">
        <v>0.65282697439552795</v>
      </c>
    </row>
    <row r="21" spans="1:7">
      <c r="A21" s="187">
        <v>2017</v>
      </c>
      <c r="B21" s="187">
        <v>73.832946956751101</v>
      </c>
      <c r="C21" s="187">
        <v>48.9140803582602</v>
      </c>
      <c r="D21" s="187">
        <v>24.918866598490901</v>
      </c>
      <c r="E21" s="187">
        <v>0.81074927785780004</v>
      </c>
      <c r="F21" s="187">
        <v>0.95747797825355097</v>
      </c>
      <c r="G21" s="187">
        <v>0.62326507650946905</v>
      </c>
    </row>
    <row r="22" spans="1:7">
      <c r="A22" s="187">
        <v>2018</v>
      </c>
      <c r="B22" s="187">
        <v>77.218565984356999</v>
      </c>
      <c r="C22" s="187">
        <v>53.081482253430799</v>
      </c>
      <c r="D22" s="187">
        <v>24.1370837309262</v>
      </c>
      <c r="E22" s="187">
        <v>0.81817453962253195</v>
      </c>
      <c r="F22" s="187">
        <v>0.95297010748529898</v>
      </c>
      <c r="G22" s="187">
        <v>0.62405220650402204</v>
      </c>
    </row>
  </sheetData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D00-000000000000}">
  <sheetPr codeName="Sheet105">
    <tabColor theme="0" tint="-0.249977111117893"/>
  </sheetPr>
  <dimension ref="A1:E22"/>
  <sheetViews>
    <sheetView workbookViewId="0"/>
  </sheetViews>
  <sheetFormatPr defaultRowHeight="12.75"/>
  <cols>
    <col min="1" max="1" width="5" bestFit="1" customWidth="1"/>
    <col min="2" max="2" width="12" bestFit="1" customWidth="1"/>
    <col min="3" max="3" width="12.140625" bestFit="1" customWidth="1"/>
    <col min="4" max="4" width="19.7109375" bestFit="1" customWidth="1"/>
    <col min="5" max="5" width="17.42578125" bestFit="1" customWidth="1"/>
  </cols>
  <sheetData>
    <row r="1" spans="1:5">
      <c r="A1" t="s">
        <v>4</v>
      </c>
      <c r="B1" t="s">
        <v>837</v>
      </c>
      <c r="C1" t="s">
        <v>838</v>
      </c>
      <c r="D1" t="s">
        <v>839</v>
      </c>
      <c r="E1" t="s">
        <v>840</v>
      </c>
    </row>
    <row r="2" spans="1:5">
      <c r="A2">
        <v>1998</v>
      </c>
      <c r="B2">
        <v>10098.089209399999</v>
      </c>
      <c r="C2">
        <v>413.41240299999998</v>
      </c>
      <c r="D2">
        <v>3284.0490746999999</v>
      </c>
      <c r="E2">
        <v>4825.9048494954804</v>
      </c>
    </row>
    <row r="3" spans="1:5">
      <c r="A3">
        <v>1999</v>
      </c>
      <c r="B3">
        <v>12744.3041698</v>
      </c>
      <c r="C3">
        <v>668.45783296000002</v>
      </c>
      <c r="D3">
        <v>3328.4474722999998</v>
      </c>
      <c r="E3">
        <v>3296.8407675551898</v>
      </c>
    </row>
    <row r="4" spans="1:5">
      <c r="A4">
        <v>2000</v>
      </c>
      <c r="B4">
        <v>19047.004987200002</v>
      </c>
      <c r="C4">
        <v>786.36350612000001</v>
      </c>
      <c r="D4">
        <v>3345.8066763000002</v>
      </c>
      <c r="E4">
        <v>2459.41573222842</v>
      </c>
    </row>
    <row r="5" spans="1:5">
      <c r="A5">
        <v>2001</v>
      </c>
      <c r="B5">
        <v>17462.334512900001</v>
      </c>
      <c r="C5">
        <v>810.99442083999998</v>
      </c>
      <c r="D5">
        <v>3437.9638906999999</v>
      </c>
      <c r="E5">
        <v>3361.5274261570298</v>
      </c>
    </row>
    <row r="6" spans="1:5">
      <c r="A6">
        <v>2002</v>
      </c>
      <c r="B6">
        <v>18283.0176914</v>
      </c>
      <c r="C6">
        <v>827.82133928999997</v>
      </c>
      <c r="D6">
        <v>3720.6519202999998</v>
      </c>
      <c r="E6">
        <v>3182.6177409945299</v>
      </c>
    </row>
    <row r="7" spans="1:5">
      <c r="A7">
        <v>2003</v>
      </c>
      <c r="B7">
        <v>17785.722975799999</v>
      </c>
      <c r="C7">
        <v>886.03609320999999</v>
      </c>
      <c r="D7">
        <v>3575.1525489000001</v>
      </c>
      <c r="E7">
        <v>2905.9492780436399</v>
      </c>
    </row>
    <row r="8" spans="1:5">
      <c r="A8">
        <v>2004</v>
      </c>
      <c r="B8">
        <v>18098.396300799999</v>
      </c>
      <c r="C8">
        <v>668.54936226999996</v>
      </c>
      <c r="D8">
        <v>3557.9549170999999</v>
      </c>
      <c r="E8">
        <v>3259.9606771795402</v>
      </c>
    </row>
    <row r="9" spans="1:5">
      <c r="A9">
        <v>2005</v>
      </c>
      <c r="B9">
        <v>22354.578544</v>
      </c>
      <c r="C9">
        <v>829.17859694000003</v>
      </c>
      <c r="D9">
        <v>3760.9653321999999</v>
      </c>
      <c r="E9">
        <v>3894.2447525819098</v>
      </c>
    </row>
    <row r="10" spans="1:5">
      <c r="A10">
        <v>2006</v>
      </c>
      <c r="B10">
        <v>25766.7303011</v>
      </c>
      <c r="C10">
        <v>959.69622076999997</v>
      </c>
      <c r="D10">
        <v>4366.7499442999997</v>
      </c>
      <c r="E10">
        <v>5171.0792773429703</v>
      </c>
    </row>
    <row r="11" spans="1:5">
      <c r="A11">
        <v>2007</v>
      </c>
      <c r="B11">
        <v>24809.4806637</v>
      </c>
      <c r="C11">
        <v>1055.70307</v>
      </c>
      <c r="D11">
        <v>4701.3957200000004</v>
      </c>
      <c r="E11">
        <v>4974.9477568928496</v>
      </c>
    </row>
    <row r="12" spans="1:5">
      <c r="A12">
        <v>2008</v>
      </c>
      <c r="B12">
        <v>32607.107226100001</v>
      </c>
      <c r="C12">
        <v>1117.7348944</v>
      </c>
      <c r="D12">
        <v>5574.7364092999997</v>
      </c>
      <c r="E12">
        <v>4913.2673806317298</v>
      </c>
    </row>
    <row r="13" spans="1:5">
      <c r="A13">
        <v>2009</v>
      </c>
      <c r="B13">
        <v>20994.279091600001</v>
      </c>
      <c r="C13">
        <v>1059.2666526</v>
      </c>
      <c r="D13">
        <v>5668.3731660000003</v>
      </c>
      <c r="E13">
        <v>4996.7319665402001</v>
      </c>
    </row>
    <row r="14" spans="1:5">
      <c r="A14">
        <v>2010</v>
      </c>
      <c r="B14">
        <v>26512.244543699999</v>
      </c>
      <c r="C14">
        <v>1072.0999912</v>
      </c>
      <c r="D14">
        <v>5878.9737885000004</v>
      </c>
      <c r="E14">
        <v>6687.6410914177404</v>
      </c>
    </row>
    <row r="15" spans="1:5">
      <c r="A15">
        <v>2011</v>
      </c>
      <c r="B15">
        <v>29702.556827600001</v>
      </c>
      <c r="C15">
        <v>1040.1365707</v>
      </c>
      <c r="D15">
        <v>5776.6562381000003</v>
      </c>
      <c r="E15">
        <v>9058.9954531970507</v>
      </c>
    </row>
    <row r="16" spans="1:5">
      <c r="A16">
        <v>2012</v>
      </c>
      <c r="B16">
        <v>26252.66649</v>
      </c>
      <c r="C16">
        <v>1310.2834954</v>
      </c>
      <c r="D16">
        <v>6326.8246221999998</v>
      </c>
      <c r="E16">
        <v>10583.8512337907</v>
      </c>
    </row>
    <row r="17" spans="1:5">
      <c r="A17">
        <v>2013</v>
      </c>
      <c r="B17">
        <v>24319.7607202</v>
      </c>
      <c r="C17">
        <v>1370.3052851</v>
      </c>
      <c r="D17">
        <v>7239.9117821</v>
      </c>
      <c r="E17">
        <v>13405.007917004999</v>
      </c>
    </row>
    <row r="18" spans="1:5">
      <c r="A18">
        <v>2014</v>
      </c>
      <c r="B18">
        <v>20659.3176026</v>
      </c>
      <c r="C18">
        <v>1318.2695188</v>
      </c>
      <c r="D18">
        <v>7744.0977634000001</v>
      </c>
      <c r="E18">
        <v>13868.8744587243</v>
      </c>
    </row>
    <row r="19" spans="1:5">
      <c r="A19">
        <v>2015</v>
      </c>
      <c r="B19">
        <v>16662.475049299999</v>
      </c>
      <c r="C19">
        <v>1432.1112098000001</v>
      </c>
      <c r="D19">
        <v>6668.7673824000003</v>
      </c>
      <c r="E19">
        <v>11446.083558712</v>
      </c>
    </row>
    <row r="20" spans="1:5">
      <c r="A20">
        <v>2016</v>
      </c>
      <c r="B20">
        <v>15302.501666</v>
      </c>
      <c r="C20">
        <v>1450.7255431000001</v>
      </c>
      <c r="D20">
        <v>5545.6099304999998</v>
      </c>
      <c r="E20">
        <v>8469.1854707566999</v>
      </c>
    </row>
    <row r="21" spans="1:5">
      <c r="A21" s="187">
        <v>2017</v>
      </c>
      <c r="B21" s="187">
        <v>19035.219809400001</v>
      </c>
      <c r="C21" s="187">
        <v>1367.6787044</v>
      </c>
      <c r="D21" s="187">
        <v>5432.4515858000004</v>
      </c>
      <c r="E21" s="187">
        <v>5943.1332870243396</v>
      </c>
    </row>
    <row r="22" spans="1:5">
      <c r="A22" s="187">
        <v>2018</v>
      </c>
      <c r="B22" s="187">
        <v>24768.363533399999</v>
      </c>
      <c r="C22" s="187">
        <v>1340.96426</v>
      </c>
      <c r="D22" s="187">
        <v>6031.5524115999997</v>
      </c>
      <c r="E22" s="187">
        <v>5258.8474783368301</v>
      </c>
    </row>
  </sheetData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E00-000000000000}">
  <sheetPr codeName="Sheet106">
    <tabColor theme="0" tint="-0.249977111117893"/>
  </sheetPr>
  <dimension ref="A1:D56"/>
  <sheetViews>
    <sheetView topLeftCell="A323" workbookViewId="0"/>
  </sheetViews>
  <sheetFormatPr defaultRowHeight="12.75"/>
  <cols>
    <col min="1" max="1" width="5" bestFit="1" customWidth="1"/>
    <col min="2" max="2" width="10.28515625" bestFit="1" customWidth="1"/>
    <col min="3" max="3" width="8.7109375" bestFit="1" customWidth="1"/>
    <col min="4" max="4" width="11.5703125" bestFit="1" customWidth="1"/>
  </cols>
  <sheetData>
    <row r="1" spans="1:4">
      <c r="A1" t="s">
        <v>4</v>
      </c>
      <c r="B1" t="s">
        <v>841</v>
      </c>
      <c r="C1" t="s">
        <v>842</v>
      </c>
      <c r="D1" t="s">
        <v>365</v>
      </c>
    </row>
    <row r="2" spans="1:4">
      <c r="A2">
        <v>1964</v>
      </c>
      <c r="B2">
        <v>1</v>
      </c>
      <c r="C2" t="s">
        <v>154</v>
      </c>
      <c r="D2" t="s">
        <v>154</v>
      </c>
    </row>
    <row r="3" spans="1:4">
      <c r="A3">
        <v>1965</v>
      </c>
      <c r="B3">
        <v>10</v>
      </c>
      <c r="C3" t="s">
        <v>154</v>
      </c>
      <c r="D3" t="s">
        <v>154</v>
      </c>
    </row>
    <row r="4" spans="1:4">
      <c r="A4">
        <v>1966</v>
      </c>
      <c r="B4">
        <v>21</v>
      </c>
      <c r="C4">
        <v>8</v>
      </c>
      <c r="D4">
        <v>3</v>
      </c>
    </row>
    <row r="5" spans="1:4">
      <c r="A5">
        <v>1967</v>
      </c>
      <c r="B5">
        <v>41</v>
      </c>
      <c r="C5">
        <v>17</v>
      </c>
      <c r="D5">
        <v>12</v>
      </c>
    </row>
    <row r="6" spans="1:4">
      <c r="A6">
        <v>1968</v>
      </c>
      <c r="B6">
        <v>33</v>
      </c>
      <c r="C6">
        <v>5</v>
      </c>
      <c r="D6">
        <v>37</v>
      </c>
    </row>
    <row r="7" spans="1:4">
      <c r="A7">
        <v>1969</v>
      </c>
      <c r="B7">
        <v>45</v>
      </c>
      <c r="C7">
        <v>8</v>
      </c>
      <c r="D7">
        <v>27</v>
      </c>
    </row>
    <row r="8" spans="1:4">
      <c r="A8">
        <v>1970</v>
      </c>
      <c r="B8">
        <v>22</v>
      </c>
      <c r="C8">
        <v>2</v>
      </c>
      <c r="D8">
        <v>31</v>
      </c>
    </row>
    <row r="9" spans="1:4">
      <c r="A9">
        <v>1971</v>
      </c>
      <c r="B9">
        <v>23</v>
      </c>
      <c r="C9">
        <v>4</v>
      </c>
      <c r="D9">
        <v>34</v>
      </c>
    </row>
    <row r="10" spans="1:4">
      <c r="A10">
        <v>1972</v>
      </c>
      <c r="B10">
        <v>33</v>
      </c>
      <c r="C10">
        <v>9</v>
      </c>
      <c r="D10">
        <v>37</v>
      </c>
    </row>
    <row r="11" spans="1:4">
      <c r="A11">
        <v>1973</v>
      </c>
      <c r="B11">
        <v>41</v>
      </c>
      <c r="C11">
        <v>18</v>
      </c>
      <c r="D11">
        <v>21</v>
      </c>
    </row>
    <row r="12" spans="1:4">
      <c r="A12">
        <v>1974</v>
      </c>
      <c r="B12">
        <v>66</v>
      </c>
      <c r="C12">
        <v>34</v>
      </c>
      <c r="D12">
        <v>20</v>
      </c>
    </row>
    <row r="13" spans="1:4">
      <c r="A13">
        <v>1975</v>
      </c>
      <c r="B13">
        <v>75</v>
      </c>
      <c r="C13">
        <v>36</v>
      </c>
      <c r="D13">
        <v>20</v>
      </c>
    </row>
    <row r="14" spans="1:4">
      <c r="A14">
        <v>1976</v>
      </c>
      <c r="B14">
        <v>61</v>
      </c>
      <c r="C14">
        <v>30</v>
      </c>
      <c r="D14">
        <v>55</v>
      </c>
    </row>
    <row r="15" spans="1:4">
      <c r="A15">
        <v>1977</v>
      </c>
      <c r="B15">
        <v>67</v>
      </c>
      <c r="C15">
        <v>42</v>
      </c>
      <c r="D15">
        <v>101</v>
      </c>
    </row>
    <row r="16" spans="1:4">
      <c r="A16">
        <v>1978</v>
      </c>
      <c r="B16">
        <v>35</v>
      </c>
      <c r="C16">
        <v>26</v>
      </c>
      <c r="D16">
        <v>97</v>
      </c>
    </row>
    <row r="17" spans="1:4">
      <c r="A17">
        <v>1979</v>
      </c>
      <c r="B17">
        <v>35</v>
      </c>
      <c r="C17">
        <v>15</v>
      </c>
      <c r="D17">
        <v>113</v>
      </c>
    </row>
    <row r="18" spans="1:4">
      <c r="A18">
        <v>1980</v>
      </c>
      <c r="B18">
        <v>32</v>
      </c>
      <c r="C18">
        <v>22</v>
      </c>
      <c r="D18">
        <v>142</v>
      </c>
    </row>
    <row r="19" spans="1:4">
      <c r="A19">
        <v>1981</v>
      </c>
      <c r="B19">
        <v>47</v>
      </c>
      <c r="C19">
        <v>26</v>
      </c>
      <c r="D19">
        <v>146</v>
      </c>
    </row>
    <row r="20" spans="1:4">
      <c r="A20">
        <v>1982</v>
      </c>
      <c r="B20">
        <v>68</v>
      </c>
      <c r="C20">
        <v>48</v>
      </c>
      <c r="D20">
        <v>133</v>
      </c>
    </row>
    <row r="21" spans="1:4">
      <c r="A21">
        <v>1983</v>
      </c>
      <c r="B21">
        <v>79</v>
      </c>
      <c r="C21">
        <v>56</v>
      </c>
      <c r="D21">
        <v>102</v>
      </c>
    </row>
    <row r="22" spans="1:4">
      <c r="A22">
        <v>1984</v>
      </c>
      <c r="B22">
        <v>107</v>
      </c>
      <c r="C22">
        <v>84</v>
      </c>
      <c r="D22">
        <v>123</v>
      </c>
    </row>
    <row r="23" spans="1:4">
      <c r="A23">
        <v>1985</v>
      </c>
      <c r="B23">
        <v>91</v>
      </c>
      <c r="C23">
        <v>63</v>
      </c>
      <c r="D23">
        <v>149</v>
      </c>
    </row>
    <row r="24" spans="1:4">
      <c r="A24">
        <v>1986</v>
      </c>
      <c r="B24">
        <v>75</v>
      </c>
      <c r="C24">
        <v>43</v>
      </c>
      <c r="D24">
        <v>99</v>
      </c>
    </row>
    <row r="25" spans="1:4">
      <c r="A25">
        <v>1987</v>
      </c>
      <c r="B25">
        <v>74</v>
      </c>
      <c r="C25">
        <v>69</v>
      </c>
      <c r="D25">
        <v>140</v>
      </c>
    </row>
    <row r="26" spans="1:4">
      <c r="A26">
        <v>1988</v>
      </c>
      <c r="B26">
        <v>93</v>
      </c>
      <c r="C26">
        <v>79</v>
      </c>
      <c r="D26">
        <v>175</v>
      </c>
    </row>
    <row r="27" spans="1:4">
      <c r="A27">
        <v>1989</v>
      </c>
      <c r="B27">
        <v>94</v>
      </c>
      <c r="C27">
        <v>83</v>
      </c>
      <c r="D27">
        <v>154</v>
      </c>
    </row>
    <row r="28" spans="1:4">
      <c r="A28">
        <v>1990</v>
      </c>
      <c r="B28">
        <v>157</v>
      </c>
      <c r="C28">
        <v>67</v>
      </c>
      <c r="D28">
        <v>124</v>
      </c>
    </row>
    <row r="29" spans="1:4">
      <c r="A29">
        <v>1991</v>
      </c>
      <c r="B29">
        <v>103</v>
      </c>
      <c r="C29">
        <v>78</v>
      </c>
      <c r="D29">
        <v>150</v>
      </c>
    </row>
    <row r="30" spans="1:4">
      <c r="A30">
        <v>1992</v>
      </c>
      <c r="B30">
        <v>77</v>
      </c>
      <c r="C30">
        <v>55</v>
      </c>
      <c r="D30">
        <v>170</v>
      </c>
    </row>
    <row r="31" spans="1:4">
      <c r="A31">
        <v>1993</v>
      </c>
      <c r="B31">
        <v>51</v>
      </c>
      <c r="C31">
        <v>60</v>
      </c>
      <c r="D31">
        <v>169</v>
      </c>
    </row>
    <row r="32" spans="1:4">
      <c r="A32">
        <v>1994</v>
      </c>
      <c r="B32">
        <v>61</v>
      </c>
      <c r="C32">
        <v>39</v>
      </c>
      <c r="D32">
        <v>208</v>
      </c>
    </row>
    <row r="33" spans="1:4">
      <c r="A33">
        <v>1995</v>
      </c>
      <c r="B33">
        <v>60</v>
      </c>
      <c r="C33">
        <v>34</v>
      </c>
      <c r="D33">
        <v>266</v>
      </c>
    </row>
    <row r="34" spans="1:4">
      <c r="A34">
        <v>1996</v>
      </c>
      <c r="B34">
        <v>71</v>
      </c>
      <c r="C34">
        <v>42</v>
      </c>
      <c r="D34">
        <v>283</v>
      </c>
    </row>
    <row r="35" spans="1:4">
      <c r="A35">
        <v>1997</v>
      </c>
      <c r="B35">
        <v>59</v>
      </c>
      <c r="C35">
        <v>36</v>
      </c>
      <c r="D35">
        <v>255</v>
      </c>
    </row>
    <row r="36" spans="1:4">
      <c r="A36">
        <v>1998</v>
      </c>
      <c r="B36">
        <v>46</v>
      </c>
      <c r="C36">
        <v>32</v>
      </c>
      <c r="D36">
        <v>289</v>
      </c>
    </row>
    <row r="37" spans="1:4">
      <c r="A37">
        <v>1999</v>
      </c>
      <c r="B37">
        <v>18</v>
      </c>
      <c r="C37">
        <v>17</v>
      </c>
      <c r="D37">
        <v>237</v>
      </c>
    </row>
    <row r="38" spans="1:4">
      <c r="A38">
        <v>2000</v>
      </c>
      <c r="B38">
        <v>27</v>
      </c>
      <c r="C38">
        <v>34</v>
      </c>
      <c r="D38">
        <v>225</v>
      </c>
    </row>
    <row r="39" spans="1:4">
      <c r="A39">
        <v>2001</v>
      </c>
      <c r="B39">
        <v>24</v>
      </c>
      <c r="C39">
        <v>35</v>
      </c>
      <c r="D39">
        <v>286</v>
      </c>
    </row>
    <row r="40" spans="1:4">
      <c r="A40">
        <v>2002</v>
      </c>
      <c r="B40">
        <v>16</v>
      </c>
      <c r="C40">
        <v>29</v>
      </c>
      <c r="D40">
        <v>260</v>
      </c>
    </row>
    <row r="41" spans="1:4">
      <c r="A41">
        <v>2003</v>
      </c>
      <c r="B41">
        <v>26</v>
      </c>
      <c r="C41">
        <v>19</v>
      </c>
      <c r="D41">
        <v>207</v>
      </c>
    </row>
    <row r="42" spans="1:4">
      <c r="A42">
        <v>2004</v>
      </c>
      <c r="B42">
        <v>30</v>
      </c>
      <c r="C42">
        <v>34</v>
      </c>
      <c r="D42">
        <v>167</v>
      </c>
    </row>
    <row r="43" spans="1:4">
      <c r="A43">
        <v>2005</v>
      </c>
      <c r="B43">
        <v>41</v>
      </c>
      <c r="C43">
        <v>37</v>
      </c>
      <c r="D43">
        <v>228</v>
      </c>
    </row>
    <row r="44" spans="1:4">
      <c r="A44">
        <v>2006</v>
      </c>
      <c r="B44">
        <v>29</v>
      </c>
      <c r="C44">
        <v>41</v>
      </c>
      <c r="D44">
        <v>202</v>
      </c>
    </row>
    <row r="45" spans="1:4">
      <c r="A45">
        <v>2007</v>
      </c>
      <c r="B45">
        <v>34</v>
      </c>
      <c r="C45">
        <v>77</v>
      </c>
      <c r="D45">
        <v>165</v>
      </c>
    </row>
    <row r="46" spans="1:4">
      <c r="A46">
        <v>2008</v>
      </c>
      <c r="B46">
        <v>44</v>
      </c>
      <c r="C46">
        <v>61</v>
      </c>
      <c r="D46">
        <v>170</v>
      </c>
    </row>
    <row r="47" spans="1:4">
      <c r="A47">
        <v>2009</v>
      </c>
      <c r="B47">
        <v>23</v>
      </c>
      <c r="C47">
        <v>41</v>
      </c>
      <c r="D47">
        <v>131</v>
      </c>
    </row>
    <row r="48" spans="1:4">
      <c r="A48">
        <v>2010</v>
      </c>
      <c r="B48">
        <v>28</v>
      </c>
      <c r="C48">
        <v>34</v>
      </c>
      <c r="D48">
        <v>130</v>
      </c>
    </row>
    <row r="49" spans="1:4">
      <c r="A49">
        <v>2011</v>
      </c>
      <c r="B49">
        <v>14</v>
      </c>
      <c r="C49">
        <v>28</v>
      </c>
      <c r="D49">
        <v>123</v>
      </c>
    </row>
    <row r="50" spans="1:4">
      <c r="A50">
        <v>2012</v>
      </c>
      <c r="B50">
        <v>22</v>
      </c>
      <c r="C50">
        <v>31</v>
      </c>
      <c r="D50">
        <v>122</v>
      </c>
    </row>
    <row r="51" spans="1:4">
      <c r="A51">
        <v>2013</v>
      </c>
      <c r="B51">
        <v>15</v>
      </c>
      <c r="C51">
        <v>29</v>
      </c>
      <c r="D51">
        <v>120</v>
      </c>
    </row>
    <row r="52" spans="1:4">
      <c r="A52">
        <v>2014</v>
      </c>
      <c r="B52">
        <v>13</v>
      </c>
      <c r="C52">
        <v>18</v>
      </c>
      <c r="D52">
        <v>126</v>
      </c>
    </row>
    <row r="53" spans="1:4">
      <c r="A53">
        <v>2015</v>
      </c>
      <c r="B53">
        <v>13</v>
      </c>
      <c r="C53">
        <v>13</v>
      </c>
      <c r="D53">
        <v>129</v>
      </c>
    </row>
    <row r="54" spans="1:4">
      <c r="A54">
        <v>2016</v>
      </c>
      <c r="B54">
        <v>14</v>
      </c>
      <c r="C54">
        <v>8</v>
      </c>
      <c r="D54">
        <v>87</v>
      </c>
    </row>
    <row r="55" spans="1:4">
      <c r="A55" s="187">
        <v>2017</v>
      </c>
      <c r="B55" s="187">
        <v>14</v>
      </c>
      <c r="C55" s="187">
        <v>9</v>
      </c>
      <c r="D55" s="187">
        <v>71</v>
      </c>
    </row>
    <row r="56" spans="1:4">
      <c r="A56" s="187">
        <v>2018</v>
      </c>
      <c r="B56" s="187">
        <v>8</v>
      </c>
      <c r="C56" s="187">
        <v>9</v>
      </c>
      <c r="D56" s="187">
        <v>84</v>
      </c>
    </row>
  </sheetData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F00-000000000000}">
  <sheetPr codeName="Sheet107">
    <tabColor theme="0" tint="-0.249977111117893"/>
  </sheetPr>
  <dimension ref="A1:C79"/>
  <sheetViews>
    <sheetView workbookViewId="0"/>
  </sheetViews>
  <sheetFormatPr defaultRowHeight="12.75"/>
  <cols>
    <col min="1" max="1" width="10.140625" bestFit="1" customWidth="1"/>
    <col min="2" max="3" width="10.140625" style="187" customWidth="1"/>
    <col min="4" max="4" width="8.5703125" bestFit="1" customWidth="1"/>
  </cols>
  <sheetData>
    <row r="1" spans="1:3">
      <c r="A1" t="s">
        <v>904</v>
      </c>
      <c r="B1" s="187" t="s">
        <v>880</v>
      </c>
      <c r="C1"/>
    </row>
    <row r="2" spans="1:3">
      <c r="A2" s="240">
        <v>41061</v>
      </c>
      <c r="B2" s="240">
        <v>4</v>
      </c>
      <c r="C2"/>
    </row>
    <row r="3" spans="1:3">
      <c r="A3" s="240">
        <v>41091</v>
      </c>
      <c r="B3" s="187">
        <v>2</v>
      </c>
      <c r="C3"/>
    </row>
    <row r="4" spans="1:3">
      <c r="A4" s="240">
        <v>41122</v>
      </c>
      <c r="B4" s="187">
        <v>2</v>
      </c>
      <c r="C4"/>
    </row>
    <row r="5" spans="1:3">
      <c r="A5" s="240">
        <v>41153</v>
      </c>
      <c r="B5" s="187">
        <v>4</v>
      </c>
      <c r="C5"/>
    </row>
    <row r="6" spans="1:3">
      <c r="A6" s="240">
        <v>41183</v>
      </c>
      <c r="B6" s="187">
        <v>3</v>
      </c>
      <c r="C6"/>
    </row>
    <row r="7" spans="1:3">
      <c r="A7" s="240">
        <v>41214</v>
      </c>
      <c r="B7" s="187">
        <v>0</v>
      </c>
      <c r="C7"/>
    </row>
    <row r="8" spans="1:3">
      <c r="A8" s="240">
        <v>41244</v>
      </c>
      <c r="B8" s="187">
        <v>0</v>
      </c>
      <c r="C8"/>
    </row>
    <row r="9" spans="1:3">
      <c r="A9" s="240">
        <v>41275</v>
      </c>
      <c r="B9" s="187">
        <v>2</v>
      </c>
      <c r="C9"/>
    </row>
    <row r="10" spans="1:3">
      <c r="A10" s="240">
        <v>41306</v>
      </c>
      <c r="B10" s="187">
        <v>4</v>
      </c>
      <c r="C10"/>
    </row>
    <row r="11" spans="1:3">
      <c r="A11" s="240">
        <v>41334</v>
      </c>
      <c r="B11" s="187">
        <v>6</v>
      </c>
      <c r="C11"/>
    </row>
    <row r="12" spans="1:3">
      <c r="A12" s="240">
        <v>41365</v>
      </c>
      <c r="B12" s="187">
        <v>3</v>
      </c>
      <c r="C12"/>
    </row>
    <row r="13" spans="1:3">
      <c r="A13" s="240">
        <v>41395</v>
      </c>
      <c r="B13" s="187">
        <v>1</v>
      </c>
      <c r="C13"/>
    </row>
    <row r="14" spans="1:3">
      <c r="A14" s="240">
        <v>41426</v>
      </c>
      <c r="B14" s="187">
        <v>3</v>
      </c>
      <c r="C14"/>
    </row>
    <row r="15" spans="1:3">
      <c r="A15" s="240">
        <v>41456</v>
      </c>
      <c r="B15" s="187">
        <v>4</v>
      </c>
      <c r="C15"/>
    </row>
    <row r="16" spans="1:3">
      <c r="A16" s="240">
        <v>41487</v>
      </c>
      <c r="B16" s="187">
        <v>6</v>
      </c>
      <c r="C16"/>
    </row>
    <row r="17" spans="1:3">
      <c r="A17" s="240">
        <v>41518</v>
      </c>
      <c r="B17" s="187">
        <v>4</v>
      </c>
      <c r="C17"/>
    </row>
    <row r="18" spans="1:3">
      <c r="A18" s="240">
        <v>41548</v>
      </c>
      <c r="B18" s="187">
        <v>3</v>
      </c>
      <c r="C18"/>
    </row>
    <row r="19" spans="1:3">
      <c r="A19" s="240">
        <v>41579</v>
      </c>
      <c r="B19" s="187">
        <v>2</v>
      </c>
      <c r="C19"/>
    </row>
    <row r="20" spans="1:3">
      <c r="A20" s="240">
        <v>41609</v>
      </c>
      <c r="B20" s="187">
        <v>1</v>
      </c>
      <c r="C20"/>
    </row>
    <row r="21" spans="1:3">
      <c r="A21" s="240">
        <v>41640</v>
      </c>
      <c r="B21" s="187">
        <v>1</v>
      </c>
      <c r="C21"/>
    </row>
    <row r="22" spans="1:3">
      <c r="A22" s="240">
        <v>41671</v>
      </c>
      <c r="B22" s="187">
        <v>4</v>
      </c>
      <c r="C22"/>
    </row>
    <row r="23" spans="1:3">
      <c r="A23" s="240">
        <v>41699</v>
      </c>
      <c r="B23" s="187">
        <v>4</v>
      </c>
      <c r="C23"/>
    </row>
    <row r="24" spans="1:3">
      <c r="A24" s="240">
        <v>41730</v>
      </c>
      <c r="B24" s="187">
        <v>5</v>
      </c>
      <c r="C24"/>
    </row>
    <row r="25" spans="1:3">
      <c r="A25" s="240">
        <v>41760</v>
      </c>
      <c r="B25" s="187">
        <v>3</v>
      </c>
      <c r="C25"/>
    </row>
    <row r="26" spans="1:3">
      <c r="A26" s="240">
        <v>41791</v>
      </c>
      <c r="B26" s="187">
        <v>3</v>
      </c>
      <c r="C26"/>
    </row>
    <row r="27" spans="1:3">
      <c r="A27" s="240">
        <v>41821</v>
      </c>
      <c r="B27" s="187">
        <v>3</v>
      </c>
      <c r="C27"/>
    </row>
    <row r="28" spans="1:3">
      <c r="A28" s="240">
        <v>41852</v>
      </c>
      <c r="B28" s="187">
        <v>5</v>
      </c>
      <c r="C28"/>
    </row>
    <row r="29" spans="1:3">
      <c r="A29" s="240">
        <v>41883</v>
      </c>
      <c r="B29" s="187">
        <v>3</v>
      </c>
      <c r="C29"/>
    </row>
    <row r="30" spans="1:3">
      <c r="A30" s="240">
        <v>41913</v>
      </c>
      <c r="B30" s="187">
        <v>3</v>
      </c>
      <c r="C30"/>
    </row>
    <row r="31" spans="1:3">
      <c r="A31" s="240">
        <v>41944</v>
      </c>
      <c r="B31" s="187">
        <v>3</v>
      </c>
      <c r="C31"/>
    </row>
    <row r="32" spans="1:3">
      <c r="A32" s="240">
        <v>41974</v>
      </c>
      <c r="B32" s="187">
        <v>5</v>
      </c>
      <c r="C32"/>
    </row>
    <row r="33" spans="1:3">
      <c r="A33" s="240">
        <v>42005</v>
      </c>
      <c r="B33" s="187">
        <v>5</v>
      </c>
      <c r="C33"/>
    </row>
    <row r="34" spans="1:3">
      <c r="A34" s="240">
        <v>42036</v>
      </c>
      <c r="B34" s="187">
        <v>4</v>
      </c>
      <c r="C34"/>
    </row>
    <row r="35" spans="1:3">
      <c r="A35" s="240">
        <v>42064</v>
      </c>
      <c r="B35" s="187">
        <v>3</v>
      </c>
      <c r="C35"/>
    </row>
    <row r="36" spans="1:3">
      <c r="A36" s="240">
        <v>42095</v>
      </c>
      <c r="B36" s="187">
        <v>4</v>
      </c>
      <c r="C36"/>
    </row>
    <row r="37" spans="1:3">
      <c r="A37" s="240">
        <v>42125</v>
      </c>
      <c r="B37" s="187">
        <v>5</v>
      </c>
      <c r="C37"/>
    </row>
    <row r="38" spans="1:3">
      <c r="A38" s="240">
        <v>42156</v>
      </c>
      <c r="B38" s="187">
        <v>3</v>
      </c>
      <c r="C38"/>
    </row>
    <row r="39" spans="1:3">
      <c r="A39" s="240">
        <v>42186</v>
      </c>
      <c r="B39" s="187">
        <v>2</v>
      </c>
      <c r="C39"/>
    </row>
    <row r="40" spans="1:3">
      <c r="A40" s="240">
        <v>42217</v>
      </c>
      <c r="B40" s="187">
        <v>2</v>
      </c>
      <c r="C40"/>
    </row>
    <row r="41" spans="1:3">
      <c r="A41" s="240">
        <v>42248</v>
      </c>
      <c r="B41" s="187">
        <v>2</v>
      </c>
      <c r="C41"/>
    </row>
    <row r="42" spans="1:3">
      <c r="A42" s="240">
        <v>42278</v>
      </c>
      <c r="B42" s="187">
        <v>2</v>
      </c>
      <c r="C42"/>
    </row>
    <row r="43" spans="1:3">
      <c r="A43" s="240">
        <v>42309</v>
      </c>
      <c r="B43" s="187">
        <v>3</v>
      </c>
      <c r="C43"/>
    </row>
    <row r="44" spans="1:3">
      <c r="A44" s="240">
        <v>42339</v>
      </c>
      <c r="B44" s="187">
        <v>2</v>
      </c>
      <c r="C44"/>
    </row>
    <row r="45" spans="1:3">
      <c r="A45" s="240">
        <v>42370</v>
      </c>
      <c r="B45" s="187">
        <v>2</v>
      </c>
      <c r="C45"/>
    </row>
    <row r="46" spans="1:3">
      <c r="A46" s="240">
        <v>42401</v>
      </c>
      <c r="B46" s="187">
        <v>1</v>
      </c>
      <c r="C46"/>
    </row>
    <row r="47" spans="1:3">
      <c r="A47" s="240">
        <v>42430</v>
      </c>
      <c r="B47" s="187">
        <v>3</v>
      </c>
      <c r="C47"/>
    </row>
    <row r="48" spans="1:3">
      <c r="A48" s="240">
        <v>42461</v>
      </c>
      <c r="B48" s="187">
        <v>1</v>
      </c>
      <c r="C48"/>
    </row>
    <row r="49" spans="1:3">
      <c r="A49" s="240">
        <v>42491</v>
      </c>
      <c r="B49" s="187">
        <v>1</v>
      </c>
      <c r="C49"/>
    </row>
    <row r="50" spans="1:3">
      <c r="A50" s="240">
        <v>42522</v>
      </c>
      <c r="B50" s="187">
        <v>1</v>
      </c>
      <c r="C50"/>
    </row>
    <row r="51" spans="1:3">
      <c r="A51" s="240">
        <v>42552</v>
      </c>
      <c r="B51" s="187">
        <v>2</v>
      </c>
      <c r="C51"/>
    </row>
    <row r="52" spans="1:3">
      <c r="A52" s="240">
        <v>42583</v>
      </c>
      <c r="B52" s="187">
        <v>2</v>
      </c>
      <c r="C52"/>
    </row>
    <row r="53" spans="1:3">
      <c r="A53" s="240">
        <v>42614</v>
      </c>
      <c r="B53" s="187">
        <v>2</v>
      </c>
      <c r="C53"/>
    </row>
    <row r="54" spans="1:3">
      <c r="A54" s="240">
        <v>42644</v>
      </c>
      <c r="B54" s="187">
        <v>1</v>
      </c>
      <c r="C54"/>
    </row>
    <row r="55" spans="1:3">
      <c r="A55" s="240">
        <v>42675</v>
      </c>
      <c r="B55" s="187">
        <v>1</v>
      </c>
      <c r="C55"/>
    </row>
    <row r="56" spans="1:3">
      <c r="A56" s="240">
        <v>42705</v>
      </c>
      <c r="B56" s="187">
        <v>1</v>
      </c>
      <c r="C56"/>
    </row>
    <row r="57" spans="1:3">
      <c r="A57" s="240">
        <v>42736</v>
      </c>
      <c r="B57" s="187">
        <v>1</v>
      </c>
      <c r="C57"/>
    </row>
    <row r="58" spans="1:3">
      <c r="A58" s="240">
        <v>42767</v>
      </c>
      <c r="B58" s="187">
        <v>2</v>
      </c>
      <c r="C58"/>
    </row>
    <row r="59" spans="1:3">
      <c r="A59" s="240">
        <v>42795</v>
      </c>
      <c r="B59" s="187">
        <v>1</v>
      </c>
      <c r="C59"/>
    </row>
    <row r="60" spans="1:3">
      <c r="A60" s="240">
        <v>42826</v>
      </c>
      <c r="B60" s="187">
        <v>1</v>
      </c>
      <c r="C60"/>
    </row>
    <row r="61" spans="1:3">
      <c r="A61" s="240">
        <v>42856</v>
      </c>
      <c r="B61" s="187">
        <v>2</v>
      </c>
      <c r="C61"/>
    </row>
    <row r="62" spans="1:3">
      <c r="A62" s="240">
        <v>42887</v>
      </c>
      <c r="B62" s="187">
        <v>1</v>
      </c>
      <c r="C62"/>
    </row>
    <row r="63" spans="1:3">
      <c r="A63" s="240">
        <v>42917</v>
      </c>
      <c r="B63" s="187">
        <v>1</v>
      </c>
      <c r="C63"/>
    </row>
    <row r="64" spans="1:3">
      <c r="A64" s="240">
        <v>42948</v>
      </c>
      <c r="B64" s="187">
        <v>1</v>
      </c>
      <c r="C64"/>
    </row>
    <row r="65" spans="1:3">
      <c r="A65" s="240">
        <v>42979</v>
      </c>
      <c r="B65" s="187">
        <v>2</v>
      </c>
      <c r="C65"/>
    </row>
    <row r="66" spans="1:3">
      <c r="A66" s="240">
        <v>43009</v>
      </c>
      <c r="B66" s="187">
        <v>2</v>
      </c>
      <c r="C66"/>
    </row>
    <row r="67" spans="1:3">
      <c r="A67" s="240">
        <v>43040</v>
      </c>
      <c r="B67" s="187">
        <v>1</v>
      </c>
      <c r="C67"/>
    </row>
    <row r="68" spans="1:3">
      <c r="A68" s="240">
        <v>43070</v>
      </c>
      <c r="B68" s="187">
        <v>2</v>
      </c>
      <c r="C68"/>
    </row>
    <row r="69" spans="1:3">
      <c r="A69" s="240">
        <v>43101</v>
      </c>
      <c r="B69" s="187">
        <v>1</v>
      </c>
      <c r="C69"/>
    </row>
    <row r="70" spans="1:3">
      <c r="A70" s="240">
        <v>43132</v>
      </c>
      <c r="B70" s="187">
        <v>1</v>
      </c>
      <c r="C70"/>
    </row>
    <row r="71" spans="1:3">
      <c r="A71" s="240">
        <v>43160</v>
      </c>
      <c r="B71" s="187">
        <v>1</v>
      </c>
      <c r="C71"/>
    </row>
    <row r="72" spans="1:3">
      <c r="A72" s="240">
        <v>43221</v>
      </c>
      <c r="B72" s="187">
        <v>1</v>
      </c>
      <c r="C72"/>
    </row>
    <row r="73" spans="1:3">
      <c r="A73" s="240">
        <v>43252</v>
      </c>
      <c r="B73" s="187">
        <v>1</v>
      </c>
      <c r="C73"/>
    </row>
    <row r="74" spans="1:3">
      <c r="A74" s="240">
        <v>43282</v>
      </c>
      <c r="B74" s="187">
        <v>1</v>
      </c>
      <c r="C74"/>
    </row>
    <row r="75" spans="1:3">
      <c r="A75" s="240">
        <v>43344</v>
      </c>
      <c r="B75" s="240">
        <v>1</v>
      </c>
      <c r="C75"/>
    </row>
    <row r="76" spans="1:3">
      <c r="A76" s="240">
        <v>43405</v>
      </c>
      <c r="B76" s="240">
        <v>1</v>
      </c>
    </row>
    <row r="77" spans="1:3">
      <c r="A77" s="240">
        <v>43435</v>
      </c>
      <c r="B77" s="240">
        <v>1</v>
      </c>
    </row>
    <row r="78" spans="1:3">
      <c r="A78" s="240">
        <v>43466</v>
      </c>
      <c r="B78" s="240">
        <v>2</v>
      </c>
    </row>
    <row r="79" spans="1:3">
      <c r="A79" s="240">
        <v>43497</v>
      </c>
      <c r="B79" s="240">
        <v>3</v>
      </c>
    </row>
  </sheetData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000-000000000000}">
  <sheetPr codeName="Sheet108">
    <tabColor theme="0" tint="-0.249977111117893"/>
  </sheetPr>
  <dimension ref="A1:C82"/>
  <sheetViews>
    <sheetView topLeftCell="A120" workbookViewId="0"/>
  </sheetViews>
  <sheetFormatPr defaultRowHeight="12.75"/>
  <cols>
    <col min="1" max="1" width="10.140625" bestFit="1" customWidth="1"/>
    <col min="2" max="3" width="10.140625" style="187" customWidth="1"/>
    <col min="4" max="4" width="8.5703125" bestFit="1" customWidth="1"/>
  </cols>
  <sheetData>
    <row r="1" spans="1:3">
      <c r="A1" t="s">
        <v>904</v>
      </c>
      <c r="B1" s="187" t="s">
        <v>880</v>
      </c>
      <c r="C1"/>
    </row>
    <row r="2" spans="1:3">
      <c r="A2" s="240">
        <v>41061</v>
      </c>
      <c r="B2" s="240">
        <v>14</v>
      </c>
      <c r="C2"/>
    </row>
    <row r="3" spans="1:3">
      <c r="A3" s="240">
        <v>41091</v>
      </c>
      <c r="B3" s="187">
        <v>12</v>
      </c>
      <c r="C3"/>
    </row>
    <row r="4" spans="1:3">
      <c r="A4" s="240">
        <v>41122</v>
      </c>
      <c r="B4" s="187">
        <v>17</v>
      </c>
      <c r="C4"/>
    </row>
    <row r="5" spans="1:3">
      <c r="A5" s="240">
        <v>41153</v>
      </c>
      <c r="B5" s="187">
        <v>16</v>
      </c>
      <c r="C5"/>
    </row>
    <row r="6" spans="1:3">
      <c r="A6" s="240">
        <v>41183</v>
      </c>
      <c r="B6" s="187">
        <v>17</v>
      </c>
      <c r="C6"/>
    </row>
    <row r="7" spans="1:3">
      <c r="A7" s="240">
        <v>41214</v>
      </c>
      <c r="B7" s="187">
        <v>18</v>
      </c>
      <c r="C7"/>
    </row>
    <row r="8" spans="1:3">
      <c r="A8" s="240">
        <v>41244</v>
      </c>
      <c r="B8" s="187">
        <v>21</v>
      </c>
      <c r="C8"/>
    </row>
    <row r="9" spans="1:3">
      <c r="A9" s="240">
        <v>41275</v>
      </c>
      <c r="B9" s="187">
        <v>20</v>
      </c>
      <c r="C9"/>
    </row>
    <row r="10" spans="1:3">
      <c r="A10" s="240">
        <v>41306</v>
      </c>
      <c r="B10" s="187">
        <v>16</v>
      </c>
      <c r="C10"/>
    </row>
    <row r="11" spans="1:3">
      <c r="A11" s="240">
        <v>41334</v>
      </c>
      <c r="B11" s="187">
        <v>15</v>
      </c>
      <c r="C11"/>
    </row>
    <row r="12" spans="1:3">
      <c r="A12" s="240">
        <v>41365</v>
      </c>
      <c r="B12" s="187">
        <v>16</v>
      </c>
      <c r="C12"/>
    </row>
    <row r="13" spans="1:3">
      <c r="A13" s="240">
        <v>41395</v>
      </c>
      <c r="B13" s="187">
        <v>14</v>
      </c>
      <c r="C13"/>
    </row>
    <row r="14" spans="1:3">
      <c r="A14" s="240">
        <v>41426</v>
      </c>
      <c r="B14" s="187">
        <v>15</v>
      </c>
      <c r="C14"/>
    </row>
    <row r="15" spans="1:3">
      <c r="A15" s="240">
        <v>41456</v>
      </c>
      <c r="B15" s="187">
        <v>13</v>
      </c>
      <c r="C15"/>
    </row>
    <row r="16" spans="1:3">
      <c r="A16" s="240">
        <v>41487</v>
      </c>
      <c r="B16" s="187">
        <v>14</v>
      </c>
      <c r="C16"/>
    </row>
    <row r="17" spans="1:3">
      <c r="A17" s="240">
        <v>41518</v>
      </c>
      <c r="B17" s="187">
        <v>8</v>
      </c>
      <c r="C17"/>
    </row>
    <row r="18" spans="1:3">
      <c r="A18" s="240">
        <v>41548</v>
      </c>
      <c r="B18" s="187">
        <v>12</v>
      </c>
      <c r="C18"/>
    </row>
    <row r="19" spans="1:3">
      <c r="A19" s="240">
        <v>41579</v>
      </c>
      <c r="B19" s="187">
        <v>13</v>
      </c>
      <c r="C19"/>
    </row>
    <row r="20" spans="1:3">
      <c r="A20" s="240">
        <v>41609</v>
      </c>
      <c r="B20" s="187">
        <v>10</v>
      </c>
      <c r="C20"/>
    </row>
    <row r="21" spans="1:3">
      <c r="A21" s="240">
        <v>41640</v>
      </c>
      <c r="B21" s="187">
        <v>13</v>
      </c>
      <c r="C21"/>
    </row>
    <row r="22" spans="1:3">
      <c r="A22" s="240">
        <v>41671</v>
      </c>
      <c r="B22" s="187">
        <v>9</v>
      </c>
      <c r="C22"/>
    </row>
    <row r="23" spans="1:3">
      <c r="A23" s="240">
        <v>41699</v>
      </c>
      <c r="B23" s="187">
        <v>13</v>
      </c>
      <c r="C23"/>
    </row>
    <row r="24" spans="1:3">
      <c r="A24" s="240">
        <v>41730</v>
      </c>
      <c r="B24" s="187">
        <v>14</v>
      </c>
      <c r="C24"/>
    </row>
    <row r="25" spans="1:3">
      <c r="A25" s="240">
        <v>41760</v>
      </c>
      <c r="B25" s="187">
        <v>15</v>
      </c>
      <c r="C25"/>
    </row>
    <row r="26" spans="1:3">
      <c r="A26" s="240">
        <v>41791</v>
      </c>
      <c r="B26" s="187">
        <v>10</v>
      </c>
      <c r="C26"/>
    </row>
    <row r="27" spans="1:3">
      <c r="A27" s="240">
        <v>41821</v>
      </c>
      <c r="B27" s="187">
        <v>12</v>
      </c>
      <c r="C27"/>
    </row>
    <row r="28" spans="1:3">
      <c r="A28" s="240">
        <v>41852</v>
      </c>
      <c r="B28" s="187">
        <v>11</v>
      </c>
      <c r="C28"/>
    </row>
    <row r="29" spans="1:3">
      <c r="A29" s="240">
        <v>41883</v>
      </c>
      <c r="B29" s="187">
        <v>10</v>
      </c>
      <c r="C29"/>
    </row>
    <row r="30" spans="1:3">
      <c r="A30" s="240">
        <v>41913</v>
      </c>
      <c r="B30" s="187">
        <v>12</v>
      </c>
      <c r="C30"/>
    </row>
    <row r="31" spans="1:3">
      <c r="A31" s="240">
        <v>41944</v>
      </c>
      <c r="B31" s="187">
        <v>14</v>
      </c>
      <c r="C31"/>
    </row>
    <row r="32" spans="1:3">
      <c r="A32" s="240">
        <v>41974</v>
      </c>
      <c r="B32" s="187">
        <v>15</v>
      </c>
      <c r="C32"/>
    </row>
    <row r="33" spans="1:3">
      <c r="A33" s="240">
        <v>42005</v>
      </c>
      <c r="B33" s="187">
        <v>10</v>
      </c>
      <c r="C33"/>
    </row>
    <row r="34" spans="1:3">
      <c r="A34" s="240">
        <v>42036</v>
      </c>
      <c r="B34" s="187">
        <v>16</v>
      </c>
      <c r="C34"/>
    </row>
    <row r="35" spans="1:3">
      <c r="A35" s="240">
        <v>42064</v>
      </c>
      <c r="B35" s="187">
        <v>17</v>
      </c>
      <c r="C35"/>
    </row>
    <row r="36" spans="1:3">
      <c r="A36" s="240">
        <v>42095</v>
      </c>
      <c r="B36" s="187">
        <v>11</v>
      </c>
      <c r="C36"/>
    </row>
    <row r="37" spans="1:3">
      <c r="A37" s="240">
        <v>42125</v>
      </c>
      <c r="B37" s="187">
        <v>11</v>
      </c>
      <c r="C37"/>
    </row>
    <row r="38" spans="1:3">
      <c r="A38" s="240">
        <v>42156</v>
      </c>
      <c r="B38" s="187">
        <v>9</v>
      </c>
      <c r="C38"/>
    </row>
    <row r="39" spans="1:3">
      <c r="A39" s="240">
        <v>42186</v>
      </c>
      <c r="B39" s="187">
        <v>10</v>
      </c>
      <c r="C39"/>
    </row>
    <row r="40" spans="1:3">
      <c r="A40" s="240">
        <v>42217</v>
      </c>
      <c r="B40" s="187">
        <v>10</v>
      </c>
      <c r="C40"/>
    </row>
    <row r="41" spans="1:3">
      <c r="A41" s="240">
        <v>42248</v>
      </c>
      <c r="B41" s="187">
        <v>12</v>
      </c>
      <c r="C41"/>
    </row>
    <row r="42" spans="1:3">
      <c r="A42" s="240">
        <v>42278</v>
      </c>
      <c r="B42" s="187">
        <v>12</v>
      </c>
      <c r="C42"/>
    </row>
    <row r="43" spans="1:3">
      <c r="A43" s="240">
        <v>42309</v>
      </c>
      <c r="B43" s="187">
        <v>9</v>
      </c>
      <c r="C43"/>
    </row>
    <row r="44" spans="1:3">
      <c r="A44" s="240">
        <v>42339</v>
      </c>
      <c r="B44" s="187">
        <v>7</v>
      </c>
      <c r="C44"/>
    </row>
    <row r="45" spans="1:3">
      <c r="A45" s="240">
        <v>42370</v>
      </c>
      <c r="B45" s="187">
        <v>6</v>
      </c>
      <c r="C45"/>
    </row>
    <row r="46" spans="1:3">
      <c r="A46" s="240">
        <v>42401</v>
      </c>
      <c r="B46" s="187">
        <v>7</v>
      </c>
      <c r="C46"/>
    </row>
    <row r="47" spans="1:3">
      <c r="A47" s="240">
        <v>42430</v>
      </c>
      <c r="B47" s="187">
        <v>7</v>
      </c>
      <c r="C47"/>
    </row>
    <row r="48" spans="1:3">
      <c r="A48" s="240">
        <v>42461</v>
      </c>
      <c r="B48" s="187">
        <v>7</v>
      </c>
      <c r="C48"/>
    </row>
    <row r="49" spans="1:3">
      <c r="A49" s="240">
        <v>42491</v>
      </c>
      <c r="B49" s="187">
        <v>8</v>
      </c>
      <c r="C49"/>
    </row>
    <row r="50" spans="1:3">
      <c r="A50" s="240">
        <v>42522</v>
      </c>
      <c r="B50" s="187">
        <v>9</v>
      </c>
      <c r="C50"/>
    </row>
    <row r="51" spans="1:3">
      <c r="A51" s="240">
        <v>42552</v>
      </c>
      <c r="B51" s="187">
        <v>8</v>
      </c>
      <c r="C51"/>
    </row>
    <row r="52" spans="1:3">
      <c r="A52" s="240">
        <v>42583</v>
      </c>
      <c r="B52" s="187">
        <v>7</v>
      </c>
      <c r="C52"/>
    </row>
    <row r="53" spans="1:3">
      <c r="A53" s="240">
        <v>42614</v>
      </c>
      <c r="B53" s="187">
        <v>6</v>
      </c>
      <c r="C53"/>
    </row>
    <row r="54" spans="1:3">
      <c r="A54" s="240">
        <v>42644</v>
      </c>
      <c r="B54" s="187">
        <v>6</v>
      </c>
      <c r="C54"/>
    </row>
    <row r="55" spans="1:3">
      <c r="A55" s="240">
        <v>42675</v>
      </c>
      <c r="B55" s="187">
        <v>9</v>
      </c>
      <c r="C55"/>
    </row>
    <row r="56" spans="1:3">
      <c r="A56" s="240">
        <v>42705</v>
      </c>
      <c r="B56" s="187">
        <v>10</v>
      </c>
      <c r="C56"/>
    </row>
    <row r="57" spans="1:3">
      <c r="A57" s="240">
        <v>42736</v>
      </c>
      <c r="B57" s="187">
        <v>7</v>
      </c>
      <c r="C57"/>
    </row>
    <row r="58" spans="1:3">
      <c r="A58" s="240">
        <v>42767</v>
      </c>
      <c r="B58" s="187">
        <v>9</v>
      </c>
      <c r="C58"/>
    </row>
    <row r="59" spans="1:3">
      <c r="A59" s="240">
        <v>42795</v>
      </c>
      <c r="B59" s="187">
        <v>7</v>
      </c>
      <c r="C59"/>
    </row>
    <row r="60" spans="1:3">
      <c r="A60" s="240">
        <v>42826</v>
      </c>
      <c r="B60" s="187">
        <v>7</v>
      </c>
      <c r="C60"/>
    </row>
    <row r="61" spans="1:3">
      <c r="A61" s="240">
        <v>42856</v>
      </c>
      <c r="B61" s="187">
        <v>8</v>
      </c>
      <c r="C61"/>
    </row>
    <row r="62" spans="1:3">
      <c r="A62" s="240">
        <v>42887</v>
      </c>
      <c r="B62" s="187">
        <v>8</v>
      </c>
      <c r="C62"/>
    </row>
    <row r="63" spans="1:3">
      <c r="A63" s="240">
        <v>42917</v>
      </c>
      <c r="B63" s="187">
        <v>9</v>
      </c>
      <c r="C63"/>
    </row>
    <row r="64" spans="1:3">
      <c r="A64" s="240">
        <v>42948</v>
      </c>
      <c r="B64" s="187">
        <v>11</v>
      </c>
      <c r="C64"/>
    </row>
    <row r="65" spans="1:3">
      <c r="A65" s="240">
        <v>42979</v>
      </c>
      <c r="B65" s="187">
        <v>9</v>
      </c>
      <c r="C65"/>
    </row>
    <row r="66" spans="1:3">
      <c r="A66" s="240">
        <v>43009</v>
      </c>
      <c r="B66" s="187">
        <v>5</v>
      </c>
      <c r="C66"/>
    </row>
    <row r="67" spans="1:3">
      <c r="A67" s="240">
        <v>43040</v>
      </c>
      <c r="B67" s="187">
        <v>5</v>
      </c>
      <c r="C67"/>
    </row>
    <row r="68" spans="1:3">
      <c r="A68" s="240">
        <v>43070</v>
      </c>
      <c r="B68" s="187">
        <v>3</v>
      </c>
      <c r="C68"/>
    </row>
    <row r="69" spans="1:3">
      <c r="A69" s="240">
        <v>43101</v>
      </c>
      <c r="B69" s="187">
        <v>4</v>
      </c>
      <c r="C69"/>
    </row>
    <row r="70" spans="1:3">
      <c r="A70" s="240">
        <v>43132</v>
      </c>
      <c r="B70" s="187">
        <v>6</v>
      </c>
      <c r="C70"/>
    </row>
    <row r="71" spans="1:3">
      <c r="A71" s="240">
        <v>43160</v>
      </c>
      <c r="B71" s="187">
        <v>5</v>
      </c>
      <c r="C71"/>
    </row>
    <row r="72" spans="1:3">
      <c r="A72" s="240">
        <v>43191</v>
      </c>
      <c r="B72" s="187">
        <v>6</v>
      </c>
      <c r="C72"/>
    </row>
    <row r="73" spans="1:3">
      <c r="A73" s="240">
        <v>43221</v>
      </c>
      <c r="B73" s="187">
        <v>5</v>
      </c>
      <c r="C73"/>
    </row>
    <row r="74" spans="1:3">
      <c r="A74" s="240">
        <v>43252</v>
      </c>
      <c r="B74" s="187">
        <v>6</v>
      </c>
      <c r="C74"/>
    </row>
    <row r="75" spans="1:3">
      <c r="A75" s="240">
        <v>43282</v>
      </c>
      <c r="B75" s="187">
        <v>9</v>
      </c>
      <c r="C75"/>
    </row>
    <row r="76" spans="1:3">
      <c r="A76" s="240">
        <v>43313</v>
      </c>
      <c r="B76" s="187">
        <v>7</v>
      </c>
      <c r="C76"/>
    </row>
    <row r="77" spans="1:3">
      <c r="A77" s="240">
        <v>43344</v>
      </c>
      <c r="B77" s="240">
        <v>6</v>
      </c>
      <c r="C77"/>
    </row>
    <row r="78" spans="1:3">
      <c r="A78" s="240">
        <v>43374</v>
      </c>
      <c r="B78" s="187">
        <v>7</v>
      </c>
    </row>
    <row r="79" spans="1:3">
      <c r="A79" s="240">
        <v>43405</v>
      </c>
      <c r="B79" s="240">
        <v>6</v>
      </c>
    </row>
    <row r="80" spans="1:3">
      <c r="A80" s="240">
        <v>43435</v>
      </c>
      <c r="B80" s="187">
        <v>10</v>
      </c>
    </row>
    <row r="81" spans="1:2">
      <c r="A81" s="240">
        <v>43466</v>
      </c>
      <c r="B81" s="187">
        <v>9</v>
      </c>
    </row>
    <row r="82" spans="1:2">
      <c r="A82" s="240">
        <v>43497</v>
      </c>
      <c r="B82" s="240">
        <v>11</v>
      </c>
    </row>
  </sheetData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100-000000000000}">
  <sheetPr codeName="Sheet109">
    <tabColor theme="0" tint="-0.249977111117893"/>
  </sheetPr>
  <dimension ref="A1:D22"/>
  <sheetViews>
    <sheetView workbookViewId="0"/>
  </sheetViews>
  <sheetFormatPr defaultRowHeight="12.75"/>
  <cols>
    <col min="1" max="1" width="6" bestFit="1" customWidth="1"/>
    <col min="2" max="2" width="14.140625" bestFit="1" customWidth="1"/>
    <col min="3" max="3" width="14.85546875" bestFit="1" customWidth="1"/>
    <col min="4" max="4" width="12" bestFit="1" customWidth="1"/>
  </cols>
  <sheetData>
    <row r="1" spans="1:4">
      <c r="A1" t="s">
        <v>4</v>
      </c>
      <c r="B1" t="s">
        <v>843</v>
      </c>
      <c r="C1" t="s">
        <v>844</v>
      </c>
      <c r="D1" t="s">
        <v>845</v>
      </c>
    </row>
    <row r="2" spans="1:4">
      <c r="A2">
        <v>1998</v>
      </c>
      <c r="B2">
        <v>5468.5824991970903</v>
      </c>
      <c r="C2">
        <v>2253.7735018068802</v>
      </c>
      <c r="D2">
        <v>7722.3560010039701</v>
      </c>
    </row>
    <row r="3" spans="1:4">
      <c r="A3">
        <v>1999</v>
      </c>
      <c r="B3">
        <v>7602.4432044083696</v>
      </c>
      <c r="C3">
        <v>3114.1131512287998</v>
      </c>
      <c r="D3">
        <v>10716.5563556372</v>
      </c>
    </row>
    <row r="4" spans="1:4">
      <c r="A4">
        <v>2000</v>
      </c>
      <c r="B4">
        <v>11195.216109430299</v>
      </c>
      <c r="C4">
        <v>5297.5880396981802</v>
      </c>
      <c r="D4">
        <v>16492.804149128398</v>
      </c>
    </row>
    <row r="5" spans="1:4">
      <c r="A5">
        <v>2001</v>
      </c>
      <c r="B5">
        <v>10393.2470356916</v>
      </c>
      <c r="C5">
        <v>5278.3398112419</v>
      </c>
      <c r="D5">
        <v>15671.5868469335</v>
      </c>
    </row>
    <row r="6" spans="1:4">
      <c r="A6">
        <v>2002</v>
      </c>
      <c r="B6">
        <v>10379.266139974399</v>
      </c>
      <c r="C6">
        <v>4944.9508937643204</v>
      </c>
      <c r="D6">
        <v>15324.2170337387</v>
      </c>
    </row>
    <row r="7" spans="1:4">
      <c r="A7">
        <v>2003</v>
      </c>
      <c r="B7">
        <v>10214.3116417932</v>
      </c>
      <c r="C7">
        <v>4653.3931545596997</v>
      </c>
      <c r="D7">
        <v>14867.7047963529</v>
      </c>
    </row>
    <row r="8" spans="1:4">
      <c r="A8">
        <v>2004</v>
      </c>
      <c r="B8">
        <v>10405.752078469501</v>
      </c>
      <c r="C8">
        <v>4712.9059905116801</v>
      </c>
      <c r="D8">
        <v>15118.6580689812</v>
      </c>
    </row>
    <row r="9" spans="1:4">
      <c r="A9">
        <v>2005</v>
      </c>
      <c r="B9">
        <v>13914.166597965201</v>
      </c>
      <c r="C9">
        <v>5520.5145496260202</v>
      </c>
      <c r="D9">
        <v>19434.6811475912</v>
      </c>
    </row>
    <row r="10" spans="1:4">
      <c r="A10">
        <v>2006</v>
      </c>
      <c r="B10">
        <v>15335.0503069878</v>
      </c>
      <c r="C10">
        <v>6501.0119059621002</v>
      </c>
      <c r="D10">
        <v>21836.062212949899</v>
      </c>
    </row>
    <row r="11" spans="1:4">
      <c r="A11">
        <v>2007</v>
      </c>
      <c r="B11">
        <v>13021.732479165101</v>
      </c>
      <c r="C11">
        <v>6367.1554511983604</v>
      </c>
      <c r="D11">
        <v>19388.8879303635</v>
      </c>
    </row>
    <row r="12" spans="1:4">
      <c r="A12">
        <v>2008</v>
      </c>
      <c r="B12">
        <v>20920.458545832</v>
      </c>
      <c r="C12">
        <v>8383.8735575126302</v>
      </c>
      <c r="D12">
        <v>29304.332103344601</v>
      </c>
    </row>
    <row r="13" spans="1:4">
      <c r="A13">
        <v>2009</v>
      </c>
      <c r="B13">
        <v>12007.845811683001</v>
      </c>
      <c r="C13">
        <v>6303.3598087638002</v>
      </c>
      <c r="D13">
        <v>18311.205620446799</v>
      </c>
    </row>
    <row r="14" spans="1:4">
      <c r="A14">
        <v>2010</v>
      </c>
      <c r="B14">
        <v>16290.7687200279</v>
      </c>
      <c r="C14">
        <v>7964.9156322352101</v>
      </c>
      <c r="D14">
        <v>24255.684352263099</v>
      </c>
    </row>
    <row r="15" spans="1:4">
      <c r="A15">
        <v>2011</v>
      </c>
      <c r="B15">
        <v>16533.4721412527</v>
      </c>
      <c r="C15">
        <v>8556.8662658110607</v>
      </c>
      <c r="D15">
        <v>25090.338407063799</v>
      </c>
    </row>
    <row r="16" spans="1:4">
      <c r="A16">
        <v>2012</v>
      </c>
      <c r="B16">
        <v>15690.7985406035</v>
      </c>
      <c r="C16">
        <v>9006.6227404436304</v>
      </c>
      <c r="D16">
        <v>24697.4212810471</v>
      </c>
    </row>
    <row r="17" spans="1:4">
      <c r="A17">
        <v>2013</v>
      </c>
      <c r="B17">
        <v>14569.1669385184</v>
      </c>
      <c r="C17">
        <v>8589.5</v>
      </c>
      <c r="D17">
        <v>23158.6669385184</v>
      </c>
    </row>
    <row r="18" spans="1:4">
      <c r="A18">
        <v>2014</v>
      </c>
      <c r="B18">
        <v>10600.361511696799</v>
      </c>
      <c r="C18">
        <v>9568.5</v>
      </c>
      <c r="D18">
        <v>20168.861511696799</v>
      </c>
    </row>
    <row r="19" spans="1:4">
      <c r="A19">
        <v>2015</v>
      </c>
      <c r="B19">
        <v>9169.7666835295695</v>
      </c>
      <c r="C19">
        <v>5565.5</v>
      </c>
      <c r="D19">
        <v>14735.2666835296</v>
      </c>
    </row>
    <row r="20" spans="1:4">
      <c r="A20" s="187">
        <v>2016</v>
      </c>
      <c r="B20" s="187">
        <v>8869.81009266004</v>
      </c>
      <c r="C20" s="187">
        <v>4650</v>
      </c>
      <c r="D20" s="187">
        <v>13519.81009266</v>
      </c>
    </row>
    <row r="21" spans="1:4">
      <c r="A21" s="187" t="s">
        <v>1608</v>
      </c>
      <c r="B21" s="187">
        <v>10752.546846121801</v>
      </c>
      <c r="C21" s="187">
        <v>6822.5</v>
      </c>
      <c r="D21" s="187">
        <v>17575.046846121801</v>
      </c>
    </row>
    <row r="22" spans="1:4">
      <c r="A22" s="187" t="s">
        <v>6732</v>
      </c>
      <c r="B22" s="187">
        <v>16025.656613064501</v>
      </c>
      <c r="C22" s="187">
        <v>8448</v>
      </c>
      <c r="D22" s="187">
        <v>24473.656613064501</v>
      </c>
    </row>
  </sheetData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200-000000000000}">
  <sheetPr codeName="Sheet110">
    <tabColor rgb="FFFF3399"/>
  </sheetPr>
  <dimension ref="A1:G23"/>
  <sheetViews>
    <sheetView topLeftCell="A36" workbookViewId="0"/>
  </sheetViews>
  <sheetFormatPr defaultRowHeight="12.75"/>
  <cols>
    <col min="1" max="1" width="5" bestFit="1" customWidth="1"/>
    <col min="2" max="2" width="12" bestFit="1" customWidth="1"/>
    <col min="3" max="3" width="11.42578125" bestFit="1" customWidth="1"/>
    <col min="4" max="4" width="12" bestFit="1" customWidth="1"/>
    <col min="5" max="5" width="11" bestFit="1" customWidth="1"/>
    <col min="6" max="7" width="12" bestFit="1" customWidth="1"/>
  </cols>
  <sheetData>
    <row r="1" spans="1:7">
      <c r="A1" t="s">
        <v>4</v>
      </c>
      <c r="B1" t="s">
        <v>846</v>
      </c>
      <c r="C1" t="s">
        <v>847</v>
      </c>
      <c r="D1" t="s">
        <v>848</v>
      </c>
      <c r="E1" t="s">
        <v>849</v>
      </c>
      <c r="F1" t="s">
        <v>850</v>
      </c>
      <c r="G1" t="s">
        <v>851</v>
      </c>
    </row>
    <row r="2" spans="1:7">
      <c r="A2">
        <v>1998</v>
      </c>
      <c r="B2">
        <v>345</v>
      </c>
      <c r="C2">
        <v>343</v>
      </c>
      <c r="D2">
        <v>303</v>
      </c>
      <c r="E2">
        <v>300</v>
      </c>
      <c r="F2">
        <v>362</v>
      </c>
      <c r="G2">
        <v>362</v>
      </c>
    </row>
    <row r="3" spans="1:7">
      <c r="A3">
        <v>1999</v>
      </c>
      <c r="B3">
        <v>330</v>
      </c>
      <c r="C3">
        <v>334</v>
      </c>
      <c r="D3">
        <v>290</v>
      </c>
      <c r="E3">
        <v>291</v>
      </c>
      <c r="F3">
        <v>345</v>
      </c>
      <c r="G3">
        <v>345</v>
      </c>
    </row>
    <row r="4" spans="1:7">
      <c r="A4">
        <v>2000</v>
      </c>
      <c r="B4">
        <v>314</v>
      </c>
      <c r="C4">
        <v>316</v>
      </c>
      <c r="D4">
        <v>280</v>
      </c>
      <c r="E4">
        <v>278</v>
      </c>
      <c r="F4">
        <v>331</v>
      </c>
      <c r="G4">
        <v>330</v>
      </c>
    </row>
    <row r="5" spans="1:7">
      <c r="A5">
        <v>2001</v>
      </c>
      <c r="B5">
        <v>309</v>
      </c>
      <c r="C5">
        <v>311</v>
      </c>
      <c r="D5">
        <v>280</v>
      </c>
      <c r="E5">
        <v>277</v>
      </c>
      <c r="F5">
        <v>326</v>
      </c>
      <c r="G5">
        <v>325</v>
      </c>
    </row>
    <row r="6" spans="1:7">
      <c r="A6">
        <v>2002</v>
      </c>
      <c r="B6">
        <v>320</v>
      </c>
      <c r="C6">
        <v>321</v>
      </c>
      <c r="D6">
        <v>290</v>
      </c>
      <c r="E6">
        <v>287</v>
      </c>
      <c r="F6">
        <v>338</v>
      </c>
      <c r="G6">
        <v>338</v>
      </c>
    </row>
    <row r="7" spans="1:7">
      <c r="A7">
        <v>2003</v>
      </c>
      <c r="B7">
        <v>323</v>
      </c>
      <c r="C7">
        <v>323</v>
      </c>
      <c r="D7">
        <v>294</v>
      </c>
      <c r="E7">
        <v>293</v>
      </c>
      <c r="F7">
        <v>339</v>
      </c>
      <c r="G7">
        <v>338</v>
      </c>
    </row>
    <row r="8" spans="1:7">
      <c r="A8">
        <v>2004</v>
      </c>
      <c r="B8">
        <v>327</v>
      </c>
      <c r="C8">
        <v>327</v>
      </c>
      <c r="D8">
        <v>303</v>
      </c>
      <c r="E8">
        <v>299</v>
      </c>
      <c r="F8">
        <v>346</v>
      </c>
      <c r="G8">
        <v>345</v>
      </c>
    </row>
    <row r="9" spans="1:7">
      <c r="A9">
        <v>2005</v>
      </c>
      <c r="B9">
        <v>370</v>
      </c>
      <c r="C9">
        <v>369</v>
      </c>
      <c r="D9">
        <v>338</v>
      </c>
      <c r="E9">
        <v>333</v>
      </c>
      <c r="F9">
        <v>384</v>
      </c>
      <c r="G9">
        <v>384</v>
      </c>
    </row>
    <row r="10" spans="1:7">
      <c r="A10">
        <v>2006</v>
      </c>
      <c r="B10">
        <v>443</v>
      </c>
      <c r="C10">
        <v>438</v>
      </c>
      <c r="D10">
        <v>395</v>
      </c>
      <c r="E10">
        <v>389</v>
      </c>
      <c r="F10">
        <v>464</v>
      </c>
      <c r="G10">
        <v>467</v>
      </c>
    </row>
    <row r="11" spans="1:7">
      <c r="A11">
        <v>2007</v>
      </c>
      <c r="B11">
        <v>488</v>
      </c>
      <c r="C11">
        <v>481</v>
      </c>
      <c r="D11">
        <v>441</v>
      </c>
      <c r="E11">
        <v>427</v>
      </c>
      <c r="F11">
        <v>521</v>
      </c>
      <c r="G11">
        <v>523</v>
      </c>
    </row>
    <row r="12" spans="1:7">
      <c r="A12">
        <v>2008</v>
      </c>
      <c r="B12">
        <v>553</v>
      </c>
      <c r="C12">
        <v>545</v>
      </c>
      <c r="D12">
        <v>513</v>
      </c>
      <c r="E12">
        <v>491</v>
      </c>
      <c r="F12">
        <v>575</v>
      </c>
      <c r="G12">
        <v>578</v>
      </c>
    </row>
    <row r="13" spans="1:7">
      <c r="A13">
        <v>2009</v>
      </c>
      <c r="B13">
        <v>617</v>
      </c>
      <c r="C13">
        <v>606</v>
      </c>
      <c r="D13">
        <v>566</v>
      </c>
      <c r="E13">
        <v>550</v>
      </c>
      <c r="F13">
        <v>646</v>
      </c>
      <c r="G13">
        <v>647</v>
      </c>
    </row>
    <row r="14" spans="1:7">
      <c r="A14">
        <v>2010</v>
      </c>
      <c r="B14">
        <v>586</v>
      </c>
      <c r="C14">
        <v>576</v>
      </c>
      <c r="D14">
        <v>547</v>
      </c>
      <c r="E14">
        <v>535</v>
      </c>
      <c r="F14">
        <v>584</v>
      </c>
      <c r="G14">
        <v>582</v>
      </c>
    </row>
    <row r="15" spans="1:7">
      <c r="A15">
        <v>2011</v>
      </c>
      <c r="B15">
        <v>632</v>
      </c>
      <c r="C15">
        <v>626</v>
      </c>
      <c r="D15">
        <v>587</v>
      </c>
      <c r="E15">
        <v>578</v>
      </c>
      <c r="F15">
        <v>626</v>
      </c>
      <c r="G15">
        <v>622</v>
      </c>
    </row>
    <row r="16" spans="1:7">
      <c r="A16">
        <v>2012</v>
      </c>
      <c r="B16">
        <v>696</v>
      </c>
      <c r="C16">
        <v>687</v>
      </c>
      <c r="D16">
        <v>640</v>
      </c>
      <c r="E16">
        <v>630</v>
      </c>
      <c r="F16">
        <v>686</v>
      </c>
      <c r="G16">
        <v>679</v>
      </c>
    </row>
    <row r="17" spans="1:7">
      <c r="A17">
        <v>2013</v>
      </c>
      <c r="B17">
        <v>728</v>
      </c>
      <c r="C17">
        <v>719</v>
      </c>
      <c r="D17">
        <v>666</v>
      </c>
      <c r="E17">
        <v>654</v>
      </c>
      <c r="F17">
        <v>720</v>
      </c>
      <c r="G17">
        <v>713</v>
      </c>
    </row>
    <row r="18" spans="1:7">
      <c r="A18">
        <v>2014</v>
      </c>
      <c r="B18">
        <v>743</v>
      </c>
      <c r="C18">
        <v>736</v>
      </c>
      <c r="D18">
        <v>672</v>
      </c>
      <c r="E18">
        <v>667</v>
      </c>
      <c r="F18">
        <v>740</v>
      </c>
      <c r="G18">
        <v>730</v>
      </c>
    </row>
    <row r="19" spans="1:7">
      <c r="A19">
        <v>2015</v>
      </c>
      <c r="B19">
        <v>706</v>
      </c>
      <c r="C19">
        <v>699</v>
      </c>
      <c r="D19">
        <v>632</v>
      </c>
      <c r="E19">
        <v>633</v>
      </c>
      <c r="F19">
        <v>707</v>
      </c>
      <c r="G19">
        <v>697</v>
      </c>
    </row>
    <row r="20" spans="1:7">
      <c r="A20">
        <v>2016</v>
      </c>
      <c r="B20">
        <v>640</v>
      </c>
      <c r="C20">
        <v>634</v>
      </c>
      <c r="D20">
        <v>558</v>
      </c>
      <c r="E20">
        <v>557</v>
      </c>
      <c r="F20">
        <v>648</v>
      </c>
      <c r="G20">
        <v>640</v>
      </c>
    </row>
    <row r="21" spans="1:7">
      <c r="A21" s="187">
        <v>2017</v>
      </c>
      <c r="B21" s="187">
        <v>619</v>
      </c>
      <c r="C21" s="187">
        <v>613</v>
      </c>
      <c r="D21" s="187">
        <v>542</v>
      </c>
      <c r="E21" s="187">
        <v>539</v>
      </c>
      <c r="F21" s="187">
        <v>563</v>
      </c>
      <c r="G21" s="187">
        <v>558</v>
      </c>
    </row>
    <row r="22" spans="1:7">
      <c r="A22" s="187">
        <v>2018</v>
      </c>
      <c r="B22" s="187">
        <v>626</v>
      </c>
      <c r="C22" s="187">
        <v>620</v>
      </c>
      <c r="D22" s="187">
        <v>553</v>
      </c>
      <c r="E22" s="187">
        <v>550</v>
      </c>
      <c r="F22" s="187">
        <v>546</v>
      </c>
      <c r="G22" s="187">
        <v>540</v>
      </c>
    </row>
    <row r="23" spans="1:7">
      <c r="A23" s="187">
        <v>2019</v>
      </c>
      <c r="B23" s="187">
        <v>593.27126016676095</v>
      </c>
      <c r="C23" s="187">
        <v>586.24177595337596</v>
      </c>
      <c r="D23" s="187">
        <v>545.505910160246</v>
      </c>
      <c r="E23" s="187">
        <v>545.72191595864103</v>
      </c>
      <c r="F23" s="187">
        <v>585.761653352096</v>
      </c>
      <c r="G23" s="187">
        <v>574.73584738083298</v>
      </c>
    </row>
  </sheetData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300-000000000000}">
  <sheetPr codeName="Sheet111">
    <tabColor rgb="FFFF3399"/>
  </sheetPr>
  <dimension ref="A1:I31"/>
  <sheetViews>
    <sheetView workbookViewId="0"/>
  </sheetViews>
  <sheetFormatPr defaultRowHeight="12.75"/>
  <cols>
    <col min="1" max="1" width="5" bestFit="1" customWidth="1"/>
    <col min="2" max="7" width="12" bestFit="1" customWidth="1"/>
    <col min="8" max="8" width="3.5703125" style="187" customWidth="1"/>
    <col min="9" max="9" width="3.5703125" style="187" bestFit="1" customWidth="1"/>
  </cols>
  <sheetData>
    <row r="1" spans="1:9">
      <c r="A1" t="s">
        <v>4</v>
      </c>
      <c r="B1" t="s">
        <v>846</v>
      </c>
      <c r="C1" t="s">
        <v>847</v>
      </c>
      <c r="D1" t="s">
        <v>848</v>
      </c>
      <c r="E1" t="s">
        <v>849</v>
      </c>
      <c r="F1" t="s">
        <v>850</v>
      </c>
      <c r="G1" t="s">
        <v>851</v>
      </c>
      <c r="H1" s="187" t="s">
        <v>645</v>
      </c>
      <c r="I1"/>
    </row>
    <row r="2" spans="1:9">
      <c r="A2">
        <v>1990</v>
      </c>
      <c r="B2">
        <v>443</v>
      </c>
      <c r="C2">
        <v>414</v>
      </c>
      <c r="D2" t="s">
        <v>682</v>
      </c>
      <c r="E2" t="s">
        <v>682</v>
      </c>
      <c r="F2">
        <v>478</v>
      </c>
      <c r="G2">
        <v>456</v>
      </c>
      <c r="H2" s="187" t="s">
        <v>154</v>
      </c>
      <c r="I2"/>
    </row>
    <row r="3" spans="1:9">
      <c r="A3">
        <v>1991</v>
      </c>
      <c r="B3">
        <v>458</v>
      </c>
      <c r="C3">
        <v>422</v>
      </c>
      <c r="D3" t="s">
        <v>682</v>
      </c>
      <c r="E3" t="s">
        <v>682</v>
      </c>
      <c r="F3">
        <v>492</v>
      </c>
      <c r="G3">
        <v>467</v>
      </c>
      <c r="H3" s="187" t="s">
        <v>154</v>
      </c>
      <c r="I3"/>
    </row>
    <row r="4" spans="1:9">
      <c r="A4">
        <v>1992</v>
      </c>
      <c r="B4">
        <v>475</v>
      </c>
      <c r="C4">
        <v>436</v>
      </c>
      <c r="D4" t="s">
        <v>682</v>
      </c>
      <c r="E4" t="s">
        <v>682</v>
      </c>
      <c r="F4">
        <v>510</v>
      </c>
      <c r="G4">
        <v>479</v>
      </c>
      <c r="H4" s="187" t="s">
        <v>154</v>
      </c>
      <c r="I4"/>
    </row>
    <row r="5" spans="1:9">
      <c r="A5">
        <v>1993</v>
      </c>
      <c r="B5">
        <v>460</v>
      </c>
      <c r="C5">
        <v>428</v>
      </c>
      <c r="D5" t="s">
        <v>682</v>
      </c>
      <c r="E5" t="s">
        <v>682</v>
      </c>
      <c r="F5">
        <v>494</v>
      </c>
      <c r="G5">
        <v>461</v>
      </c>
      <c r="H5" s="187" t="s">
        <v>154</v>
      </c>
      <c r="I5"/>
    </row>
    <row r="6" spans="1:9">
      <c r="A6">
        <v>1994</v>
      </c>
      <c r="B6">
        <v>454</v>
      </c>
      <c r="C6">
        <v>445</v>
      </c>
      <c r="D6">
        <v>451</v>
      </c>
      <c r="E6">
        <v>440</v>
      </c>
      <c r="F6">
        <v>487</v>
      </c>
      <c r="G6">
        <v>469</v>
      </c>
      <c r="H6" s="187" t="s">
        <v>154</v>
      </c>
      <c r="I6"/>
    </row>
    <row r="7" spans="1:9">
      <c r="A7">
        <v>1995</v>
      </c>
      <c r="B7">
        <v>460</v>
      </c>
      <c r="C7">
        <v>451</v>
      </c>
      <c r="D7">
        <v>455</v>
      </c>
      <c r="E7">
        <v>448</v>
      </c>
      <c r="F7">
        <v>492</v>
      </c>
      <c r="G7">
        <v>477</v>
      </c>
      <c r="H7" s="187" t="s">
        <v>154</v>
      </c>
      <c r="I7"/>
    </row>
    <row r="8" spans="1:9">
      <c r="A8">
        <v>1996</v>
      </c>
      <c r="B8">
        <v>434</v>
      </c>
      <c r="C8">
        <v>437</v>
      </c>
      <c r="D8">
        <v>427</v>
      </c>
      <c r="E8">
        <v>431</v>
      </c>
      <c r="F8">
        <v>464</v>
      </c>
      <c r="G8">
        <v>461</v>
      </c>
      <c r="H8" s="187" t="s">
        <v>154</v>
      </c>
      <c r="I8"/>
    </row>
    <row r="9" spans="1:9">
      <c r="A9">
        <v>1997</v>
      </c>
      <c r="B9">
        <v>414</v>
      </c>
      <c r="C9">
        <v>414</v>
      </c>
      <c r="D9">
        <v>403</v>
      </c>
      <c r="E9">
        <v>408</v>
      </c>
      <c r="F9">
        <v>439</v>
      </c>
      <c r="G9">
        <v>433</v>
      </c>
      <c r="H9" s="187" t="s">
        <v>154</v>
      </c>
      <c r="I9"/>
    </row>
    <row r="10" spans="1:9">
      <c r="A10">
        <v>1998</v>
      </c>
      <c r="B10">
        <v>385</v>
      </c>
      <c r="C10">
        <v>398</v>
      </c>
      <c r="D10">
        <v>371</v>
      </c>
      <c r="E10">
        <v>392</v>
      </c>
      <c r="F10">
        <v>410</v>
      </c>
      <c r="G10">
        <v>417</v>
      </c>
      <c r="H10" s="187" t="s">
        <v>154</v>
      </c>
      <c r="I10"/>
    </row>
    <row r="11" spans="1:9">
      <c r="A11">
        <v>1999</v>
      </c>
      <c r="B11">
        <v>373</v>
      </c>
      <c r="C11">
        <v>392</v>
      </c>
      <c r="D11">
        <v>361</v>
      </c>
      <c r="E11">
        <v>380</v>
      </c>
      <c r="F11">
        <v>401</v>
      </c>
      <c r="G11">
        <v>410</v>
      </c>
      <c r="H11" s="187" t="s">
        <v>154</v>
      </c>
      <c r="I11"/>
    </row>
    <row r="12" spans="1:9">
      <c r="A12">
        <v>2000</v>
      </c>
      <c r="B12">
        <v>355</v>
      </c>
      <c r="C12">
        <v>378</v>
      </c>
      <c r="D12">
        <v>343</v>
      </c>
      <c r="E12">
        <v>365</v>
      </c>
      <c r="F12">
        <v>383</v>
      </c>
      <c r="G12">
        <v>394</v>
      </c>
      <c r="H12" s="187" t="s">
        <v>154</v>
      </c>
      <c r="I12"/>
    </row>
    <row r="13" spans="1:9">
      <c r="A13">
        <v>2001</v>
      </c>
      <c r="B13">
        <v>343</v>
      </c>
      <c r="C13">
        <v>372</v>
      </c>
      <c r="D13">
        <v>330</v>
      </c>
      <c r="E13">
        <v>357</v>
      </c>
      <c r="F13">
        <v>367</v>
      </c>
      <c r="G13">
        <v>385</v>
      </c>
      <c r="H13" s="187" t="s">
        <v>154</v>
      </c>
      <c r="I13"/>
    </row>
    <row r="14" spans="1:9">
      <c r="A14">
        <v>2002</v>
      </c>
      <c r="B14">
        <v>333</v>
      </c>
      <c r="C14">
        <v>364</v>
      </c>
      <c r="D14">
        <v>320</v>
      </c>
      <c r="E14">
        <v>350</v>
      </c>
      <c r="F14">
        <v>356</v>
      </c>
      <c r="G14">
        <v>378</v>
      </c>
      <c r="H14" s="187" t="s">
        <v>154</v>
      </c>
      <c r="I14"/>
    </row>
    <row r="15" spans="1:9">
      <c r="A15">
        <v>2003</v>
      </c>
      <c r="B15">
        <v>326</v>
      </c>
      <c r="C15">
        <v>357</v>
      </c>
      <c r="D15">
        <v>314</v>
      </c>
      <c r="E15">
        <v>346</v>
      </c>
      <c r="F15">
        <v>348</v>
      </c>
      <c r="G15">
        <v>373</v>
      </c>
      <c r="H15" s="187" t="s">
        <v>154</v>
      </c>
      <c r="I15"/>
    </row>
    <row r="16" spans="1:9">
      <c r="A16">
        <v>2004</v>
      </c>
      <c r="B16">
        <v>327</v>
      </c>
      <c r="C16">
        <v>372</v>
      </c>
      <c r="D16">
        <v>312</v>
      </c>
      <c r="E16">
        <v>355</v>
      </c>
      <c r="F16">
        <v>348</v>
      </c>
      <c r="G16">
        <v>387</v>
      </c>
      <c r="H16" s="187" t="s">
        <v>154</v>
      </c>
      <c r="I16"/>
    </row>
    <row r="17" spans="1:9">
      <c r="A17">
        <v>2005</v>
      </c>
      <c r="B17">
        <v>356</v>
      </c>
      <c r="C17">
        <v>396</v>
      </c>
      <c r="D17">
        <v>337</v>
      </c>
      <c r="E17">
        <v>372</v>
      </c>
      <c r="F17">
        <v>382</v>
      </c>
      <c r="G17">
        <v>401</v>
      </c>
      <c r="H17" s="187" t="s">
        <v>154</v>
      </c>
      <c r="I17"/>
    </row>
    <row r="18" spans="1:9">
      <c r="A18">
        <v>2006</v>
      </c>
      <c r="B18">
        <v>412</v>
      </c>
      <c r="C18">
        <v>446</v>
      </c>
      <c r="D18">
        <v>383</v>
      </c>
      <c r="E18">
        <v>413</v>
      </c>
      <c r="F18">
        <v>439</v>
      </c>
      <c r="G18">
        <v>471</v>
      </c>
      <c r="H18" s="187" t="s">
        <v>154</v>
      </c>
      <c r="I18"/>
    </row>
    <row r="19" spans="1:9">
      <c r="A19">
        <v>2007</v>
      </c>
      <c r="B19">
        <v>452</v>
      </c>
      <c r="C19">
        <v>475</v>
      </c>
      <c r="D19">
        <v>418</v>
      </c>
      <c r="E19">
        <v>433</v>
      </c>
      <c r="F19">
        <v>473</v>
      </c>
      <c r="G19">
        <v>494</v>
      </c>
      <c r="H19" s="187" t="s">
        <v>154</v>
      </c>
      <c r="I19"/>
    </row>
    <row r="20" spans="1:9">
      <c r="A20">
        <v>2008</v>
      </c>
      <c r="B20">
        <v>505</v>
      </c>
      <c r="C20">
        <v>522</v>
      </c>
      <c r="D20">
        <v>467</v>
      </c>
      <c r="E20">
        <v>472</v>
      </c>
      <c r="F20">
        <v>529</v>
      </c>
      <c r="G20">
        <v>546</v>
      </c>
      <c r="H20" s="187" t="s">
        <v>154</v>
      </c>
      <c r="I20"/>
    </row>
    <row r="21" spans="1:9">
      <c r="A21">
        <v>2009</v>
      </c>
      <c r="B21">
        <v>509</v>
      </c>
      <c r="C21">
        <v>538</v>
      </c>
      <c r="D21">
        <v>469</v>
      </c>
      <c r="E21">
        <v>487</v>
      </c>
      <c r="F21">
        <v>519</v>
      </c>
      <c r="G21">
        <v>541</v>
      </c>
      <c r="H21" s="187" t="s">
        <v>154</v>
      </c>
      <c r="I21"/>
    </row>
    <row r="22" spans="1:9">
      <c r="A22">
        <v>2010</v>
      </c>
      <c r="B22">
        <v>488</v>
      </c>
      <c r="C22">
        <v>516</v>
      </c>
      <c r="D22">
        <v>449</v>
      </c>
      <c r="E22">
        <v>470</v>
      </c>
      <c r="F22">
        <v>499</v>
      </c>
      <c r="G22">
        <v>520</v>
      </c>
      <c r="H22" s="187" t="s">
        <v>154</v>
      </c>
      <c r="I22"/>
    </row>
    <row r="23" spans="1:9">
      <c r="A23" s="187">
        <v>2011</v>
      </c>
      <c r="B23" s="187">
        <v>519</v>
      </c>
      <c r="C23" s="187">
        <v>540</v>
      </c>
      <c r="D23" s="187">
        <v>481</v>
      </c>
      <c r="E23" s="187">
        <v>495</v>
      </c>
      <c r="F23" s="187">
        <v>527</v>
      </c>
      <c r="G23" s="187">
        <v>538</v>
      </c>
      <c r="H23" s="187" t="s">
        <v>154</v>
      </c>
      <c r="I23"/>
    </row>
    <row r="24" spans="1:9">
      <c r="A24" s="187">
        <v>2012</v>
      </c>
      <c r="B24" s="187">
        <v>542</v>
      </c>
      <c r="C24" s="187">
        <v>560</v>
      </c>
      <c r="D24" s="187">
        <v>501</v>
      </c>
      <c r="E24" s="187">
        <v>513</v>
      </c>
      <c r="F24" s="187">
        <v>544</v>
      </c>
      <c r="G24" s="187">
        <v>546</v>
      </c>
      <c r="H24" s="187" t="s">
        <v>154</v>
      </c>
      <c r="I24"/>
    </row>
    <row r="25" spans="1:9">
      <c r="A25" s="187">
        <v>2013</v>
      </c>
      <c r="B25" s="187">
        <v>568</v>
      </c>
      <c r="C25" s="187">
        <v>584</v>
      </c>
      <c r="D25" s="187">
        <v>526</v>
      </c>
      <c r="E25" s="187">
        <v>535</v>
      </c>
      <c r="F25" s="187">
        <v>573</v>
      </c>
      <c r="G25" s="187">
        <v>577</v>
      </c>
      <c r="H25" s="187" t="s">
        <v>154</v>
      </c>
      <c r="I25"/>
    </row>
    <row r="26" spans="1:9">
      <c r="A26" s="187">
        <v>2014</v>
      </c>
      <c r="B26" s="187">
        <v>575</v>
      </c>
      <c r="C26" s="187">
        <v>581</v>
      </c>
      <c r="D26" s="187">
        <v>529</v>
      </c>
      <c r="E26" s="187">
        <v>533</v>
      </c>
      <c r="F26" s="187">
        <v>579</v>
      </c>
      <c r="G26" s="187">
        <v>575</v>
      </c>
      <c r="H26" s="187" t="s">
        <v>154</v>
      </c>
      <c r="I26"/>
    </row>
    <row r="27" spans="1:9">
      <c r="A27" s="187">
        <v>2015</v>
      </c>
      <c r="B27" s="187">
        <v>570</v>
      </c>
      <c r="C27" s="187">
        <v>575</v>
      </c>
      <c r="D27" s="187">
        <v>517</v>
      </c>
      <c r="E27" s="187">
        <v>522</v>
      </c>
      <c r="F27" s="187">
        <v>574</v>
      </c>
      <c r="G27" s="187">
        <v>570</v>
      </c>
      <c r="H27" s="187" t="s">
        <v>154</v>
      </c>
      <c r="I27"/>
    </row>
    <row r="28" spans="1:9">
      <c r="A28" s="187">
        <v>2016</v>
      </c>
      <c r="B28" s="187">
        <v>569</v>
      </c>
      <c r="C28" s="187">
        <v>574</v>
      </c>
      <c r="D28" s="187">
        <v>508</v>
      </c>
      <c r="E28" s="187">
        <v>512</v>
      </c>
      <c r="F28" s="187">
        <v>572</v>
      </c>
      <c r="G28" s="187">
        <v>570</v>
      </c>
      <c r="H28" s="187" t="s">
        <v>154</v>
      </c>
      <c r="I28"/>
    </row>
    <row r="29" spans="1:9">
      <c r="A29" s="187">
        <v>2017</v>
      </c>
      <c r="B29" s="187">
        <v>600</v>
      </c>
      <c r="C29" s="187">
        <v>601</v>
      </c>
      <c r="D29" s="187">
        <v>536</v>
      </c>
      <c r="E29" s="187">
        <v>540</v>
      </c>
      <c r="F29" s="187">
        <v>555</v>
      </c>
      <c r="G29" s="187">
        <v>559</v>
      </c>
      <c r="H29" s="187" t="s">
        <v>154</v>
      </c>
      <c r="I29"/>
    </row>
    <row r="30" spans="1:9">
      <c r="A30" s="187">
        <v>2018</v>
      </c>
      <c r="B30" s="187">
        <v>638</v>
      </c>
      <c r="C30" s="187">
        <v>639</v>
      </c>
      <c r="D30" s="187">
        <v>576</v>
      </c>
      <c r="E30" s="187">
        <v>581</v>
      </c>
      <c r="F30" s="187">
        <v>570</v>
      </c>
      <c r="G30" s="187">
        <v>576</v>
      </c>
      <c r="H30" s="187" t="s">
        <v>154</v>
      </c>
      <c r="I30"/>
    </row>
    <row r="31" spans="1:9">
      <c r="A31" s="187">
        <v>2019</v>
      </c>
      <c r="B31" s="187">
        <v>651.90702650736603</v>
      </c>
      <c r="C31" s="187">
        <v>660.35567023047395</v>
      </c>
      <c r="D31" s="187">
        <v>603.26700064359704</v>
      </c>
      <c r="E31" s="187">
        <v>609.21628154092195</v>
      </c>
      <c r="F31" s="187">
        <v>544.184311566318</v>
      </c>
      <c r="G31" s="187">
        <v>553.71024324870803</v>
      </c>
      <c r="H31" s="187" t="s">
        <v>154</v>
      </c>
    </row>
  </sheetData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400-000000000000}">
  <sheetPr codeName="Sheet114">
    <tabColor rgb="FFFF3399"/>
  </sheetPr>
  <dimension ref="A1:F10"/>
  <sheetViews>
    <sheetView workbookViewId="0">
      <selection activeCell="A36" sqref="A36"/>
    </sheetView>
  </sheetViews>
  <sheetFormatPr defaultRowHeight="12.75"/>
  <cols>
    <col min="1" max="1" width="81.140625" bestFit="1" customWidth="1"/>
    <col min="2" max="2" width="5" customWidth="1"/>
    <col min="3" max="3" width="11.28515625" bestFit="1" customWidth="1"/>
    <col min="4" max="4" width="6" customWidth="1"/>
    <col min="5" max="5" width="19.140625" bestFit="1" customWidth="1"/>
    <col min="6" max="6" width="9" bestFit="1" customWidth="1"/>
    <col min="7" max="7" width="5" bestFit="1" customWidth="1"/>
    <col min="8" max="8" width="13.7109375" bestFit="1" customWidth="1"/>
    <col min="9" max="9" width="5" bestFit="1" customWidth="1"/>
  </cols>
  <sheetData>
    <row r="1" spans="1:6">
      <c r="A1" t="s">
        <v>524</v>
      </c>
      <c r="B1" t="s">
        <v>525</v>
      </c>
      <c r="C1" t="s">
        <v>906</v>
      </c>
      <c r="D1" t="s">
        <v>526</v>
      </c>
      <c r="E1" t="s">
        <v>6592</v>
      </c>
      <c r="F1" t="s">
        <v>527</v>
      </c>
    </row>
    <row r="2" spans="1:6">
      <c r="A2">
        <v>0</v>
      </c>
      <c r="B2">
        <v>0</v>
      </c>
      <c r="C2" t="s">
        <v>462</v>
      </c>
      <c r="D2" t="s">
        <v>103</v>
      </c>
      <c r="E2" t="s">
        <v>462</v>
      </c>
      <c r="F2" t="s">
        <v>103</v>
      </c>
    </row>
    <row r="3" spans="1:6">
      <c r="A3">
        <v>2012</v>
      </c>
      <c r="B3">
        <v>0</v>
      </c>
      <c r="C3">
        <v>691</v>
      </c>
      <c r="D3">
        <v>0.28999999999999898</v>
      </c>
      <c r="E3">
        <v>361</v>
      </c>
      <c r="F3">
        <v>0.151</v>
      </c>
    </row>
    <row r="4" spans="1:6">
      <c r="A4">
        <v>2013</v>
      </c>
      <c r="B4">
        <v>0</v>
      </c>
      <c r="C4">
        <v>761</v>
      </c>
      <c r="D4">
        <v>0.317</v>
      </c>
      <c r="E4">
        <v>384</v>
      </c>
      <c r="F4" s="211">
        <v>0.16</v>
      </c>
    </row>
    <row r="5" spans="1:6">
      <c r="A5" s="244">
        <v>2014</v>
      </c>
      <c r="B5">
        <v>0</v>
      </c>
      <c r="C5">
        <v>697</v>
      </c>
      <c r="D5">
        <v>0.28799999999999898</v>
      </c>
      <c r="E5">
        <v>368</v>
      </c>
      <c r="F5" s="211">
        <v>0.152</v>
      </c>
    </row>
    <row r="6" spans="1:6">
      <c r="A6">
        <v>2015</v>
      </c>
      <c r="B6">
        <v>0</v>
      </c>
      <c r="C6">
        <v>675</v>
      </c>
      <c r="D6">
        <v>0.27700000000000002</v>
      </c>
      <c r="E6">
        <v>317</v>
      </c>
      <c r="F6" s="211">
        <v>0.13</v>
      </c>
    </row>
    <row r="7" spans="1:6">
      <c r="A7">
        <v>2016</v>
      </c>
      <c r="B7">
        <v>0</v>
      </c>
      <c r="C7">
        <v>631</v>
      </c>
      <c r="D7">
        <v>0.25700000000000001</v>
      </c>
      <c r="E7">
        <v>308</v>
      </c>
      <c r="F7" s="211">
        <v>0.126</v>
      </c>
    </row>
    <row r="8" spans="1:6">
      <c r="A8">
        <v>2017</v>
      </c>
      <c r="B8">
        <v>0</v>
      </c>
      <c r="C8">
        <v>583</v>
      </c>
      <c r="D8">
        <v>0.23699999999999899</v>
      </c>
      <c r="E8">
        <v>293</v>
      </c>
      <c r="F8" s="211">
        <v>0.118999999999999</v>
      </c>
    </row>
    <row r="9" spans="1:6">
      <c r="A9">
        <v>2018</v>
      </c>
      <c r="B9">
        <v>0</v>
      </c>
      <c r="C9">
        <v>619</v>
      </c>
      <c r="D9">
        <v>0.25</v>
      </c>
      <c r="E9">
        <v>279</v>
      </c>
      <c r="F9" s="211">
        <v>0.113</v>
      </c>
    </row>
    <row r="10" spans="1:6">
      <c r="A10" s="187" t="s">
        <v>6593</v>
      </c>
      <c r="B10" s="187">
        <v>0</v>
      </c>
      <c r="C10" s="187">
        <v>0</v>
      </c>
      <c r="D10" s="187">
        <v>0</v>
      </c>
      <c r="E10" s="187">
        <v>0</v>
      </c>
      <c r="F10" s="211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39AB2C"/>
  </sheetPr>
  <dimension ref="A1:AB34"/>
  <sheetViews>
    <sheetView zoomScaleNormal="100" workbookViewId="0">
      <selection activeCell="E10" sqref="E10"/>
    </sheetView>
  </sheetViews>
  <sheetFormatPr defaultColWidth="8.85546875" defaultRowHeight="12.75"/>
  <cols>
    <col min="1" max="1" width="3.7109375" style="538" customWidth="1"/>
    <col min="2" max="2" width="24.42578125" style="538" customWidth="1"/>
    <col min="3" max="8" width="10.7109375" style="538" customWidth="1"/>
    <col min="9" max="9" width="16" style="538" customWidth="1"/>
    <col min="10" max="13" width="9.28515625" style="538" customWidth="1"/>
    <col min="14" max="14" width="9.140625" style="538" customWidth="1"/>
    <col min="15" max="15" width="2.140625" style="538" customWidth="1"/>
    <col min="16" max="18" width="9.28515625" style="538" customWidth="1"/>
    <col min="19" max="23" width="8.85546875" style="538"/>
    <col min="24" max="24" width="2.7109375" style="538" customWidth="1"/>
    <col min="25" max="16384" width="8.85546875" style="538"/>
  </cols>
  <sheetData>
    <row r="1" spans="1:28" ht="18">
      <c r="A1" s="703" t="s">
        <v>470</v>
      </c>
      <c r="E1" s="526" t="s">
        <v>202</v>
      </c>
      <c r="F1" s="526"/>
      <c r="N1" s="526"/>
    </row>
    <row r="2" spans="1:28" ht="15.75">
      <c r="A2" s="704"/>
    </row>
    <row r="3" spans="1:28" ht="15">
      <c r="A3" s="1532" t="s">
        <v>2157</v>
      </c>
      <c r="B3" s="1533"/>
      <c r="C3" s="1533"/>
      <c r="D3" s="1533"/>
      <c r="E3" s="1533"/>
      <c r="F3" s="1533"/>
      <c r="G3" s="1534"/>
      <c r="H3" s="1534"/>
      <c r="I3" s="1534"/>
      <c r="J3" s="1534"/>
    </row>
    <row r="4" spans="1:28">
      <c r="A4" s="1535" t="str">
        <f ca="1">MID(CELL("filename",A1),FIND("]",CELL("filename",A1))+1,255)</f>
        <v>Elec consump by fuel</v>
      </c>
      <c r="B4" s="1533"/>
      <c r="C4" s="1533"/>
      <c r="D4" s="1533"/>
      <c r="E4" s="1533"/>
      <c r="F4" s="1533"/>
      <c r="G4" s="1534"/>
      <c r="H4" s="1534"/>
      <c r="I4" s="1534"/>
      <c r="J4" s="1534"/>
      <c r="M4" s="740"/>
      <c r="N4" s="740"/>
    </row>
    <row r="5" spans="1:28">
      <c r="A5" s="709"/>
      <c r="N5" s="740"/>
    </row>
    <row r="6" spans="1:28">
      <c r="A6" s="710" t="s">
        <v>1151</v>
      </c>
      <c r="B6" s="2017" t="s">
        <v>411</v>
      </c>
      <c r="C6" s="538" t="s">
        <v>2050</v>
      </c>
    </row>
    <row r="7" spans="1:28">
      <c r="A7" s="2017"/>
      <c r="B7" s="2017" t="s">
        <v>1629</v>
      </c>
      <c r="C7" s="526" t="str">
        <f>HYPERLINK(VLOOKUP(C6,Sources!$A:$G,2,0))</f>
        <v>https://carbonintensity.org.uk/</v>
      </c>
    </row>
    <row r="8" spans="1:28" ht="14.25">
      <c r="A8" s="2017"/>
      <c r="B8" s="2018" t="s">
        <v>823</v>
      </c>
      <c r="C8" s="2017" t="s">
        <v>824</v>
      </c>
      <c r="D8" s="711"/>
      <c r="E8" s="2017" t="s">
        <v>825</v>
      </c>
      <c r="F8" s="2574"/>
    </row>
    <row r="9" spans="1:28" ht="14.25">
      <c r="A9" s="2017"/>
      <c r="B9" s="2019">
        <v>43831</v>
      </c>
      <c r="C9" s="2019">
        <f>DATE(YEAR(B9),MONTH(B9)+3,DAY(B9))</f>
        <v>43922</v>
      </c>
      <c r="D9" s="711"/>
      <c r="E9" s="538" t="s">
        <v>827</v>
      </c>
    </row>
    <row r="10" spans="1:28">
      <c r="A10" s="2017"/>
      <c r="B10" s="2586"/>
      <c r="O10" s="740"/>
      <c r="P10" s="740"/>
      <c r="Q10" s="740"/>
    </row>
    <row r="11" spans="1:28">
      <c r="B11" s="2025" t="s">
        <v>2048</v>
      </c>
      <c r="F11" s="2506"/>
      <c r="G11" s="1105"/>
      <c r="H11" s="1105"/>
      <c r="I11" s="1105"/>
      <c r="J11" s="740"/>
      <c r="K11" s="740"/>
      <c r="L11" s="740"/>
      <c r="M11" s="740"/>
      <c r="N11" s="740"/>
      <c r="O11" s="1195"/>
      <c r="P11" s="1205"/>
      <c r="Q11" s="609"/>
      <c r="R11" s="609"/>
      <c r="S11" s="609"/>
      <c r="T11" s="609"/>
      <c r="U11" s="609"/>
      <c r="V11" s="609"/>
      <c r="W11" s="609"/>
      <c r="X11" s="609"/>
      <c r="Y11" s="1510"/>
      <c r="Z11" s="609"/>
      <c r="AB11" s="725"/>
    </row>
    <row r="12" spans="1:28" ht="29.45" customHeight="1">
      <c r="B12" s="854"/>
      <c r="C12" s="2026" t="s">
        <v>1216</v>
      </c>
      <c r="D12" s="2026" t="s">
        <v>1576</v>
      </c>
      <c r="E12" s="2026" t="s">
        <v>2046</v>
      </c>
      <c r="F12" s="2574" t="s">
        <v>2047</v>
      </c>
      <c r="G12" s="2473" t="s">
        <v>3655</v>
      </c>
      <c r="H12" s="2583" t="s">
        <v>6566</v>
      </c>
      <c r="I12" s="2581" t="s">
        <v>2052</v>
      </c>
      <c r="J12" s="1126"/>
      <c r="K12" s="1126"/>
      <c r="L12" s="1126"/>
      <c r="M12" s="1126"/>
      <c r="N12" s="1126"/>
      <c r="O12" s="1396"/>
      <c r="P12" s="1195"/>
      <c r="Q12" s="609"/>
      <c r="R12" s="609"/>
      <c r="S12" s="609"/>
      <c r="T12" s="609"/>
      <c r="U12" s="609"/>
      <c r="V12" s="609"/>
      <c r="W12" s="609"/>
      <c r="X12" s="609"/>
      <c r="Y12" s="609"/>
      <c r="Z12" s="609"/>
      <c r="AB12" s="725"/>
    </row>
    <row r="13" spans="1:28">
      <c r="B13" s="2027" t="s">
        <v>161</v>
      </c>
      <c r="C13" s="2033">
        <f>VLOOKUP(C$12,'R - QuarterlyFuelProportion'!$A:$P,10,0)/VLOOKUP(C$12,'R - QuarterlyFuelProportion'!$A:$P,11,0)</f>
        <v>0.3355911573786563</v>
      </c>
      <c r="D13" s="2034">
        <f>VLOOKUP(D$12,'R - QuarterlyFuelProportion'!$A:$P,10,0)/VLOOKUP(D$12,'R - QuarterlyFuelProportion'!$A:$P,11,0)</f>
        <v>0.46697368625780517</v>
      </c>
      <c r="E13" s="2034">
        <f>VLOOKUP(E$12,'R - QuarterlyFuelProportion'!$A:$P,10,0)/VLOOKUP(E$12,'R - QuarterlyFuelProportion'!$A:$P,11,0)</f>
        <v>0.42474997055475433</v>
      </c>
      <c r="F13" s="2034">
        <f>VLOOKUP(F$12,'R - QuarterlyFuelProportion'!$A:$P,10,0)/VLOOKUP(F$12,'R - QuarterlyFuelProportion'!$A:$P,11,0)</f>
        <v>0.40955356681529276</v>
      </c>
      <c r="G13" s="3001">
        <f>VLOOKUP(G$12,'R - QuarterlyFuelProportion'!$A:$P,10,0)/VLOOKUP(G$12,'R - QuarterlyFuelProportion'!$A:$P,11,0)</f>
        <v>0.41859112845979685</v>
      </c>
      <c r="H13" s="2584">
        <f>VLOOKUP(H$12,'R - QuarterlyFuelProportion'!$A:$P,10,0)/VLOOKUP(H$12,'R - QuarterlyFuelProportion'!$A:$P,11,0)</f>
        <v>0.41099501936861998</v>
      </c>
      <c r="I13" s="2036">
        <f>(VLOOKUP(E$12,'R - QuarterlyFuelProportion'!$A:$P,10,0)+VLOOKUP(F$12,'R - QuarterlyFuelProportion'!$A:$P,10,0)+VLOOKUP(G$12,'R - QuarterlyFuelProportion'!$A:$P,10,0)+VLOOKUP(H$12,'R - QuarterlyFuelProportion'!$A:$P,10,0))/(VLOOKUP(E$12,'R - QuarterlyFuelProportion'!$A:$P,11,0)+VLOOKUP(F$12,'R - QuarterlyFuelProportion'!$A:$P,11,0)+VLOOKUP(G$12,'R - QuarterlyFuelProportion'!$A:$P,11,0)+VLOOKUP(H$12,'R - QuarterlyFuelProportion'!$A:$P,11,0))</f>
        <v>0.4161526875340652</v>
      </c>
      <c r="J13" s="2028"/>
      <c r="K13" s="2028"/>
      <c r="L13" s="2028"/>
      <c r="M13" s="2028"/>
      <c r="N13" s="2028"/>
      <c r="O13" s="1396"/>
      <c r="P13" s="1195"/>
      <c r="Q13" s="1139"/>
      <c r="R13" s="609"/>
      <c r="S13" s="609"/>
      <c r="T13" s="609"/>
      <c r="U13" s="609"/>
      <c r="V13" s="609"/>
      <c r="W13" s="609"/>
      <c r="X13" s="609"/>
      <c r="Y13" s="609"/>
      <c r="Z13" s="609"/>
      <c r="AB13" s="725"/>
    </row>
    <row r="14" spans="1:28">
      <c r="B14" s="2027" t="s">
        <v>165</v>
      </c>
      <c r="C14" s="2035">
        <f>VLOOKUP(C$12,'R - QuarterlyFuelProportion'!$A:$P,5,0)/VLOOKUP(C$12,'R - QuarterlyFuelProportion'!$A:$P,11,0)</f>
        <v>5.6782290559212321E-2</v>
      </c>
      <c r="D14" s="1711">
        <f>VLOOKUP(D$12,'R - QuarterlyFuelProportion'!$A:$P,5,0)/VLOOKUP(D$12,'R - QuarterlyFuelProportion'!$A:$P,11,0)</f>
        <v>0.12383824140119341</v>
      </c>
      <c r="E14" s="1711">
        <f>VLOOKUP(E$12,'R - QuarterlyFuelProportion'!$A:$P,5,0)/VLOOKUP(E$12,'R - QuarterlyFuelProportion'!$A:$P,11,0)</f>
        <v>0.11437935591882104</v>
      </c>
      <c r="F14" s="1711">
        <f>VLOOKUP(F$12,'R - QuarterlyFuelProportion'!$A:$P,5,0)/VLOOKUP(F$12,'R - QuarterlyFuelProportion'!$A:$P,11,0)</f>
        <v>7.5123468449639727E-2</v>
      </c>
      <c r="G14" s="1711">
        <f>VLOOKUP(G$12,'R - QuarterlyFuelProportion'!$A:$P,5,0)/VLOOKUP(G$12,'R - QuarterlyFuelProportion'!$A:$P,11,0)</f>
        <v>8.0010773022234999E-2</v>
      </c>
      <c r="H14" s="2042">
        <f>VLOOKUP(H$12,'R - QuarterlyFuelProportion'!$A:$P,5,0)/VLOOKUP(H$12,'R - QuarterlyFuelProportion'!$A:$P,11,0)</f>
        <v>8.0175283642773112E-2</v>
      </c>
      <c r="I14" s="2036">
        <f>(VLOOKUP(E$12,'R - QuarterlyFuelProportion'!$A:$P,5,0)+VLOOKUP(F$12,'R - QuarterlyFuelProportion'!$A:$P,5,0)+VLOOKUP(G$12,'R - QuarterlyFuelProportion'!$A:$P,5,0)+VLOOKUP(H$12,'R - QuarterlyFuelProportion'!$A:$P,5,0))/(VLOOKUP(E$12,'R - QuarterlyFuelProportion'!$A:$P,11,0)+VLOOKUP(F$12,'R - QuarterlyFuelProportion'!$A:$P,11,0)+VLOOKUP(G$12,'R - QuarterlyFuelProportion'!$A:$P,11,0)+VLOOKUP(H$12,'R - QuarterlyFuelProportion'!$A:$P,11,0))</f>
        <v>8.8156270856001473E-2</v>
      </c>
      <c r="J14" s="2028"/>
      <c r="K14" s="2028"/>
      <c r="L14" s="2028"/>
      <c r="M14" s="2028"/>
      <c r="N14" s="2028"/>
      <c r="O14" s="1396"/>
      <c r="P14" s="1195"/>
      <c r="Q14" s="1139"/>
      <c r="R14" s="609"/>
      <c r="S14" s="609"/>
      <c r="T14" s="609"/>
      <c r="U14" s="609"/>
      <c r="V14" s="609"/>
      <c r="W14" s="609"/>
      <c r="X14" s="609"/>
      <c r="Y14" s="609"/>
      <c r="Z14" s="609"/>
      <c r="AB14" s="725"/>
    </row>
    <row r="15" spans="1:28">
      <c r="B15" s="2027" t="s">
        <v>16</v>
      </c>
      <c r="C15" s="2035">
        <f>VLOOKUP(C$12,'R - QuarterlyFuelProportion'!$A:$P,2,0)/VLOOKUP(C$12,'R - QuarterlyFuelProportion'!$A:$P,11,0)</f>
        <v>1.4707265608172114E-2</v>
      </c>
      <c r="D15" s="1711">
        <f>VLOOKUP(D$12,'R - QuarterlyFuelProportion'!$A:$P,2,0)/VLOOKUP(D$12,'R - QuarterlyFuelProportion'!$A:$P,11,0)</f>
        <v>1.2524069125401148E-2</v>
      </c>
      <c r="E15" s="1711">
        <f>VLOOKUP(E$12,'R - QuarterlyFuelProportion'!$A:$P,2,0)/VLOOKUP(E$12,'R - QuarterlyFuelProportion'!$A:$P,11,0)</f>
        <v>1.4287657349384275E-2</v>
      </c>
      <c r="F15" s="1711">
        <f>VLOOKUP(F$12,'R - QuarterlyFuelProportion'!$A:$P,2,0)/VLOOKUP(F$12,'R - QuarterlyFuelProportion'!$A:$P,11,0)</f>
        <v>1.8649528822932682E-2</v>
      </c>
      <c r="G15" s="1711">
        <f>VLOOKUP(G$12,'R - QuarterlyFuelProportion'!$A:$P,2,0)/VLOOKUP(G$12,'R - QuarterlyFuelProportion'!$A:$P,11,0)</f>
        <v>1.6264682382963049E-2</v>
      </c>
      <c r="H15" s="2042">
        <f>VLOOKUP(H$12,'R - QuarterlyFuelProportion'!$A:$P,2,0)/VLOOKUP(H$12,'R - QuarterlyFuelProportion'!$A:$P,11,0)</f>
        <v>1.2255887579962509E-2</v>
      </c>
      <c r="I15" s="2036">
        <f>(VLOOKUP(G$12,'R - QuarterlyFuelProportion'!$A:$P,2,0)+VLOOKUP(E$12,'R - QuarterlyFuelProportion'!$A:$P,2,0)+VLOOKUP(F$12,'R - QuarterlyFuelProportion'!$A:$P,2,0)+VLOOKUP(H$12,'R - QuarterlyFuelProportion'!$A:$P,2,0))/(VLOOKUP(G$12,'R - QuarterlyFuelProportion'!$A:$P,11,0)+VLOOKUP(E$12,'R - QuarterlyFuelProportion'!$A:$P,11,0)+VLOOKUP(F$12,'R - QuarterlyFuelProportion'!$A:$P,11,0)+VLOOKUP(H$12,'R - QuarterlyFuelProportion'!$A:$P,11,0))</f>
        <v>1.5363728740162293E-2</v>
      </c>
      <c r="J15" s="2028"/>
      <c r="K15" s="2028"/>
      <c r="L15" s="2028"/>
      <c r="M15" s="2028"/>
      <c r="N15" s="2028"/>
      <c r="O15" s="1396"/>
      <c r="P15" s="1195"/>
      <c r="Q15" s="1139"/>
      <c r="R15" s="609"/>
      <c r="S15" s="609"/>
      <c r="T15" s="609"/>
      <c r="U15" s="609"/>
      <c r="V15" s="609"/>
      <c r="W15" s="609"/>
      <c r="X15" s="609"/>
      <c r="Y15" s="609"/>
      <c r="Z15" s="609"/>
      <c r="AB15" s="725"/>
    </row>
    <row r="16" spans="1:28">
      <c r="B16" s="2027" t="s">
        <v>2045</v>
      </c>
      <c r="C16" s="2035">
        <f>VLOOKUP(C$12,'R - QuarterlyFuelProportion'!$A:$P,9,0)/VLOOKUP(C$12,'R - QuarterlyFuelProportion'!$A:$P,11,0)</f>
        <v>1.0654652420493233E-2</v>
      </c>
      <c r="D16" s="1711">
        <f>VLOOKUP(D$12,'R - QuarterlyFuelProportion'!$A:$P,9,0)/VLOOKUP(D$12,'R - QuarterlyFuelProportion'!$A:$P,11,0)</f>
        <v>2.8786895789592545E-3</v>
      </c>
      <c r="E16" s="1711">
        <f>VLOOKUP(E$12,'R - QuarterlyFuelProportion'!$A:$P,9,0)/VLOOKUP(E$12,'R - QuarterlyFuelProportion'!$A:$P,11,0)</f>
        <v>5.1704608847145559E-3</v>
      </c>
      <c r="F16" s="1711">
        <f>VLOOKUP(F$12,'R - QuarterlyFuelProportion'!$A:$P,9,0)/VLOOKUP(F$12,'R - QuarterlyFuelProportion'!$A:$P,11,0)</f>
        <v>1.5893581599357089E-2</v>
      </c>
      <c r="G16" s="1711">
        <f>VLOOKUP(G$12,'R - QuarterlyFuelProportion'!$A:$P,9,0)/VLOOKUP(G$12,'R - QuarterlyFuelProportion'!$A:$P,11,0)</f>
        <v>1.3064311488338851E-2</v>
      </c>
      <c r="H16" s="2042">
        <f>VLOOKUP(H$12,'R - QuarterlyFuelProportion'!$A:$P,9,0)/VLOOKUP(H$12,'R - QuarterlyFuelProportion'!$A:$P,11,0)</f>
        <v>2.9438626445232379E-3</v>
      </c>
      <c r="I16" s="2036">
        <f>(VLOOKUP(G$12,'R - QuarterlyFuelProportion'!$A:$P,9,0)+VLOOKUP(E$12,'R - QuarterlyFuelProportion'!$A:$P,9,0)+VLOOKUP(F$12,'R - QuarterlyFuelProportion'!$A:$P,9,0)+VLOOKUP(H$12,'R - QuarterlyFuelProportion'!$A:$P,9,0))/(VLOOKUP(G$12,'R - QuarterlyFuelProportion'!$A:$P,11,0)+VLOOKUP(E$12,'R - QuarterlyFuelProportion'!$A:$P,11,0)+VLOOKUP(F$12,'R - QuarterlyFuelProportion'!$A:$P,11,0)+VLOOKUP(H$12,'R - QuarterlyFuelProportion'!$A:$P,11,0))</f>
        <v>9.1951271417609788E-3</v>
      </c>
      <c r="J16" s="2028"/>
      <c r="K16" s="2028"/>
      <c r="L16" s="2028"/>
      <c r="M16" s="2028"/>
      <c r="N16" s="2028"/>
      <c r="O16" s="1396"/>
      <c r="P16" s="1195"/>
      <c r="Q16" s="1139"/>
      <c r="R16" s="609"/>
      <c r="S16" s="609"/>
      <c r="T16" s="609"/>
      <c r="U16" s="609"/>
      <c r="V16" s="609"/>
      <c r="W16" s="609"/>
      <c r="X16" s="609"/>
      <c r="Y16" s="609"/>
      <c r="Z16" s="609"/>
      <c r="AB16" s="725"/>
    </row>
    <row r="17" spans="1:28">
      <c r="B17" s="2027" t="s">
        <v>169</v>
      </c>
      <c r="C17" s="2035">
        <f>VLOOKUP(C$12,'R - QuarterlyFuelProportion'!$A:$P,7,0)/VLOOKUP(C$12,'R - QuarterlyFuelProportion'!$A:$P,11,0)</f>
        <v>0.39685248951530661</v>
      </c>
      <c r="D17" s="1711">
        <f>VLOOKUP(D$12,'R - QuarterlyFuelProportion'!$A:$P,7,0)/VLOOKUP(D$12,'R - QuarterlyFuelProportion'!$A:$P,11,0)</f>
        <v>0.18132379408956034</v>
      </c>
      <c r="E17" s="1711">
        <f>VLOOKUP(E$12,'R - QuarterlyFuelProportion'!$A:$P,7,0)/VLOOKUP(E$12,'R - QuarterlyFuelProportion'!$A:$P,11,0)</f>
        <v>0.24232394616350145</v>
      </c>
      <c r="F17" s="1711">
        <f>VLOOKUP(F$12,'R - QuarterlyFuelProportion'!$A:$P,7,0)/VLOOKUP(F$12,'R - QuarterlyFuelProportion'!$A:$P,11,0)</f>
        <v>0.31002495721769802</v>
      </c>
      <c r="G17" s="1711">
        <f>VLOOKUP(G$12,'R - QuarterlyFuelProportion'!$A:$P,7,0)/VLOOKUP(G$12,'R - QuarterlyFuelProportion'!$A:$P,11,0)</f>
        <v>0.3741217291829706</v>
      </c>
      <c r="H17" s="2042">
        <f>VLOOKUP(H$12,'R - QuarterlyFuelProportion'!$A:$P,7,0)/VLOOKUP(H$12,'R - QuarterlyFuelProportion'!$A:$P,11,0)</f>
        <v>0.32864007534463568</v>
      </c>
      <c r="I17" s="2036">
        <f>(VLOOKUP(G$12,'R - QuarterlyFuelProportion'!$A:$P,7,0)+VLOOKUP(E$12,'R - QuarterlyFuelProportion'!$A:$P,7,0)+VLOOKUP(F$12,'R - QuarterlyFuelProportion'!$A:$P,7,0)+VLOOKUP(H$12,'R - QuarterlyFuelProportion'!$A:$P,7,0))/(VLOOKUP(G$12,'R - QuarterlyFuelProportion'!$A:$P,11,0)+VLOOKUP(E$12,'R - QuarterlyFuelProportion'!$A:$P,11,0)+VLOOKUP(F$12,'R - QuarterlyFuelProportion'!$A:$P,11,0)+VLOOKUP(H$12,'R - QuarterlyFuelProportion'!$A:$P,11,0))</f>
        <v>0.31116220489613755</v>
      </c>
      <c r="J17" s="2028"/>
      <c r="K17" s="2028"/>
      <c r="L17" s="2028"/>
      <c r="M17" s="2028"/>
      <c r="N17" s="2028"/>
      <c r="O17" s="1396"/>
      <c r="P17" s="1195"/>
      <c r="Q17" s="1139"/>
      <c r="R17" s="609"/>
      <c r="S17" s="609"/>
      <c r="T17" s="609"/>
      <c r="U17" s="609"/>
      <c r="V17" s="609"/>
      <c r="W17" s="609"/>
      <c r="X17" s="609"/>
      <c r="Y17" s="609"/>
      <c r="Z17" s="609"/>
      <c r="AB17" s="725"/>
    </row>
    <row r="18" spans="1:28">
      <c r="B18" s="2027" t="s">
        <v>126</v>
      </c>
      <c r="C18" s="2035">
        <f>VLOOKUP(C$12,'R - QuarterlyFuelProportion'!$A:$P,6,0)/VLOOKUP(C$12,'R - QuarterlyFuelProportion'!$A:$P,11,0)</f>
        <v>1.3644073467011448E-2</v>
      </c>
      <c r="D18" s="1711">
        <f>VLOOKUP(D$12,'R - QuarterlyFuelProportion'!$A:$P,6,0)/VLOOKUP(D$12,'R - QuarterlyFuelProportion'!$A:$P,11,0)</f>
        <v>1.1120260832810706E-2</v>
      </c>
      <c r="E18" s="1711">
        <f>VLOOKUP(E$12,'R - QuarterlyFuelProportion'!$A:$P,6,0)/VLOOKUP(E$12,'R - QuarterlyFuelProportion'!$A:$P,11,0)</f>
        <v>8.4836163266919801E-3</v>
      </c>
      <c r="F18" s="1711">
        <f>VLOOKUP(F$12,'R - QuarterlyFuelProportion'!$A:$P,6,0)/VLOOKUP(F$12,'R - QuarterlyFuelProportion'!$A:$P,11,0)</f>
        <v>1.3347476710185387E-2</v>
      </c>
      <c r="G18" s="1711">
        <f>VLOOKUP(G$12,'R - QuarterlyFuelProportion'!$A:$P,6,0)/VLOOKUP(G$12,'R - QuarterlyFuelProportion'!$A:$P,11,0)</f>
        <v>8.0341270564348189E-3</v>
      </c>
      <c r="H18" s="2042">
        <f>VLOOKUP(H$12,'R - QuarterlyFuelProportion'!$A:$P,6,0)/VLOOKUP(H$12,'R - QuarterlyFuelProportion'!$A:$P,11,0)</f>
        <v>8.2804016709130176E-3</v>
      </c>
      <c r="I18" s="2036">
        <f>(VLOOKUP(G$12,'R - QuarterlyFuelProportion'!$A:$P,6,0)+VLOOKUP(E$12,'R - QuarterlyFuelProportion'!$A:$P,6,0)+VLOOKUP(F$12,'R - QuarterlyFuelProportion'!$A:$P,6,0)+VLOOKUP(H$12,'R - QuarterlyFuelProportion'!$A:$P,6,0))/(VLOOKUP(G$12,'R - QuarterlyFuelProportion'!$A:$P,11,0)+VLOOKUP(E$12,'R - QuarterlyFuelProportion'!$A:$P,11,0)+VLOOKUP(F$12,'R - QuarterlyFuelProportion'!$A:$P,11,0)+VLOOKUP(H$12,'R - QuarterlyFuelProportion'!$A:$P,11,0))</f>
        <v>9.557236306029589E-3</v>
      </c>
      <c r="J18" s="2028"/>
      <c r="K18" s="2028"/>
      <c r="L18" s="2028"/>
      <c r="M18" s="2028"/>
      <c r="N18" s="2028"/>
      <c r="O18" s="1396"/>
      <c r="P18" s="1195"/>
      <c r="Q18" s="1378"/>
      <c r="R18" s="609"/>
      <c r="S18" s="609"/>
      <c r="T18" s="609"/>
      <c r="U18" s="609"/>
      <c r="V18" s="609"/>
      <c r="W18" s="609"/>
      <c r="X18" s="609"/>
      <c r="Y18" s="609"/>
      <c r="Z18" s="609"/>
      <c r="AB18" s="725"/>
    </row>
    <row r="19" spans="1:28">
      <c r="B19" s="2029" t="s">
        <v>106</v>
      </c>
      <c r="C19" s="2035">
        <f>VLOOKUP(C$12,'R - QuarterlyFuelProportion'!$A:$P,8,0)/VLOOKUP(C$12,'R - QuarterlyFuelProportion'!$A:$P,11,0)</f>
        <v>0</v>
      </c>
      <c r="D19" s="1711">
        <f>VLOOKUP(D$12,'R - QuarterlyFuelProportion'!$A:$P,8,0)/VLOOKUP(D$12,'R - QuarterlyFuelProportion'!$A:$P,11,0)</f>
        <v>0</v>
      </c>
      <c r="E19" s="1711">
        <f>VLOOKUP(E$12,'R - QuarterlyFuelProportion'!$A:$P,8,0)/VLOOKUP(E$12,'R - QuarterlyFuelProportion'!$A:$P,11,0)</f>
        <v>0</v>
      </c>
      <c r="F19" s="1711">
        <f>VLOOKUP(F$12,'R - QuarterlyFuelProportion'!$A:$P,8,0)/VLOOKUP(F$12,'R - QuarterlyFuelProportion'!$A:$P,11,0)</f>
        <v>0</v>
      </c>
      <c r="G19" s="1711">
        <f>VLOOKUP(G$12,'R - QuarterlyFuelProportion'!$A:$P,8,0)/VLOOKUP(G$12,'R - QuarterlyFuelProportion'!$A:$P,11,0)</f>
        <v>0</v>
      </c>
      <c r="H19" s="2042">
        <f>VLOOKUP(H$12,'R - QuarterlyFuelProportion'!$A:$P,8,0)/VLOOKUP(H$12,'R - QuarterlyFuelProportion'!$A:$P,11,0)</f>
        <v>0</v>
      </c>
      <c r="I19" s="2036">
        <f>(VLOOKUP(G$12,'R - QuarterlyFuelProportion'!$A:$P,8,0)+VLOOKUP(E$12,'R - QuarterlyFuelProportion'!$A:$P,8,0)+VLOOKUP(F$12,'R - QuarterlyFuelProportion'!$A:$P,8,0)+VLOOKUP(H$12,'R - QuarterlyFuelProportion'!$A:$P,8,0))/(VLOOKUP(G$12,'R - QuarterlyFuelProportion'!$A:$P,11,0)+VLOOKUP(E$12,'R - QuarterlyFuelProportion'!$A:$P,11,0)+VLOOKUP(F$12,'R - QuarterlyFuelProportion'!$A:$P,11,0)+VLOOKUP(H$12,'R - QuarterlyFuelProportion'!$A:$P,11,0))</f>
        <v>0</v>
      </c>
      <c r="J19" s="2028"/>
      <c r="K19" s="2028"/>
      <c r="L19" s="2028"/>
      <c r="M19" s="2028"/>
      <c r="N19" s="2028"/>
      <c r="O19" s="1396"/>
      <c r="P19" s="1195"/>
      <c r="Q19" s="2030"/>
      <c r="R19" s="609"/>
      <c r="S19" s="609"/>
      <c r="T19" s="609"/>
      <c r="U19" s="609"/>
      <c r="V19" s="609"/>
      <c r="W19" s="609"/>
      <c r="X19" s="609"/>
      <c r="Y19" s="609"/>
      <c r="Z19" s="609"/>
      <c r="AB19" s="725"/>
    </row>
    <row r="20" spans="1:28">
      <c r="B20" s="1405" t="s">
        <v>19</v>
      </c>
      <c r="C20" s="2035">
        <f>VLOOKUP(C$12,'R - QuarterlyFuelProportion'!$A:$P,3,0)/VLOOKUP(C$12,'R - QuarterlyFuelProportion'!$A:$P,11,0)</f>
        <v>0</v>
      </c>
      <c r="D20" s="1711">
        <f>VLOOKUP(D$12,'R - QuarterlyFuelProportion'!$A:$P,3,0)/VLOOKUP(D$12,'R - QuarterlyFuelProportion'!$A:$P,11,0)</f>
        <v>0</v>
      </c>
      <c r="E20" s="1711">
        <f>VLOOKUP(E$12,'R - QuarterlyFuelProportion'!$A:$P,3,0)/VLOOKUP(E$12,'R - QuarterlyFuelProportion'!$A:$P,11,0)</f>
        <v>3.3192663955680187E-5</v>
      </c>
      <c r="F20" s="1711">
        <f>VLOOKUP(F$12,'R - QuarterlyFuelProportion'!$A:$P,3,0)/VLOOKUP(F$12,'R - QuarterlyFuelProportion'!$A:$P,11,0)</f>
        <v>0</v>
      </c>
      <c r="G20" s="1711">
        <f>VLOOKUP(G$12,'R - QuarterlyFuelProportion'!$A:$P,3,0)/VLOOKUP(G$12,'R - QuarterlyFuelProportion'!$A:$P,11,0)</f>
        <v>0</v>
      </c>
      <c r="H20" s="2042">
        <f>VLOOKUP(H$12,'R - QuarterlyFuelProportion'!$A:$P,3,0)/VLOOKUP(H$12,'R - QuarterlyFuelProportion'!$A:$P,11,0)</f>
        <v>0</v>
      </c>
      <c r="I20" s="2036">
        <f>(VLOOKUP(G$12,'R - QuarterlyFuelProportion'!$A:$P,3,0)+VLOOKUP(E$12,'R - QuarterlyFuelProportion'!$A:$P,3,0)+VLOOKUP(F$12,'R - QuarterlyFuelProportion'!$A:$P,3,0)+VLOOKUP(H$12,'R - QuarterlyFuelProportion'!$A:$P,3,0))/(VLOOKUP(G$12,'R - QuarterlyFuelProportion'!$A:$P,11,0)+VLOOKUP(E$12,'R - QuarterlyFuelProportion'!$A:$P,11,0)+VLOOKUP(F$12,'R - QuarterlyFuelProportion'!$A:$P,11,0)+VLOOKUP(H$12,'R - QuarterlyFuelProportion'!$A:$P,11,0))</f>
        <v>9.0203420989273299E-6</v>
      </c>
      <c r="J20" s="2028"/>
      <c r="K20" s="2028"/>
      <c r="L20" s="2028"/>
      <c r="M20" s="2028"/>
      <c r="N20" s="2028"/>
      <c r="O20" s="2032"/>
      <c r="P20" s="1195"/>
      <c r="Q20" s="1139"/>
      <c r="R20" s="609"/>
      <c r="S20" s="609"/>
      <c r="T20" s="609"/>
      <c r="U20" s="609"/>
      <c r="V20" s="609"/>
      <c r="W20" s="609"/>
      <c r="X20" s="609"/>
      <c r="Y20" s="609"/>
      <c r="Z20" s="609"/>
      <c r="AB20" s="725"/>
    </row>
    <row r="21" spans="1:28">
      <c r="B21" s="1113" t="s">
        <v>3</v>
      </c>
      <c r="C21" s="2037">
        <f>VLOOKUP(C$12,'R - QuarterlyFuelProportion'!$A:$P,4,0)/VLOOKUP(C$12,'R - QuarterlyFuelProportion'!$A:$P,11,0)</f>
        <v>0.17176807105114339</v>
      </c>
      <c r="D21" s="2038">
        <f>VLOOKUP(D$12,'R - QuarterlyFuelProportion'!$A:$P,4,0)/VLOOKUP(D$12,'R - QuarterlyFuelProportion'!$A:$P,11,0)</f>
        <v>0.20132961705569308</v>
      </c>
      <c r="E21" s="2038">
        <f>VLOOKUP(E$12,'R - QuarterlyFuelProportion'!$A:$P,4,0)/VLOOKUP(E$12,'R - QuarterlyFuelProportion'!$A:$P,11,0)</f>
        <v>0.19017092249113582</v>
      </c>
      <c r="F21" s="2038">
        <f>VLOOKUP(F$12,'R - QuarterlyFuelProportion'!$A:$P,4,0)/VLOOKUP(F$12,'R - QuarterlyFuelProportion'!$A:$P,11,0)</f>
        <v>0.15740678761315036</v>
      </c>
      <c r="G21" s="3002">
        <f>VLOOKUP(G$12,'R - QuarterlyFuelProportion'!$A:$P,4,0)/VLOOKUP(G$12,'R - QuarterlyFuelProportion'!$A:$P,11,0)</f>
        <v>8.9909451501560156E-2</v>
      </c>
      <c r="H21" s="2585">
        <f>VLOOKUP(H$12,'R - QuarterlyFuelProportion'!$A:$P,4,0)/VLOOKUP(H$12,'R - QuarterlyFuelProportion'!$A:$P,11,0)</f>
        <v>0.15670910841103119</v>
      </c>
      <c r="I21" s="2582">
        <f>(VLOOKUP(G$12,'R - QuarterlyFuelProportion'!$A:$P,4,0)+VLOOKUP(E$12,'R - QuarterlyFuelProportion'!$A:$P,4,0)+VLOOKUP(F$12,'R - QuarterlyFuelProportion'!$A:$P,4,0)+VLOOKUP(H$12,'R - QuarterlyFuelProportion'!$A:$P,4,0))/(VLOOKUP(G$12,'R - QuarterlyFuelProportion'!$A:$P,11,0)+VLOOKUP(E$12,'R - QuarterlyFuelProportion'!$A:$P,11,0)+VLOOKUP(F$12,'R - QuarterlyFuelProportion'!$A:$P,11,0)+VLOOKUP(H$12,'R - QuarterlyFuelProportion'!$A:$P,11,0))</f>
        <v>0.15029364445835219</v>
      </c>
      <c r="J21" s="2028"/>
      <c r="K21" s="2028"/>
      <c r="L21" s="2028"/>
      <c r="M21" s="2028"/>
      <c r="N21" s="2028"/>
      <c r="O21" s="1195"/>
      <c r="P21" s="1195"/>
      <c r="Q21" s="609"/>
      <c r="R21" s="609"/>
      <c r="S21" s="609"/>
      <c r="T21" s="609"/>
      <c r="U21" s="609"/>
      <c r="V21" s="609"/>
      <c r="W21" s="609"/>
      <c r="X21" s="609"/>
      <c r="Y21" s="609"/>
      <c r="Z21" s="609"/>
      <c r="AB21" s="725"/>
    </row>
    <row r="22" spans="1:28">
      <c r="A22" s="715"/>
      <c r="B22" s="1167"/>
      <c r="C22" s="1099"/>
      <c r="D22" s="1099"/>
      <c r="E22" s="1099"/>
      <c r="F22" s="1099"/>
      <c r="G22" s="1099"/>
      <c r="H22" s="1099"/>
      <c r="I22" s="1099"/>
      <c r="J22" s="1099"/>
      <c r="K22" s="1099"/>
      <c r="L22" s="1099"/>
      <c r="M22" s="1099"/>
      <c r="N22" s="1099"/>
      <c r="O22" s="1944"/>
      <c r="P22" s="1944"/>
      <c r="Q22" s="2031"/>
      <c r="R22" s="2031"/>
      <c r="S22" s="715"/>
      <c r="T22" s="715"/>
      <c r="U22" s="715"/>
      <c r="V22" s="715"/>
      <c r="W22" s="715"/>
    </row>
    <row r="23" spans="1:28">
      <c r="A23" s="715"/>
      <c r="B23" s="2025" t="s">
        <v>2049</v>
      </c>
      <c r="G23" s="740"/>
      <c r="J23" s="715"/>
      <c r="K23" s="715"/>
      <c r="L23" s="715"/>
      <c r="M23" s="715"/>
      <c r="N23" s="715"/>
      <c r="O23" s="715"/>
      <c r="P23" s="715"/>
      <c r="Q23" s="715"/>
      <c r="R23" s="715"/>
      <c r="S23" s="715"/>
      <c r="T23" s="715"/>
      <c r="U23" s="715"/>
      <c r="V23" s="715"/>
      <c r="W23" s="715"/>
    </row>
    <row r="24" spans="1:28" ht="25.5">
      <c r="A24" s="715"/>
      <c r="B24" s="854"/>
      <c r="C24" s="2026" t="s">
        <v>1216</v>
      </c>
      <c r="D24" s="2026" t="s">
        <v>1576</v>
      </c>
      <c r="E24" s="2026" t="s">
        <v>2046</v>
      </c>
      <c r="F24" s="2473" t="s">
        <v>2047</v>
      </c>
      <c r="G24" s="2473" t="s">
        <v>3655</v>
      </c>
      <c r="H24" s="2583" t="s">
        <v>6566</v>
      </c>
      <c r="I24" s="2581" t="s">
        <v>2052</v>
      </c>
      <c r="J24" s="715"/>
      <c r="K24" s="715"/>
      <c r="L24" s="715"/>
      <c r="M24" s="715"/>
      <c r="N24" s="715"/>
      <c r="O24" s="715"/>
      <c r="P24" s="715"/>
      <c r="Q24" s="715"/>
      <c r="R24" s="715"/>
      <c r="S24" s="715"/>
      <c r="T24" s="715"/>
      <c r="U24" s="715"/>
      <c r="V24" s="715"/>
      <c r="W24" s="715"/>
    </row>
    <row r="25" spans="1:28">
      <c r="A25" s="715"/>
      <c r="B25" s="2027" t="s">
        <v>161</v>
      </c>
      <c r="C25" s="2033">
        <f>(VLOOKUP(C$12,'R - QuarterlyFuelProportion'!$A:$P,10,0)-VLOOKUP(C$12,'R - QuarterlyFuelProportionEW'!$A:$P,10,0))/(VLOOKUP(C$12,'R - QuarterlyFuelProportion'!$A:$P,11,0)-VLOOKUP(C$12,'R - QuarterlyFuelProportionEW'!$A:$P,11,0))</f>
        <v>0.11569917649867234</v>
      </c>
      <c r="D25" s="2034">
        <f>(VLOOKUP(D$12,'R - QuarterlyFuelProportion'!$A:$P,10,0)-VLOOKUP(D$12,'R - QuarterlyFuelProportionEW'!$A:$P,10,0))/(VLOOKUP(D$12,'R - QuarterlyFuelProportion'!$A:$P,11,0)-VLOOKUP(D$12,'R - QuarterlyFuelProportionEW'!$A:$P,11,0))</f>
        <v>0.16172292880226663</v>
      </c>
      <c r="E25" s="2034">
        <f>(VLOOKUP(E$12,'R - QuarterlyFuelProportion'!$A:$P,10,0)-VLOOKUP(E$12,'R - QuarterlyFuelProportionEW'!$A:$P,10,0))/(VLOOKUP(E$12,'R - QuarterlyFuelProportion'!$A:$P,11,0)-VLOOKUP(E$12,'R - QuarterlyFuelProportionEW'!$A:$P,11,0))</f>
        <v>0.1351321298886323</v>
      </c>
      <c r="F25" s="2034">
        <f>(VLOOKUP(F$12,'R - QuarterlyFuelProportion'!$A:$P,10,0)-VLOOKUP(F$12,'R - QuarterlyFuelProportionEW'!$A:$P,10,0))/(VLOOKUP(F$12,'R - QuarterlyFuelProportion'!$A:$P,11,0)-VLOOKUP(F$12,'R - QuarterlyFuelProportionEW'!$A:$P,11,0))</f>
        <v>0.12021945244632054</v>
      </c>
      <c r="G25" s="3001">
        <f>(VLOOKUP(G$12,'R - QuarterlyFuelProportion'!$A:$P,10,0)-VLOOKUP(G$12,'R - QuarterlyFuelProportionEW'!$A:$P,10,0))/(VLOOKUP(G$12,'R - QuarterlyFuelProportion'!$A:$P,11,0)-VLOOKUP(G$12,'R - QuarterlyFuelProportionEW'!$A:$P,11,0))</f>
        <v>0.15018377204442548</v>
      </c>
      <c r="H25" s="2584">
        <f>(VLOOKUP(H$12,'R - QuarterlyFuelProportion'!$A:$P,10,0)-VLOOKUP(H$12,'R - QuarterlyFuelProportionEW'!$A:$P,10,0))/(VLOOKUP(H$12,'R - QuarterlyFuelProportion'!$A:$P,11,0)-VLOOKUP(H$12,'R - QuarterlyFuelProportionEW'!$A:$P,11,0))</f>
        <v>0.1761722015165281</v>
      </c>
      <c r="I25" s="2036">
        <f>(VLOOKUP(G$12,'R - QuarterlyFuelProportionEW'!$A:$P,10,0)+VLOOKUP(E$12,'R - QuarterlyFuelProportionEW'!$A:$P,10,0)+VLOOKUP(F$12,'R - QuarterlyFuelProportionEW'!$A:$P,10,0)+VLOOKUP(H$12,'R - QuarterlyFuelProportionEW'!$A:$P,10,0))/(VLOOKUP(G$12,'R - QuarterlyFuelProportionEW'!$A:$P,11,0)+VLOOKUP(E$12,'R - QuarterlyFuelProportionEW'!$A:$P,11,0)+VLOOKUP(F$12,'R - QuarterlyFuelProportionEW'!$A:$P,11,0)+VLOOKUP(H$12,'R - QuarterlyFuelProportionEW'!$A:$P,11,0))</f>
        <v>0.17109338873961941</v>
      </c>
      <c r="J25" s="715"/>
      <c r="K25" s="715"/>
      <c r="L25" s="715"/>
      <c r="M25" s="715"/>
      <c r="N25" s="715"/>
      <c r="O25" s="715"/>
      <c r="P25" s="715"/>
      <c r="Q25" s="715"/>
      <c r="R25" s="715"/>
      <c r="S25" s="715"/>
      <c r="T25" s="715"/>
      <c r="U25" s="715"/>
      <c r="V25" s="715"/>
      <c r="W25" s="715"/>
    </row>
    <row r="26" spans="1:28">
      <c r="A26" s="715"/>
      <c r="B26" s="2027" t="s">
        <v>165</v>
      </c>
      <c r="C26" s="2035">
        <f>(VLOOKUP(C$12,'R - QuarterlyFuelProportion'!$A:$P,5,0)-VLOOKUP(C$12,'R - QuarterlyFuelProportionEW'!$A:$P,5,0))/(VLOOKUP(C$12,'R - QuarterlyFuelProportion'!$A:$P,11,0)-VLOOKUP(C$12,'R - QuarterlyFuelProportionEW'!$A:$P,11,0))</f>
        <v>1.199975546139386E-2</v>
      </c>
      <c r="D26" s="1711">
        <f>(VLOOKUP(D$12,'R - QuarterlyFuelProportion'!$A:$P,5,0)-VLOOKUP(D$12,'R - QuarterlyFuelProportionEW'!$A:$P,5,0))/(VLOOKUP(D$12,'R - QuarterlyFuelProportion'!$A:$P,11,0)-VLOOKUP(D$12,'R - QuarterlyFuelProportionEW'!$A:$P,11,0))</f>
        <v>1.295699156221251E-2</v>
      </c>
      <c r="E26" s="1711">
        <f>(VLOOKUP(E$12,'R - QuarterlyFuelProportion'!$A:$P,5,0)-VLOOKUP(E$12,'R - QuarterlyFuelProportionEW'!$A:$P,5,0))/(VLOOKUP(E$12,'R - QuarterlyFuelProportion'!$A:$P,11,0)-VLOOKUP(E$12,'R - QuarterlyFuelProportionEW'!$A:$P,11,0))</f>
        <v>1.277233747295951E-2</v>
      </c>
      <c r="F26" s="1711">
        <f>(VLOOKUP(F$12,'R - QuarterlyFuelProportion'!$A:$P,5,0)-VLOOKUP(F$12,'R - QuarterlyFuelProportionEW'!$A:$P,5,0))/(VLOOKUP(F$12,'R - QuarterlyFuelProportion'!$A:$P,11,0)-VLOOKUP(F$12,'R - QuarterlyFuelProportionEW'!$A:$P,11,0))</f>
        <v>6.3712789190629501E-3</v>
      </c>
      <c r="G26" s="1711">
        <f>(VLOOKUP(G$12,'R - QuarterlyFuelProportion'!$A:$P,5,0)-VLOOKUP(G$12,'R - QuarterlyFuelProportionEW'!$A:$P,5,0))/(VLOOKUP(G$12,'R - QuarterlyFuelProportion'!$A:$P,11,0)-VLOOKUP(G$12,'R - QuarterlyFuelProportionEW'!$A:$P,11,0))</f>
        <v>1.2774402152278781E-2</v>
      </c>
      <c r="H26" s="2042">
        <f>(VLOOKUP(H$12,'R - QuarterlyFuelProportion'!$A:$P,5,0)-VLOOKUP(H$12,'R - QuarterlyFuelProportionEW'!$A:$P,5,0))/(VLOOKUP(H$12,'R - QuarterlyFuelProportion'!$A:$P,11,0)-VLOOKUP(H$12,'R - QuarterlyFuelProportionEW'!$A:$P,11,0))</f>
        <v>1.2960522952127027E-2</v>
      </c>
      <c r="I26" s="2036">
        <f>(VLOOKUP(G$12,'R - QuarterlyFuelProportionEW'!$A:$P,5,0)+VLOOKUP(E$12,'R - QuarterlyFuelProportionEW'!$A:$P,5,0)+VLOOKUP(F$12,'R - QuarterlyFuelProportionEW'!$A:$P,5,0)+VLOOKUP(H$12,'R - QuarterlyFuelProportionEW'!$A:$P,5,0))/(VLOOKUP(G$12,'R - QuarterlyFuelProportionEW'!$A:$P,11,0)+VLOOKUP(E$12,'R - QuarterlyFuelProportionEW'!$A:$P,11,0)+VLOOKUP(F$12,'R - QuarterlyFuelProportionEW'!$A:$P,11,0)+VLOOKUP(H$12,'R - QuarterlyFuelProportionEW'!$A:$P,11,0))</f>
        <v>1.8685554214406833E-2</v>
      </c>
      <c r="J26" s="715"/>
      <c r="K26" s="715"/>
      <c r="L26" s="715"/>
      <c r="M26" s="715"/>
      <c r="N26" s="715"/>
      <c r="O26" s="715"/>
      <c r="P26" s="715"/>
      <c r="Q26" s="715"/>
      <c r="R26" s="715"/>
      <c r="S26" s="715"/>
      <c r="T26" s="715"/>
      <c r="U26" s="715"/>
      <c r="V26" s="715"/>
      <c r="W26" s="715"/>
    </row>
    <row r="27" spans="1:28">
      <c r="B27" s="2027" t="s">
        <v>16</v>
      </c>
      <c r="C27" s="2035">
        <f>(VLOOKUP(C$12,'R - QuarterlyFuelProportion'!$A:$P,2,0)-VLOOKUP(C$12,'R - QuarterlyFuelProportionEW'!$A:$P,2,0))/(VLOOKUP(C$12,'R - QuarterlyFuelProportion'!$A:$P,11,0)-VLOOKUP(C$12,'R - QuarterlyFuelProportionEW'!$A:$P,11,0))</f>
        <v>6.6426228599134815E-2</v>
      </c>
      <c r="D27" s="1711">
        <f>(VLOOKUP(D$12,'R - QuarterlyFuelProportion'!$A:$P,2,0)-VLOOKUP(D$12,'R - QuarterlyFuelProportionEW'!$A:$P,2,0))/(VLOOKUP(D$12,'R - QuarterlyFuelProportion'!$A:$P,11,0)-VLOOKUP(D$12,'R - QuarterlyFuelProportionEW'!$A:$P,11,0))</f>
        <v>7.1386270257048884E-2</v>
      </c>
      <c r="E27" s="1711">
        <f>(VLOOKUP(E$12,'R - QuarterlyFuelProportion'!$A:$P,2,0)-VLOOKUP(E$12,'R - QuarterlyFuelProportionEW'!$A:$P,2,0))/(VLOOKUP(E$12,'R - QuarterlyFuelProportion'!$A:$P,11,0)-VLOOKUP(E$12,'R - QuarterlyFuelProportionEW'!$A:$P,11,0))</f>
        <v>5.8625742427157422E-2</v>
      </c>
      <c r="F27" s="1711">
        <f>(VLOOKUP(F$12,'R - QuarterlyFuelProportion'!$A:$P,2,0)-VLOOKUP(F$12,'R - QuarterlyFuelProportionEW'!$A:$P,2,0))/(VLOOKUP(F$12,'R - QuarterlyFuelProportion'!$A:$P,11,0)-VLOOKUP(F$12,'R - QuarterlyFuelProportionEW'!$A:$P,11,0))</f>
        <v>7.0678272614290882E-2</v>
      </c>
      <c r="G27" s="1711">
        <f>(VLOOKUP(G$12,'R - QuarterlyFuelProportion'!$A:$P,2,0)-VLOOKUP(G$12,'R - QuarterlyFuelProportionEW'!$A:$P,2,0))/(VLOOKUP(G$12,'R - QuarterlyFuelProportion'!$A:$P,11,0)-VLOOKUP(G$12,'R - QuarterlyFuelProportionEW'!$A:$P,11,0))</f>
        <v>6.9449918847700798E-2</v>
      </c>
      <c r="H27" s="2042">
        <f>(VLOOKUP(H$12,'R - QuarterlyFuelProportion'!$A:$P,2,0)-VLOOKUP(H$12,'R - QuarterlyFuelProportionEW'!$A:$P,2,0))/(VLOOKUP(H$12,'R - QuarterlyFuelProportion'!$A:$P,11,0)-VLOOKUP(H$12,'R - QuarterlyFuelProportionEW'!$A:$P,11,0))</f>
        <v>7.1701542107716593E-2</v>
      </c>
      <c r="I27" s="2036">
        <f>(VLOOKUP(G$12,'R - QuarterlyFuelProportionEW'!$A:$P,2,0)+VLOOKUP(E$12,'R - QuarterlyFuelProportionEW'!$A:$P,2,0)+VLOOKUP(F$12,'R - QuarterlyFuelProportionEW'!$A:$P,2,0)+VLOOKUP(H$12,'R - QuarterlyFuelProportionEW'!$A:$P,2,0))/(VLOOKUP(G$12,'R - QuarterlyFuelProportionEW'!$A:$P,11,0)+VLOOKUP(E$12,'R - QuarterlyFuelProportionEW'!$A:$P,11,0)+VLOOKUP(F$12,'R - QuarterlyFuelProportionEW'!$A:$P,11,0)+VLOOKUP(H$12,'R - QuarterlyFuelProportionEW'!$A:$P,11,0))</f>
        <v>6.2295326626435853E-2</v>
      </c>
    </row>
    <row r="28" spans="1:28">
      <c r="B28" s="2027" t="s">
        <v>2045</v>
      </c>
      <c r="C28" s="2035">
        <f>(VLOOKUP(C$12,'R - QuarterlyFuelProportion'!$A:$P,9,0)-VLOOKUP(C$12,'R - QuarterlyFuelProportionEW'!$A:$P,9,0))/(VLOOKUP(C$12,'R - QuarterlyFuelProportion'!$A:$P,11,0)-VLOOKUP(C$12,'R - QuarterlyFuelProportionEW'!$A:$P,11,0))</f>
        <v>6.3168369819369741E-2</v>
      </c>
      <c r="D28" s="1711">
        <f>(VLOOKUP(D$12,'R - QuarterlyFuelProportion'!$A:$P,9,0)-VLOOKUP(D$12,'R - QuarterlyFuelProportionEW'!$A:$P,9,0))/(VLOOKUP(D$12,'R - QuarterlyFuelProportion'!$A:$P,11,0)-VLOOKUP(D$12,'R - QuarterlyFuelProportionEW'!$A:$P,11,0))</f>
        <v>1.8203133332442275E-2</v>
      </c>
      <c r="E28" s="1711">
        <f>(VLOOKUP(E$12,'R - QuarterlyFuelProportion'!$A:$P,9,0)-VLOOKUP(E$12,'R - QuarterlyFuelProportionEW'!$A:$P,9,0))/(VLOOKUP(E$12,'R - QuarterlyFuelProportion'!$A:$P,11,0)-VLOOKUP(E$12,'R - QuarterlyFuelProportionEW'!$A:$P,11,0))</f>
        <v>2.9457182046095119E-2</v>
      </c>
      <c r="F28" s="1711">
        <f>(VLOOKUP(F$12,'R - QuarterlyFuelProportion'!$A:$P,9,0)-VLOOKUP(F$12,'R - QuarterlyFuelProportionEW'!$A:$P,9,0))/(VLOOKUP(F$12,'R - QuarterlyFuelProportion'!$A:$P,11,0)-VLOOKUP(F$12,'R - QuarterlyFuelProportionEW'!$A:$P,11,0))</f>
        <v>7.0692093538406359E-2</v>
      </c>
      <c r="G28" s="1711">
        <f>(VLOOKUP(G$12,'R - QuarterlyFuelProportion'!$A:$P,9,0)-VLOOKUP(G$12,'R - QuarterlyFuelProportionEW'!$A:$P,9,0))/(VLOOKUP(G$12,'R - QuarterlyFuelProportion'!$A:$P,11,0)-VLOOKUP(G$12,'R - QuarterlyFuelProportionEW'!$A:$P,11,0))</f>
        <v>6.8772395310568779E-2</v>
      </c>
      <c r="H28" s="2042">
        <f>(VLOOKUP(H$12,'R - QuarterlyFuelProportion'!$A:$P,9,0)-VLOOKUP(H$12,'R - QuarterlyFuelProportionEW'!$A:$P,9,0))/(VLOOKUP(H$12,'R - QuarterlyFuelProportion'!$A:$P,11,0)-VLOOKUP(H$12,'R - QuarterlyFuelProportionEW'!$A:$P,11,0))</f>
        <v>1.8783644446302785E-2</v>
      </c>
      <c r="I28" s="2036">
        <f>(VLOOKUP(G$12,'R - QuarterlyFuelProportionEW'!$A:$P,9,0)+VLOOKUP(E$12,'R - QuarterlyFuelProportionEW'!$A:$P,9,0)+VLOOKUP(F$12,'R - QuarterlyFuelProportionEW'!$A:$P,9,0)+VLOOKUP(H$12,'R - QuarterlyFuelProportionEW'!$A:$P,9,0))/(VLOOKUP(G$12,'R - QuarterlyFuelProportionEW'!$A:$P,11,0)+VLOOKUP(E$12,'R - QuarterlyFuelProportionEW'!$A:$P,11,0)+VLOOKUP(F$12,'R - QuarterlyFuelProportionEW'!$A:$P,11,0)+VLOOKUP(H$12,'R - QuarterlyFuelProportionEW'!$A:$P,11,0))</f>
        <v>4.305359004050862E-2</v>
      </c>
    </row>
    <row r="29" spans="1:28">
      <c r="B29" s="2027" t="s">
        <v>169</v>
      </c>
      <c r="C29" s="2035">
        <f>(VLOOKUP(C$12,'R - QuarterlyFuelProportion'!$A:$P,7,0)-VLOOKUP(C$12,'R - QuarterlyFuelProportionEW'!$A:$P,7,0))/(VLOOKUP(C$12,'R - QuarterlyFuelProportion'!$A:$P,11,0)-VLOOKUP(C$12,'R - QuarterlyFuelProportionEW'!$A:$P,11,0))</f>
        <v>0.22344876065932898</v>
      </c>
      <c r="D29" s="1711">
        <f>(VLOOKUP(D$12,'R - QuarterlyFuelProportion'!$A:$P,7,0)-VLOOKUP(D$12,'R - QuarterlyFuelProportionEW'!$A:$P,7,0))/(VLOOKUP(D$12,'R - QuarterlyFuelProportion'!$A:$P,11,0)-VLOOKUP(D$12,'R - QuarterlyFuelProportionEW'!$A:$P,11,0))</f>
        <v>0.18078534874892796</v>
      </c>
      <c r="E29" s="1711">
        <f>(VLOOKUP(E$12,'R - QuarterlyFuelProportion'!$A:$P,7,0)-VLOOKUP(E$12,'R - QuarterlyFuelProportionEW'!$A:$P,7,0))/(VLOOKUP(E$12,'R - QuarterlyFuelProportion'!$A:$P,11,0)-VLOOKUP(E$12,'R - QuarterlyFuelProportionEW'!$A:$P,11,0))</f>
        <v>0.17459868195579695</v>
      </c>
      <c r="F29" s="1711">
        <f>(VLOOKUP(F$12,'R - QuarterlyFuelProportion'!$A:$P,7,0)-VLOOKUP(F$12,'R - QuarterlyFuelProportionEW'!$A:$P,7,0))/(VLOOKUP(F$12,'R - QuarterlyFuelProportion'!$A:$P,11,0)-VLOOKUP(F$12,'R - QuarterlyFuelProportionEW'!$A:$P,11,0))</f>
        <v>0.17805005910809524</v>
      </c>
      <c r="G29" s="1711">
        <f>(VLOOKUP(G$12,'R - QuarterlyFuelProportion'!$A:$P,7,0)-VLOOKUP(G$12,'R - QuarterlyFuelProportionEW'!$A:$P,7,0))/(VLOOKUP(G$12,'R - QuarterlyFuelProportion'!$A:$P,11,0)-VLOOKUP(G$12,'R - QuarterlyFuelProportionEW'!$A:$P,11,0))</f>
        <v>0.18636131949651438</v>
      </c>
      <c r="H29" s="2042">
        <f>(VLOOKUP(H$12,'R - QuarterlyFuelProportion'!$A:$P,7,0)-VLOOKUP(H$12,'R - QuarterlyFuelProportionEW'!$A:$P,7,0))/(VLOOKUP(H$12,'R - QuarterlyFuelProportion'!$A:$P,11,0)-VLOOKUP(H$12,'R - QuarterlyFuelProportionEW'!$A:$P,11,0))</f>
        <v>0.18424456338703557</v>
      </c>
      <c r="I29" s="2036">
        <f>(VLOOKUP(G$12,'R - QuarterlyFuelProportionEW'!$A:$P,7,0)+VLOOKUP(E$12,'R - QuarterlyFuelProportionEW'!$A:$P,7,0)+VLOOKUP(F$12,'R - QuarterlyFuelProportionEW'!$A:$P,7,0)+VLOOKUP(H$12,'R - QuarterlyFuelProportionEW'!$A:$P,7,0))/(VLOOKUP(G$12,'R - QuarterlyFuelProportionEW'!$A:$P,11,0)+VLOOKUP(E$12,'R - QuarterlyFuelProportionEW'!$A:$P,11,0)+VLOOKUP(F$12,'R - QuarterlyFuelProportionEW'!$A:$P,11,0)+VLOOKUP(H$12,'R - QuarterlyFuelProportionEW'!$A:$P,11,0))</f>
        <v>0.19325177195277965</v>
      </c>
    </row>
    <row r="30" spans="1:28">
      <c r="B30" s="2027" t="s">
        <v>126</v>
      </c>
      <c r="C30" s="2035">
        <f>(VLOOKUP(C$12,'R - QuarterlyFuelProportion'!$A:$P,6,0)-VLOOKUP(C$12,'R - QuarterlyFuelProportionEW'!$A:$P,6,0))/(VLOOKUP(C$12,'R - QuarterlyFuelProportion'!$A:$P,11,0)-VLOOKUP(C$12,'R - QuarterlyFuelProportionEW'!$A:$P,11,0))</f>
        <v>8.7327354112439137E-2</v>
      </c>
      <c r="D30" s="1711">
        <f>(VLOOKUP(D$12,'R - QuarterlyFuelProportion'!$A:$P,6,0)-VLOOKUP(D$12,'R - QuarterlyFuelProportionEW'!$A:$P,6,0))/(VLOOKUP(D$12,'R - QuarterlyFuelProportion'!$A:$P,11,0)-VLOOKUP(D$12,'R - QuarterlyFuelProportionEW'!$A:$P,11,0))</f>
        <v>7.3108081602266672E-2</v>
      </c>
      <c r="E30" s="1711">
        <f>(VLOOKUP(E$12,'R - QuarterlyFuelProportion'!$A:$P,6,0)-VLOOKUP(E$12,'R - QuarterlyFuelProportionEW'!$A:$P,6,0))/(VLOOKUP(E$12,'R - QuarterlyFuelProportion'!$A:$P,11,0)-VLOOKUP(E$12,'R - QuarterlyFuelProportionEW'!$A:$P,11,0))</f>
        <v>8.9933312204397972E-2</v>
      </c>
      <c r="F30" s="1711">
        <f>(VLOOKUP(F$12,'R - QuarterlyFuelProportion'!$A:$P,6,0)-VLOOKUP(F$12,'R - QuarterlyFuelProportionEW'!$A:$P,6,0))/(VLOOKUP(F$12,'R - QuarterlyFuelProportion'!$A:$P,11,0)-VLOOKUP(F$12,'R - QuarterlyFuelProportionEW'!$A:$P,11,0))</f>
        <v>7.9314460023792943E-2</v>
      </c>
      <c r="G30" s="1711">
        <f>(VLOOKUP(G$12,'R - QuarterlyFuelProportion'!$A:$P,6,0)-VLOOKUP(G$12,'R - QuarterlyFuelProportionEW'!$A:$P,6,0))/(VLOOKUP(G$12,'R - QuarterlyFuelProportion'!$A:$P,11,0)-VLOOKUP(G$12,'R - QuarterlyFuelProportionEW'!$A:$P,11,0))</f>
        <v>7.6509918071447289E-2</v>
      </c>
      <c r="H30" s="2042">
        <f>(VLOOKUP(H$12,'R - QuarterlyFuelProportion'!$A:$P,6,0)-VLOOKUP(H$12,'R - QuarterlyFuelProportionEW'!$A:$P,6,0))/(VLOOKUP(H$12,'R - QuarterlyFuelProportion'!$A:$P,11,0)-VLOOKUP(H$12,'R - QuarterlyFuelProportionEW'!$A:$P,11,0))</f>
        <v>6.6775293879762901E-2</v>
      </c>
      <c r="I30" s="2036">
        <f>(VLOOKUP(G$12,'R - QuarterlyFuelProportionEW'!$A:$P,6,0)+VLOOKUP(E$12,'R - QuarterlyFuelProportionEW'!$A:$P,6,0)+VLOOKUP(F$12,'R - QuarterlyFuelProportionEW'!$A:$P,6,0)+VLOOKUP(H$12,'R - QuarterlyFuelProportionEW'!$A:$P,6,0))/(VLOOKUP(G$12,'R - QuarterlyFuelProportionEW'!$A:$P,11,0)+VLOOKUP(E$12,'R - QuarterlyFuelProportionEW'!$A:$P,11,0)+VLOOKUP(F$12,'R - QuarterlyFuelProportionEW'!$A:$P,11,0)+VLOOKUP(H$12,'R - QuarterlyFuelProportionEW'!$A:$P,11,0))</f>
        <v>7.1865053512500512E-2</v>
      </c>
    </row>
    <row r="31" spans="1:28">
      <c r="B31" s="2029" t="s">
        <v>106</v>
      </c>
      <c r="C31" s="2035">
        <f>(VLOOKUP(C$12,'R - QuarterlyFuelProportion'!$A:$P,8,0)-VLOOKUP(C$12,'R - QuarterlyFuelProportionEW'!$A:$P,8,0))/(VLOOKUP(C$12,'R - QuarterlyFuelProportion'!$A:$P,11,0)-VLOOKUP(C$12,'R - QuarterlyFuelProportionEW'!$A:$P,11,0))</f>
        <v>2.5878127754696868E-3</v>
      </c>
      <c r="D31" s="1711">
        <f>(VLOOKUP(D$12,'R - QuarterlyFuelProportion'!$A:$P,8,0)-VLOOKUP(D$12,'R - QuarterlyFuelProportionEW'!$A:$P,8,0))/(VLOOKUP(D$12,'R - QuarterlyFuelProportion'!$A:$P,11,0)-VLOOKUP(D$12,'R - QuarterlyFuelProportionEW'!$A:$P,11,0))</f>
        <v>1.8830156807047196E-3</v>
      </c>
      <c r="E31" s="1711">
        <f>(VLOOKUP(E$12,'R - QuarterlyFuelProportion'!$A:$P,8,0)-VLOOKUP(E$12,'R - QuarterlyFuelProportionEW'!$A:$P,8,0))/(VLOOKUP(E$12,'R - QuarterlyFuelProportion'!$A:$P,11,0)-VLOOKUP(E$12,'R - QuarterlyFuelProportionEW'!$A:$P,11,0))</f>
        <v>2.0674624513006162E-3</v>
      </c>
      <c r="F31" s="1711">
        <f>(VLOOKUP(F$12,'R - QuarterlyFuelProportion'!$A:$P,8,0)-VLOOKUP(F$12,'R - QuarterlyFuelProportionEW'!$A:$P,8,0))/(VLOOKUP(F$12,'R - QuarterlyFuelProportion'!$A:$P,11,0)-VLOOKUP(F$12,'R - QuarterlyFuelProportionEW'!$A:$P,11,0))</f>
        <v>1.9777050216708563E-3</v>
      </c>
      <c r="G31" s="1711">
        <f>(VLOOKUP(G$12,'R - QuarterlyFuelProportion'!$A:$P,8,0)-VLOOKUP(G$12,'R - QuarterlyFuelProportionEW'!$A:$P,8,0))/(VLOOKUP(G$12,'R - QuarterlyFuelProportion'!$A:$P,11,0)-VLOOKUP(G$12,'R - QuarterlyFuelProportionEW'!$A:$P,11,0))</f>
        <v>3.9111092194722644E-3</v>
      </c>
      <c r="H31" s="2042">
        <f>(VLOOKUP(H$12,'R - QuarterlyFuelProportion'!$A:$P,8,0)-VLOOKUP(H$12,'R - QuarterlyFuelProportionEW'!$A:$P,8,0))/(VLOOKUP(H$12,'R - QuarterlyFuelProportion'!$A:$P,11,0)-VLOOKUP(H$12,'R - QuarterlyFuelProportionEW'!$A:$P,11,0))</f>
        <v>4.3151536507111425E-3</v>
      </c>
      <c r="I31" s="2036">
        <f>(VLOOKUP(G$12,'R - QuarterlyFuelProportionEW'!$A:$P,8,0)+VLOOKUP(E$12,'R - QuarterlyFuelProportionEW'!$A:$P,8,0)+VLOOKUP(F$12,'R - QuarterlyFuelProportionEW'!$A:$P,8,0)+VLOOKUP(H$12,'R - QuarterlyFuelProportionEW'!$A:$P,8,0))/(VLOOKUP(G$12,'R - QuarterlyFuelProportionEW'!$A:$P,11,0)+VLOOKUP(E$12,'R - QuarterlyFuelProportionEW'!$A:$P,11,0)+VLOOKUP(F$12,'R - QuarterlyFuelProportionEW'!$A:$P,11,0)+VLOOKUP(H$12,'R - QuarterlyFuelProportionEW'!$A:$P,11,0))</f>
        <v>2.7279410499420498E-3</v>
      </c>
    </row>
    <row r="32" spans="1:28">
      <c r="B32" s="1405" t="s">
        <v>19</v>
      </c>
      <c r="C32" s="2035">
        <f>(VLOOKUP(C$12,'R - QuarterlyFuelProportion'!$A:$P,3,0)-VLOOKUP(C$12,'R - QuarterlyFuelProportionEW'!$A:$P,3,0))/(VLOOKUP(C$12,'R - QuarterlyFuelProportion'!$A:$P,11,0)-VLOOKUP(C$12,'R - QuarterlyFuelProportionEW'!$A:$P,11,0))</f>
        <v>2.817745278364555E-2</v>
      </c>
      <c r="D32" s="1711">
        <f>(VLOOKUP(D$12,'R - QuarterlyFuelProportion'!$A:$P,3,0)-VLOOKUP(D$12,'R - QuarterlyFuelProportionEW'!$A:$P,3,0))/(VLOOKUP(D$12,'R - QuarterlyFuelProportion'!$A:$P,11,0)-VLOOKUP(D$12,'R - QuarterlyFuelProportionEW'!$A:$P,11,0))</f>
        <v>6.9094591311810435E-2</v>
      </c>
      <c r="E32" s="1711">
        <f>(VLOOKUP(E$12,'R - QuarterlyFuelProportion'!$A:$P,3,0)-VLOOKUP(E$12,'R - QuarterlyFuelProportionEW'!$A:$P,3,0))/(VLOOKUP(E$12,'R - QuarterlyFuelProportion'!$A:$P,11,0)-VLOOKUP(E$12,'R - QuarterlyFuelProportionEW'!$A:$P,11,0))</f>
        <v>4.0408847477341005E-2</v>
      </c>
      <c r="F32" s="1711">
        <f>(VLOOKUP(F$12,'R - QuarterlyFuelProportion'!$A:$P,3,0)-VLOOKUP(F$12,'R - QuarterlyFuelProportionEW'!$A:$P,3,0))/(VLOOKUP(F$12,'R - QuarterlyFuelProportion'!$A:$P,11,0)-VLOOKUP(F$12,'R - QuarterlyFuelProportionEW'!$A:$P,11,0))</f>
        <v>6.3081024279409712E-3</v>
      </c>
      <c r="G32" s="1711">
        <f>(VLOOKUP(G$12,'R - QuarterlyFuelProportion'!$A:$P,3,0)-VLOOKUP(G$12,'R - QuarterlyFuelProportionEW'!$A:$P,3,0))/(VLOOKUP(G$12,'R - QuarterlyFuelProportion'!$A:$P,11,0)-VLOOKUP(G$12,'R - QuarterlyFuelProportionEW'!$A:$P,11,0))</f>
        <v>7.0909696320989434E-3</v>
      </c>
      <c r="H32" s="2042">
        <f>(VLOOKUP(H$12,'R - QuarterlyFuelProportion'!$A:$P,3,0)-VLOOKUP(H$12,'R - QuarterlyFuelProportionEW'!$A:$P,3,0))/(VLOOKUP(H$12,'R - QuarterlyFuelProportion'!$A:$P,11,0)-VLOOKUP(H$12,'R - QuarterlyFuelProportionEW'!$A:$P,11,0))</f>
        <v>3.4293633706012905E-2</v>
      </c>
      <c r="I32" s="2036">
        <f>(VLOOKUP(G$12,'R - QuarterlyFuelProportionEW'!$A:$P,3,0)+VLOOKUP(E$12,'R - QuarterlyFuelProportionEW'!$A:$P,3,0)+VLOOKUP(F$12,'R - QuarterlyFuelProportionEW'!$A:$P,3,0)+VLOOKUP(H$12,'R - QuarterlyFuelProportionEW'!$A:$P,3,0))/(VLOOKUP(G$12,'R - QuarterlyFuelProportionEW'!$A:$P,11,0)+VLOOKUP(E$12,'R - QuarterlyFuelProportionEW'!$A:$P,11,0)+VLOOKUP(F$12,'R - QuarterlyFuelProportionEW'!$A:$P,11,0)+VLOOKUP(H$12,'R - QuarterlyFuelProportionEW'!$A:$P,11,0))</f>
        <v>2.024567483781534E-2</v>
      </c>
    </row>
    <row r="33" spans="2:9">
      <c r="B33" s="1113" t="s">
        <v>3</v>
      </c>
      <c r="C33" s="2037">
        <f>(VLOOKUP(C$12,'R - QuarterlyFuelProportion'!$A:$P,4,0)-VLOOKUP(C$12,'R - QuarterlyFuelProportionEW'!$A:$P,4,0))/(VLOOKUP(C$12,'R - QuarterlyFuelProportion'!$A:$P,11,0)-VLOOKUP(C$12,'R - QuarterlyFuelProportionEW'!$A:$P,11,0))</f>
        <v>0.40116508929054639</v>
      </c>
      <c r="D33" s="2038">
        <f>(VLOOKUP(D$12,'R - QuarterlyFuelProportion'!$A:$P,4,0)-VLOOKUP(D$12,'R - QuarterlyFuelProportionEW'!$A:$P,4,0))/(VLOOKUP(D$12,'R - QuarterlyFuelProportion'!$A:$P,11,0)-VLOOKUP(D$12,'R - QuarterlyFuelProportionEW'!$A:$P,11,0))</f>
        <v>0.41086087343213656</v>
      </c>
      <c r="E33" s="2038">
        <f>(VLOOKUP(E$12,'R - QuarterlyFuelProportion'!$A:$P,4,0)-VLOOKUP(E$12,'R - QuarterlyFuelProportionEW'!$A:$P,4,0))/(VLOOKUP(E$12,'R - QuarterlyFuelProportion'!$A:$P,11,0)-VLOOKUP(E$12,'R - QuarterlyFuelProportionEW'!$A:$P,11,0))</f>
        <v>0.45704727208033347</v>
      </c>
      <c r="F33" s="2038">
        <f>(VLOOKUP(F$12,'R - QuarterlyFuelProportion'!$A:$P,4,0)-VLOOKUP(F$12,'R - QuarterlyFuelProportionEW'!$A:$P,4,0))/(VLOOKUP(F$12,'R - QuarterlyFuelProportion'!$A:$P,11,0)-VLOOKUP(F$12,'R - QuarterlyFuelProportionEW'!$A:$P,11,0))</f>
        <v>0.46638864462586932</v>
      </c>
      <c r="G33" s="3002">
        <f>(VLOOKUP(G$12,'R - QuarterlyFuelProportion'!$A:$P,4,0)-VLOOKUP(G$12,'R - QuarterlyFuelProportionEW'!$A:$P,4,0))/(VLOOKUP(G$12,'R - QuarterlyFuelProportion'!$A:$P,11,0)-VLOOKUP(G$12,'R - QuarterlyFuelProportionEW'!$A:$P,11,0))</f>
        <v>0.42494659352443642</v>
      </c>
      <c r="H33" s="2585">
        <f>(VLOOKUP(H$12,'R - QuarterlyFuelProportion'!$A:$P,4,0)-VLOOKUP(H$12,'R - QuarterlyFuelProportionEW'!$A:$P,4,0))/(VLOOKUP(H$12,'R - QuarterlyFuelProportion'!$A:$P,11,0)-VLOOKUP(H$12,'R - QuarterlyFuelProportionEW'!$A:$P,11,0))</f>
        <v>0.43075348385304069</v>
      </c>
      <c r="I33" s="2582">
        <f>(VLOOKUP(G$12,'R - QuarterlyFuelProportionEW'!$A:$P,4,0)+VLOOKUP(E$12,'R - QuarterlyFuelProportionEW'!$A:$P,4,0)+VLOOKUP(F$12,'R - QuarterlyFuelProportionEW'!$A:$P,4,0)+VLOOKUP(H$12,'R - QuarterlyFuelProportionEW'!$A:$P,4,0))/(VLOOKUP(G$12,'R - QuarterlyFuelProportionEW'!$A:$P,11,0)+VLOOKUP(E$12,'R - QuarterlyFuelProportionEW'!$A:$P,11,0)+VLOOKUP(F$12,'R - QuarterlyFuelProportionEW'!$A:$P,11,0)+VLOOKUP(H$12,'R - QuarterlyFuelProportionEW'!$A:$P,11,0))</f>
        <v>0.41678169902599166</v>
      </c>
    </row>
    <row r="34" spans="2:9">
      <c r="I34" s="2580"/>
    </row>
  </sheetData>
  <hyperlinks>
    <hyperlink ref="E1" location="Contents!A1" display="Back to Summary Page" xr:uid="{00000000-0004-0000-1600-000000000000}"/>
  </hyperlinks>
  <pageMargins left="0.7" right="0.7" top="0.75" bottom="0.75" header="0.3" footer="0.3"/>
  <pageSetup paperSize="9" orientation="portrait" r:id="rId1"/>
  <drawing r:id="rId2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500-000000000000}">
  <sheetPr codeName="Sheet152"/>
  <dimension ref="A1:S78"/>
  <sheetViews>
    <sheetView topLeftCell="A37" workbookViewId="0"/>
  </sheetViews>
  <sheetFormatPr defaultRowHeight="12.75"/>
  <cols>
    <col min="1" max="1" width="7.140625" style="244" customWidth="1"/>
    <col min="2" max="4" width="12" bestFit="1" customWidth="1"/>
    <col min="5" max="5" width="16.85546875" bestFit="1" customWidth="1"/>
    <col min="8" max="8" width="7.140625" style="244" customWidth="1"/>
    <col min="9" max="11" width="12" bestFit="1" customWidth="1"/>
    <col min="12" max="12" width="16.85546875" bestFit="1" customWidth="1"/>
    <col min="15" max="15" width="7.140625" style="244" customWidth="1"/>
    <col min="16" max="18" width="12" bestFit="1" customWidth="1"/>
    <col min="19" max="19" width="16.85546875" bestFit="1" customWidth="1"/>
  </cols>
  <sheetData>
    <row r="1" spans="1:19">
      <c r="A1" s="244" t="s">
        <v>943</v>
      </c>
      <c r="H1" s="244" t="s">
        <v>944</v>
      </c>
      <c r="O1" s="244" t="s">
        <v>149</v>
      </c>
    </row>
    <row r="2" spans="1:19">
      <c r="A2" s="244" t="s">
        <v>171</v>
      </c>
      <c r="B2" t="s">
        <v>939</v>
      </c>
      <c r="C2" t="s">
        <v>940</v>
      </c>
      <c r="D2" t="s">
        <v>941</v>
      </c>
      <c r="E2" t="s">
        <v>942</v>
      </c>
      <c r="H2" s="244" t="s">
        <v>171</v>
      </c>
      <c r="I2" t="s">
        <v>939</v>
      </c>
      <c r="J2" t="s">
        <v>940</v>
      </c>
      <c r="K2" t="s">
        <v>941</v>
      </c>
      <c r="L2" t="s">
        <v>942</v>
      </c>
      <c r="O2" s="244" t="s">
        <v>171</v>
      </c>
      <c r="P2" t="s">
        <v>939</v>
      </c>
      <c r="Q2" t="s">
        <v>940</v>
      </c>
      <c r="R2" t="s">
        <v>941</v>
      </c>
      <c r="S2" t="s">
        <v>942</v>
      </c>
    </row>
    <row r="3" spans="1:19">
      <c r="A3" s="244">
        <v>41334</v>
      </c>
      <c r="B3">
        <v>57</v>
      </c>
      <c r="C3">
        <v>77</v>
      </c>
      <c r="D3">
        <v>71</v>
      </c>
      <c r="E3">
        <v>71</v>
      </c>
      <c r="H3" s="244">
        <v>41334</v>
      </c>
      <c r="I3">
        <v>40</v>
      </c>
      <c r="J3">
        <v>65</v>
      </c>
      <c r="K3">
        <v>61</v>
      </c>
      <c r="L3">
        <v>57</v>
      </c>
      <c r="O3" s="244">
        <v>36861</v>
      </c>
      <c r="P3">
        <v>28</v>
      </c>
      <c r="Q3">
        <v>33</v>
      </c>
      <c r="R3">
        <v>13</v>
      </c>
      <c r="S3" t="s">
        <v>682</v>
      </c>
    </row>
    <row r="4" spans="1:19">
      <c r="A4" s="244">
        <v>41426</v>
      </c>
      <c r="B4">
        <v>57</v>
      </c>
      <c r="C4">
        <v>77</v>
      </c>
      <c r="D4">
        <v>72</v>
      </c>
      <c r="E4">
        <v>71</v>
      </c>
      <c r="H4" s="244">
        <v>41426</v>
      </c>
      <c r="I4">
        <v>40</v>
      </c>
      <c r="J4">
        <v>64</v>
      </c>
      <c r="K4">
        <v>61</v>
      </c>
      <c r="L4">
        <v>57</v>
      </c>
      <c r="O4" s="244">
        <v>36951</v>
      </c>
      <c r="P4">
        <v>29</v>
      </c>
      <c r="Q4">
        <v>34</v>
      </c>
      <c r="R4">
        <v>13</v>
      </c>
      <c r="S4" t="s">
        <v>682</v>
      </c>
    </row>
    <row r="5" spans="1:19">
      <c r="A5" s="244">
        <v>41518</v>
      </c>
      <c r="B5">
        <v>57</v>
      </c>
      <c r="C5">
        <v>77</v>
      </c>
      <c r="D5">
        <v>71</v>
      </c>
      <c r="E5">
        <v>71</v>
      </c>
      <c r="H5" s="244">
        <v>41518</v>
      </c>
      <c r="I5">
        <v>40</v>
      </c>
      <c r="J5">
        <v>65</v>
      </c>
      <c r="K5">
        <v>61</v>
      </c>
      <c r="L5">
        <v>57</v>
      </c>
      <c r="O5" s="244">
        <v>37043</v>
      </c>
      <c r="P5">
        <v>32</v>
      </c>
      <c r="Q5">
        <v>36</v>
      </c>
      <c r="R5">
        <v>17</v>
      </c>
      <c r="S5" t="s">
        <v>682</v>
      </c>
    </row>
    <row r="6" spans="1:19">
      <c r="A6" s="244">
        <v>41609</v>
      </c>
      <c r="B6">
        <v>57</v>
      </c>
      <c r="C6">
        <v>77</v>
      </c>
      <c r="D6">
        <v>72</v>
      </c>
      <c r="E6">
        <v>72</v>
      </c>
      <c r="H6" s="244">
        <v>41609</v>
      </c>
      <c r="I6">
        <v>41</v>
      </c>
      <c r="J6">
        <v>65</v>
      </c>
      <c r="K6">
        <v>62</v>
      </c>
      <c r="L6">
        <v>58</v>
      </c>
      <c r="O6" s="244">
        <v>37135</v>
      </c>
      <c r="P6">
        <v>33</v>
      </c>
      <c r="Q6">
        <v>37</v>
      </c>
      <c r="R6">
        <v>18</v>
      </c>
      <c r="S6" t="s">
        <v>682</v>
      </c>
    </row>
    <row r="7" spans="1:19">
      <c r="A7" s="244">
        <v>41699</v>
      </c>
      <c r="B7">
        <v>53</v>
      </c>
      <c r="C7">
        <v>72</v>
      </c>
      <c r="D7">
        <v>68</v>
      </c>
      <c r="E7">
        <v>67</v>
      </c>
      <c r="H7" s="244">
        <v>41699</v>
      </c>
      <c r="I7">
        <v>42</v>
      </c>
      <c r="J7">
        <v>67</v>
      </c>
      <c r="K7">
        <v>64</v>
      </c>
      <c r="L7">
        <v>60</v>
      </c>
      <c r="O7" s="244">
        <v>37226</v>
      </c>
      <c r="P7">
        <v>33</v>
      </c>
      <c r="Q7">
        <v>38</v>
      </c>
      <c r="R7">
        <v>18</v>
      </c>
      <c r="S7" t="s">
        <v>682</v>
      </c>
    </row>
    <row r="8" spans="1:19">
      <c r="A8" s="244">
        <v>41791</v>
      </c>
      <c r="B8">
        <v>54</v>
      </c>
      <c r="C8">
        <v>72</v>
      </c>
      <c r="D8">
        <v>68</v>
      </c>
      <c r="E8">
        <v>67</v>
      </c>
      <c r="H8" s="244">
        <v>41791</v>
      </c>
      <c r="I8">
        <v>42</v>
      </c>
      <c r="J8">
        <v>67</v>
      </c>
      <c r="K8">
        <v>63</v>
      </c>
      <c r="L8">
        <v>60</v>
      </c>
      <c r="O8" s="244">
        <v>37316</v>
      </c>
      <c r="P8">
        <v>33</v>
      </c>
      <c r="Q8">
        <v>40</v>
      </c>
      <c r="R8">
        <v>19</v>
      </c>
      <c r="S8" t="s">
        <v>682</v>
      </c>
    </row>
    <row r="9" spans="1:19">
      <c r="A9" s="244">
        <v>41883</v>
      </c>
      <c r="B9">
        <v>54</v>
      </c>
      <c r="C9">
        <v>72</v>
      </c>
      <c r="D9">
        <v>68</v>
      </c>
      <c r="E9">
        <v>67</v>
      </c>
      <c r="H9" s="244">
        <v>41883</v>
      </c>
      <c r="I9">
        <v>43</v>
      </c>
      <c r="J9">
        <v>67</v>
      </c>
      <c r="K9">
        <v>62</v>
      </c>
      <c r="L9">
        <v>60</v>
      </c>
      <c r="O9" s="244">
        <v>37408</v>
      </c>
      <c r="P9">
        <v>33</v>
      </c>
      <c r="Q9">
        <v>42</v>
      </c>
      <c r="R9">
        <v>18</v>
      </c>
      <c r="S9" t="s">
        <v>682</v>
      </c>
    </row>
    <row r="10" spans="1:19">
      <c r="A10" s="244">
        <v>41974</v>
      </c>
      <c r="B10">
        <v>55</v>
      </c>
      <c r="C10">
        <v>71</v>
      </c>
      <c r="D10">
        <v>68</v>
      </c>
      <c r="E10">
        <v>67</v>
      </c>
      <c r="H10" s="244">
        <v>41974</v>
      </c>
      <c r="I10">
        <v>44</v>
      </c>
      <c r="J10">
        <v>66</v>
      </c>
      <c r="K10">
        <v>61</v>
      </c>
      <c r="L10">
        <v>60</v>
      </c>
      <c r="O10" s="244">
        <v>37500</v>
      </c>
      <c r="P10">
        <v>33</v>
      </c>
      <c r="Q10">
        <v>43</v>
      </c>
      <c r="R10">
        <v>22</v>
      </c>
      <c r="S10" t="s">
        <v>682</v>
      </c>
    </row>
    <row r="11" spans="1:19">
      <c r="A11" s="244">
        <v>42064</v>
      </c>
      <c r="B11">
        <v>55</v>
      </c>
      <c r="C11">
        <v>71</v>
      </c>
      <c r="D11">
        <v>68</v>
      </c>
      <c r="E11">
        <v>66</v>
      </c>
      <c r="H11" s="244">
        <v>42064</v>
      </c>
      <c r="I11">
        <v>44</v>
      </c>
      <c r="J11">
        <v>65</v>
      </c>
      <c r="K11">
        <v>61</v>
      </c>
      <c r="L11">
        <v>59</v>
      </c>
      <c r="O11" s="244">
        <v>37591</v>
      </c>
      <c r="P11">
        <v>34</v>
      </c>
      <c r="Q11">
        <v>43</v>
      </c>
      <c r="R11">
        <v>23</v>
      </c>
      <c r="S11" t="s">
        <v>682</v>
      </c>
    </row>
    <row r="12" spans="1:19">
      <c r="A12" s="244">
        <v>42156</v>
      </c>
      <c r="B12">
        <v>55</v>
      </c>
      <c r="C12">
        <v>70</v>
      </c>
      <c r="D12">
        <v>68</v>
      </c>
      <c r="E12">
        <v>66</v>
      </c>
      <c r="H12" s="244">
        <v>42156</v>
      </c>
      <c r="I12">
        <v>44</v>
      </c>
      <c r="J12">
        <v>65</v>
      </c>
      <c r="K12">
        <v>61</v>
      </c>
      <c r="L12">
        <v>59</v>
      </c>
      <c r="O12" s="244">
        <v>37681</v>
      </c>
      <c r="P12">
        <v>34</v>
      </c>
      <c r="Q12">
        <v>44</v>
      </c>
      <c r="R12">
        <v>23</v>
      </c>
      <c r="S12" t="s">
        <v>682</v>
      </c>
    </row>
    <row r="13" spans="1:19">
      <c r="A13" s="244">
        <v>42248</v>
      </c>
      <c r="B13">
        <v>55</v>
      </c>
      <c r="C13">
        <v>70</v>
      </c>
      <c r="D13">
        <v>68</v>
      </c>
      <c r="E13">
        <v>66</v>
      </c>
      <c r="H13" s="244">
        <v>42248</v>
      </c>
      <c r="I13">
        <v>45</v>
      </c>
      <c r="J13">
        <v>64</v>
      </c>
      <c r="K13">
        <v>61</v>
      </c>
      <c r="L13">
        <v>59</v>
      </c>
      <c r="O13" s="244">
        <v>37773</v>
      </c>
      <c r="P13">
        <v>34</v>
      </c>
      <c r="Q13">
        <v>44</v>
      </c>
      <c r="R13">
        <v>24</v>
      </c>
      <c r="S13" t="s">
        <v>682</v>
      </c>
    </row>
    <row r="14" spans="1:19">
      <c r="A14" s="244">
        <v>42339</v>
      </c>
      <c r="B14">
        <v>56</v>
      </c>
      <c r="C14">
        <v>69</v>
      </c>
      <c r="D14">
        <v>68</v>
      </c>
      <c r="E14">
        <v>66</v>
      </c>
      <c r="H14" s="244">
        <v>42339</v>
      </c>
      <c r="I14">
        <v>45</v>
      </c>
      <c r="J14">
        <v>64</v>
      </c>
      <c r="K14">
        <v>60</v>
      </c>
      <c r="L14">
        <v>59</v>
      </c>
      <c r="O14" s="244">
        <v>37865</v>
      </c>
      <c r="P14">
        <v>35</v>
      </c>
      <c r="Q14">
        <v>44</v>
      </c>
      <c r="R14">
        <v>26</v>
      </c>
      <c r="S14" t="s">
        <v>682</v>
      </c>
    </row>
    <row r="15" spans="1:19">
      <c r="A15" s="244">
        <v>42430</v>
      </c>
      <c r="B15">
        <v>56</v>
      </c>
      <c r="C15">
        <v>69</v>
      </c>
      <c r="D15">
        <v>68</v>
      </c>
      <c r="E15">
        <v>67.680835180073601</v>
      </c>
      <c r="H15" s="244">
        <v>42430</v>
      </c>
      <c r="I15">
        <v>44</v>
      </c>
      <c r="J15">
        <v>64</v>
      </c>
      <c r="K15">
        <v>60</v>
      </c>
      <c r="L15">
        <v>62.908410302315097</v>
      </c>
      <c r="O15" s="244">
        <v>37956</v>
      </c>
      <c r="P15">
        <v>37</v>
      </c>
      <c r="Q15">
        <v>44</v>
      </c>
      <c r="R15">
        <v>26</v>
      </c>
      <c r="S15" t="s">
        <v>682</v>
      </c>
    </row>
    <row r="16" spans="1:19">
      <c r="A16" s="244">
        <v>42522</v>
      </c>
      <c r="B16">
        <v>56</v>
      </c>
      <c r="C16">
        <v>70</v>
      </c>
      <c r="D16">
        <v>68</v>
      </c>
      <c r="E16">
        <v>68.189676992601093</v>
      </c>
      <c r="H16" s="244">
        <v>42522</v>
      </c>
      <c r="I16">
        <v>45</v>
      </c>
      <c r="J16">
        <v>64</v>
      </c>
      <c r="K16">
        <v>59</v>
      </c>
      <c r="L16">
        <v>63.3072832638317</v>
      </c>
      <c r="O16" s="244">
        <v>38047</v>
      </c>
      <c r="P16">
        <v>38</v>
      </c>
      <c r="Q16">
        <v>45</v>
      </c>
      <c r="R16">
        <v>26</v>
      </c>
      <c r="S16" t="s">
        <v>682</v>
      </c>
    </row>
    <row r="17" spans="1:19">
      <c r="A17" s="244">
        <v>42614</v>
      </c>
      <c r="B17">
        <v>57</v>
      </c>
      <c r="C17">
        <v>70</v>
      </c>
      <c r="D17">
        <v>68</v>
      </c>
      <c r="E17">
        <v>68</v>
      </c>
      <c r="H17" s="244">
        <v>42614</v>
      </c>
      <c r="I17">
        <v>45</v>
      </c>
      <c r="J17">
        <v>64</v>
      </c>
      <c r="K17">
        <v>59</v>
      </c>
      <c r="L17">
        <v>64</v>
      </c>
      <c r="O17" s="244">
        <v>38139</v>
      </c>
      <c r="P17">
        <v>36</v>
      </c>
      <c r="Q17">
        <v>46</v>
      </c>
      <c r="R17">
        <v>26</v>
      </c>
      <c r="S17" t="s">
        <v>682</v>
      </c>
    </row>
    <row r="18" spans="1:19">
      <c r="A18" s="244">
        <v>42705</v>
      </c>
      <c r="B18">
        <v>57</v>
      </c>
      <c r="C18">
        <v>70</v>
      </c>
      <c r="D18">
        <v>68</v>
      </c>
      <c r="E18">
        <v>68</v>
      </c>
      <c r="H18" s="244">
        <v>42705</v>
      </c>
      <c r="I18">
        <v>45</v>
      </c>
      <c r="J18">
        <v>64</v>
      </c>
      <c r="K18">
        <v>58</v>
      </c>
      <c r="L18">
        <v>64</v>
      </c>
      <c r="O18" s="244">
        <v>38231</v>
      </c>
      <c r="P18">
        <v>36</v>
      </c>
      <c r="Q18">
        <v>47</v>
      </c>
      <c r="R18">
        <v>27</v>
      </c>
      <c r="S18" t="s">
        <v>682</v>
      </c>
    </row>
    <row r="19" spans="1:19">
      <c r="A19" s="244">
        <v>42795</v>
      </c>
      <c r="B19">
        <v>59.407743084660503</v>
      </c>
      <c r="C19">
        <v>68.910273474240896</v>
      </c>
      <c r="D19">
        <v>67.614285219918997</v>
      </c>
      <c r="E19">
        <v>69</v>
      </c>
      <c r="H19" s="244">
        <v>42795</v>
      </c>
      <c r="I19">
        <v>47.124444414468499</v>
      </c>
      <c r="J19">
        <v>63.247619888804202</v>
      </c>
      <c r="K19">
        <v>58.075986250540602</v>
      </c>
      <c r="L19">
        <v>64</v>
      </c>
      <c r="O19" s="244">
        <v>38322</v>
      </c>
      <c r="P19">
        <v>37</v>
      </c>
      <c r="Q19">
        <v>50</v>
      </c>
      <c r="R19">
        <v>29</v>
      </c>
      <c r="S19" t="s">
        <v>682</v>
      </c>
    </row>
    <row r="20" spans="1:19">
      <c r="A20" s="244">
        <v>42887</v>
      </c>
      <c r="B20">
        <v>59.548085603526097</v>
      </c>
      <c r="C20">
        <v>68.871181578363903</v>
      </c>
      <c r="D20">
        <v>67.502420805090594</v>
      </c>
      <c r="E20">
        <v>69.145682822198197</v>
      </c>
      <c r="H20" s="244">
        <v>42887</v>
      </c>
      <c r="I20">
        <v>47.114813224559903</v>
      </c>
      <c r="J20">
        <v>63.751595075852102</v>
      </c>
      <c r="K20">
        <v>57.4522376036618</v>
      </c>
      <c r="L20">
        <v>64.919302820781795</v>
      </c>
      <c r="O20" s="244">
        <v>38412</v>
      </c>
      <c r="P20">
        <v>38</v>
      </c>
      <c r="Q20">
        <v>50</v>
      </c>
      <c r="R20">
        <v>29</v>
      </c>
      <c r="S20" t="s">
        <v>682</v>
      </c>
    </row>
    <row r="21" spans="1:19">
      <c r="A21" s="244">
        <v>42979</v>
      </c>
      <c r="B21">
        <v>59.910061529761798</v>
      </c>
      <c r="C21">
        <v>70.237729393040098</v>
      </c>
      <c r="D21">
        <v>67.359076475025901</v>
      </c>
      <c r="E21">
        <v>70.397532992720301</v>
      </c>
      <c r="H21" s="244">
        <v>42979</v>
      </c>
      <c r="I21">
        <v>48.008743814664903</v>
      </c>
      <c r="J21">
        <v>65.506582432687907</v>
      </c>
      <c r="K21">
        <v>56.942361361608398</v>
      </c>
      <c r="L21">
        <v>66.297474193588002</v>
      </c>
      <c r="O21" s="244">
        <v>38504</v>
      </c>
      <c r="P21">
        <v>39</v>
      </c>
      <c r="Q21">
        <v>49</v>
      </c>
      <c r="R21">
        <v>31</v>
      </c>
      <c r="S21" t="s">
        <v>682</v>
      </c>
    </row>
    <row r="22" spans="1:19">
      <c r="A22" s="244">
        <v>43070</v>
      </c>
      <c r="B22">
        <v>62</v>
      </c>
      <c r="C22">
        <v>75</v>
      </c>
      <c r="D22">
        <v>72</v>
      </c>
      <c r="E22">
        <v>72</v>
      </c>
      <c r="H22" s="244">
        <v>43070</v>
      </c>
      <c r="I22">
        <v>52</v>
      </c>
      <c r="J22">
        <v>71</v>
      </c>
      <c r="K22">
        <v>70</v>
      </c>
      <c r="L22">
        <v>67</v>
      </c>
      <c r="O22" s="244">
        <v>38596</v>
      </c>
      <c r="P22">
        <v>38</v>
      </c>
      <c r="Q22">
        <v>50</v>
      </c>
      <c r="R22">
        <v>31</v>
      </c>
      <c r="S22" t="s">
        <v>682</v>
      </c>
    </row>
    <row r="23" spans="1:19">
      <c r="A23" s="244">
        <v>43160</v>
      </c>
      <c r="B23">
        <v>58.863825924579402</v>
      </c>
      <c r="C23">
        <v>73.140964752111501</v>
      </c>
      <c r="D23">
        <v>69.879399689921499</v>
      </c>
      <c r="E23">
        <v>69.615706993098897</v>
      </c>
      <c r="H23" s="244">
        <v>43160</v>
      </c>
      <c r="I23">
        <v>48.744352287589898</v>
      </c>
      <c r="J23">
        <v>72.005088417813695</v>
      </c>
      <c r="K23">
        <v>71.231429761255697</v>
      </c>
      <c r="L23">
        <v>67.605675937664401</v>
      </c>
      <c r="O23" s="244">
        <v>38687</v>
      </c>
      <c r="P23">
        <v>39</v>
      </c>
      <c r="Q23">
        <v>51</v>
      </c>
      <c r="R23">
        <v>33</v>
      </c>
      <c r="S23" t="s">
        <v>682</v>
      </c>
    </row>
    <row r="24" spans="1:19">
      <c r="A24" s="244">
        <v>43252</v>
      </c>
      <c r="B24" s="187">
        <v>62.801699887042702</v>
      </c>
      <c r="C24" s="187">
        <v>76.811589923282497</v>
      </c>
      <c r="D24" s="187">
        <v>71.304769189497407</v>
      </c>
      <c r="E24" s="187">
        <v>73.133468353657506</v>
      </c>
      <c r="H24" s="244">
        <v>43252</v>
      </c>
      <c r="I24" s="187">
        <v>52.338006548915203</v>
      </c>
      <c r="J24" s="187">
        <v>74.215929156831507</v>
      </c>
      <c r="K24" s="187">
        <v>69.853546033643099</v>
      </c>
      <c r="L24" s="187">
        <v>69.447586883866805</v>
      </c>
      <c r="O24" s="244">
        <v>38777</v>
      </c>
      <c r="P24">
        <v>42</v>
      </c>
      <c r="Q24">
        <v>52</v>
      </c>
      <c r="R24">
        <v>33</v>
      </c>
      <c r="S24" t="s">
        <v>682</v>
      </c>
    </row>
    <row r="25" spans="1:19">
      <c r="A25" s="244">
        <v>43344</v>
      </c>
      <c r="B25" s="187">
        <v>53</v>
      </c>
      <c r="C25" s="187">
        <v>77</v>
      </c>
      <c r="D25" s="187">
        <v>68</v>
      </c>
      <c r="E25" s="187">
        <v>71</v>
      </c>
      <c r="H25" s="244">
        <v>43344</v>
      </c>
      <c r="I25" s="187">
        <v>57</v>
      </c>
      <c r="J25" s="187">
        <v>77</v>
      </c>
      <c r="K25" s="187">
        <v>69</v>
      </c>
      <c r="L25" s="187">
        <v>73</v>
      </c>
      <c r="O25" s="244">
        <v>38869</v>
      </c>
      <c r="P25">
        <v>44</v>
      </c>
      <c r="Q25">
        <v>55</v>
      </c>
      <c r="R25">
        <v>36</v>
      </c>
      <c r="S25" t="s">
        <v>682</v>
      </c>
    </row>
    <row r="26" spans="1:19">
      <c r="A26" s="244">
        <v>43435</v>
      </c>
      <c r="B26" s="187">
        <v>64.0277789499835</v>
      </c>
      <c r="C26" s="187">
        <v>78.659420347300099</v>
      </c>
      <c r="D26" s="187">
        <v>72.023395605989705</v>
      </c>
      <c r="E26" s="187">
        <v>74.882925486103005</v>
      </c>
      <c r="H26" s="244">
        <v>43435</v>
      </c>
      <c r="I26" s="187">
        <v>53.624199406907401</v>
      </c>
      <c r="J26" s="187">
        <v>75.323101864880996</v>
      </c>
      <c r="K26" s="187">
        <v>70.776607610290398</v>
      </c>
      <c r="L26" s="187">
        <v>70.657467564204694</v>
      </c>
      <c r="O26" s="244">
        <v>38961</v>
      </c>
      <c r="P26">
        <v>45</v>
      </c>
      <c r="Q26">
        <v>56</v>
      </c>
      <c r="R26">
        <v>36</v>
      </c>
      <c r="S26" t="s">
        <v>682</v>
      </c>
    </row>
    <row r="27" spans="1:19">
      <c r="A27" s="244">
        <v>43525</v>
      </c>
      <c r="B27" s="187">
        <v>65.299023183029007</v>
      </c>
      <c r="C27" s="187">
        <v>79.234601838525194</v>
      </c>
      <c r="D27" s="187">
        <v>74.833090417398694</v>
      </c>
      <c r="E27" s="187">
        <v>75.723251005519899</v>
      </c>
      <c r="H27" s="244">
        <v>43525</v>
      </c>
      <c r="I27" s="187">
        <v>54.8635084684798</v>
      </c>
      <c r="J27" s="187">
        <v>75.445794895269401</v>
      </c>
      <c r="K27" s="187">
        <v>67.420754966810094</v>
      </c>
      <c r="L27" s="187">
        <v>70.272652780817893</v>
      </c>
      <c r="O27" s="244">
        <v>39052</v>
      </c>
      <c r="P27">
        <v>44</v>
      </c>
      <c r="Q27">
        <v>59</v>
      </c>
      <c r="R27">
        <v>37</v>
      </c>
      <c r="S27" t="s">
        <v>682</v>
      </c>
    </row>
    <row r="28" spans="1:19">
      <c r="A28" s="244">
        <v>43617</v>
      </c>
      <c r="B28" s="187">
        <v>64.0277789499835</v>
      </c>
      <c r="C28" s="187">
        <v>78.659420347300099</v>
      </c>
      <c r="D28" s="187">
        <v>72.023395605989705</v>
      </c>
      <c r="E28" s="187">
        <v>74.882925486103005</v>
      </c>
      <c r="H28" s="244">
        <v>43617</v>
      </c>
      <c r="I28" s="187">
        <v>53.624199406907401</v>
      </c>
      <c r="J28" s="187">
        <v>75.323101864880996</v>
      </c>
      <c r="K28" s="187">
        <v>70.776607610290398</v>
      </c>
      <c r="L28" s="187">
        <v>70.657467564204694</v>
      </c>
      <c r="O28" s="244">
        <v>39142</v>
      </c>
      <c r="P28">
        <v>44</v>
      </c>
      <c r="Q28">
        <v>61</v>
      </c>
      <c r="R28">
        <v>38</v>
      </c>
      <c r="S28" t="s">
        <v>682</v>
      </c>
    </row>
    <row r="29" spans="1:19">
      <c r="A29" s="244">
        <v>43709</v>
      </c>
      <c r="B29" s="187">
        <v>61</v>
      </c>
      <c r="C29" s="187">
        <v>74</v>
      </c>
      <c r="D29" s="187">
        <v>72</v>
      </c>
      <c r="E29" s="187">
        <v>71</v>
      </c>
      <c r="H29" s="244">
        <v>43709</v>
      </c>
      <c r="I29" s="187">
        <v>57</v>
      </c>
      <c r="J29" s="187">
        <v>77</v>
      </c>
      <c r="K29" s="187">
        <v>74</v>
      </c>
      <c r="L29" s="187">
        <v>73</v>
      </c>
      <c r="O29" s="244">
        <v>39234</v>
      </c>
      <c r="P29">
        <v>44</v>
      </c>
      <c r="Q29">
        <v>63</v>
      </c>
      <c r="R29">
        <v>40</v>
      </c>
      <c r="S29" t="s">
        <v>682</v>
      </c>
    </row>
    <row r="30" spans="1:19">
      <c r="O30" s="244">
        <v>39326</v>
      </c>
      <c r="P30">
        <v>43</v>
      </c>
      <c r="Q30">
        <v>64</v>
      </c>
      <c r="R30">
        <v>41</v>
      </c>
      <c r="S30" t="s">
        <v>682</v>
      </c>
    </row>
    <row r="31" spans="1:19">
      <c r="O31" s="244">
        <v>39417</v>
      </c>
      <c r="P31">
        <v>44</v>
      </c>
      <c r="Q31">
        <v>63</v>
      </c>
      <c r="R31">
        <v>42</v>
      </c>
      <c r="S31" t="s">
        <v>682</v>
      </c>
    </row>
    <row r="32" spans="1:19">
      <c r="O32" s="244">
        <v>39508</v>
      </c>
      <c r="P32">
        <v>43</v>
      </c>
      <c r="Q32">
        <v>63</v>
      </c>
      <c r="R32">
        <v>44</v>
      </c>
      <c r="S32" t="s">
        <v>682</v>
      </c>
    </row>
    <row r="33" spans="15:19">
      <c r="O33" s="244">
        <v>39600</v>
      </c>
      <c r="P33">
        <v>44</v>
      </c>
      <c r="Q33">
        <v>64</v>
      </c>
      <c r="R33">
        <v>45</v>
      </c>
      <c r="S33" t="s">
        <v>682</v>
      </c>
    </row>
    <row r="34" spans="15:19">
      <c r="O34" s="244">
        <v>39692</v>
      </c>
      <c r="P34">
        <v>45</v>
      </c>
      <c r="Q34">
        <v>65</v>
      </c>
      <c r="R34">
        <v>47</v>
      </c>
      <c r="S34" t="s">
        <v>682</v>
      </c>
    </row>
    <row r="35" spans="15:19">
      <c r="O35" s="244">
        <v>39783</v>
      </c>
      <c r="P35">
        <v>44</v>
      </c>
      <c r="Q35">
        <v>66</v>
      </c>
      <c r="R35">
        <v>52</v>
      </c>
      <c r="S35" t="s">
        <v>682</v>
      </c>
    </row>
    <row r="36" spans="15:19">
      <c r="O36" s="244">
        <v>39873</v>
      </c>
      <c r="P36">
        <v>44</v>
      </c>
      <c r="Q36">
        <v>65</v>
      </c>
      <c r="R36">
        <v>51</v>
      </c>
      <c r="S36" t="s">
        <v>682</v>
      </c>
    </row>
    <row r="37" spans="15:19">
      <c r="O37" s="244">
        <v>39965</v>
      </c>
      <c r="P37">
        <v>44</v>
      </c>
      <c r="Q37">
        <v>65</v>
      </c>
      <c r="R37">
        <v>51</v>
      </c>
      <c r="S37" t="s">
        <v>682</v>
      </c>
    </row>
    <row r="38" spans="15:19">
      <c r="O38" s="244">
        <v>40057</v>
      </c>
      <c r="P38">
        <v>43</v>
      </c>
      <c r="Q38">
        <v>66</v>
      </c>
      <c r="R38">
        <v>52</v>
      </c>
      <c r="S38" t="s">
        <v>682</v>
      </c>
    </row>
    <row r="39" spans="15:19">
      <c r="O39" s="244">
        <v>40148</v>
      </c>
      <c r="P39">
        <v>43</v>
      </c>
      <c r="Q39">
        <v>67</v>
      </c>
      <c r="R39">
        <v>53</v>
      </c>
      <c r="S39" t="s">
        <v>682</v>
      </c>
    </row>
    <row r="40" spans="15:19">
      <c r="O40" s="244">
        <v>40238</v>
      </c>
      <c r="P40">
        <v>42</v>
      </c>
      <c r="Q40">
        <v>66</v>
      </c>
      <c r="R40">
        <v>53</v>
      </c>
      <c r="S40">
        <v>56</v>
      </c>
    </row>
    <row r="41" spans="15:19">
      <c r="O41" s="244">
        <v>40330</v>
      </c>
      <c r="P41">
        <v>42</v>
      </c>
      <c r="Q41">
        <v>66</v>
      </c>
      <c r="R41">
        <v>53</v>
      </c>
      <c r="S41">
        <v>56</v>
      </c>
    </row>
    <row r="42" spans="15:19">
      <c r="O42" s="244">
        <v>40422</v>
      </c>
      <c r="P42">
        <v>42</v>
      </c>
      <c r="Q42">
        <v>66</v>
      </c>
      <c r="R42">
        <v>54</v>
      </c>
      <c r="S42">
        <v>57</v>
      </c>
    </row>
    <row r="43" spans="15:19">
      <c r="O43" s="244">
        <v>40513</v>
      </c>
      <c r="P43">
        <v>42</v>
      </c>
      <c r="Q43">
        <v>66</v>
      </c>
      <c r="R43">
        <v>54</v>
      </c>
      <c r="S43">
        <v>57</v>
      </c>
    </row>
    <row r="44" spans="15:19">
      <c r="O44" s="244">
        <v>40603</v>
      </c>
      <c r="P44">
        <v>42</v>
      </c>
      <c r="Q44">
        <v>67</v>
      </c>
      <c r="R44">
        <v>54</v>
      </c>
      <c r="S44">
        <v>57</v>
      </c>
    </row>
    <row r="45" spans="15:19">
      <c r="O45" s="244">
        <v>40695</v>
      </c>
      <c r="P45">
        <v>42</v>
      </c>
      <c r="Q45">
        <v>66</v>
      </c>
      <c r="R45">
        <v>55</v>
      </c>
      <c r="S45">
        <v>57</v>
      </c>
    </row>
    <row r="46" spans="15:19">
      <c r="O46" s="244">
        <v>40787</v>
      </c>
      <c r="P46">
        <v>42</v>
      </c>
      <c r="Q46">
        <v>67</v>
      </c>
      <c r="R46">
        <v>55</v>
      </c>
      <c r="S46">
        <v>57</v>
      </c>
    </row>
    <row r="47" spans="15:19">
      <c r="O47" s="244">
        <v>40878</v>
      </c>
      <c r="P47">
        <v>42</v>
      </c>
      <c r="Q47">
        <v>67</v>
      </c>
      <c r="R47">
        <v>56</v>
      </c>
      <c r="S47">
        <v>58</v>
      </c>
    </row>
    <row r="48" spans="15:19">
      <c r="O48" s="244">
        <v>40969</v>
      </c>
      <c r="P48">
        <v>42</v>
      </c>
      <c r="Q48">
        <v>67</v>
      </c>
      <c r="R48">
        <v>56</v>
      </c>
      <c r="S48">
        <v>58</v>
      </c>
    </row>
    <row r="49" spans="15:19">
      <c r="O49" s="244">
        <v>41061</v>
      </c>
      <c r="P49">
        <v>43</v>
      </c>
      <c r="Q49">
        <v>67</v>
      </c>
      <c r="R49">
        <v>57</v>
      </c>
      <c r="S49">
        <v>58</v>
      </c>
    </row>
    <row r="50" spans="15:19">
      <c r="O50" s="244">
        <v>41153</v>
      </c>
      <c r="P50">
        <v>43</v>
      </c>
      <c r="Q50">
        <v>67</v>
      </c>
      <c r="R50">
        <v>57</v>
      </c>
      <c r="S50">
        <v>58</v>
      </c>
    </row>
    <row r="51" spans="15:19">
      <c r="O51" s="244">
        <v>41244</v>
      </c>
      <c r="P51">
        <v>43</v>
      </c>
      <c r="Q51">
        <v>68</v>
      </c>
      <c r="R51">
        <v>57</v>
      </c>
      <c r="S51">
        <v>59</v>
      </c>
    </row>
    <row r="52" spans="15:19">
      <c r="O52" s="244">
        <v>41334</v>
      </c>
      <c r="P52">
        <v>43</v>
      </c>
      <c r="Q52">
        <v>67</v>
      </c>
      <c r="R52">
        <v>56</v>
      </c>
      <c r="S52">
        <v>59</v>
      </c>
    </row>
    <row r="53" spans="15:19">
      <c r="O53" s="244">
        <v>41426</v>
      </c>
      <c r="P53">
        <v>43</v>
      </c>
      <c r="Q53">
        <v>67</v>
      </c>
      <c r="R53">
        <v>56</v>
      </c>
      <c r="S53">
        <v>59</v>
      </c>
    </row>
    <row r="54" spans="15:19">
      <c r="O54" s="244">
        <v>41518</v>
      </c>
      <c r="P54">
        <v>43</v>
      </c>
      <c r="Q54">
        <v>67</v>
      </c>
      <c r="R54">
        <v>56</v>
      </c>
      <c r="S54">
        <v>59</v>
      </c>
    </row>
    <row r="55" spans="15:19">
      <c r="O55" s="244">
        <v>41609</v>
      </c>
      <c r="P55">
        <v>44</v>
      </c>
      <c r="Q55">
        <v>68</v>
      </c>
      <c r="R55">
        <v>57</v>
      </c>
      <c r="S55">
        <v>60</v>
      </c>
    </row>
    <row r="56" spans="15:19">
      <c r="O56" s="244">
        <v>41699</v>
      </c>
      <c r="P56">
        <v>44</v>
      </c>
      <c r="Q56">
        <v>68</v>
      </c>
      <c r="R56">
        <v>57</v>
      </c>
      <c r="S56">
        <v>60</v>
      </c>
    </row>
    <row r="57" spans="15:19">
      <c r="O57" s="244">
        <v>41791</v>
      </c>
      <c r="P57">
        <v>44</v>
      </c>
      <c r="Q57">
        <v>68</v>
      </c>
      <c r="R57">
        <v>56</v>
      </c>
      <c r="S57">
        <v>60</v>
      </c>
    </row>
    <row r="58" spans="15:19">
      <c r="O58" s="244">
        <v>41883</v>
      </c>
      <c r="P58">
        <v>44</v>
      </c>
      <c r="Q58">
        <v>68</v>
      </c>
      <c r="R58">
        <v>56</v>
      </c>
      <c r="S58">
        <v>59</v>
      </c>
    </row>
    <row r="59" spans="15:19">
      <c r="O59" s="244">
        <v>41974</v>
      </c>
      <c r="P59">
        <v>45</v>
      </c>
      <c r="Q59">
        <v>67</v>
      </c>
      <c r="R59">
        <v>55</v>
      </c>
      <c r="S59">
        <v>59</v>
      </c>
    </row>
    <row r="60" spans="15:19">
      <c r="O60" s="244">
        <v>42064</v>
      </c>
      <c r="P60">
        <v>45</v>
      </c>
      <c r="Q60">
        <v>66</v>
      </c>
      <c r="R60">
        <v>55</v>
      </c>
      <c r="S60">
        <v>59</v>
      </c>
    </row>
    <row r="61" spans="15:19">
      <c r="O61" s="244">
        <v>42156</v>
      </c>
      <c r="P61">
        <v>45</v>
      </c>
      <c r="Q61">
        <v>66</v>
      </c>
      <c r="R61">
        <v>55</v>
      </c>
      <c r="S61">
        <v>59</v>
      </c>
    </row>
    <row r="62" spans="15:19">
      <c r="O62" s="244">
        <v>42248</v>
      </c>
      <c r="P62">
        <v>45</v>
      </c>
      <c r="Q62">
        <v>66</v>
      </c>
      <c r="R62">
        <v>55</v>
      </c>
      <c r="S62">
        <v>59</v>
      </c>
    </row>
    <row r="63" spans="15:19">
      <c r="O63" s="244">
        <v>42339</v>
      </c>
      <c r="P63">
        <v>45</v>
      </c>
      <c r="Q63">
        <v>66</v>
      </c>
      <c r="R63">
        <v>55</v>
      </c>
      <c r="S63">
        <v>59</v>
      </c>
    </row>
    <row r="64" spans="15:19">
      <c r="O64" s="244">
        <v>42430</v>
      </c>
      <c r="P64">
        <v>45</v>
      </c>
      <c r="Q64">
        <v>66</v>
      </c>
      <c r="R64">
        <v>54</v>
      </c>
      <c r="S64">
        <v>64.327205183665697</v>
      </c>
    </row>
    <row r="65" spans="15:19">
      <c r="O65" s="244">
        <v>42522</v>
      </c>
      <c r="P65">
        <v>45</v>
      </c>
      <c r="Q65">
        <v>66</v>
      </c>
      <c r="R65">
        <v>54</v>
      </c>
      <c r="S65">
        <v>64.879175074724103</v>
      </c>
    </row>
    <row r="66" spans="15:19">
      <c r="O66" s="244">
        <v>42614</v>
      </c>
      <c r="P66">
        <v>46</v>
      </c>
      <c r="Q66">
        <v>66</v>
      </c>
      <c r="R66">
        <v>53</v>
      </c>
      <c r="S66">
        <v>65</v>
      </c>
    </row>
    <row r="67" spans="15:19">
      <c r="O67" s="244">
        <v>42705</v>
      </c>
      <c r="P67">
        <v>45</v>
      </c>
      <c r="Q67">
        <v>66</v>
      </c>
      <c r="R67">
        <v>53</v>
      </c>
      <c r="S67">
        <v>65</v>
      </c>
    </row>
    <row r="68" spans="15:19">
      <c r="O68" s="244">
        <v>42795</v>
      </c>
      <c r="P68">
        <v>48.685555147182399</v>
      </c>
      <c r="Q68">
        <v>63.948456210413603</v>
      </c>
      <c r="R68">
        <v>52.668658946581999</v>
      </c>
      <c r="S68">
        <v>66</v>
      </c>
    </row>
    <row r="69" spans="15:19">
      <c r="O69" s="244">
        <v>42887</v>
      </c>
      <c r="P69">
        <v>48.558577307290797</v>
      </c>
      <c r="Q69">
        <v>63.803545588786797</v>
      </c>
      <c r="R69">
        <v>52.305816260436501</v>
      </c>
      <c r="S69">
        <v>66.1577009086717</v>
      </c>
    </row>
    <row r="70" spans="15:19">
      <c r="O70" s="244">
        <v>42979</v>
      </c>
      <c r="P70">
        <v>49.106608523816703</v>
      </c>
      <c r="Q70">
        <v>65.077987680644497</v>
      </c>
      <c r="R70">
        <v>52.026000993901903</v>
      </c>
      <c r="S70">
        <v>67.367317702133306</v>
      </c>
    </row>
    <row r="71" spans="15:19">
      <c r="O71" s="244">
        <v>43070</v>
      </c>
      <c r="P71">
        <v>56</v>
      </c>
      <c r="Q71">
        <v>73</v>
      </c>
      <c r="R71">
        <v>68</v>
      </c>
      <c r="S71">
        <v>68</v>
      </c>
    </row>
    <row r="72" spans="15:19">
      <c r="O72" s="244">
        <v>43160</v>
      </c>
      <c r="P72">
        <v>50.717222108961799</v>
      </c>
      <c r="Q72">
        <v>74.8180984939371</v>
      </c>
      <c r="R72">
        <v>70.170369040775299</v>
      </c>
      <c r="S72">
        <v>69.726280669830103</v>
      </c>
    </row>
    <row r="73" spans="15:19">
      <c r="O73" s="244">
        <v>43252</v>
      </c>
      <c r="P73" s="187">
        <v>53.659352381531598</v>
      </c>
      <c r="Q73" s="187">
        <v>75.422217640635296</v>
      </c>
      <c r="R73" s="187">
        <v>68.147897559638196</v>
      </c>
      <c r="S73" s="187">
        <v>70.294221803800696</v>
      </c>
    </row>
    <row r="74" spans="15:19">
      <c r="O74" s="244">
        <v>43344</v>
      </c>
      <c r="P74" s="187">
        <v>55</v>
      </c>
      <c r="Q74" s="187">
        <v>76</v>
      </c>
      <c r="R74" s="187">
        <v>69</v>
      </c>
      <c r="S74" s="187">
        <v>71</v>
      </c>
    </row>
    <row r="75" spans="15:19">
      <c r="O75" s="244">
        <v>43435</v>
      </c>
      <c r="P75" s="187">
        <v>55.568804543250899</v>
      </c>
      <c r="Q75" s="187">
        <v>76.480602793971897</v>
      </c>
      <c r="R75" s="187">
        <v>68.890557387630594</v>
      </c>
      <c r="S75" s="187">
        <v>71.491643767779806</v>
      </c>
    </row>
    <row r="76" spans="15:19">
      <c r="O76" s="244">
        <v>43525</v>
      </c>
      <c r="P76" s="187">
        <v>55.213735497254397</v>
      </c>
      <c r="Q76" s="187">
        <v>76.338643883596802</v>
      </c>
      <c r="R76" s="187">
        <v>69.0524748155552</v>
      </c>
      <c r="S76" s="187">
        <v>71.086797258781203</v>
      </c>
    </row>
    <row r="77" spans="15:19">
      <c r="O77" s="244">
        <v>43617</v>
      </c>
      <c r="P77" s="187">
        <v>55.568804543250899</v>
      </c>
      <c r="Q77" s="187">
        <v>76.480602793971897</v>
      </c>
      <c r="R77" s="187">
        <v>68.890557387630594</v>
      </c>
      <c r="S77" s="187">
        <v>71.491643767779806</v>
      </c>
    </row>
    <row r="78" spans="15:19">
      <c r="O78" s="244">
        <v>43709</v>
      </c>
      <c r="P78" s="187">
        <v>55</v>
      </c>
      <c r="Q78" s="187">
        <v>76</v>
      </c>
      <c r="R78" s="187">
        <v>71</v>
      </c>
      <c r="S78" s="187">
        <v>71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600-000000000000}">
  <sheetPr codeName="Sheet153"/>
  <dimension ref="A1:B69"/>
  <sheetViews>
    <sheetView workbookViewId="0"/>
  </sheetViews>
  <sheetFormatPr defaultRowHeight="12.75"/>
  <cols>
    <col min="1" max="1" width="15.7109375" customWidth="1"/>
    <col min="2" max="2" width="12.5703125" customWidth="1"/>
  </cols>
  <sheetData>
    <row r="1" spans="1:2">
      <c r="A1" t="s">
        <v>524</v>
      </c>
      <c r="B1" t="s">
        <v>572</v>
      </c>
    </row>
    <row r="2" spans="1:2">
      <c r="A2" t="s">
        <v>41</v>
      </c>
      <c r="B2">
        <v>4.2025786100901001</v>
      </c>
    </row>
    <row r="3" spans="1:2">
      <c r="A3" t="s">
        <v>59</v>
      </c>
      <c r="B3">
        <v>3.74824578737765</v>
      </c>
    </row>
    <row r="4" spans="1:2">
      <c r="A4" t="s">
        <v>42</v>
      </c>
      <c r="B4">
        <v>3.2589642859950199</v>
      </c>
    </row>
    <row r="5" spans="1:2">
      <c r="A5" t="s">
        <v>40</v>
      </c>
      <c r="B5" t="s">
        <v>682</v>
      </c>
    </row>
    <row r="6" spans="1:2">
      <c r="A6" t="s">
        <v>53</v>
      </c>
      <c r="B6">
        <v>4.5957512451297102</v>
      </c>
    </row>
    <row r="7" spans="1:2">
      <c r="A7" t="s">
        <v>65</v>
      </c>
      <c r="B7">
        <v>4.1239440830821703</v>
      </c>
    </row>
    <row r="8" spans="1:2">
      <c r="A8" t="s">
        <v>51</v>
      </c>
      <c r="B8">
        <v>4.2113157797576397</v>
      </c>
    </row>
    <row r="9" spans="1:2">
      <c r="A9" t="s">
        <v>58</v>
      </c>
      <c r="B9">
        <v>4.9365008621640403</v>
      </c>
    </row>
    <row r="10" spans="1:2">
      <c r="A10" t="s">
        <v>52</v>
      </c>
      <c r="B10">
        <v>4.4297450214463199</v>
      </c>
    </row>
    <row r="11" spans="1:2">
      <c r="A11" t="s">
        <v>63</v>
      </c>
      <c r="B11">
        <v>3.5210793760214298</v>
      </c>
    </row>
    <row r="12" spans="1:2">
      <c r="A12" t="s">
        <v>61</v>
      </c>
      <c r="B12">
        <v>3.5560280546916201</v>
      </c>
    </row>
    <row r="13" spans="1:2">
      <c r="A13" t="s">
        <v>44</v>
      </c>
      <c r="B13">
        <v>5.0588212375096999</v>
      </c>
    </row>
    <row r="14" spans="1:2">
      <c r="A14" t="s">
        <v>50</v>
      </c>
      <c r="B14">
        <v>5.11124425551498</v>
      </c>
    </row>
    <row r="15" spans="1:2">
      <c r="A15" t="s">
        <v>38</v>
      </c>
      <c r="B15">
        <v>5.8888523559266703</v>
      </c>
    </row>
    <row r="16" spans="1:2">
      <c r="A16" t="s">
        <v>415</v>
      </c>
      <c r="B16">
        <v>3.9404635200636902</v>
      </c>
    </row>
    <row r="17" spans="1:2">
      <c r="A17" t="s">
        <v>6552</v>
      </c>
      <c r="B17">
        <v>4.2069471949238704</v>
      </c>
    </row>
    <row r="18" spans="1:2">
      <c r="A18" t="s">
        <v>916</v>
      </c>
      <c r="B18">
        <v>-6.3343717549324996</v>
      </c>
    </row>
    <row r="19" spans="1:2">
      <c r="A19" t="s">
        <v>917</v>
      </c>
      <c r="B19">
        <v>5</v>
      </c>
    </row>
    <row r="20" spans="1:2">
      <c r="A20" t="s">
        <v>49</v>
      </c>
      <c r="B20">
        <v>3.2677014556625701</v>
      </c>
    </row>
    <row r="21" spans="1:2">
      <c r="A21" t="s">
        <v>48</v>
      </c>
      <c r="B21">
        <v>2.62115090026409</v>
      </c>
    </row>
    <row r="22" spans="1:2">
      <c r="A22" t="s">
        <v>60</v>
      </c>
      <c r="B22" t="s">
        <v>682</v>
      </c>
    </row>
    <row r="23" spans="1:2">
      <c r="A23" t="s">
        <v>54</v>
      </c>
      <c r="B23">
        <v>4.2287901190927402</v>
      </c>
    </row>
    <row r="24" spans="1:2">
      <c r="A24" t="s">
        <v>43</v>
      </c>
      <c r="B24">
        <v>2.8133686329501302</v>
      </c>
    </row>
    <row r="25" spans="1:2">
      <c r="A25" t="s">
        <v>57</v>
      </c>
      <c r="B25">
        <v>2.3765101495727801</v>
      </c>
    </row>
    <row r="26" spans="1:2">
      <c r="A26" t="s">
        <v>39</v>
      </c>
      <c r="B26">
        <v>3.0667465533089899</v>
      </c>
    </row>
    <row r="27" spans="1:2">
      <c r="A27" t="s">
        <v>46</v>
      </c>
      <c r="B27">
        <v>2.80463146328258</v>
      </c>
    </row>
    <row r="28" spans="1:2">
      <c r="A28" t="s">
        <v>64</v>
      </c>
      <c r="B28" t="s">
        <v>682</v>
      </c>
    </row>
    <row r="29" spans="1:2">
      <c r="A29" t="s">
        <v>55</v>
      </c>
      <c r="B29">
        <v>3.3201244736678501</v>
      </c>
    </row>
    <row r="30" spans="1:2">
      <c r="A30" t="s">
        <v>45</v>
      </c>
      <c r="B30">
        <v>2.5512535429237202</v>
      </c>
    </row>
    <row r="31" spans="1:2">
      <c r="A31" t="s">
        <v>56</v>
      </c>
      <c r="B31">
        <v>3.2677014556625701</v>
      </c>
    </row>
    <row r="32" spans="1:2">
      <c r="A32" t="s">
        <v>47</v>
      </c>
      <c r="B32">
        <v>3.5123422063538801</v>
      </c>
    </row>
    <row r="33" spans="1:2">
      <c r="A33" t="s">
        <v>6553</v>
      </c>
      <c r="B33">
        <v>3.5560280546916201</v>
      </c>
    </row>
    <row r="34" spans="1:2">
      <c r="A34" t="s">
        <v>918</v>
      </c>
      <c r="B34">
        <v>10.8108108108108</v>
      </c>
    </row>
    <row r="35" spans="1:2">
      <c r="A35" t="s">
        <v>919</v>
      </c>
      <c r="B35">
        <v>15</v>
      </c>
    </row>
    <row r="36" spans="1:2">
      <c r="A36" t="s">
        <v>41</v>
      </c>
      <c r="B36">
        <v>5.7665319805810098</v>
      </c>
    </row>
    <row r="37" spans="1:2">
      <c r="A37" t="s">
        <v>59</v>
      </c>
      <c r="B37">
        <v>4.8403919958210304</v>
      </c>
    </row>
    <row r="38" spans="1:2">
      <c r="A38" t="s">
        <v>42</v>
      </c>
      <c r="B38">
        <v>7.4702800657526698</v>
      </c>
    </row>
    <row r="39" spans="1:2">
      <c r="A39" t="s">
        <v>40</v>
      </c>
      <c r="B39" t="s">
        <v>682</v>
      </c>
    </row>
    <row r="40" spans="1:2">
      <c r="A40" t="s">
        <v>53</v>
      </c>
      <c r="B40">
        <v>6.4305568753145801</v>
      </c>
    </row>
    <row r="41" spans="1:2">
      <c r="A41" t="s">
        <v>65</v>
      </c>
      <c r="B41">
        <v>5.5218912298896896</v>
      </c>
    </row>
    <row r="42" spans="1:2">
      <c r="A42" t="s">
        <v>51</v>
      </c>
      <c r="B42">
        <v>4.84912916548857</v>
      </c>
    </row>
    <row r="43" spans="1:2">
      <c r="A43" t="s">
        <v>58</v>
      </c>
      <c r="B43">
        <v>5.9674868829345904</v>
      </c>
    </row>
    <row r="44" spans="1:2">
      <c r="A44" t="s">
        <v>52</v>
      </c>
      <c r="B44">
        <v>6.7188834743436301</v>
      </c>
    </row>
    <row r="45" spans="1:2">
      <c r="A45" t="s">
        <v>63</v>
      </c>
      <c r="B45">
        <v>3.9142520110610501</v>
      </c>
    </row>
    <row r="46" spans="1:2">
      <c r="A46" t="s">
        <v>61</v>
      </c>
      <c r="B46">
        <v>8.0469332638107698</v>
      </c>
    </row>
    <row r="47" spans="1:2">
      <c r="A47" t="s">
        <v>44</v>
      </c>
      <c r="B47">
        <v>6.64024894733571</v>
      </c>
    </row>
    <row r="48" spans="1:2">
      <c r="A48" t="s">
        <v>50</v>
      </c>
      <c r="B48">
        <v>6.4305568753145801</v>
      </c>
    </row>
    <row r="49" spans="1:2">
      <c r="A49" t="s">
        <v>38</v>
      </c>
      <c r="B49">
        <v>10.336071716708</v>
      </c>
    </row>
    <row r="50" spans="1:2">
      <c r="A50" t="s">
        <v>415</v>
      </c>
      <c r="B50">
        <v>4.3074246461006602</v>
      </c>
    </row>
    <row r="51" spans="1:2">
      <c r="A51" t="s">
        <v>6552</v>
      </c>
      <c r="B51">
        <v>6.1990218791245804</v>
      </c>
    </row>
    <row r="52" spans="1:2">
      <c r="A52" t="s">
        <v>916</v>
      </c>
      <c r="B52">
        <v>-30.514446793516498</v>
      </c>
    </row>
    <row r="53" spans="1:2">
      <c r="A53" t="s">
        <v>917</v>
      </c>
      <c r="B53">
        <v>2</v>
      </c>
    </row>
    <row r="54" spans="1:2">
      <c r="A54" t="s">
        <v>49</v>
      </c>
      <c r="B54">
        <v>3.9229891807285902</v>
      </c>
    </row>
    <row r="55" spans="1:2">
      <c r="A55" t="s">
        <v>48</v>
      </c>
      <c r="B55">
        <v>3.2764386253301199</v>
      </c>
    </row>
    <row r="56" spans="1:2">
      <c r="A56" t="s">
        <v>60</v>
      </c>
      <c r="B56" t="s">
        <v>682</v>
      </c>
    </row>
    <row r="57" spans="1:2">
      <c r="A57" t="s">
        <v>54</v>
      </c>
      <c r="B57">
        <v>5.1199814251825302</v>
      </c>
    </row>
    <row r="58" spans="1:2">
      <c r="A58" t="s">
        <v>43</v>
      </c>
      <c r="B58">
        <v>4.0016237077365204</v>
      </c>
    </row>
    <row r="59" spans="1:2">
      <c r="A59" t="s">
        <v>57</v>
      </c>
      <c r="B59">
        <v>3.0230607049712499</v>
      </c>
    </row>
    <row r="60" spans="1:2">
      <c r="A60" t="s">
        <v>39</v>
      </c>
      <c r="B60">
        <v>3.8967776717259501</v>
      </c>
    </row>
    <row r="61" spans="1:2">
      <c r="A61" t="s">
        <v>46</v>
      </c>
      <c r="B61">
        <v>3.9317263503961399</v>
      </c>
    </row>
    <row r="62" spans="1:2">
      <c r="A62" t="s">
        <v>64</v>
      </c>
      <c r="B62" t="s">
        <v>682</v>
      </c>
    </row>
    <row r="63" spans="1:2">
      <c r="A63" t="s">
        <v>55</v>
      </c>
      <c r="B63">
        <v>4.1326812527497196</v>
      </c>
    </row>
    <row r="64" spans="1:2">
      <c r="A64" t="s">
        <v>45</v>
      </c>
      <c r="B64">
        <v>3.0317978746388001</v>
      </c>
    </row>
    <row r="65" spans="1:2">
      <c r="A65" t="s">
        <v>56</v>
      </c>
      <c r="B65">
        <v>3.9229891807285902</v>
      </c>
    </row>
    <row r="66" spans="1:2">
      <c r="A66" t="s">
        <v>47</v>
      </c>
      <c r="B66">
        <v>4.9976610498368697</v>
      </c>
    </row>
    <row r="67" spans="1:2">
      <c r="A67" t="s">
        <v>6553</v>
      </c>
      <c r="B67">
        <v>4.84912916548857</v>
      </c>
    </row>
    <row r="68" spans="1:2">
      <c r="A68" t="s">
        <v>918</v>
      </c>
      <c r="B68">
        <v>-11.1711711711711</v>
      </c>
    </row>
    <row r="69" spans="1:2">
      <c r="A69" s="187" t="s">
        <v>919</v>
      </c>
      <c r="B69" s="187">
        <v>11</v>
      </c>
    </row>
  </sheetData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700-000000000000}">
  <sheetPr codeName="Sheet154"/>
  <dimension ref="A1:B69"/>
  <sheetViews>
    <sheetView topLeftCell="A25" workbookViewId="0"/>
  </sheetViews>
  <sheetFormatPr defaultRowHeight="12.75"/>
  <cols>
    <col min="1" max="1" width="15.7109375" customWidth="1"/>
    <col min="2" max="3" width="14.7109375" bestFit="1" customWidth="1"/>
    <col min="4" max="4" width="14.5703125" bestFit="1" customWidth="1"/>
    <col min="5" max="5" width="14.7109375" bestFit="1" customWidth="1"/>
    <col min="6" max="6" width="14.5703125" bestFit="1" customWidth="1"/>
    <col min="7" max="7" width="14.7109375" bestFit="1" customWidth="1"/>
    <col min="8" max="8" width="14.5703125" bestFit="1" customWidth="1"/>
    <col min="9" max="9" width="14.7109375" bestFit="1" customWidth="1"/>
    <col min="10" max="10" width="14.5703125" bestFit="1" customWidth="1"/>
    <col min="11" max="11" width="14.7109375" bestFit="1" customWidth="1"/>
    <col min="12" max="12" width="14" bestFit="1" customWidth="1"/>
    <col min="13" max="13" width="14.7109375" bestFit="1" customWidth="1"/>
    <col min="14" max="14" width="13.5703125" bestFit="1" customWidth="1"/>
    <col min="15" max="15" width="14.7109375" bestFit="1" customWidth="1"/>
    <col min="16" max="16" width="14.5703125" bestFit="1" customWidth="1"/>
    <col min="17" max="17" width="14.7109375" bestFit="1" customWidth="1"/>
    <col min="18" max="18" width="14.5703125" bestFit="1" customWidth="1"/>
    <col min="19" max="19" width="14.7109375" bestFit="1" customWidth="1"/>
    <col min="20" max="20" width="14.5703125" bestFit="1" customWidth="1"/>
    <col min="21" max="21" width="14.7109375" bestFit="1" customWidth="1"/>
    <col min="22" max="22" width="14.5703125" bestFit="1" customWidth="1"/>
    <col min="23" max="23" width="16.140625" bestFit="1" customWidth="1"/>
  </cols>
  <sheetData>
    <row r="1" spans="1:2">
      <c r="A1" t="s">
        <v>524</v>
      </c>
      <c r="B1" t="s">
        <v>6554</v>
      </c>
    </row>
    <row r="2" spans="1:2">
      <c r="A2" t="s">
        <v>41</v>
      </c>
      <c r="B2">
        <v>11.498115282491799</v>
      </c>
    </row>
    <row r="3" spans="1:2">
      <c r="A3" t="s">
        <v>59</v>
      </c>
      <c r="B3">
        <v>17.168538396729801</v>
      </c>
    </row>
    <row r="4" spans="1:2">
      <c r="A4" t="s">
        <v>42</v>
      </c>
      <c r="B4">
        <v>9.47109191962093</v>
      </c>
    </row>
    <row r="5" spans="1:2">
      <c r="A5" t="s">
        <v>40</v>
      </c>
      <c r="B5">
        <v>10.248700020032601</v>
      </c>
    </row>
    <row r="6" spans="1:2">
      <c r="A6" t="s">
        <v>53</v>
      </c>
      <c r="B6">
        <v>9.9428990816684699</v>
      </c>
    </row>
    <row r="7" spans="1:2">
      <c r="A7" t="s">
        <v>65</v>
      </c>
      <c r="B7">
        <v>12.869850920296701</v>
      </c>
    </row>
    <row r="8" spans="1:2">
      <c r="A8" t="s">
        <v>51</v>
      </c>
      <c r="B8">
        <v>9.9516362513360193</v>
      </c>
    </row>
    <row r="9" spans="1:2">
      <c r="A9" t="s">
        <v>58</v>
      </c>
      <c r="B9">
        <v>17.7102429161177</v>
      </c>
    </row>
    <row r="10" spans="1:2">
      <c r="A10" t="s">
        <v>52</v>
      </c>
      <c r="B10">
        <v>12.511626963927201</v>
      </c>
    </row>
    <row r="11" spans="1:2">
      <c r="A11" t="s">
        <v>63</v>
      </c>
      <c r="B11">
        <v>11.5854869791673</v>
      </c>
    </row>
    <row r="12" spans="1:2">
      <c r="A12" t="s">
        <v>61</v>
      </c>
      <c r="B12">
        <v>11.856339238861199</v>
      </c>
    </row>
    <row r="13" spans="1:2">
      <c r="A13" t="s">
        <v>44</v>
      </c>
      <c r="B13">
        <v>9.6370981433043195</v>
      </c>
    </row>
    <row r="14" spans="1:2">
      <c r="A14" t="s">
        <v>50</v>
      </c>
      <c r="B14">
        <v>16.5045135019962</v>
      </c>
    </row>
    <row r="15" spans="1:2">
      <c r="A15" t="s">
        <v>38</v>
      </c>
      <c r="B15">
        <v>11.332109058808401</v>
      </c>
    </row>
    <row r="16" spans="1:2">
      <c r="A16" t="s">
        <v>415</v>
      </c>
      <c r="B16">
        <v>12.6688960179431</v>
      </c>
    </row>
    <row r="17" spans="1:2">
      <c r="A17" t="s">
        <v>6552</v>
      </c>
      <c r="B17">
        <v>11.5854869791673</v>
      </c>
    </row>
    <row r="18" spans="1:2">
      <c r="A18" t="s">
        <v>916</v>
      </c>
      <c r="B18">
        <v>9.3514328808446407</v>
      </c>
    </row>
    <row r="19" spans="1:2">
      <c r="A19" t="s">
        <v>917</v>
      </c>
      <c r="B19">
        <v>11</v>
      </c>
    </row>
    <row r="20" spans="1:2">
      <c r="A20" t="s">
        <v>49</v>
      </c>
      <c r="B20">
        <v>7.2605879937315398</v>
      </c>
    </row>
    <row r="21" spans="1:2">
      <c r="A21" t="s">
        <v>48</v>
      </c>
      <c r="B21">
        <v>8.9818104182383003</v>
      </c>
    </row>
    <row r="22" spans="1:2">
      <c r="A22" t="s">
        <v>60</v>
      </c>
      <c r="B22">
        <v>15.394892954217701</v>
      </c>
    </row>
    <row r="23" spans="1:2">
      <c r="A23" t="s">
        <v>54</v>
      </c>
      <c r="B23">
        <v>12.5203641335948</v>
      </c>
    </row>
    <row r="24" spans="1:2">
      <c r="A24" t="s">
        <v>43</v>
      </c>
      <c r="B24">
        <v>8.5799006135311409</v>
      </c>
    </row>
    <row r="25" spans="1:2">
      <c r="A25" t="s">
        <v>57</v>
      </c>
      <c r="B25">
        <v>7.7061836467764397</v>
      </c>
    </row>
    <row r="26" spans="1:2">
      <c r="A26" t="s">
        <v>39</v>
      </c>
      <c r="B26">
        <v>9.9254247423333801</v>
      </c>
    </row>
    <row r="27" spans="1:2">
      <c r="A27" t="s">
        <v>46</v>
      </c>
      <c r="B27">
        <v>8.2740996751669904</v>
      </c>
    </row>
    <row r="28" spans="1:2">
      <c r="A28" t="s">
        <v>64</v>
      </c>
      <c r="B28">
        <v>10.729244351747701</v>
      </c>
    </row>
    <row r="29" spans="1:2">
      <c r="A29" t="s">
        <v>55</v>
      </c>
      <c r="B29">
        <v>7.7236579861115402</v>
      </c>
    </row>
    <row r="30" spans="1:2">
      <c r="A30" t="s">
        <v>45</v>
      </c>
      <c r="B30">
        <v>8.5886377831986902</v>
      </c>
    </row>
    <row r="31" spans="1:2">
      <c r="A31" t="s">
        <v>56</v>
      </c>
      <c r="B31">
        <v>8.4051572201802003</v>
      </c>
    </row>
    <row r="32" spans="1:2">
      <c r="A32" t="s">
        <v>47</v>
      </c>
      <c r="B32">
        <v>9.8293158759903605</v>
      </c>
    </row>
    <row r="33" spans="1:2">
      <c r="A33" t="s">
        <v>6553</v>
      </c>
      <c r="B33">
        <v>10.100168135684299</v>
      </c>
    </row>
    <row r="34" spans="1:2">
      <c r="A34" t="s">
        <v>918</v>
      </c>
      <c r="B34">
        <v>25.432525951557</v>
      </c>
    </row>
    <row r="35" spans="1:2">
      <c r="A35" t="s">
        <v>919</v>
      </c>
      <c r="B35">
        <v>23</v>
      </c>
    </row>
    <row r="36" spans="1:2">
      <c r="A36" t="s">
        <v>41</v>
      </c>
      <c r="B36">
        <v>17.771403103790501</v>
      </c>
    </row>
    <row r="37" spans="1:2">
      <c r="A37" t="s">
        <v>59</v>
      </c>
      <c r="B37">
        <v>24.804824686165901</v>
      </c>
    </row>
    <row r="38" spans="1:2">
      <c r="A38" t="s">
        <v>42</v>
      </c>
      <c r="B38">
        <v>26.071714287960202</v>
      </c>
    </row>
    <row r="39" spans="1:2">
      <c r="A39" t="s">
        <v>40</v>
      </c>
      <c r="B39">
        <v>15.150252203526399</v>
      </c>
    </row>
    <row r="40" spans="1:2">
      <c r="A40" t="s">
        <v>53</v>
      </c>
      <c r="B40">
        <v>15.4211044632204</v>
      </c>
    </row>
    <row r="41" spans="1:2">
      <c r="A41" t="s">
        <v>65</v>
      </c>
      <c r="B41">
        <v>26.980379933385102</v>
      </c>
    </row>
    <row r="42" spans="1:2">
      <c r="A42" t="s">
        <v>51</v>
      </c>
      <c r="B42">
        <v>14.4163299514525</v>
      </c>
    </row>
    <row r="43" spans="1:2">
      <c r="A43" t="s">
        <v>58</v>
      </c>
      <c r="B43">
        <v>21.1701621044663</v>
      </c>
    </row>
    <row r="44" spans="1:2">
      <c r="A44" t="s">
        <v>52</v>
      </c>
      <c r="B44">
        <v>20.1042274050256</v>
      </c>
    </row>
    <row r="45" spans="1:2">
      <c r="A45" t="s">
        <v>63</v>
      </c>
      <c r="B45">
        <v>15.709431062249401</v>
      </c>
    </row>
    <row r="46" spans="1:2">
      <c r="A46" t="s">
        <v>61</v>
      </c>
      <c r="B46">
        <v>17.9286721578064</v>
      </c>
    </row>
    <row r="47" spans="1:2">
      <c r="A47" t="s">
        <v>44</v>
      </c>
      <c r="B47">
        <v>18.819863463896201</v>
      </c>
    </row>
    <row r="48" spans="1:2">
      <c r="A48" t="s">
        <v>50</v>
      </c>
      <c r="B48">
        <v>20.995418711115398</v>
      </c>
    </row>
    <row r="49" spans="1:2">
      <c r="A49" t="s">
        <v>38</v>
      </c>
      <c r="B49">
        <v>17.605396880107101</v>
      </c>
    </row>
    <row r="50" spans="1:2">
      <c r="A50" t="s">
        <v>415</v>
      </c>
      <c r="B50">
        <v>18.540274034534701</v>
      </c>
    </row>
    <row r="51" spans="1:2">
      <c r="A51" t="s">
        <v>6552</v>
      </c>
      <c r="B51">
        <v>18.540274034534701</v>
      </c>
    </row>
    <row r="52" spans="1:2">
      <c r="A52" t="s">
        <v>916</v>
      </c>
      <c r="B52">
        <v>0</v>
      </c>
    </row>
    <row r="53" spans="1:2">
      <c r="A53" t="s">
        <v>917</v>
      </c>
      <c r="B53">
        <v>8</v>
      </c>
    </row>
    <row r="54" spans="1:2">
      <c r="A54" t="s">
        <v>49</v>
      </c>
      <c r="B54">
        <v>8.7109581585443401</v>
      </c>
    </row>
    <row r="55" spans="1:2">
      <c r="A55" t="s">
        <v>48</v>
      </c>
      <c r="B55">
        <v>11.5418011308295</v>
      </c>
    </row>
    <row r="56" spans="1:2">
      <c r="A56" t="s">
        <v>60</v>
      </c>
      <c r="B56">
        <v>19.247984777606</v>
      </c>
    </row>
    <row r="57" spans="1:2">
      <c r="A57" t="s">
        <v>54</v>
      </c>
      <c r="B57">
        <v>15.272572578872101</v>
      </c>
    </row>
    <row r="58" spans="1:2">
      <c r="A58" t="s">
        <v>43</v>
      </c>
      <c r="B58">
        <v>11.856339238861199</v>
      </c>
    </row>
    <row r="59" spans="1:2">
      <c r="A59" t="s">
        <v>57</v>
      </c>
      <c r="B59">
        <v>9.7856300276526191</v>
      </c>
    </row>
    <row r="60" spans="1:2">
      <c r="A60" t="s">
        <v>39</v>
      </c>
      <c r="B60">
        <v>14.232849388433999</v>
      </c>
    </row>
    <row r="61" spans="1:2">
      <c r="A61" t="s">
        <v>46</v>
      </c>
      <c r="B61">
        <v>10.9651479327714</v>
      </c>
    </row>
    <row r="62" spans="1:2">
      <c r="A62" t="s">
        <v>64</v>
      </c>
      <c r="B62">
        <v>11.402006416148801</v>
      </c>
    </row>
    <row r="63" spans="1:2">
      <c r="A63" t="s">
        <v>55</v>
      </c>
      <c r="B63">
        <v>11.734018863515599</v>
      </c>
    </row>
    <row r="64" spans="1:2">
      <c r="A64" t="s">
        <v>45</v>
      </c>
      <c r="B64">
        <v>11.8650764085288</v>
      </c>
    </row>
    <row r="65" spans="1:2">
      <c r="A65" t="s">
        <v>56</v>
      </c>
      <c r="B65">
        <v>13.778516565721601</v>
      </c>
    </row>
    <row r="66" spans="1:2">
      <c r="A66" t="s">
        <v>47</v>
      </c>
      <c r="B66">
        <v>14.2765352367717</v>
      </c>
    </row>
    <row r="67" spans="1:2">
      <c r="A67" t="s">
        <v>6553</v>
      </c>
      <c r="B67">
        <v>15.3468385210462</v>
      </c>
    </row>
    <row r="68" spans="1:2">
      <c r="A68" t="s">
        <v>918</v>
      </c>
      <c r="B68">
        <v>20.808425846854501</v>
      </c>
    </row>
    <row r="69" spans="1:2">
      <c r="A69" s="187" t="s">
        <v>919</v>
      </c>
      <c r="B69" s="187">
        <v>20</v>
      </c>
    </row>
  </sheetData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800-000000000000}">
  <sheetPr codeName="Sheet156"/>
  <dimension ref="A1:P12"/>
  <sheetViews>
    <sheetView workbookViewId="0"/>
  </sheetViews>
  <sheetFormatPr defaultRowHeight="12.75"/>
  <cols>
    <col min="1" max="1" width="16.42578125" bestFit="1" customWidth="1"/>
    <col min="2" max="2" width="5.28515625" bestFit="1" customWidth="1"/>
    <col min="3" max="8" width="5" bestFit="1" customWidth="1"/>
    <col min="9" max="12" width="5" style="187" customWidth="1"/>
    <col min="13" max="13" width="5" style="187" bestFit="1" customWidth="1"/>
    <col min="14" max="15" width="7.5703125" style="187" bestFit="1" customWidth="1"/>
    <col min="16" max="16" width="7.5703125" style="187" customWidth="1"/>
    <col min="17" max="19" width="5" bestFit="1" customWidth="1"/>
  </cols>
  <sheetData>
    <row r="1" spans="1:16">
      <c r="A1" t="s">
        <v>967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 s="187">
        <v>2010</v>
      </c>
      <c r="J1" s="187">
        <v>2011</v>
      </c>
      <c r="K1" s="187">
        <v>2009</v>
      </c>
      <c r="L1" s="187">
        <v>2008</v>
      </c>
      <c r="M1" s="187">
        <v>2007</v>
      </c>
      <c r="N1" s="187" t="s">
        <v>1093</v>
      </c>
      <c r="O1" s="187" t="s">
        <v>1094</v>
      </c>
      <c r="P1" s="187" t="s">
        <v>1095</v>
      </c>
    </row>
    <row r="2" spans="1:16">
      <c r="A2" t="s">
        <v>968</v>
      </c>
      <c r="B2">
        <v>11</v>
      </c>
      <c r="C2">
        <v>9</v>
      </c>
      <c r="D2">
        <v>9</v>
      </c>
      <c r="E2">
        <v>19</v>
      </c>
      <c r="F2">
        <v>15</v>
      </c>
      <c r="G2">
        <v>27</v>
      </c>
      <c r="H2">
        <v>31</v>
      </c>
      <c r="I2" s="187">
        <v>42</v>
      </c>
      <c r="J2" s="187">
        <v>32</v>
      </c>
      <c r="K2" s="187">
        <v>96</v>
      </c>
      <c r="L2" s="187">
        <v>101</v>
      </c>
      <c r="M2" s="187">
        <v>99</v>
      </c>
      <c r="N2" s="187">
        <v>104</v>
      </c>
      <c r="O2" s="187">
        <v>96</v>
      </c>
      <c r="P2" s="187">
        <v>110</v>
      </c>
    </row>
    <row r="3" spans="1:16">
      <c r="A3" t="s">
        <v>969</v>
      </c>
      <c r="B3">
        <v>95</v>
      </c>
      <c r="C3">
        <v>101</v>
      </c>
      <c r="D3">
        <v>109</v>
      </c>
      <c r="E3">
        <v>125</v>
      </c>
      <c r="F3">
        <v>143</v>
      </c>
      <c r="G3">
        <v>113</v>
      </c>
      <c r="H3">
        <v>185</v>
      </c>
      <c r="I3" s="187">
        <v>279</v>
      </c>
      <c r="J3" s="187">
        <v>225</v>
      </c>
      <c r="K3" s="187">
        <v>349</v>
      </c>
      <c r="L3" s="187">
        <v>386</v>
      </c>
      <c r="M3" s="187">
        <v>384</v>
      </c>
      <c r="N3" s="187">
        <v>384</v>
      </c>
      <c r="O3" s="187">
        <v>460</v>
      </c>
      <c r="P3" s="187">
        <v>462</v>
      </c>
    </row>
    <row r="4" spans="1:16">
      <c r="A4" t="s">
        <v>970</v>
      </c>
      <c r="B4">
        <v>594</v>
      </c>
      <c r="C4">
        <v>563</v>
      </c>
      <c r="D4">
        <v>525</v>
      </c>
      <c r="E4">
        <v>518</v>
      </c>
      <c r="F4">
        <v>528</v>
      </c>
      <c r="G4">
        <v>534</v>
      </c>
      <c r="H4">
        <v>617</v>
      </c>
      <c r="I4" s="187">
        <v>822</v>
      </c>
      <c r="J4" s="187">
        <v>745</v>
      </c>
      <c r="K4" s="187">
        <v>872</v>
      </c>
      <c r="L4" s="187">
        <v>818</v>
      </c>
      <c r="M4" s="187">
        <v>987</v>
      </c>
      <c r="N4" s="187">
        <v>987</v>
      </c>
      <c r="O4" s="187">
        <v>982</v>
      </c>
      <c r="P4" s="187">
        <v>953</v>
      </c>
    </row>
    <row r="5" spans="1:16">
      <c r="A5" s="187" t="s">
        <v>973</v>
      </c>
      <c r="B5" s="187">
        <v>701</v>
      </c>
      <c r="C5" s="187">
        <v>673</v>
      </c>
      <c r="D5" s="187">
        <v>643</v>
      </c>
      <c r="E5" s="187">
        <v>663</v>
      </c>
      <c r="F5" s="187">
        <v>686</v>
      </c>
      <c r="G5" s="187">
        <v>675</v>
      </c>
      <c r="H5" s="187">
        <v>834</v>
      </c>
      <c r="I5" s="187">
        <v>1143</v>
      </c>
      <c r="J5" s="187">
        <v>1002</v>
      </c>
      <c r="K5" s="187">
        <v>1318</v>
      </c>
      <c r="L5" s="187">
        <v>1305</v>
      </c>
      <c r="M5" s="187">
        <v>1470</v>
      </c>
      <c r="N5" s="187">
        <v>1475</v>
      </c>
      <c r="O5" s="187">
        <v>1539</v>
      </c>
      <c r="P5" s="187">
        <v>1525</v>
      </c>
    </row>
    <row r="6" spans="1:16">
      <c r="A6" s="187" t="s">
        <v>971</v>
      </c>
      <c r="B6" s="187">
        <v>1135</v>
      </c>
      <c r="C6" s="187">
        <v>1152</v>
      </c>
      <c r="D6" s="187">
        <v>1197</v>
      </c>
      <c r="E6" s="187">
        <v>1161</v>
      </c>
      <c r="F6" s="187">
        <v>1123</v>
      </c>
      <c r="G6" s="187">
        <v>1118</v>
      </c>
      <c r="H6" s="187">
        <v>975</v>
      </c>
      <c r="I6" s="187">
        <v>621</v>
      </c>
      <c r="J6" s="187">
        <v>812</v>
      </c>
      <c r="K6" s="187">
        <v>485</v>
      </c>
      <c r="L6" s="187">
        <v>471</v>
      </c>
      <c r="M6" s="187">
        <v>315</v>
      </c>
      <c r="N6" s="187">
        <v>315</v>
      </c>
      <c r="O6" s="187">
        <v>289</v>
      </c>
      <c r="P6" s="187">
        <v>258</v>
      </c>
    </row>
    <row r="7" spans="1:16">
      <c r="A7" s="187" t="s">
        <v>974</v>
      </c>
      <c r="B7" s="187">
        <v>641</v>
      </c>
      <c r="C7" s="187">
        <v>638</v>
      </c>
      <c r="D7" s="187">
        <v>612</v>
      </c>
      <c r="E7" s="187">
        <v>610</v>
      </c>
      <c r="F7" s="187">
        <v>611</v>
      </c>
      <c r="G7" s="187">
        <v>606</v>
      </c>
      <c r="H7" s="187">
        <v>577</v>
      </c>
      <c r="I7" s="187">
        <v>592</v>
      </c>
      <c r="J7" s="187">
        <v>554</v>
      </c>
      <c r="K7" s="187">
        <v>542</v>
      </c>
      <c r="L7" s="187">
        <v>555</v>
      </c>
      <c r="M7" s="187">
        <v>524</v>
      </c>
      <c r="N7" s="187">
        <v>524</v>
      </c>
      <c r="O7" s="187">
        <v>472</v>
      </c>
      <c r="P7" s="187">
        <v>486</v>
      </c>
    </row>
    <row r="8" spans="1:16">
      <c r="A8" s="187" t="s">
        <v>975</v>
      </c>
      <c r="B8" s="187">
        <v>2477</v>
      </c>
      <c r="C8" s="187">
        <v>2464</v>
      </c>
      <c r="D8" s="187">
        <v>2452</v>
      </c>
      <c r="E8" s="187">
        <v>2434</v>
      </c>
      <c r="F8" s="187">
        <v>2420</v>
      </c>
      <c r="G8" s="187">
        <v>2399</v>
      </c>
      <c r="H8" s="187">
        <v>2386</v>
      </c>
      <c r="I8" s="187">
        <v>2357</v>
      </c>
      <c r="J8" s="187">
        <v>2368</v>
      </c>
      <c r="K8" s="187">
        <v>2344</v>
      </c>
      <c r="L8" s="187">
        <v>2331</v>
      </c>
      <c r="M8" s="187">
        <v>2309</v>
      </c>
      <c r="N8" s="187">
        <v>2315</v>
      </c>
      <c r="O8" s="187">
        <v>2301</v>
      </c>
      <c r="P8" s="187">
        <v>2269</v>
      </c>
    </row>
    <row r="9" spans="1:16">
      <c r="A9" s="187">
        <v>0</v>
      </c>
      <c r="B9" s="187">
        <v>0</v>
      </c>
      <c r="C9" s="187">
        <v>0</v>
      </c>
      <c r="D9" s="187">
        <v>0</v>
      </c>
      <c r="E9" s="187">
        <v>0</v>
      </c>
      <c r="F9" s="187">
        <v>0</v>
      </c>
      <c r="G9" s="187">
        <v>0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</row>
    <row r="10" spans="1:16">
      <c r="A10" s="187" t="s">
        <v>976</v>
      </c>
      <c r="B10" s="187">
        <v>2964</v>
      </c>
      <c r="C10" s="187">
        <v>3002</v>
      </c>
      <c r="D10" s="187">
        <v>2850</v>
      </c>
      <c r="E10" s="187">
        <v>2754</v>
      </c>
      <c r="F10" s="187">
        <v>2682</v>
      </c>
      <c r="G10" s="187">
        <v>2723</v>
      </c>
      <c r="H10" s="187">
        <v>2787</v>
      </c>
      <c r="I10" s="187">
        <v>3114</v>
      </c>
      <c r="J10" s="187">
        <v>3219</v>
      </c>
      <c r="K10" s="187">
        <v>3346</v>
      </c>
      <c r="L10" s="187">
        <v>3015</v>
      </c>
      <c r="M10" s="187">
        <v>3032</v>
      </c>
      <c r="N10" s="187">
        <v>3147</v>
      </c>
      <c r="O10" s="187">
        <v>3103</v>
      </c>
      <c r="P10" s="187">
        <v>3090</v>
      </c>
    </row>
    <row r="12" spans="1:16">
      <c r="B12" s="234">
        <f>B3/(B8-B7)</f>
        <v>5.1742919389978215E-2</v>
      </c>
    </row>
  </sheetData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900-000000000000}">
  <sheetPr codeName="Sheet157">
    <tabColor rgb="FFCCFFCC"/>
  </sheetPr>
  <dimension ref="A1:E6"/>
  <sheetViews>
    <sheetView workbookViewId="0"/>
  </sheetViews>
  <sheetFormatPr defaultRowHeight="12.75"/>
  <cols>
    <col min="1" max="1" width="5" bestFit="1" customWidth="1"/>
    <col min="2" max="2" width="10.5703125" bestFit="1" customWidth="1"/>
    <col min="3" max="3" width="18.42578125" bestFit="1" customWidth="1"/>
    <col min="4" max="4" width="12.42578125" bestFit="1" customWidth="1"/>
    <col min="5" max="5" width="17.5703125" bestFit="1" customWidth="1"/>
  </cols>
  <sheetData>
    <row r="1" spans="1:5">
      <c r="A1" t="s">
        <v>4</v>
      </c>
      <c r="B1" t="s">
        <v>955</v>
      </c>
      <c r="C1" t="s">
        <v>956</v>
      </c>
      <c r="D1" t="s">
        <v>957</v>
      </c>
      <c r="E1" t="s">
        <v>958</v>
      </c>
    </row>
    <row r="2" spans="1:5">
      <c r="A2">
        <v>2011</v>
      </c>
      <c r="B2">
        <v>0</v>
      </c>
      <c r="C2">
        <v>-9.8967700000000006E-2</v>
      </c>
      <c r="D2">
        <v>-2.89833E-2</v>
      </c>
      <c r="E2">
        <v>0</v>
      </c>
    </row>
    <row r="3" spans="1:5">
      <c r="A3">
        <v>2012</v>
      </c>
      <c r="B3">
        <v>0</v>
      </c>
      <c r="C3">
        <v>-9.4532000000000005E-2</v>
      </c>
      <c r="D3">
        <v>-2.6868300000000001E-2</v>
      </c>
      <c r="E3">
        <v>-0.16214600000000001</v>
      </c>
    </row>
    <row r="4" spans="1:5">
      <c r="A4">
        <v>2013</v>
      </c>
      <c r="B4">
        <v>-0.10701040000000001</v>
      </c>
      <c r="C4">
        <v>-0.1003653</v>
      </c>
      <c r="D4">
        <v>-3.84935E-2</v>
      </c>
      <c r="E4">
        <v>-0.1684775</v>
      </c>
    </row>
    <row r="5" spans="1:5">
      <c r="A5">
        <v>2014</v>
      </c>
      <c r="B5">
        <v>-8.7147699999999995E-2</v>
      </c>
      <c r="C5">
        <v>-9.1220999999999997E-2</v>
      </c>
      <c r="D5">
        <v>-3.5182600000000001E-2</v>
      </c>
      <c r="E5">
        <v>-0.13538790000000001</v>
      </c>
    </row>
    <row r="6" spans="1:5">
      <c r="A6">
        <v>2015</v>
      </c>
      <c r="B6">
        <v>-7.5034799999999999E-2</v>
      </c>
      <c r="C6">
        <v>-7.4559200000000006E-2</v>
      </c>
      <c r="D6">
        <v>-2.20074E-2</v>
      </c>
      <c r="E6">
        <v>-0.12988340000000001</v>
      </c>
    </row>
  </sheetData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A00-000000000000}">
  <sheetPr codeName="Sheet158">
    <tabColor rgb="FFCCFFCC"/>
  </sheetPr>
  <dimension ref="A1:E6"/>
  <sheetViews>
    <sheetView workbookViewId="0"/>
  </sheetViews>
  <sheetFormatPr defaultRowHeight="12.75"/>
  <cols>
    <col min="1" max="1" width="5" bestFit="1" customWidth="1"/>
    <col min="2" max="2" width="5.7109375" bestFit="1" customWidth="1"/>
    <col min="3" max="3" width="18.42578125" bestFit="1" customWidth="1"/>
    <col min="4" max="4" width="12.42578125" bestFit="1" customWidth="1"/>
    <col min="5" max="5" width="17.5703125" bestFit="1" customWidth="1"/>
  </cols>
  <sheetData>
    <row r="1" spans="1:5">
      <c r="A1" t="s">
        <v>4</v>
      </c>
      <c r="B1" t="s">
        <v>955</v>
      </c>
      <c r="C1" t="s">
        <v>956</v>
      </c>
      <c r="D1" t="s">
        <v>957</v>
      </c>
      <c r="E1" t="s">
        <v>958</v>
      </c>
    </row>
    <row r="2" spans="1:5">
      <c r="A2">
        <v>2011</v>
      </c>
      <c r="B2">
        <v>0</v>
      </c>
      <c r="C2">
        <v>-1800</v>
      </c>
      <c r="D2">
        <v>-500</v>
      </c>
      <c r="E2">
        <v>0</v>
      </c>
    </row>
    <row r="3" spans="1:5">
      <c r="A3">
        <v>2012</v>
      </c>
      <c r="B3">
        <v>0</v>
      </c>
      <c r="C3">
        <v>-1600</v>
      </c>
      <c r="D3">
        <v>-400</v>
      </c>
      <c r="E3">
        <v>-2300</v>
      </c>
    </row>
    <row r="4" spans="1:5">
      <c r="A4">
        <v>2013</v>
      </c>
      <c r="B4">
        <v>-1600</v>
      </c>
      <c r="C4">
        <v>-1600</v>
      </c>
      <c r="D4">
        <v>-600</v>
      </c>
      <c r="E4">
        <v>-2400</v>
      </c>
    </row>
    <row r="5" spans="1:5">
      <c r="A5">
        <v>2014</v>
      </c>
      <c r="B5">
        <v>-1300</v>
      </c>
      <c r="C5">
        <v>-1300</v>
      </c>
      <c r="D5">
        <v>-500</v>
      </c>
      <c r="E5">
        <v>-1600</v>
      </c>
    </row>
    <row r="6" spans="1:5">
      <c r="A6">
        <v>2015</v>
      </c>
      <c r="B6">
        <v>-1200</v>
      </c>
      <c r="C6">
        <v>-1100</v>
      </c>
      <c r="D6">
        <v>-300</v>
      </c>
      <c r="E6">
        <v>-1600</v>
      </c>
    </row>
  </sheetData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B00-000000000000}">
  <sheetPr codeName="Sheet160"/>
  <dimension ref="A1:R4"/>
  <sheetViews>
    <sheetView workbookViewId="0"/>
  </sheetViews>
  <sheetFormatPr defaultRowHeight="12.75"/>
  <cols>
    <col min="1" max="1" width="11.85546875" bestFit="1" customWidth="1"/>
    <col min="2" max="11" width="5" bestFit="1" customWidth="1"/>
    <col min="12" max="18" width="5" style="187" customWidth="1"/>
  </cols>
  <sheetData>
    <row r="1" spans="1:18">
      <c r="A1" t="s">
        <v>109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2</v>
      </c>
      <c r="H1">
        <v>2013</v>
      </c>
      <c r="I1">
        <v>2011</v>
      </c>
      <c r="J1">
        <v>2010</v>
      </c>
      <c r="K1">
        <v>2009</v>
      </c>
      <c r="L1" s="187">
        <v>2008</v>
      </c>
      <c r="M1" s="187">
        <v>2007</v>
      </c>
      <c r="N1"/>
      <c r="O1"/>
      <c r="P1"/>
      <c r="Q1"/>
      <c r="R1"/>
    </row>
    <row r="2" spans="1:18">
      <c r="A2" t="s">
        <v>950</v>
      </c>
      <c r="B2">
        <v>524</v>
      </c>
      <c r="C2">
        <v>529</v>
      </c>
      <c r="D2">
        <v>524</v>
      </c>
      <c r="E2">
        <v>552</v>
      </c>
      <c r="F2">
        <v>528</v>
      </c>
      <c r="G2">
        <v>557</v>
      </c>
      <c r="H2">
        <v>559</v>
      </c>
      <c r="I2">
        <v>546</v>
      </c>
      <c r="J2">
        <v>542</v>
      </c>
      <c r="K2">
        <v>540</v>
      </c>
      <c r="L2" s="187">
        <v>541</v>
      </c>
      <c r="M2" s="187">
        <v>523</v>
      </c>
      <c r="N2"/>
      <c r="O2"/>
      <c r="P2"/>
      <c r="Q2"/>
      <c r="R2"/>
    </row>
    <row r="3" spans="1:18">
      <c r="A3" t="s">
        <v>951</v>
      </c>
      <c r="B3">
        <v>122</v>
      </c>
      <c r="C3">
        <v>115</v>
      </c>
      <c r="D3">
        <v>94</v>
      </c>
      <c r="E3">
        <v>71</v>
      </c>
      <c r="F3">
        <v>85</v>
      </c>
      <c r="G3">
        <v>66</v>
      </c>
      <c r="H3">
        <v>71</v>
      </c>
      <c r="I3">
        <v>68</v>
      </c>
      <c r="J3">
        <v>68</v>
      </c>
      <c r="K3">
        <v>57</v>
      </c>
      <c r="L3" s="187">
        <v>56</v>
      </c>
      <c r="M3" s="187">
        <v>50</v>
      </c>
      <c r="N3"/>
      <c r="O3"/>
      <c r="P3"/>
      <c r="Q3"/>
      <c r="R3"/>
    </row>
    <row r="4" spans="1:18">
      <c r="A4" t="s">
        <v>1</v>
      </c>
      <c r="B4">
        <v>646</v>
      </c>
      <c r="C4">
        <v>643</v>
      </c>
      <c r="D4">
        <v>617</v>
      </c>
      <c r="E4">
        <v>623</v>
      </c>
      <c r="F4">
        <v>613</v>
      </c>
      <c r="G4">
        <v>623</v>
      </c>
      <c r="H4">
        <v>630</v>
      </c>
      <c r="I4">
        <v>614</v>
      </c>
      <c r="J4">
        <v>611</v>
      </c>
      <c r="K4">
        <v>597</v>
      </c>
      <c r="L4" s="187">
        <v>597</v>
      </c>
      <c r="M4" s="187">
        <v>573</v>
      </c>
      <c r="N4"/>
      <c r="O4"/>
      <c r="P4"/>
      <c r="Q4"/>
      <c r="R4"/>
    </row>
  </sheetData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C00-000000000000}">
  <sheetPr codeName="Sheet80">
    <tabColor theme="7" tint="0.39997558519241921"/>
  </sheetPr>
  <dimension ref="A1:AC14"/>
  <sheetViews>
    <sheetView topLeftCell="O1" workbookViewId="0">
      <selection activeCell="W2" sqref="W2"/>
    </sheetView>
  </sheetViews>
  <sheetFormatPr defaultRowHeight="12.75"/>
  <cols>
    <col min="1" max="1" width="47.85546875" bestFit="1" customWidth="1"/>
    <col min="2" max="2" width="14.140625" bestFit="1" customWidth="1"/>
    <col min="3" max="3" width="12" bestFit="1" customWidth="1"/>
    <col min="4" max="5" width="12.5703125" bestFit="1" customWidth="1"/>
    <col min="6" max="6" width="12" bestFit="1" customWidth="1"/>
    <col min="7" max="18" width="12.5703125" bestFit="1" customWidth="1"/>
    <col min="19" max="19" width="12" bestFit="1" customWidth="1"/>
    <col min="20" max="20" width="12.5703125" bestFit="1" customWidth="1"/>
    <col min="21" max="22" width="12" bestFit="1" customWidth="1"/>
    <col min="23" max="24" width="12.5703125" bestFit="1" customWidth="1"/>
    <col min="25" max="25" width="28" bestFit="1" customWidth="1"/>
    <col min="26" max="26" width="30.140625" style="187" bestFit="1" customWidth="1"/>
    <col min="27" max="27" width="28" style="187" bestFit="1" customWidth="1"/>
    <col min="28" max="29" width="30.140625" style="187" customWidth="1"/>
    <col min="30" max="31" width="30.140625" bestFit="1" customWidth="1"/>
  </cols>
  <sheetData>
    <row r="1" spans="1:29">
      <c r="A1" t="s">
        <v>228</v>
      </c>
      <c r="B1" t="s">
        <v>521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 t="s">
        <v>2036</v>
      </c>
      <c r="Z1" s="187" t="s">
        <v>2037</v>
      </c>
      <c r="AA1" s="187" t="s">
        <v>2038</v>
      </c>
      <c r="AB1" s="187" t="s">
        <v>2039</v>
      </c>
      <c r="AC1"/>
    </row>
    <row r="2" spans="1:29">
      <c r="A2" t="s">
        <v>371</v>
      </c>
      <c r="B2">
        <v>76.262950414184999</v>
      </c>
      <c r="C2">
        <v>76.170615583828194</v>
      </c>
      <c r="D2">
        <v>76.998559836664896</v>
      </c>
      <c r="E2">
        <v>75.793625487391097</v>
      </c>
      <c r="F2">
        <v>72.775183923144297</v>
      </c>
      <c r="G2">
        <v>73.997898590119703</v>
      </c>
      <c r="H2">
        <v>73.0063639937528</v>
      </c>
      <c r="I2">
        <v>68.873577452135507</v>
      </c>
      <c r="J2">
        <v>68.8198278901788</v>
      </c>
      <c r="K2">
        <v>66.321455348058606</v>
      </c>
      <c r="L2">
        <v>64.2401909222325</v>
      </c>
      <c r="M2">
        <v>66.418447915043203</v>
      </c>
      <c r="N2">
        <v>62.373401813449398</v>
      </c>
      <c r="O2">
        <v>60.352676919894101</v>
      </c>
      <c r="P2">
        <v>56.264766178029298</v>
      </c>
      <c r="Q2">
        <v>58.832256372792401</v>
      </c>
      <c r="R2">
        <v>52.217852880099102</v>
      </c>
      <c r="S2">
        <v>52.811629125344403</v>
      </c>
      <c r="T2">
        <v>50.900749219695797</v>
      </c>
      <c r="U2">
        <v>47.249916031484403</v>
      </c>
      <c r="V2">
        <v>46.185408547581503</v>
      </c>
      <c r="W2">
        <v>41.896649651298397</v>
      </c>
      <c r="X2">
        <v>40.521592688417599</v>
      </c>
      <c r="Y2">
        <v>-35.649022895410603</v>
      </c>
      <c r="Z2" s="187">
        <v>-0.46801542329899798</v>
      </c>
      <c r="AA2" s="187">
        <v>-1.37505696288083</v>
      </c>
      <c r="AB2" s="187">
        <v>-3.2820212936482601E-2</v>
      </c>
      <c r="AC2"/>
    </row>
    <row r="3" spans="1:29">
      <c r="A3" t="s">
        <v>340</v>
      </c>
      <c r="B3">
        <v>22.7373234212616</v>
      </c>
      <c r="C3">
        <v>22.7373234212616</v>
      </c>
      <c r="D3">
        <v>26.766367305609901</v>
      </c>
      <c r="E3">
        <v>25.7947799019211</v>
      </c>
      <c r="F3">
        <v>23.367522226695801</v>
      </c>
      <c r="G3">
        <v>26.314991560793398</v>
      </c>
      <c r="H3">
        <v>25.643617056253799</v>
      </c>
      <c r="I3">
        <v>23.5621206364168</v>
      </c>
      <c r="J3">
        <v>23.728076214667698</v>
      </c>
      <c r="K3">
        <v>21.941090665685898</v>
      </c>
      <c r="L3">
        <v>20.840717381727401</v>
      </c>
      <c r="M3">
        <v>24.607089615973099</v>
      </c>
      <c r="N3">
        <v>21.392566182588801</v>
      </c>
      <c r="O3">
        <v>20.069629063590899</v>
      </c>
      <c r="P3">
        <v>18.678154165589099</v>
      </c>
      <c r="Q3">
        <v>20.883168715791001</v>
      </c>
      <c r="R3">
        <v>17.022467817416899</v>
      </c>
      <c r="S3">
        <v>17.4205395103737</v>
      </c>
      <c r="T3">
        <v>15.986111974288701</v>
      </c>
      <c r="U3">
        <v>13.884238306262899</v>
      </c>
      <c r="V3">
        <v>12.242179510525601</v>
      </c>
      <c r="W3">
        <v>7.4409911280334899</v>
      </c>
      <c r="X3">
        <v>6.0355591281268799</v>
      </c>
      <c r="Y3">
        <v>-16.701764293134701</v>
      </c>
      <c r="Z3" s="187">
        <v>-0.73455278722547301</v>
      </c>
      <c r="AA3" s="187">
        <v>-1.4054319999066101</v>
      </c>
      <c r="AB3" s="187">
        <v>-0.188876989062885</v>
      </c>
      <c r="AC3"/>
    </row>
    <row r="4" spans="1:29">
      <c r="A4" t="s">
        <v>2040</v>
      </c>
      <c r="B4">
        <v>14.832666971429299</v>
      </c>
      <c r="C4">
        <v>14.832666971429299</v>
      </c>
      <c r="D4">
        <v>15.777418791797899</v>
      </c>
      <c r="E4">
        <v>16.447690412938002</v>
      </c>
      <c r="F4">
        <v>16.3808744268886</v>
      </c>
      <c r="G4">
        <v>15.691347854743499</v>
      </c>
      <c r="H4">
        <v>15.5171186434386</v>
      </c>
      <c r="I4">
        <v>15.8664702472554</v>
      </c>
      <c r="J4">
        <v>15.636911792677401</v>
      </c>
      <c r="K4">
        <v>15.728062008902601</v>
      </c>
      <c r="L4">
        <v>15.926978792969001</v>
      </c>
      <c r="M4">
        <v>15.900718493924201</v>
      </c>
      <c r="N4">
        <v>16.220061799417799</v>
      </c>
      <c r="O4">
        <v>15.606950885980501</v>
      </c>
      <c r="P4">
        <v>14.9130653399578</v>
      </c>
      <c r="Q4">
        <v>14.3963119537436</v>
      </c>
      <c r="R4">
        <v>13.9689021598008</v>
      </c>
      <c r="S4">
        <v>13.7071472220267</v>
      </c>
      <c r="T4">
        <v>13.599023921596499</v>
      </c>
      <c r="U4">
        <v>13.8163222009116</v>
      </c>
      <c r="V4">
        <v>14.1313038155628</v>
      </c>
      <c r="W4">
        <v>14.5727072902771</v>
      </c>
      <c r="X4">
        <v>14.892213872952199</v>
      </c>
      <c r="Y4">
        <v>5.9546901522892902E-2</v>
      </c>
      <c r="Z4" s="187">
        <v>4.0145782034741702E-3</v>
      </c>
      <c r="AA4" s="187">
        <v>0.31950658267503401</v>
      </c>
      <c r="AB4" s="187">
        <v>2.1924998307500901E-2</v>
      </c>
      <c r="AC4"/>
    </row>
    <row r="5" spans="1:29">
      <c r="A5" t="s">
        <v>2041</v>
      </c>
      <c r="B5">
        <v>13.5256626180295</v>
      </c>
      <c r="C5">
        <v>13.5256626180295</v>
      </c>
      <c r="D5">
        <v>14.294519197268199</v>
      </c>
      <c r="E5">
        <v>14.700311825863499</v>
      </c>
      <c r="F5">
        <v>14.8012241477574</v>
      </c>
      <c r="G5">
        <v>14.2665501510785</v>
      </c>
      <c r="H5">
        <v>13.9686647163161</v>
      </c>
      <c r="I5">
        <v>14.477971314159101</v>
      </c>
      <c r="J5">
        <v>14.309406598797599</v>
      </c>
      <c r="K5">
        <v>14.224773392712599</v>
      </c>
      <c r="L5">
        <v>14.3148400986152</v>
      </c>
      <c r="M5">
        <v>14.2036458063635</v>
      </c>
      <c r="N5">
        <v>14.473520192074799</v>
      </c>
      <c r="O5">
        <v>13.827259078595</v>
      </c>
      <c r="P5">
        <v>13.281098289532</v>
      </c>
      <c r="Q5">
        <v>12.9634370887358</v>
      </c>
      <c r="R5">
        <v>12.414053309644601</v>
      </c>
      <c r="S5">
        <v>12.2441328377377</v>
      </c>
      <c r="T5">
        <v>12.0595705381408</v>
      </c>
      <c r="U5">
        <v>12.177746700021601</v>
      </c>
      <c r="V5">
        <v>12.426800098320699</v>
      </c>
      <c r="W5">
        <v>12.7506674846518</v>
      </c>
      <c r="X5">
        <v>13.0185917669922</v>
      </c>
      <c r="Y5">
        <v>-0.50707085103725202</v>
      </c>
      <c r="Z5" s="187">
        <v>-3.7489538616861197E-2</v>
      </c>
      <c r="AA5" s="187">
        <v>0.26792428234042898</v>
      </c>
      <c r="AB5" s="187">
        <v>2.1012569158668198E-2</v>
      </c>
      <c r="AC5"/>
    </row>
    <row r="6" spans="1:29">
      <c r="A6" t="s">
        <v>2042</v>
      </c>
      <c r="B6">
        <v>1.3070043533998299</v>
      </c>
      <c r="C6">
        <v>1.3070043533998299</v>
      </c>
      <c r="D6">
        <v>1.4828995945296799</v>
      </c>
      <c r="E6">
        <v>1.74737858707448</v>
      </c>
      <c r="F6">
        <v>1.5796502791312701</v>
      </c>
      <c r="G6">
        <v>1.4247977036649899</v>
      </c>
      <c r="H6">
        <v>1.5484539271225399</v>
      </c>
      <c r="I6">
        <v>1.38849893309635</v>
      </c>
      <c r="J6">
        <v>1.3275051938797999</v>
      </c>
      <c r="K6">
        <v>1.5032886161899699</v>
      </c>
      <c r="L6">
        <v>1.6121386943538101</v>
      </c>
      <c r="M6">
        <v>1.6970726875606701</v>
      </c>
      <c r="N6">
        <v>1.74654160734298</v>
      </c>
      <c r="O6">
        <v>1.7796918073855601</v>
      </c>
      <c r="P6">
        <v>1.6319670504258901</v>
      </c>
      <c r="Q6">
        <v>1.4328748650077701</v>
      </c>
      <c r="R6">
        <v>1.5548488501562101</v>
      </c>
      <c r="S6">
        <v>1.46301438428898</v>
      </c>
      <c r="T6">
        <v>1.53945338345574</v>
      </c>
      <c r="U6">
        <v>1.6385755008899701</v>
      </c>
      <c r="V6">
        <v>1.70450371724214</v>
      </c>
      <c r="W6">
        <v>1.8220398056253699</v>
      </c>
      <c r="X6">
        <v>1.87362210595997</v>
      </c>
      <c r="Y6">
        <v>0.56661775256014602</v>
      </c>
      <c r="Z6" s="187">
        <v>0.43352399790118501</v>
      </c>
      <c r="AA6" s="187">
        <v>5.1582300334605598E-2</v>
      </c>
      <c r="AB6" s="187">
        <v>2.83101939789407E-2</v>
      </c>
      <c r="AC6"/>
    </row>
    <row r="7" spans="1:29">
      <c r="A7" t="s">
        <v>2043</v>
      </c>
      <c r="B7">
        <v>14.3786006579987</v>
      </c>
      <c r="C7">
        <v>14.3442411618581</v>
      </c>
      <c r="D7">
        <v>11.0906176081276</v>
      </c>
      <c r="E7">
        <v>11.084052178301199</v>
      </c>
      <c r="F7">
        <v>11.294995359647899</v>
      </c>
      <c r="G7">
        <v>11.1848094614505</v>
      </c>
      <c r="H7">
        <v>11.505093696544501</v>
      </c>
      <c r="I7">
        <v>10.6896512658078</v>
      </c>
      <c r="J7">
        <v>10.853574302724899</v>
      </c>
      <c r="K7">
        <v>10.8078101899864</v>
      </c>
      <c r="L7">
        <v>10.440470163457</v>
      </c>
      <c r="M7">
        <v>10.1446800094166</v>
      </c>
      <c r="N7">
        <v>9.7734033207987991</v>
      </c>
      <c r="O7">
        <v>10.291628630460901</v>
      </c>
      <c r="P7">
        <v>9.0887420598648294</v>
      </c>
      <c r="Q7">
        <v>9.2849780964815896</v>
      </c>
      <c r="R7">
        <v>9.0620093993259303</v>
      </c>
      <c r="S7">
        <v>8.9556527503075003</v>
      </c>
      <c r="T7">
        <v>9.1339673845767599</v>
      </c>
      <c r="U7">
        <v>8.6394043103749905</v>
      </c>
      <c r="V7">
        <v>8.5907184708837399</v>
      </c>
      <c r="W7">
        <v>8.60635461677618</v>
      </c>
      <c r="X7">
        <v>8.6547159880501301</v>
      </c>
      <c r="Y7">
        <v>-5.68952517380795</v>
      </c>
      <c r="Z7" s="187">
        <v>-0.39664176791286998</v>
      </c>
      <c r="AA7" s="187">
        <v>4.8361371273951903E-2</v>
      </c>
      <c r="AB7" s="187">
        <v>5.6192631407125902E-3</v>
      </c>
      <c r="AC7"/>
    </row>
    <row r="8" spans="1:29">
      <c r="A8" t="s">
        <v>369</v>
      </c>
      <c r="B8">
        <v>13.708893324393101</v>
      </c>
      <c r="C8">
        <v>13.708893324393101</v>
      </c>
      <c r="D8">
        <v>13.924777444475801</v>
      </c>
      <c r="E8">
        <v>13.8177858670725</v>
      </c>
      <c r="F8">
        <v>13.7075351516058</v>
      </c>
      <c r="G8">
        <v>13.5207416869565</v>
      </c>
      <c r="H8">
        <v>13.0816752953834</v>
      </c>
      <c r="I8">
        <v>12.737561156080799</v>
      </c>
      <c r="J8">
        <v>12.8262135370344</v>
      </c>
      <c r="K8">
        <v>12.3946236470627</v>
      </c>
      <c r="L8">
        <v>12.127963554648099</v>
      </c>
      <c r="M8">
        <v>11.761061329321601</v>
      </c>
      <c r="N8">
        <v>11.750736894692199</v>
      </c>
      <c r="O8">
        <v>11.0924124709494</v>
      </c>
      <c r="P8">
        <v>11.019885273049701</v>
      </c>
      <c r="Q8">
        <v>10.956530081119199</v>
      </c>
      <c r="R8">
        <v>10.5584605415402</v>
      </c>
      <c r="S8">
        <v>10.3518193472443</v>
      </c>
      <c r="T8">
        <v>10.2574819664</v>
      </c>
      <c r="U8">
        <v>10.2614285808668</v>
      </c>
      <c r="V8">
        <v>9.9894339034211406</v>
      </c>
      <c r="W8">
        <v>9.8660696802762793</v>
      </c>
      <c r="X8">
        <v>9.6790770091307898</v>
      </c>
      <c r="Y8">
        <v>-4.0298163152623401</v>
      </c>
      <c r="Z8" s="187">
        <v>-0.29395635518527402</v>
      </c>
      <c r="AA8" s="187">
        <v>-0.18699267114548801</v>
      </c>
      <c r="AB8" s="187">
        <v>-1.89531066782666E-2</v>
      </c>
      <c r="AC8"/>
    </row>
    <row r="9" spans="1:29">
      <c r="A9" t="s">
        <v>367</v>
      </c>
      <c r="B9">
        <v>8.0573176473680093</v>
      </c>
      <c r="C9">
        <v>7.9993423131518302</v>
      </c>
      <c r="D9">
        <v>7.8424970389196504</v>
      </c>
      <c r="E9">
        <v>8.0678257843011298</v>
      </c>
      <c r="F9">
        <v>7.9580231407362696</v>
      </c>
      <c r="G9">
        <v>7.8186687101177998</v>
      </c>
      <c r="H9">
        <v>8.3167127144927697</v>
      </c>
      <c r="I9">
        <v>7.6119561979607901</v>
      </c>
      <c r="J9">
        <v>7.6066872971062702</v>
      </c>
      <c r="K9">
        <v>7.7660943718361004</v>
      </c>
      <c r="L9">
        <v>7.7095622745841803</v>
      </c>
      <c r="M9">
        <v>7.5047994691322799</v>
      </c>
      <c r="N9">
        <v>7.2691157498749401</v>
      </c>
      <c r="O9">
        <v>7.4740491884801399</v>
      </c>
      <c r="P9">
        <v>7.18376203670043</v>
      </c>
      <c r="Q9">
        <v>8.0162941313584106</v>
      </c>
      <c r="R9">
        <v>6.48969990444518</v>
      </c>
      <c r="S9">
        <v>7.03031345199161</v>
      </c>
      <c r="T9">
        <v>7.07010595129909</v>
      </c>
      <c r="U9">
        <v>5.9413946027977502</v>
      </c>
      <c r="V9">
        <v>6.1077835945952001</v>
      </c>
      <c r="W9">
        <v>6.3177896139174896</v>
      </c>
      <c r="X9">
        <v>6.0477466802271298</v>
      </c>
      <c r="Y9">
        <v>-1.9515956329247</v>
      </c>
      <c r="Z9" s="187">
        <v>-0.24396951105793499</v>
      </c>
      <c r="AA9" s="187">
        <v>-0.27004293369036397</v>
      </c>
      <c r="AB9" s="187">
        <v>-4.2743261519105603E-2</v>
      </c>
      <c r="AC9"/>
    </row>
    <row r="10" spans="1:29">
      <c r="A10" t="s">
        <v>366</v>
      </c>
      <c r="B10">
        <v>6.0268344369928304</v>
      </c>
      <c r="C10">
        <v>6.0268344369928304</v>
      </c>
      <c r="D10">
        <v>6.2329007167973796</v>
      </c>
      <c r="E10">
        <v>6.0742257598561098</v>
      </c>
      <c r="F10">
        <v>5.8412352763811599</v>
      </c>
      <c r="G10">
        <v>5.71794606817671</v>
      </c>
      <c r="H10">
        <v>5.3846425166095297</v>
      </c>
      <c r="I10">
        <v>5.1962419063451701</v>
      </c>
      <c r="J10">
        <v>5.06452950181668</v>
      </c>
      <c r="K10">
        <v>4.44194682491944</v>
      </c>
      <c r="L10">
        <v>4.0400063371064396</v>
      </c>
      <c r="M10">
        <v>3.6252480726946001</v>
      </c>
      <c r="N10">
        <v>3.24886840877216</v>
      </c>
      <c r="O10">
        <v>3.0981988910801199</v>
      </c>
      <c r="P10">
        <v>2.7760667897162299</v>
      </c>
      <c r="Q10">
        <v>2.5370008302348999</v>
      </c>
      <c r="R10">
        <v>2.40758501168497</v>
      </c>
      <c r="S10">
        <v>2.0549252437607302</v>
      </c>
      <c r="T10">
        <v>1.45548442343387</v>
      </c>
      <c r="U10">
        <v>1.4721238891583499</v>
      </c>
      <c r="V10">
        <v>1.72880520000425</v>
      </c>
      <c r="W10">
        <v>1.6432507817319799</v>
      </c>
      <c r="X10">
        <v>1.68662797649843</v>
      </c>
      <c r="Y10">
        <v>-4.3402064604944099</v>
      </c>
      <c r="Z10" s="187">
        <v>-0.72014695373978299</v>
      </c>
      <c r="AA10" s="187">
        <v>4.3377194766447899E-2</v>
      </c>
      <c r="AB10" s="187">
        <v>2.6397184926775698E-2</v>
      </c>
      <c r="AC10"/>
    </row>
    <row r="11" spans="1:29">
      <c r="A11" t="s">
        <v>106</v>
      </c>
      <c r="B11">
        <v>3.5999489151819501</v>
      </c>
      <c r="C11">
        <v>3.5999489151819501</v>
      </c>
      <c r="D11">
        <v>3.6966252220302702</v>
      </c>
      <c r="E11">
        <v>3.6524277837949501</v>
      </c>
      <c r="F11">
        <v>3.6418302614612399</v>
      </c>
      <c r="G11">
        <v>3.5198606889318098</v>
      </c>
      <c r="H11">
        <v>3.5462055455160799</v>
      </c>
      <c r="I11">
        <v>3.3172525874646199</v>
      </c>
      <c r="J11">
        <v>3.3736065257394001</v>
      </c>
      <c r="K11">
        <v>3.5776389548429699</v>
      </c>
      <c r="L11">
        <v>3.5279788267105698</v>
      </c>
      <c r="M11">
        <v>3.2266798700336898</v>
      </c>
      <c r="N11">
        <v>3.1673035646132601</v>
      </c>
      <c r="O11">
        <v>3.2195257473153598</v>
      </c>
      <c r="P11">
        <v>3.0861503342193699</v>
      </c>
      <c r="Q11">
        <v>3.2310605425941499</v>
      </c>
      <c r="R11">
        <v>2.99733365691058</v>
      </c>
      <c r="S11">
        <v>3.1114684599823299</v>
      </c>
      <c r="T11">
        <v>3.1481095298175199</v>
      </c>
      <c r="U11">
        <v>2.9265812913058</v>
      </c>
      <c r="V11">
        <v>2.9858168723580198</v>
      </c>
      <c r="W11">
        <v>3.1530220814098802</v>
      </c>
      <c r="X11">
        <v>3.0729829086292901</v>
      </c>
      <c r="Y11">
        <v>-0.52696600655265602</v>
      </c>
      <c r="Z11" s="187">
        <v>-0.14638152345170799</v>
      </c>
      <c r="AA11" s="187">
        <v>-8.0039172780585602E-2</v>
      </c>
      <c r="AB11" s="187">
        <v>-2.5384907150664798E-2</v>
      </c>
      <c r="AC11"/>
    </row>
    <row r="12" spans="1:29">
      <c r="A12" t="s">
        <v>365</v>
      </c>
      <c r="B12">
        <v>1.9113759212584001</v>
      </c>
      <c r="C12">
        <v>1.9113759212584001</v>
      </c>
      <c r="D12">
        <v>1.8894049321447499</v>
      </c>
      <c r="E12">
        <v>1.88120833344314</v>
      </c>
      <c r="F12">
        <v>1.8924570794299</v>
      </c>
      <c r="G12">
        <v>1.8741322545694199</v>
      </c>
      <c r="H12">
        <v>1.8621519338838399</v>
      </c>
      <c r="I12">
        <v>1.8841823803312701</v>
      </c>
      <c r="J12">
        <v>1.9455527428516299</v>
      </c>
      <c r="K12">
        <v>2.0242164235999698</v>
      </c>
      <c r="L12">
        <v>2.0005613242965601</v>
      </c>
      <c r="M12">
        <v>1.8472702827479399</v>
      </c>
      <c r="N12">
        <v>1.88718397832831</v>
      </c>
      <c r="O12">
        <v>1.8871169822974001</v>
      </c>
      <c r="P12">
        <v>1.8910639485958001</v>
      </c>
      <c r="Q12">
        <v>1.9538886058701499</v>
      </c>
      <c r="R12">
        <v>1.9384827440716099</v>
      </c>
      <c r="S12">
        <v>1.9170734884757901</v>
      </c>
      <c r="T12">
        <v>1.94883426892894</v>
      </c>
      <c r="U12">
        <v>1.90306973167445</v>
      </c>
      <c r="V12">
        <v>1.89561138883428</v>
      </c>
      <c r="W12">
        <v>2.0356080996075701</v>
      </c>
      <c r="X12">
        <v>1.9957103665901299</v>
      </c>
      <c r="Y12">
        <v>8.4334445331722699E-2</v>
      </c>
      <c r="Z12" s="187">
        <v>4.4122375087889E-2</v>
      </c>
      <c r="AA12" s="187">
        <v>-3.9897733017445501E-2</v>
      </c>
      <c r="AB12" s="187">
        <v>-1.9599908757062301E-2</v>
      </c>
      <c r="AC12"/>
    </row>
    <row r="13" spans="1:29">
      <c r="A13" t="s">
        <v>341</v>
      </c>
      <c r="B13">
        <v>1.6885729939235501</v>
      </c>
      <c r="C13">
        <v>1.6885729939235501</v>
      </c>
      <c r="D13">
        <v>1.8072202898855201</v>
      </c>
      <c r="E13">
        <v>1.7712194503518099</v>
      </c>
      <c r="F13">
        <v>1.7493731820313401</v>
      </c>
      <c r="G13">
        <v>1.6457284343623899</v>
      </c>
      <c r="H13">
        <v>1.68405361163224</v>
      </c>
      <c r="I13">
        <v>1.4330702071333401</v>
      </c>
      <c r="J13">
        <v>1.42805378288777</v>
      </c>
      <c r="K13">
        <v>1.5534225312430101</v>
      </c>
      <c r="L13">
        <v>1.52741750241401</v>
      </c>
      <c r="M13">
        <v>1.3794095872857599</v>
      </c>
      <c r="N13">
        <v>1.2801195862849499</v>
      </c>
      <c r="O13">
        <v>1.3324087650179499</v>
      </c>
      <c r="P13">
        <v>1.1950863856235701</v>
      </c>
      <c r="Q13">
        <v>1.27717193672401</v>
      </c>
      <c r="R13">
        <v>1.05885091283897</v>
      </c>
      <c r="S13">
        <v>1.1943949715065401</v>
      </c>
      <c r="T13">
        <v>1.1992752608885799</v>
      </c>
      <c r="U13">
        <v>1.02351155963135</v>
      </c>
      <c r="V13">
        <v>1.09020548352374</v>
      </c>
      <c r="W13">
        <v>1.1174139818023101</v>
      </c>
      <c r="X13">
        <v>1.07727254203917</v>
      </c>
      <c r="Y13">
        <v>-0.61130045188437898</v>
      </c>
      <c r="Z13" s="187">
        <v>-0.362021928625051</v>
      </c>
      <c r="AA13" s="187">
        <v>-4.0141439763140302E-2</v>
      </c>
      <c r="AB13" s="187">
        <v>-3.5923516634716803E-2</v>
      </c>
      <c r="AC13"/>
    </row>
    <row r="14" spans="1:29">
      <c r="A14" t="s">
        <v>364</v>
      </c>
      <c r="B14">
        <v>-7.0786349604405103</v>
      </c>
      <c r="C14">
        <v>-7.0786349604405103</v>
      </c>
      <c r="D14">
        <v>-8.33264429109364</v>
      </c>
      <c r="E14">
        <v>-9.14516220079385</v>
      </c>
      <c r="F14">
        <v>-9.4168319202725002</v>
      </c>
      <c r="G14">
        <v>-9.7704674410506591</v>
      </c>
      <c r="H14">
        <v>-9.9887014744858895</v>
      </c>
      <c r="I14">
        <v>-10.107676545195901</v>
      </c>
      <c r="J14">
        <v>-10.269771281587801</v>
      </c>
      <c r="K14">
        <v>-10.335811315177301</v>
      </c>
      <c r="L14">
        <v>-10.3734864089702</v>
      </c>
      <c r="M14">
        <v>-10.351828945452899</v>
      </c>
      <c r="N14">
        <v>-10.448654107308601</v>
      </c>
      <c r="O14">
        <v>-10.499717957963201</v>
      </c>
      <c r="P14">
        <v>-10.481059821068101</v>
      </c>
      <c r="Q14">
        <v>-10.473087978530399</v>
      </c>
      <c r="R14">
        <v>-10.288605611025501</v>
      </c>
      <c r="S14">
        <v>-9.8202368603423995</v>
      </c>
      <c r="T14">
        <v>-9.7495359317166894</v>
      </c>
      <c r="U14">
        <v>-9.6915771501936998</v>
      </c>
      <c r="V14">
        <v>-9.5906328197692794</v>
      </c>
      <c r="W14">
        <v>-9.7035355411240296</v>
      </c>
      <c r="X14">
        <v>-9.5473308751972503</v>
      </c>
      <c r="Y14">
        <v>-2.46869591475674</v>
      </c>
      <c r="Z14" s="187">
        <v>0.34875310403110599</v>
      </c>
      <c r="AA14" s="187">
        <v>0.15620466592678101</v>
      </c>
      <c r="AB14" s="187">
        <v>-1.6097706373597399E-2</v>
      </c>
      <c r="AC14"/>
    </row>
  </sheetData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D00-000000000000}">
  <sheetPr codeName="Sheet117">
    <tabColor rgb="FFFFFF00"/>
  </sheetPr>
  <dimension ref="A1:BJ9"/>
  <sheetViews>
    <sheetView topLeftCell="T1" workbookViewId="0"/>
  </sheetViews>
  <sheetFormatPr defaultRowHeight="12.75"/>
  <cols>
    <col min="1" max="1" width="50.140625" bestFit="1" customWidth="1"/>
    <col min="2" max="2" width="12" bestFit="1" customWidth="1"/>
    <col min="3" max="6" width="5" bestFit="1" customWidth="1"/>
    <col min="7" max="7" width="12" bestFit="1" customWidth="1"/>
    <col min="8" max="9" width="5" bestFit="1" customWidth="1"/>
    <col min="10" max="21" width="12" bestFit="1" customWidth="1"/>
    <col min="22" max="39" width="12.5703125" bestFit="1" customWidth="1"/>
    <col min="40" max="61" width="5" bestFit="1" customWidth="1"/>
    <col min="62" max="62" width="12" bestFit="1" customWidth="1"/>
  </cols>
  <sheetData>
    <row r="1" spans="1:62">
      <c r="A1" t="s">
        <v>524</v>
      </c>
      <c r="B1" t="s">
        <v>67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>
        <v>2017</v>
      </c>
      <c r="AD1">
        <v>2018</v>
      </c>
      <c r="AE1">
        <v>2019</v>
      </c>
      <c r="AF1">
        <v>2020</v>
      </c>
      <c r="AG1">
        <v>2021</v>
      </c>
      <c r="AH1">
        <v>2022</v>
      </c>
      <c r="AI1">
        <v>2023</v>
      </c>
      <c r="AJ1">
        <v>2024</v>
      </c>
      <c r="AK1">
        <v>2025</v>
      </c>
      <c r="AL1">
        <v>2026</v>
      </c>
      <c r="AM1">
        <v>2027</v>
      </c>
      <c r="AN1">
        <v>2028</v>
      </c>
      <c r="AO1">
        <v>2029</v>
      </c>
      <c r="AP1">
        <v>2030</v>
      </c>
      <c r="AQ1">
        <v>2031</v>
      </c>
      <c r="AR1">
        <v>2032</v>
      </c>
      <c r="AS1">
        <v>2033</v>
      </c>
      <c r="AT1">
        <v>2034</v>
      </c>
      <c r="AU1">
        <v>2035</v>
      </c>
      <c r="AV1">
        <v>2036</v>
      </c>
      <c r="AW1">
        <v>2037</v>
      </c>
      <c r="AX1">
        <v>2038</v>
      </c>
      <c r="AY1">
        <v>2039</v>
      </c>
      <c r="AZ1">
        <v>2040</v>
      </c>
      <c r="BA1">
        <v>2041</v>
      </c>
      <c r="BB1">
        <v>2042</v>
      </c>
      <c r="BC1">
        <v>2043</v>
      </c>
      <c r="BD1">
        <v>2044</v>
      </c>
      <c r="BE1">
        <v>2045</v>
      </c>
      <c r="BF1">
        <v>2046</v>
      </c>
      <c r="BG1">
        <v>2047</v>
      </c>
      <c r="BH1">
        <v>2048</v>
      </c>
      <c r="BI1">
        <v>2049</v>
      </c>
      <c r="BJ1">
        <v>2050</v>
      </c>
    </row>
    <row r="2" spans="1:62">
      <c r="A2" t="s">
        <v>112</v>
      </c>
      <c r="B2">
        <v>70.201208742036101</v>
      </c>
      <c r="C2">
        <v>0</v>
      </c>
      <c r="D2">
        <v>0</v>
      </c>
      <c r="E2">
        <v>0</v>
      </c>
      <c r="F2">
        <v>0</v>
      </c>
      <c r="G2">
        <v>67.761637218751005</v>
      </c>
      <c r="H2">
        <v>0</v>
      </c>
      <c r="I2">
        <v>0</v>
      </c>
      <c r="J2">
        <v>67.680513107992894</v>
      </c>
      <c r="K2">
        <v>63.308517821526003</v>
      </c>
      <c r="L2">
        <v>65.456951924512794</v>
      </c>
      <c r="M2">
        <v>64.798409408956104</v>
      </c>
      <c r="N2">
        <v>60.914287541347598</v>
      </c>
      <c r="O2">
        <v>60.506330748314802</v>
      </c>
      <c r="P2">
        <v>58.460200245494001</v>
      </c>
      <c r="Q2">
        <v>58.562978313111302</v>
      </c>
      <c r="R2">
        <v>57.769562943361301</v>
      </c>
      <c r="S2">
        <v>57.4661787611752</v>
      </c>
      <c r="T2">
        <v>55.3258802210797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</row>
    <row r="3" spans="1:62">
      <c r="A3" t="s">
        <v>2034</v>
      </c>
      <c r="B3">
        <v>76.262950414184999</v>
      </c>
      <c r="C3">
        <v>0</v>
      </c>
      <c r="D3">
        <v>0</v>
      </c>
      <c r="E3">
        <v>0</v>
      </c>
      <c r="F3">
        <v>0</v>
      </c>
      <c r="G3">
        <v>76.998559836664896</v>
      </c>
      <c r="H3">
        <v>0</v>
      </c>
      <c r="I3">
        <v>0</v>
      </c>
      <c r="J3">
        <v>75.793625487391097</v>
      </c>
      <c r="K3">
        <v>72.775183923144297</v>
      </c>
      <c r="L3">
        <v>73.997898590119703</v>
      </c>
      <c r="M3">
        <v>73.0063639937528</v>
      </c>
      <c r="N3">
        <v>68.873577452135507</v>
      </c>
      <c r="O3">
        <v>68.8198278901788</v>
      </c>
      <c r="P3">
        <v>66.321455348058606</v>
      </c>
      <c r="Q3">
        <v>64.993228669044299</v>
      </c>
      <c r="R3">
        <v>62.649384661855102</v>
      </c>
      <c r="S3">
        <v>62.095954560261198</v>
      </c>
      <c r="T3">
        <v>59.494023919894097</v>
      </c>
      <c r="U3">
        <v>57.210350178029302</v>
      </c>
      <c r="V3">
        <v>57.7306773727924</v>
      </c>
      <c r="W3">
        <v>55.100555880099101</v>
      </c>
      <c r="X3">
        <v>55.5815638436775</v>
      </c>
      <c r="Y3">
        <v>47.588378530582602</v>
      </c>
      <c r="Z3">
        <v>42.387941079292503</v>
      </c>
      <c r="AA3">
        <v>43.591174451482601</v>
      </c>
      <c r="AB3">
        <v>44.773244437440901</v>
      </c>
      <c r="AC3">
        <v>46.410386583009902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</row>
    <row r="4" spans="1:62">
      <c r="A4" t="s">
        <v>11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53.652000000000001</v>
      </c>
      <c r="W4">
        <v>53.404000000000003</v>
      </c>
      <c r="X4">
        <v>53.225999999999999</v>
      </c>
      <c r="Y4">
        <v>47.975999999999999</v>
      </c>
      <c r="Z4">
        <v>46.957999999999998</v>
      </c>
      <c r="AA4">
        <v>45.927999999999997</v>
      </c>
      <c r="AB4">
        <v>44.933</v>
      </c>
      <c r="AC4">
        <v>43.945999999999998</v>
      </c>
      <c r="AD4">
        <v>42.966000000000001</v>
      </c>
      <c r="AE4">
        <v>41.975999999999999</v>
      </c>
      <c r="AF4">
        <v>40.716999999999999</v>
      </c>
      <c r="AG4">
        <v>39.494999999999997</v>
      </c>
      <c r="AH4">
        <v>38.31</v>
      </c>
      <c r="AI4">
        <v>37.161000000000001</v>
      </c>
      <c r="AJ4">
        <v>35.786999999999999</v>
      </c>
      <c r="AK4">
        <v>34.116999999999997</v>
      </c>
      <c r="AL4">
        <v>32.445999999999998</v>
      </c>
      <c r="AM4">
        <v>30.777000000000001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</row>
    <row r="5" spans="1:62">
      <c r="A5" t="s">
        <v>891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4.0786773727924004</v>
      </c>
      <c r="W5">
        <v>1.6965558800991001</v>
      </c>
      <c r="X5">
        <v>2.35556384367748</v>
      </c>
      <c r="Y5">
        <v>-0.38762146941742498</v>
      </c>
      <c r="Z5">
        <v>-4.5700589207075097</v>
      </c>
      <c r="AA5">
        <v>-2.3368255485174201</v>
      </c>
      <c r="AB5">
        <v>-0.15975556255912701</v>
      </c>
      <c r="AC5">
        <v>2.4643865830099001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</row>
    <row r="6" spans="1:62">
      <c r="A6" t="s">
        <v>892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-0.235739655179563</v>
      </c>
      <c r="W6">
        <v>-0.239272357884317</v>
      </c>
      <c r="X6">
        <v>-0.24180792676111601</v>
      </c>
      <c r="Y6">
        <v>-0.31659296385772601</v>
      </c>
      <c r="Z6">
        <v>-0.331094138669983</v>
      </c>
      <c r="AA6">
        <v>-0.34576625070988898</v>
      </c>
      <c r="AB6">
        <v>-0.35993979583581798</v>
      </c>
      <c r="AC6">
        <v>-0.37399938280998002</v>
      </c>
      <c r="AD6">
        <v>-0.38795925640134699</v>
      </c>
      <c r="AE6">
        <v>-0.40206157768242201</v>
      </c>
      <c r="AF6">
        <v>-0.41999574181663801</v>
      </c>
      <c r="AG6">
        <v>-0.43740284949893399</v>
      </c>
      <c r="AH6">
        <v>-0.45428290072931199</v>
      </c>
      <c r="AI6">
        <v>-0.47065014027674101</v>
      </c>
      <c r="AJ6">
        <v>-0.49022245284259702</v>
      </c>
      <c r="AK6">
        <v>-0.51401121702380403</v>
      </c>
      <c r="AL6">
        <v>-0.53781422597398199</v>
      </c>
      <c r="AM6">
        <v>-0.56158874538621895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</row>
    <row r="7" spans="1:62">
      <c r="A7" t="s">
        <v>2035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-0.29648669886733497</v>
      </c>
      <c r="W7">
        <v>-0.29973860557502402</v>
      </c>
      <c r="X7">
        <v>-0.30207263538941298</v>
      </c>
      <c r="Y7">
        <v>-0.37091340238685</v>
      </c>
      <c r="Z7">
        <v>-0.38426195492082899</v>
      </c>
      <c r="AA7">
        <v>-0.39776785777937401</v>
      </c>
      <c r="AB7">
        <v>-0.41081482219126902</v>
      </c>
      <c r="AC7">
        <v>-0.42375688638678699</v>
      </c>
      <c r="AD7">
        <v>-0.43660716289297602</v>
      </c>
      <c r="AE7">
        <v>-0.44958856466963498</v>
      </c>
      <c r="AF7">
        <v>-0.46609723622197302</v>
      </c>
      <c r="AG7">
        <v>-0.48212074427356699</v>
      </c>
      <c r="AH7">
        <v>-0.49765908882441701</v>
      </c>
      <c r="AI7">
        <v>-0.51272538240156995</v>
      </c>
      <c r="AJ7">
        <v>-0.53074199456432802</v>
      </c>
      <c r="AK7">
        <v>-0.55263991473303697</v>
      </c>
      <c r="AL7">
        <v>-0.57455094742879198</v>
      </c>
      <c r="AM7">
        <v>-0.59643575507045399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</row>
    <row r="8" spans="1:62">
      <c r="A8" t="s">
        <v>412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44.232511240227304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</row>
    <row r="9" spans="1:62">
      <c r="A9" t="s">
        <v>41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15.252590082836999</v>
      </c>
    </row>
  </sheetData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E00-000000000000}">
  <sheetPr codeName="Sheet119"/>
  <dimension ref="A1:X5"/>
  <sheetViews>
    <sheetView topLeftCell="D1" workbookViewId="0">
      <selection activeCell="W5" sqref="W5"/>
    </sheetView>
  </sheetViews>
  <sheetFormatPr defaultRowHeight="12.75"/>
  <cols>
    <col min="1" max="1" width="37.42578125" bestFit="1" customWidth="1"/>
    <col min="2" max="23" width="12" bestFit="1" customWidth="1"/>
    <col min="24" max="24" width="12" style="187" bestFit="1" customWidth="1"/>
  </cols>
  <sheetData>
    <row r="1" spans="1:24">
      <c r="A1" t="s">
        <v>881</v>
      </c>
      <c r="B1">
        <v>1996</v>
      </c>
      <c r="C1">
        <v>1997</v>
      </c>
      <c r="D1">
        <v>1998</v>
      </c>
      <c r="E1">
        <v>1999</v>
      </c>
      <c r="F1">
        <v>2000</v>
      </c>
      <c r="G1">
        <v>2001</v>
      </c>
      <c r="H1">
        <v>2002</v>
      </c>
      <c r="I1">
        <v>2003</v>
      </c>
      <c r="J1">
        <v>2004</v>
      </c>
      <c r="K1">
        <v>2005</v>
      </c>
      <c r="L1">
        <v>2006</v>
      </c>
      <c r="M1">
        <v>2007</v>
      </c>
      <c r="N1">
        <v>2008</v>
      </c>
      <c r="O1">
        <v>2009</v>
      </c>
      <c r="P1">
        <v>2010</v>
      </c>
      <c r="Q1">
        <v>2011</v>
      </c>
      <c r="R1">
        <v>2012</v>
      </c>
      <c r="S1">
        <v>2013</v>
      </c>
      <c r="T1">
        <v>2014</v>
      </c>
      <c r="U1">
        <v>2015</v>
      </c>
      <c r="V1">
        <v>2016</v>
      </c>
      <c r="W1">
        <v>2017</v>
      </c>
      <c r="X1" s="187">
        <v>2018</v>
      </c>
    </row>
    <row r="2" spans="1:24">
      <c r="A2" t="s">
        <v>19</v>
      </c>
      <c r="B2">
        <v>882.286584127629</v>
      </c>
      <c r="C2">
        <v>935.84519092566302</v>
      </c>
      <c r="D2">
        <v>949.40901286628196</v>
      </c>
      <c r="E2">
        <v>924.17448533430002</v>
      </c>
      <c r="F2">
        <v>912.73676853705399</v>
      </c>
      <c r="G2">
        <v>931.906576995828</v>
      </c>
      <c r="H2">
        <v>930.98507055401706</v>
      </c>
      <c r="I2">
        <v>914.29765742489303</v>
      </c>
      <c r="J2">
        <v>921.58442928910495</v>
      </c>
      <c r="K2">
        <v>912.97296696859496</v>
      </c>
      <c r="L2">
        <v>914.69938710434303</v>
      </c>
      <c r="M2">
        <v>916.37949900420995</v>
      </c>
      <c r="N2">
        <v>907.90116197707096</v>
      </c>
      <c r="O2">
        <v>903.26368336558596</v>
      </c>
      <c r="P2">
        <v>906.79603257908104</v>
      </c>
      <c r="Q2">
        <v>906.854000945385</v>
      </c>
      <c r="R2">
        <v>908.52633569020497</v>
      </c>
      <c r="S2">
        <v>906.72440799936498</v>
      </c>
      <c r="T2">
        <v>902.71632229623799</v>
      </c>
      <c r="U2">
        <v>909.14920537827595</v>
      </c>
      <c r="V2">
        <v>934.53480340239105</v>
      </c>
      <c r="W2">
        <v>918.73784390060803</v>
      </c>
      <c r="X2" s="187">
        <v>919.89014858190205</v>
      </c>
    </row>
    <row r="3" spans="1:24">
      <c r="A3" t="s">
        <v>3</v>
      </c>
      <c r="B3">
        <v>455.11730444819102</v>
      </c>
      <c r="C3">
        <v>427.052941209474</v>
      </c>
      <c r="D3">
        <v>426.72848580035901</v>
      </c>
      <c r="E3">
        <v>419.47071223274298</v>
      </c>
      <c r="F3">
        <v>410.28007432304798</v>
      </c>
      <c r="G3">
        <v>410.36056922098197</v>
      </c>
      <c r="H3">
        <v>402.24645997073202</v>
      </c>
      <c r="I3">
        <v>407.25496824709501</v>
      </c>
      <c r="J3">
        <v>405.201851274082</v>
      </c>
      <c r="K3">
        <v>402.71922920202098</v>
      </c>
      <c r="L3">
        <v>406.164260970562</v>
      </c>
      <c r="M3">
        <v>394.25960921603502</v>
      </c>
      <c r="N3">
        <v>393.17849879822802</v>
      </c>
      <c r="O3">
        <v>396.221875669361</v>
      </c>
      <c r="P3">
        <v>391.49796268257802</v>
      </c>
      <c r="Q3">
        <v>381.23175673131601</v>
      </c>
      <c r="R3">
        <v>387.30207344324998</v>
      </c>
      <c r="S3">
        <v>382.91290763669798</v>
      </c>
      <c r="T3">
        <v>386.07626463093698</v>
      </c>
      <c r="U3">
        <v>382.34222109728</v>
      </c>
      <c r="V3">
        <v>377.91412765042901</v>
      </c>
      <c r="W3">
        <v>351.97669395307798</v>
      </c>
      <c r="X3" s="187">
        <v>348.73053987145801</v>
      </c>
    </row>
    <row r="4" spans="1:24">
      <c r="A4" t="s">
        <v>882</v>
      </c>
      <c r="B4">
        <v>707.31283205571299</v>
      </c>
      <c r="C4">
        <v>672.24044306783503</v>
      </c>
      <c r="D4">
        <v>673.60060339632196</v>
      </c>
      <c r="E4">
        <v>621.55691530604804</v>
      </c>
      <c r="F4">
        <v>622.77373211085398</v>
      </c>
      <c r="G4">
        <v>654.16813522938196</v>
      </c>
      <c r="H4">
        <v>632.40854405344203</v>
      </c>
      <c r="I4">
        <v>644.49746940067598</v>
      </c>
      <c r="J4">
        <v>637.55516847693798</v>
      </c>
      <c r="K4">
        <v>635.40535327479404</v>
      </c>
      <c r="L4">
        <v>660.40385318067604</v>
      </c>
      <c r="M4">
        <v>623.01315539187999</v>
      </c>
      <c r="N4">
        <v>602.83708199909597</v>
      </c>
      <c r="O4">
        <v>588.95738137773003</v>
      </c>
      <c r="P4">
        <v>591.24619783910396</v>
      </c>
      <c r="Q4">
        <v>608.31246911117501</v>
      </c>
      <c r="R4">
        <v>699.50168527468099</v>
      </c>
      <c r="S4">
        <v>690.67417115644605</v>
      </c>
      <c r="T4">
        <v>652.72442662539902</v>
      </c>
      <c r="U4">
        <v>625.02682447006703</v>
      </c>
      <c r="V4">
        <v>503.59515928310702</v>
      </c>
      <c r="W4">
        <v>464.30589472306502</v>
      </c>
      <c r="X4" s="187">
        <v>449.88384971910301</v>
      </c>
    </row>
    <row r="5" spans="1:24">
      <c r="A5" t="s">
        <v>883</v>
      </c>
      <c r="B5">
        <v>514.03902129093797</v>
      </c>
      <c r="C5">
        <v>478.61274037420799</v>
      </c>
      <c r="D5">
        <v>479.99228092001601</v>
      </c>
      <c r="E5">
        <v>448.93537944217201</v>
      </c>
      <c r="F5">
        <v>470.228455706852</v>
      </c>
      <c r="G5">
        <v>489.145760592263</v>
      </c>
      <c r="H5">
        <v>474.559010269157</v>
      </c>
      <c r="I5">
        <v>487.36852960781499</v>
      </c>
      <c r="J5">
        <v>489.12590115484397</v>
      </c>
      <c r="K5">
        <v>482.17975370684098</v>
      </c>
      <c r="L5">
        <v>508.573517049467</v>
      </c>
      <c r="M5">
        <v>498.30329367408302</v>
      </c>
      <c r="N5">
        <v>492.43687202180399</v>
      </c>
      <c r="O5">
        <v>446.92973529993299</v>
      </c>
      <c r="P5">
        <v>454.16312036259802</v>
      </c>
      <c r="Q5">
        <v>435.074704628544</v>
      </c>
      <c r="R5">
        <v>481.48017453900201</v>
      </c>
      <c r="S5">
        <v>448.35609737074498</v>
      </c>
      <c r="T5">
        <v>400.21658136271998</v>
      </c>
      <c r="U5">
        <v>335.28183592489501</v>
      </c>
      <c r="V5">
        <v>268.39857458462399</v>
      </c>
      <c r="W5">
        <v>227.31271009033699</v>
      </c>
      <c r="X5" s="187">
        <v>207.839684742765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39AB2C"/>
  </sheetPr>
  <dimension ref="A1:K8"/>
  <sheetViews>
    <sheetView workbookViewId="0">
      <selection activeCell="B2" sqref="B2"/>
    </sheetView>
  </sheetViews>
  <sheetFormatPr defaultRowHeight="12.75"/>
  <cols>
    <col min="1" max="1" width="8" customWidth="1"/>
    <col min="2" max="6" width="12" bestFit="1" customWidth="1"/>
    <col min="7" max="7" width="12" customWidth="1"/>
    <col min="8" max="8" width="5.5703125" customWidth="1"/>
    <col min="9" max="10" width="12" bestFit="1" customWidth="1"/>
    <col min="11" max="11" width="12" style="187" customWidth="1"/>
    <col min="12" max="12" width="12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045</v>
      </c>
      <c r="J1" t="s">
        <v>161</v>
      </c>
      <c r="K1" s="187" t="s">
        <v>1</v>
      </c>
    </row>
    <row r="2" spans="1:11">
      <c r="A2" s="187" t="s">
        <v>780</v>
      </c>
      <c r="B2" s="187">
        <v>94258.355120508204</v>
      </c>
      <c r="C2" s="187">
        <v>0</v>
      </c>
      <c r="D2" s="187">
        <v>1278389.3931715901</v>
      </c>
      <c r="E2" s="187">
        <v>446431.111314393</v>
      </c>
      <c r="F2" s="187">
        <v>109790.454385973</v>
      </c>
      <c r="G2" s="187">
        <v>3032244.8507820899</v>
      </c>
      <c r="H2" s="187">
        <v>0</v>
      </c>
      <c r="I2" s="187">
        <v>117996.041385238</v>
      </c>
      <c r="J2" s="187">
        <v>1644837.6164959799</v>
      </c>
      <c r="K2" s="187">
        <v>6723947.82265577</v>
      </c>
    </row>
    <row r="3" spans="1:11">
      <c r="A3" s="187" t="s">
        <v>1216</v>
      </c>
      <c r="B3" s="187">
        <v>165583.85915080699</v>
      </c>
      <c r="C3" s="187">
        <v>0</v>
      </c>
      <c r="D3" s="187">
        <v>1933875.4627328201</v>
      </c>
      <c r="E3" s="187">
        <v>639291.561919739</v>
      </c>
      <c r="F3" s="187">
        <v>153613.75794760499</v>
      </c>
      <c r="G3" s="187">
        <v>4468020.6693919003</v>
      </c>
      <c r="H3" s="187">
        <v>0</v>
      </c>
      <c r="I3" s="187">
        <v>119956.932355628</v>
      </c>
      <c r="J3" s="187">
        <v>3778301.1754929498</v>
      </c>
      <c r="K3" s="187">
        <v>11258643.418991501</v>
      </c>
    </row>
    <row r="4" spans="1:11">
      <c r="A4" s="187" t="s">
        <v>1576</v>
      </c>
      <c r="B4" s="187">
        <v>180153.07729170399</v>
      </c>
      <c r="C4" s="187">
        <v>0</v>
      </c>
      <c r="D4" s="187">
        <v>2896035.6014788202</v>
      </c>
      <c r="E4" s="187">
        <v>1781357.16526583</v>
      </c>
      <c r="F4" s="187">
        <v>159959.92909797101</v>
      </c>
      <c r="G4" s="187">
        <v>2608260.8746696198</v>
      </c>
      <c r="H4" s="187">
        <v>0</v>
      </c>
      <c r="I4" s="187">
        <v>41408.649299550903</v>
      </c>
      <c r="J4" s="187">
        <v>6717205.5464760698</v>
      </c>
      <c r="K4" s="187">
        <v>14384548.303579699</v>
      </c>
    </row>
    <row r="5" spans="1:11">
      <c r="A5" s="187" t="s">
        <v>2046</v>
      </c>
      <c r="B5" s="187">
        <v>198291.887631869</v>
      </c>
      <c r="C5" s="187">
        <v>460.66586217409298</v>
      </c>
      <c r="D5" s="187">
        <v>2639295.6011844901</v>
      </c>
      <c r="E5" s="187">
        <v>1587418.9754584101</v>
      </c>
      <c r="F5" s="187">
        <v>117740.24629984501</v>
      </c>
      <c r="G5" s="187">
        <v>3363103.6585038798</v>
      </c>
      <c r="H5" s="187">
        <v>0</v>
      </c>
      <c r="I5" s="187">
        <v>71758.471223484099</v>
      </c>
      <c r="J5" s="187">
        <v>5894911.3471364602</v>
      </c>
      <c r="K5" s="187">
        <v>13878544.4515447</v>
      </c>
    </row>
    <row r="6" spans="1:11">
      <c r="A6" s="187" t="s">
        <v>2047</v>
      </c>
      <c r="B6" s="187">
        <v>240487.458193117</v>
      </c>
      <c r="C6" s="187">
        <v>0</v>
      </c>
      <c r="D6" s="187">
        <v>2029775.5838679499</v>
      </c>
      <c r="E6" s="187">
        <v>968724.31199919805</v>
      </c>
      <c r="F6" s="187">
        <v>172116.98900281099</v>
      </c>
      <c r="G6" s="187">
        <v>3997801.4804338501</v>
      </c>
      <c r="H6" s="187">
        <v>0</v>
      </c>
      <c r="I6" s="187">
        <v>204949.255110094</v>
      </c>
      <c r="J6" s="187">
        <v>5281232.4221415101</v>
      </c>
      <c r="K6" s="187">
        <v>12895095.6604007</v>
      </c>
    </row>
    <row r="7" spans="1:11">
      <c r="A7" s="187" t="s">
        <v>3655</v>
      </c>
      <c r="B7" s="187">
        <v>195039.26152203401</v>
      </c>
      <c r="C7" s="187">
        <v>0</v>
      </c>
      <c r="D7" s="187">
        <v>1078156.4995750501</v>
      </c>
      <c r="E7" s="187">
        <v>959455.69157932</v>
      </c>
      <c r="F7" s="187">
        <v>96341.887973331206</v>
      </c>
      <c r="G7" s="187">
        <v>4486311.1409802902</v>
      </c>
      <c r="H7" s="187">
        <v>0</v>
      </c>
      <c r="I7" s="187">
        <v>156661.753668702</v>
      </c>
      <c r="J7" s="187">
        <v>5019569.5588861797</v>
      </c>
      <c r="K7" s="187">
        <v>11991581.3250884</v>
      </c>
    </row>
    <row r="8" spans="1:11">
      <c r="A8" s="187" t="s">
        <v>6566</v>
      </c>
      <c r="B8" s="187">
        <v>150801.89469994701</v>
      </c>
      <c r="C8" s="187">
        <v>0</v>
      </c>
      <c r="D8" s="187">
        <v>1928218.6060322199</v>
      </c>
      <c r="E8" s="187">
        <v>986512.36824357696</v>
      </c>
      <c r="F8" s="187">
        <v>101885.746968814</v>
      </c>
      <c r="G8" s="187">
        <v>4043733.7331105</v>
      </c>
      <c r="H8" s="187">
        <v>0</v>
      </c>
      <c r="I8" s="187">
        <v>36222.596008167602</v>
      </c>
      <c r="J8" s="187">
        <v>5057065.6126415702</v>
      </c>
      <c r="K8" s="187">
        <v>12304445.0037627</v>
      </c>
    </row>
  </sheetData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F00-000000000000}">
  <sheetPr codeName="Sheet120"/>
  <dimension ref="A1:J27"/>
  <sheetViews>
    <sheetView workbookViewId="0">
      <selection activeCell="B3" sqref="B3"/>
    </sheetView>
  </sheetViews>
  <sheetFormatPr defaultRowHeight="12.75"/>
  <sheetData>
    <row r="1" spans="1:10">
      <c r="A1" t="s">
        <v>4</v>
      </c>
      <c r="B1" t="s">
        <v>18</v>
      </c>
      <c r="C1" t="s">
        <v>3</v>
      </c>
      <c r="D1" t="s">
        <v>152</v>
      </c>
      <c r="E1" t="s">
        <v>861</v>
      </c>
      <c r="F1" t="s">
        <v>862</v>
      </c>
      <c r="H1" t="s">
        <v>863</v>
      </c>
      <c r="I1" t="s">
        <v>864</v>
      </c>
      <c r="J1" t="s">
        <v>865</v>
      </c>
    </row>
    <row r="2" spans="1:10">
      <c r="A2">
        <v>2005</v>
      </c>
      <c r="B2">
        <f>VLOOKUP($A2,'R - ConsumptionScotland'!$C$1:$AZ$41,20,FALSE)</f>
        <v>17113.917160000001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>
        <f>VLOOKUP($A2,'R - ConsumptionScotland'!$C$1:$AZ$41,2,FALSE)-(SUM(B2:D2))</f>
        <v>93673.287249000103</v>
      </c>
    </row>
    <row r="3" spans="1:10">
      <c r="A3">
        <f>A2+1</f>
        <v>2006</v>
      </c>
      <c r="B3" s="187">
        <f>VLOOKUP($A3,'R - ConsumptionScotland'!$C$1:$AZ$41,20,FALSE)</f>
        <v>17310.847949999901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>
        <f>VLOOKUP($A3,'R - ConsumptionScotland'!$C$1:$AZ$41,2,FALSE)-(SUM(B3:D3))</f>
        <v>88340.3107430003</v>
      </c>
      <c r="F3">
        <f>E3/E2</f>
        <v>0.94306833183056971</v>
      </c>
      <c r="H3">
        <f>E2</f>
        <v>93673.287249000103</v>
      </c>
    </row>
    <row r="4" spans="1:10">
      <c r="A4" s="187">
        <f t="shared" ref="A4:A14" si="0">A3+1</f>
        <v>2007</v>
      </c>
      <c r="B4" s="187">
        <f>VLOOKUP($A4,'R - ConsumptionScotland'!$C$1:$AZ$41,20,FALSE)</f>
        <v>16961.273410000002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>
        <f>VLOOKUP($A4,'R - ConsumptionScotland'!$C$1:$AZ$41,2,FALSE)-(SUM(B4:D4))</f>
        <v>86459.296910999983</v>
      </c>
      <c r="F4" s="187">
        <f t="shared" ref="F4:F14" si="1">E4/E3</f>
        <v>0.97870718569835502</v>
      </c>
      <c r="H4" s="187">
        <f>E3</f>
        <v>88340.3107430003</v>
      </c>
      <c r="I4" s="187">
        <f t="shared" ref="I4:I13" si="2">E3*F3</f>
        <v>83310.949485795456</v>
      </c>
      <c r="J4">
        <f>E3*(AVERAGE($F$3:F3))</f>
        <v>83310.949485795456</v>
      </c>
    </row>
    <row r="5" spans="1:10">
      <c r="A5" s="187">
        <f t="shared" si="0"/>
        <v>2008</v>
      </c>
      <c r="B5" s="187">
        <f>VLOOKUP($A5,'R - ConsumptionScotland'!$C$1:$AZ$41,20,FALSE)</f>
        <v>16732.48805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>
        <f>VLOOKUP($A5,'R - ConsumptionScotland'!$C$1:$AZ$41,2,FALSE)-(SUM(B5:D5))</f>
        <v>86407.45384200009</v>
      </c>
      <c r="F5" s="187">
        <f t="shared" si="1"/>
        <v>0.99940037600521714</v>
      </c>
      <c r="H5" s="187">
        <f t="shared" ref="H5:H14" si="3">E4</f>
        <v>86459.296910999983</v>
      </c>
      <c r="I5" s="187">
        <f t="shared" si="2"/>
        <v>84618.335157223279</v>
      </c>
      <c r="J5" s="187">
        <f>E4*(AVERAGE($F$3:F4))</f>
        <v>83077.680033161989</v>
      </c>
    </row>
    <row r="6" spans="1:10">
      <c r="A6" s="187">
        <f t="shared" si="0"/>
        <v>2009</v>
      </c>
      <c r="B6" s="187">
        <f>VLOOKUP($A6,'R - ConsumptionScotland'!$C$1:$AZ$41,20,FALSE)</f>
        <v>15632.0628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>VLOOKUP($A6,'R - ConsumptionScotland'!$C$1:$AZ$41,2,FALSE)-(SUM(B6:D6))</f>
        <v>82200.482416000101</v>
      </c>
      <c r="F6" s="187">
        <f t="shared" si="1"/>
        <v>0.95131240143133222</v>
      </c>
      <c r="H6" s="187">
        <f t="shared" si="3"/>
        <v>86407.45384200009</v>
      </c>
      <c r="I6" s="187">
        <f t="shared" si="2"/>
        <v>86355.641859348339</v>
      </c>
      <c r="J6" s="187">
        <f>E5*(AVERAGE($F$3:F5))</f>
        <v>84137.123728304927</v>
      </c>
    </row>
    <row r="7" spans="1:10">
      <c r="A7" s="187">
        <f t="shared" si="0"/>
        <v>2010</v>
      </c>
      <c r="B7" s="187">
        <f>VLOOKUP($A7,'R - ConsumptionScotland'!$C$1:$AZ$41,20,FALSE)</f>
        <v>16018.793795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>VLOOKUP($A7,'R - ConsumptionScotland'!$C$1:$AZ$41,2,FALSE)-(SUM(B7:D7))</f>
        <v>82149.572295000107</v>
      </c>
      <c r="F7" s="187">
        <f t="shared" si="1"/>
        <v>0.99938065909707985</v>
      </c>
      <c r="H7" s="187">
        <f t="shared" si="3"/>
        <v>82200.482416000101</v>
      </c>
      <c r="I7" s="187">
        <f t="shared" si="2"/>
        <v>78198.338325979057</v>
      </c>
      <c r="J7" s="187">
        <f>E6*(AVERAGE($F$3:F6))</f>
        <v>79580.101499118929</v>
      </c>
    </row>
    <row r="8" spans="1:10">
      <c r="A8" s="187">
        <f t="shared" si="0"/>
        <v>2011</v>
      </c>
      <c r="B8" s="187">
        <f>VLOOKUP($A8,'R - ConsumptionScotland'!$C$1:$AZ$41,20,FALSE)</f>
        <v>15507.809649999899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>VLOOKUP($A8,'R - ConsumptionScotland'!$C$1:$AZ$41,2,FALSE)-(SUM(B8:D8))</f>
        <v>79421.033496000076</v>
      </c>
      <c r="F8" s="187">
        <f t="shared" si="1"/>
        <v>0.96678572118182415</v>
      </c>
      <c r="H8" s="187">
        <f t="shared" si="3"/>
        <v>82149.572295000107</v>
      </c>
      <c r="I8" s="187">
        <f t="shared" si="2"/>
        <v>82098.693704720412</v>
      </c>
      <c r="J8" s="187">
        <f>E7*(AVERAGE($F$3:F7))</f>
        <v>80044.390170705665</v>
      </c>
    </row>
    <row r="9" spans="1:10">
      <c r="A9" s="187">
        <f t="shared" si="0"/>
        <v>2012</v>
      </c>
      <c r="B9" s="187">
        <f>VLOOKUP($A9,'R - ConsumptionScotland'!$C$1:$AZ$41,20,FALSE)</f>
        <v>15218.797957000001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>VLOOKUP($A9,'R - ConsumptionScotland'!$C$1:$AZ$41,2,FALSE)-(SUM(B9:D9))</f>
        <v>78398.421291000093</v>
      </c>
      <c r="F9" s="187">
        <f t="shared" si="1"/>
        <v>0.98712416396531166</v>
      </c>
      <c r="H9" s="187">
        <f t="shared" si="3"/>
        <v>79421.033496000076</v>
      </c>
      <c r="I9" s="187">
        <f t="shared" si="2"/>
        <v>76783.121145436249</v>
      </c>
      <c r="J9" s="187">
        <f>E8*(AVERAGE($F$3:F8))</f>
        <v>77285.331422360206</v>
      </c>
    </row>
    <row r="10" spans="1:10">
      <c r="A10" s="187">
        <f t="shared" si="0"/>
        <v>2013</v>
      </c>
      <c r="B10" s="187">
        <f>VLOOKUP($A10,'R - ConsumptionScotland'!$C$1:$AZ$41,20,FALSE)</f>
        <v>15220.292587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>VLOOKUP($A10,'R - ConsumptionScotland'!$C$1:$AZ$41,2,FALSE)-(SUM(B10:D10))</f>
        <v>76971.182238000212</v>
      </c>
      <c r="F10" s="187">
        <f t="shared" si="1"/>
        <v>0.98179505365672814</v>
      </c>
      <c r="H10" s="187">
        <f t="shared" si="3"/>
        <v>78398.421291000093</v>
      </c>
      <c r="I10" s="187">
        <f t="shared" si="2"/>
        <v>77388.976073078753</v>
      </c>
      <c r="J10" s="187">
        <f>E9*(AVERAGE($F$3:F9))</f>
        <v>76447.183582222118</v>
      </c>
    </row>
    <row r="11" spans="1:10">
      <c r="A11" s="187">
        <f t="shared" si="0"/>
        <v>2014</v>
      </c>
      <c r="B11" s="187">
        <f>VLOOKUP($A11,'R - ConsumptionScotland'!$C$1:$AZ$41,20,FALSE)</f>
        <v>14559.366142000001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>VLOOKUP($A11,'R - ConsumptionScotland'!$C$1:$AZ$41,2,FALSE)-(SUM(B11:D11))</f>
        <v>74786.422622000013</v>
      </c>
      <c r="F11" s="187">
        <f t="shared" si="1"/>
        <v>0.97161587554619111</v>
      </c>
      <c r="H11" s="187">
        <f t="shared" si="3"/>
        <v>76971.182238000212</v>
      </c>
      <c r="I11" s="187">
        <f t="shared" si="2"/>
        <v>75569.925995379221</v>
      </c>
      <c r="J11" s="187">
        <f>E10*(AVERAGE($F$3:F10))</f>
        <v>75119.774118059227</v>
      </c>
    </row>
    <row r="12" spans="1:10">
      <c r="A12" s="187">
        <f t="shared" si="0"/>
        <v>2015</v>
      </c>
      <c r="B12" s="187">
        <f>VLOOKUP($A12,'R - ConsumptionScotland'!$C$1:$AZ$41,20,FALSE)</f>
        <v>14023.646339999999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>VLOOKUP($A12,'R - ConsumptionScotland'!$C$1:$AZ$41,2,FALSE)-(SUM(B12:D12))</f>
        <v>73982.370539999989</v>
      </c>
      <c r="F12" s="187">
        <f t="shared" si="1"/>
        <v>0.98924868908272268</v>
      </c>
      <c r="H12" s="187">
        <f t="shared" si="3"/>
        <v>74786.422622000013</v>
      </c>
      <c r="I12" s="187">
        <f t="shared" si="2"/>
        <v>72663.675494842013</v>
      </c>
      <c r="J12" s="187">
        <f>E11*(AVERAGE($F$3:F11))</f>
        <v>72951.577366582642</v>
      </c>
    </row>
    <row r="13" spans="1:10">
      <c r="A13" s="187">
        <f t="shared" si="0"/>
        <v>2016</v>
      </c>
      <c r="B13" s="187">
        <f>VLOOKUP($A13,'R - ConsumptionScotland'!$C$1:$AZ$41,20,FALSE)</f>
        <v>13482.912657000001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>VLOOKUP($A13,'R - ConsumptionScotland'!$C$1:$AZ$41,2,FALSE)-(SUM(B13:D13))</f>
        <v>74949.085969000109</v>
      </c>
      <c r="F13" s="187">
        <f t="shared" si="1"/>
        <v>1.0130668350033127</v>
      </c>
      <c r="H13" s="187">
        <f t="shared" si="3"/>
        <v>73982.370539999989</v>
      </c>
      <c r="I13" s="187">
        <f t="shared" si="2"/>
        <v>73186.963071927225</v>
      </c>
      <c r="J13" s="187">
        <f>E12*(AVERAGE($F$3:F12))</f>
        <v>72269.223355960552</v>
      </c>
    </row>
    <row r="14" spans="1:10">
      <c r="A14" s="187">
        <f t="shared" si="0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>VLOOKUP($A14,'R - ConsumptionScotland'!$C$1:$AZ$41,2,FALSE)-(SUM(B14:D14))</f>
        <v>77358.305437000119</v>
      </c>
      <c r="F14" s="187">
        <f t="shared" si="1"/>
        <v>1.032144747822495</v>
      </c>
      <c r="H14" s="187">
        <f t="shared" si="3"/>
        <v>74949.085969000109</v>
      </c>
      <c r="I14" s="187">
        <f>E13*F13</f>
        <v>75928.433309006141</v>
      </c>
      <c r="J14" s="187">
        <f>E13*(AVERAGE($F$3:F13))</f>
        <v>73460.360640246421</v>
      </c>
    </row>
    <row r="15" spans="1:10">
      <c r="A15" s="187"/>
      <c r="B15" s="187"/>
      <c r="C15" s="187"/>
      <c r="D15" s="187"/>
      <c r="E15" s="187"/>
      <c r="F15" s="187"/>
      <c r="H15" s="187"/>
      <c r="I15" s="187"/>
      <c r="J15" s="187"/>
    </row>
    <row r="16" spans="1:10">
      <c r="A16" s="187"/>
      <c r="B16" s="187"/>
      <c r="C16" s="187"/>
      <c r="D16" s="187"/>
      <c r="E16" s="187"/>
      <c r="F16" s="187"/>
      <c r="H16" s="187"/>
      <c r="I16" s="187"/>
      <c r="J16" s="187"/>
    </row>
    <row r="17" spans="1:10">
      <c r="A17" s="187"/>
      <c r="B17" s="187"/>
      <c r="C17" s="187"/>
      <c r="D17" s="187"/>
      <c r="E17" s="187"/>
      <c r="F17" s="187"/>
      <c r="H17" s="187"/>
      <c r="I17" s="187"/>
      <c r="J17" s="187"/>
    </row>
    <row r="18" spans="1:10">
      <c r="A18" s="187"/>
      <c r="B18" s="187"/>
      <c r="C18" s="187"/>
      <c r="D18" s="187"/>
      <c r="E18" s="187"/>
      <c r="F18" s="187"/>
      <c r="H18" s="187"/>
      <c r="I18" s="187"/>
      <c r="J18" s="187"/>
    </row>
    <row r="19" spans="1:10">
      <c r="A19" s="187"/>
      <c r="B19" s="187"/>
      <c r="C19" s="187"/>
      <c r="D19" s="187"/>
      <c r="E19" s="187"/>
      <c r="F19" s="187"/>
      <c r="H19" s="187"/>
      <c r="I19" s="187"/>
      <c r="J19" s="187"/>
    </row>
    <row r="20" spans="1:10">
      <c r="A20" s="187"/>
      <c r="B20" s="187"/>
      <c r="C20" s="187"/>
      <c r="D20" s="187"/>
      <c r="E20" s="187"/>
      <c r="F20" s="187"/>
      <c r="H20" s="187"/>
      <c r="I20" s="187"/>
      <c r="J20" s="187"/>
    </row>
    <row r="21" spans="1:10">
      <c r="A21" s="187"/>
      <c r="B21" s="187"/>
      <c r="C21" s="187"/>
      <c r="D21" s="187"/>
      <c r="E21" s="187"/>
      <c r="F21" s="187"/>
      <c r="H21" s="187"/>
      <c r="I21" s="187"/>
      <c r="J21" s="187"/>
    </row>
    <row r="22" spans="1:10">
      <c r="A22" s="187"/>
      <c r="B22" s="187"/>
      <c r="C22" s="187"/>
      <c r="D22" s="187"/>
      <c r="E22" s="187"/>
      <c r="F22" s="187"/>
      <c r="H22" s="187"/>
      <c r="I22" s="187"/>
      <c r="J22" s="187"/>
    </row>
    <row r="23" spans="1:10">
      <c r="A23" s="187"/>
      <c r="B23" s="187"/>
      <c r="C23" s="187"/>
      <c r="D23" s="187"/>
      <c r="E23" s="187"/>
      <c r="F23" s="187"/>
      <c r="H23" s="187"/>
      <c r="I23" s="187"/>
      <c r="J23" s="187"/>
    </row>
    <row r="24" spans="1:10">
      <c r="A24" s="187"/>
      <c r="B24" s="187"/>
      <c r="C24" s="187"/>
      <c r="D24" s="187"/>
      <c r="E24" s="187"/>
      <c r="F24" s="187"/>
      <c r="H24" s="187"/>
      <c r="I24" s="187"/>
      <c r="J24" s="187"/>
    </row>
    <row r="25" spans="1:10">
      <c r="A25" s="187"/>
      <c r="B25" s="187"/>
      <c r="C25" s="187"/>
      <c r="D25" s="187"/>
      <c r="E25" s="187"/>
      <c r="F25" s="187"/>
      <c r="H25" s="187"/>
      <c r="I25" s="187"/>
      <c r="J25" s="187"/>
    </row>
    <row r="26" spans="1:10">
      <c r="A26" s="187"/>
      <c r="B26" s="187"/>
      <c r="C26" s="187"/>
      <c r="D26" s="187"/>
      <c r="E26" s="187"/>
      <c r="F26" s="187"/>
      <c r="H26" s="187"/>
      <c r="I26" s="187"/>
      <c r="J26" s="187"/>
    </row>
    <row r="27" spans="1:10">
      <c r="A27" s="187"/>
      <c r="B27" s="187"/>
      <c r="C27" s="187"/>
      <c r="D27" s="187"/>
      <c r="E27" s="187"/>
      <c r="F27" s="187"/>
      <c r="H27" s="187"/>
      <c r="I27" s="187"/>
      <c r="J27" s="187"/>
    </row>
  </sheetData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000-000000000000}">
  <sheetPr codeName="Sheet121"/>
  <dimension ref="A1:O27"/>
  <sheetViews>
    <sheetView workbookViewId="0"/>
  </sheetViews>
  <sheetFormatPr defaultColWidth="9.140625" defaultRowHeight="12.75"/>
  <cols>
    <col min="1" max="1" width="9.140625" style="187"/>
    <col min="2" max="2" width="20" style="187" customWidth="1"/>
    <col min="3" max="3" width="18.5703125" style="187" customWidth="1"/>
    <col min="4" max="16384" width="9.140625" style="187"/>
  </cols>
  <sheetData>
    <row r="1" spans="1:15">
      <c r="A1" s="187" t="s">
        <v>4</v>
      </c>
      <c r="B1" s="187" t="s">
        <v>871</v>
      </c>
      <c r="C1" s="187" t="s">
        <v>870</v>
      </c>
      <c r="D1" s="187" t="s">
        <v>862</v>
      </c>
      <c r="E1" s="187" t="s">
        <v>402</v>
      </c>
      <c r="G1" s="187" t="s">
        <v>863</v>
      </c>
      <c r="J1" s="187" t="s">
        <v>864</v>
      </c>
      <c r="M1" s="187" t="s">
        <v>865</v>
      </c>
    </row>
    <row r="2" spans="1:15">
      <c r="A2" s="187">
        <v>2005</v>
      </c>
      <c r="B2" s="187">
        <v>6486</v>
      </c>
      <c r="C2" s="187">
        <v>41923</v>
      </c>
      <c r="E2" s="238">
        <f>B2/C2</f>
        <v>0.15471221048112016</v>
      </c>
    </row>
    <row r="3" spans="1:15">
      <c r="A3" s="187">
        <f>A2+1</f>
        <v>2006</v>
      </c>
      <c r="B3" s="187">
        <v>6956</v>
      </c>
      <c r="C3" s="187">
        <v>41309</v>
      </c>
      <c r="D3" s="187">
        <f>C3/C2</f>
        <v>0.98535410156715886</v>
      </c>
      <c r="E3" s="238">
        <f t="shared" ref="E3:E14" si="0">B3/C3</f>
        <v>0.16838945508242756</v>
      </c>
      <c r="G3" s="187">
        <f t="shared" ref="G3:G14" si="1">C2</f>
        <v>41923</v>
      </c>
      <c r="H3" s="238">
        <f>B3/G3</f>
        <v>0.16592324022612887</v>
      </c>
      <c r="I3" s="238"/>
    </row>
    <row r="4" spans="1:15">
      <c r="A4" s="187">
        <f t="shared" ref="A4:A14" si="2">A3+1</f>
        <v>2007</v>
      </c>
      <c r="B4" s="187">
        <v>8003</v>
      </c>
      <c r="C4" s="187">
        <v>40718</v>
      </c>
      <c r="D4" s="187">
        <f t="shared" ref="D4:D14" si="3">C4/C3</f>
        <v>0.9856931903459295</v>
      </c>
      <c r="E4" s="238">
        <f t="shared" si="0"/>
        <v>0.19654698167886439</v>
      </c>
      <c r="G4" s="187">
        <f t="shared" si="1"/>
        <v>41309</v>
      </c>
      <c r="H4" s="238">
        <f t="shared" ref="H4:H14" si="4">B4/G4</f>
        <v>0.19373502142390278</v>
      </c>
      <c r="I4" s="238"/>
      <c r="J4" s="187">
        <f>C3*D3</f>
        <v>40703.992581637765</v>
      </c>
      <c r="K4" s="238">
        <f>B4/J4</f>
        <v>0.19661461916662898</v>
      </c>
      <c r="L4" s="238"/>
      <c r="M4" s="187">
        <f>C3*(AVERAGE($D$3:D3))</f>
        <v>40703.992581637765</v>
      </c>
      <c r="N4" s="238">
        <f>B4/M4</f>
        <v>0.19661461916662898</v>
      </c>
      <c r="O4" s="239"/>
    </row>
    <row r="5" spans="1:15">
      <c r="A5" s="187">
        <f t="shared" si="2"/>
        <v>2008</v>
      </c>
      <c r="B5" s="187">
        <f>HLOOKUP(A5,'R - ScotRenewables'!$A$1:$AM$24,9,FALSE)</f>
        <v>9058.4715810798298</v>
      </c>
      <c r="C5" s="187">
        <v>41049</v>
      </c>
      <c r="D5" s="187">
        <f t="shared" si="3"/>
        <v>1.0081290829608527</v>
      </c>
      <c r="E5" s="238">
        <f t="shared" si="0"/>
        <v>0.22067459818947671</v>
      </c>
      <c r="G5" s="187">
        <f t="shared" si="1"/>
        <v>40718</v>
      </c>
      <c r="H5" s="238">
        <f t="shared" si="4"/>
        <v>0.22246848030551181</v>
      </c>
      <c r="I5" s="238"/>
      <c r="J5" s="187">
        <f t="shared" ref="J5:J14" si="5">C4*D4</f>
        <v>40135.455324505558</v>
      </c>
      <c r="K5" s="238">
        <f t="shared" ref="K5:K14" si="6">B5/J5</f>
        <v>0.22569749135371056</v>
      </c>
      <c r="L5" s="238"/>
      <c r="M5" s="187">
        <f>C4*(AVERAGE($D$3:D4))</f>
        <v>40128.551816058563</v>
      </c>
      <c r="N5" s="238">
        <f t="shared" ref="N5:N14" si="7">B5/M5</f>
        <v>0.2257363191824637</v>
      </c>
      <c r="O5" s="239"/>
    </row>
    <row r="6" spans="1:15">
      <c r="A6" s="187">
        <f t="shared" si="2"/>
        <v>2009</v>
      </c>
      <c r="B6" s="187">
        <f>HLOOKUP(A6,'R - ScotRenewables'!$A$1:$AM$24,9,FALSE)</f>
        <v>10582.405260645201</v>
      </c>
      <c r="C6" s="187">
        <f ca="1">VLOOKUP(A6,ReadableGeneration!$A$1:$G$43,3,FALSE)</f>
        <v>38851.699999999997</v>
      </c>
      <c r="D6" s="187">
        <f t="shared" ca="1" si="3"/>
        <v>0.94647129040902334</v>
      </c>
      <c r="E6" s="238">
        <f t="shared" ca="1" si="0"/>
        <v>0.27237946500784266</v>
      </c>
      <c r="G6" s="187">
        <f t="shared" si="1"/>
        <v>41049</v>
      </c>
      <c r="H6" s="238">
        <f t="shared" si="4"/>
        <v>0.25779934372689228</v>
      </c>
      <c r="I6" s="238"/>
      <c r="J6" s="187">
        <f t="shared" si="5"/>
        <v>41382.690726460045</v>
      </c>
      <c r="K6" s="238">
        <f t="shared" si="6"/>
        <v>0.25572056999857729</v>
      </c>
      <c r="L6" s="238"/>
      <c r="M6" s="187">
        <f>C5*(AVERAGE($D$3:D5))</f>
        <v>40764.070337400139</v>
      </c>
      <c r="N6" s="238">
        <f t="shared" si="7"/>
        <v>0.25960129037791585</v>
      </c>
      <c r="O6" s="239"/>
    </row>
    <row r="7" spans="1:15">
      <c r="A7" s="187">
        <f t="shared" si="2"/>
        <v>2010</v>
      </c>
      <c r="B7" s="187">
        <f>HLOOKUP(A7,'R - ScotRenewables'!$A$1:$AM$24,9,FALSE)</f>
        <v>9419.1291165349594</v>
      </c>
      <c r="C7" s="187">
        <f ca="1">VLOOKUP(A7,ReadableGeneration!$A$1:$G$43,3,FALSE)</f>
        <v>39236.93</v>
      </c>
      <c r="D7" s="187">
        <f t="shared" ca="1" si="3"/>
        <v>1.0099153962374878</v>
      </c>
      <c r="E7" s="238">
        <f t="shared" ca="1" si="0"/>
        <v>0.2400577495878235</v>
      </c>
      <c r="G7" s="187">
        <f t="shared" ca="1" si="1"/>
        <v>38851.699999999997</v>
      </c>
      <c r="H7" s="238">
        <f t="shared" ca="1" si="4"/>
        <v>0.24243801729486639</v>
      </c>
      <c r="I7" s="238"/>
      <c r="J7" s="187">
        <f t="shared" ca="1" si="5"/>
        <v>36772.018633584252</v>
      </c>
      <c r="K7" s="238">
        <f t="shared" ca="1" si="6"/>
        <v>0.25614936211123246</v>
      </c>
      <c r="L7" s="238"/>
      <c r="M7" s="187">
        <f ca="1">C6*(AVERAGE($D$3:D6))</f>
        <v>38129.521349318537</v>
      </c>
      <c r="N7" s="238">
        <f t="shared" ca="1" si="7"/>
        <v>0.24702982841674989</v>
      </c>
      <c r="O7" s="239"/>
    </row>
    <row r="8" spans="1:15">
      <c r="A8" s="187">
        <f t="shared" si="2"/>
        <v>2011</v>
      </c>
      <c r="B8" s="187">
        <f>HLOOKUP(A8,'R - ScotRenewables'!$A$1:$AM$24,9,FALSE)</f>
        <v>13868.7978332768</v>
      </c>
      <c r="C8" s="187">
        <f ca="1">VLOOKUP(A8,ReadableGeneration!$A$1:$G$43,3,FALSE)</f>
        <v>37504.230000000003</v>
      </c>
      <c r="D8" s="187">
        <f t="shared" ca="1" si="3"/>
        <v>0.95584007209534494</v>
      </c>
      <c r="E8" s="238">
        <f t="shared" ca="1" si="0"/>
        <v>0.36979289624868444</v>
      </c>
      <c r="G8" s="187">
        <f t="shared" ca="1" si="1"/>
        <v>39236.93</v>
      </c>
      <c r="H8" s="238">
        <f t="shared" ca="1" si="4"/>
        <v>0.35346286861068893</v>
      </c>
      <c r="I8" s="238"/>
      <c r="J8" s="187">
        <f t="shared" ca="1" si="5"/>
        <v>39625.979708092571</v>
      </c>
      <c r="K8" s="238">
        <f t="shared" ca="1" si="6"/>
        <v>0.34999255375998845</v>
      </c>
      <c r="L8" s="238"/>
      <c r="M8" s="187">
        <f ca="1">C7*(AVERAGE($D$3:D7))</f>
        <v>38731.268471092735</v>
      </c>
      <c r="N8" s="238">
        <f t="shared" ca="1" si="7"/>
        <v>0.35807755285959308</v>
      </c>
      <c r="O8" s="239"/>
    </row>
    <row r="9" spans="1:15">
      <c r="A9" s="187">
        <f t="shared" si="2"/>
        <v>2012</v>
      </c>
      <c r="B9" s="187">
        <f>HLOOKUP(A9,'R - ScotRenewables'!$A$1:$AM$24,9,FALSE)</f>
        <v>14667.2040860221</v>
      </c>
      <c r="C9" s="187">
        <f ca="1">VLOOKUP(A9,ReadableGeneration!$A$1:$G$43,3,FALSE)</f>
        <v>37453.920000000006</v>
      </c>
      <c r="D9" s="187">
        <f t="shared" ca="1" si="3"/>
        <v>0.9986585513154117</v>
      </c>
      <c r="E9" s="238">
        <f t="shared" ca="1" si="0"/>
        <v>0.39160664854365307</v>
      </c>
      <c r="G9" s="187">
        <f t="shared" ca="1" si="1"/>
        <v>37504.230000000003</v>
      </c>
      <c r="H9" s="238">
        <f t="shared" ca="1" si="4"/>
        <v>0.39108132832008813</v>
      </c>
      <c r="I9" s="238"/>
      <c r="J9" s="187">
        <f t="shared" ca="1" si="5"/>
        <v>35848.045907080399</v>
      </c>
      <c r="K9" s="238">
        <f t="shared" ca="1" si="6"/>
        <v>0.40914933338458931</v>
      </c>
      <c r="L9" s="238"/>
      <c r="M9" s="187">
        <f ca="1">C8*(AVERAGE($D$3:D8))</f>
        <v>36825.423024307929</v>
      </c>
      <c r="N9" s="238">
        <f t="shared" ca="1" si="7"/>
        <v>0.3982901724262744</v>
      </c>
      <c r="O9" s="239"/>
    </row>
    <row r="10" spans="1:15">
      <c r="A10" s="187">
        <f t="shared" si="2"/>
        <v>2013</v>
      </c>
      <c r="B10" s="187">
        <f>HLOOKUP(A10,'R - ScotRenewables'!$A$1:$AM$24,9,FALSE)</f>
        <v>16989.642977473199</v>
      </c>
      <c r="C10" s="187">
        <f ca="1">VLOOKUP(A10,ReadableGeneration!$A$1:$G$43,3,FALSE)</f>
        <v>38208.870000000003</v>
      </c>
      <c r="D10" s="187">
        <f t="shared" ca="1" si="3"/>
        <v>1.0201567686373014</v>
      </c>
      <c r="E10" s="238">
        <f t="shared" ca="1" si="0"/>
        <v>0.44465180408300997</v>
      </c>
      <c r="G10" s="187">
        <f t="shared" ca="1" si="1"/>
        <v>37453.920000000006</v>
      </c>
      <c r="H10" s="238">
        <f t="shared" ca="1" si="4"/>
        <v>0.45361454762206987</v>
      </c>
      <c r="I10" s="238"/>
      <c r="J10" s="187">
        <f t="shared" ca="1" si="5"/>
        <v>37403.677488283327</v>
      </c>
      <c r="K10" s="238">
        <f t="shared" ca="1" si="6"/>
        <v>0.45422386562912676</v>
      </c>
      <c r="L10" s="238"/>
      <c r="M10" s="187">
        <f ca="1">C9*(AVERAGE($D$3:D9))</f>
        <v>36865.688448925539</v>
      </c>
      <c r="N10" s="238">
        <f t="shared" ca="1" si="7"/>
        <v>0.46085245365785016</v>
      </c>
      <c r="O10" s="239"/>
    </row>
    <row r="11" spans="1:15">
      <c r="A11" s="187">
        <f t="shared" si="2"/>
        <v>2014</v>
      </c>
      <c r="B11" s="187">
        <f>HLOOKUP(A11,'R - ScotRenewables'!$A$1:$AM$24,9,FALSE)</f>
        <v>19045.052873665001</v>
      </c>
      <c r="C11" s="187">
        <f ca="1">VLOOKUP(A11,ReadableGeneration!$A$1:$G$43,3,FALSE)</f>
        <v>38228.17</v>
      </c>
      <c r="D11" s="187">
        <f t="shared" ca="1" si="3"/>
        <v>1.0005051183141505</v>
      </c>
      <c r="E11" s="238">
        <f t="shared" ca="1" si="0"/>
        <v>0.49819420792742636</v>
      </c>
      <c r="G11" s="187">
        <f t="shared" ca="1" si="1"/>
        <v>38208.870000000003</v>
      </c>
      <c r="H11" s="238">
        <f t="shared" ca="1" si="4"/>
        <v>0.49844585494585419</v>
      </c>
      <c r="I11" s="238"/>
      <c r="J11" s="187">
        <f t="shared" ca="1" si="5"/>
        <v>38979.03735248273</v>
      </c>
      <c r="K11" s="238">
        <f t="shared" ca="1" si="6"/>
        <v>0.48859731197163458</v>
      </c>
      <c r="L11" s="238"/>
      <c r="M11" s="187">
        <f ca="1">C10*(AVERAGE($D$3:D10))</f>
        <v>37780.063570500031</v>
      </c>
      <c r="N11" s="238">
        <f t="shared" ca="1" si="7"/>
        <v>0.50410325112676702</v>
      </c>
      <c r="O11" s="239"/>
    </row>
    <row r="12" spans="1:15">
      <c r="A12" s="187">
        <f t="shared" si="2"/>
        <v>2015</v>
      </c>
      <c r="B12" s="187">
        <f>HLOOKUP(A12,'R - ScotRenewables'!$A$1:$AM$24,9,FALSE)</f>
        <v>21742.834224249302</v>
      </c>
      <c r="C12" s="187">
        <f ca="1">VLOOKUP(A12,ReadableGeneration!$A$1:$G$43,3,FALSE)</f>
        <v>36545.531000000003</v>
      </c>
      <c r="D12" s="187">
        <f t="shared" ca="1" si="3"/>
        <v>0.95598431732410949</v>
      </c>
      <c r="E12" s="238">
        <f t="shared" ca="1" si="0"/>
        <v>0.59495193062728513</v>
      </c>
      <c r="G12" s="187">
        <f t="shared" ca="1" si="1"/>
        <v>38228.17</v>
      </c>
      <c r="H12" s="238">
        <f t="shared" ca="1" si="4"/>
        <v>0.56876471524138617</v>
      </c>
      <c r="I12" s="238"/>
      <c r="J12" s="187">
        <f t="shared" ca="1" si="5"/>
        <v>38247.479748783458</v>
      </c>
      <c r="K12" s="238">
        <f t="shared" ca="1" si="6"/>
        <v>0.56847756681120609</v>
      </c>
      <c r="L12" s="238"/>
      <c r="M12" s="187">
        <f ca="1">C11*(AVERAGE($D$3:D11))</f>
        <v>37848.961725437512</v>
      </c>
      <c r="N12" s="238">
        <f t="shared" ca="1" si="7"/>
        <v>0.57446316181604495</v>
      </c>
      <c r="O12" s="239"/>
    </row>
    <row r="13" spans="1:15">
      <c r="A13" s="187">
        <f t="shared" si="2"/>
        <v>2016</v>
      </c>
      <c r="B13" s="187">
        <f>HLOOKUP(A13,'R - ScotRenewables'!$A$1:$AM$24,9,FALSE)</f>
        <v>19512.126926415898</v>
      </c>
      <c r="C13" s="187">
        <f ca="1">VLOOKUP(A13,ReadableGeneration!$A$1:$G$43,3,FALSE)</f>
        <v>36386.622000000003</v>
      </c>
      <c r="D13" s="187">
        <f t="shared" ca="1" si="3"/>
        <v>0.99565175287780061</v>
      </c>
      <c r="E13" s="238">
        <f t="shared" ca="1" si="0"/>
        <v>0.53624452762930008</v>
      </c>
      <c r="G13" s="187">
        <f t="shared" ca="1" si="1"/>
        <v>36545.531000000003</v>
      </c>
      <c r="H13" s="238">
        <f t="shared" ca="1" si="4"/>
        <v>0.53391280390524076</v>
      </c>
      <c r="I13" s="238"/>
      <c r="J13" s="187">
        <f t="shared" ca="1" si="5"/>
        <v>34936.954504282083</v>
      </c>
      <c r="K13" s="238">
        <f t="shared" ca="1" si="6"/>
        <v>0.55849535837545239</v>
      </c>
      <c r="L13" s="238"/>
      <c r="M13" s="187">
        <f ca="1">C12*(AVERAGE($D$3:D12))</f>
        <v>36058.407903295061</v>
      </c>
      <c r="N13" s="238">
        <f t="shared" ca="1" si="7"/>
        <v>0.54112558099474095</v>
      </c>
      <c r="O13" s="239"/>
    </row>
    <row r="14" spans="1:15">
      <c r="A14" s="187">
        <f t="shared" si="2"/>
        <v>2017</v>
      </c>
      <c r="B14" s="187">
        <f>HLOOKUP(A14,'R - ScotRenewables'!$A$1:$AM$24,9,FALSE)</f>
        <v>24991.0859306903</v>
      </c>
      <c r="C14" s="187">
        <f ca="1">VLOOKUP(A14,ReadableGeneration!$A$1:$G$43,3,FALSE)</f>
        <v>35634.679000000004</v>
      </c>
      <c r="D14" s="187">
        <f t="shared" ca="1" si="3"/>
        <v>0.9793346301835878</v>
      </c>
      <c r="E14" s="238">
        <f t="shared" ca="1" si="0"/>
        <v>0.70131362571528422</v>
      </c>
      <c r="G14" s="187">
        <f t="shared" ca="1" si="1"/>
        <v>36386.622000000003</v>
      </c>
      <c r="H14" s="238">
        <f t="shared" ca="1" si="4"/>
        <v>0.686820720282589</v>
      </c>
      <c r="I14" s="238"/>
      <c r="J14" s="187">
        <f t="shared" ca="1" si="5"/>
        <v>36228.403975601948</v>
      </c>
      <c r="K14" s="238">
        <f t="shared" ca="1" si="6"/>
        <v>0.68982022910864549</v>
      </c>
      <c r="L14" s="238"/>
      <c r="M14" s="187">
        <f ca="1">C13*(AVERAGE($D$3:D13))</f>
        <v>35931.32493859878</v>
      </c>
      <c r="N14" s="238">
        <f t="shared" ca="1" si="7"/>
        <v>0.69552364053917581</v>
      </c>
      <c r="O14" s="239"/>
    </row>
    <row r="15" spans="1:15">
      <c r="E15" s="238"/>
      <c r="H15" s="238"/>
      <c r="I15" s="238"/>
      <c r="K15" s="238"/>
      <c r="L15" s="238"/>
      <c r="N15" s="238"/>
      <c r="O15" s="239"/>
    </row>
    <row r="16" spans="1:15">
      <c r="E16" s="238"/>
      <c r="H16" s="238"/>
      <c r="I16" s="238"/>
      <c r="K16" s="238"/>
      <c r="L16" s="238"/>
      <c r="N16" s="238"/>
      <c r="O16" s="239"/>
    </row>
    <row r="17" spans="5:15">
      <c r="E17" s="238"/>
      <c r="H17" s="238"/>
      <c r="I17" s="238"/>
      <c r="K17" s="238"/>
      <c r="L17" s="238"/>
      <c r="N17" s="238"/>
      <c r="O17" s="239"/>
    </row>
    <row r="18" spans="5:15">
      <c r="E18" s="238"/>
      <c r="H18" s="238"/>
      <c r="I18" s="238"/>
      <c r="K18" s="238"/>
      <c r="L18" s="238"/>
      <c r="N18" s="238"/>
      <c r="O18" s="239"/>
    </row>
    <row r="19" spans="5:15">
      <c r="E19" s="238"/>
      <c r="H19" s="238"/>
      <c r="I19" s="238"/>
      <c r="K19" s="238"/>
      <c r="L19" s="238"/>
      <c r="N19" s="238"/>
      <c r="O19" s="239"/>
    </row>
    <row r="20" spans="5:15">
      <c r="E20" s="238"/>
      <c r="H20" s="238"/>
      <c r="I20" s="238"/>
      <c r="K20" s="238"/>
      <c r="L20" s="238"/>
      <c r="N20" s="238"/>
      <c r="O20" s="239"/>
    </row>
    <row r="21" spans="5:15">
      <c r="E21" s="238"/>
      <c r="H21" s="238"/>
      <c r="I21" s="238"/>
      <c r="K21" s="238"/>
      <c r="L21" s="238"/>
      <c r="N21" s="238"/>
      <c r="O21" s="239"/>
    </row>
    <row r="22" spans="5:15">
      <c r="E22" s="238"/>
      <c r="H22" s="238"/>
      <c r="I22" s="238"/>
      <c r="K22" s="238"/>
      <c r="L22" s="238"/>
      <c r="N22" s="238"/>
      <c r="O22" s="239"/>
    </row>
    <row r="23" spans="5:15">
      <c r="E23" s="238"/>
      <c r="H23" s="238"/>
      <c r="I23" s="238"/>
      <c r="K23" s="238"/>
      <c r="L23" s="238"/>
      <c r="N23" s="238"/>
      <c r="O23" s="239"/>
    </row>
    <row r="24" spans="5:15">
      <c r="E24" s="238"/>
      <c r="H24" s="238"/>
      <c r="I24" s="238"/>
      <c r="K24" s="238"/>
      <c r="L24" s="238"/>
      <c r="N24" s="238"/>
      <c r="O24" s="239"/>
    </row>
    <row r="25" spans="5:15">
      <c r="E25" s="238"/>
      <c r="H25" s="238"/>
      <c r="I25" s="238"/>
      <c r="K25" s="238"/>
      <c r="L25" s="238"/>
      <c r="N25" s="238"/>
      <c r="O25" s="239"/>
    </row>
    <row r="26" spans="5:15">
      <c r="E26" s="238"/>
      <c r="H26" s="238"/>
      <c r="I26" s="238"/>
      <c r="K26" s="238"/>
      <c r="L26" s="238"/>
      <c r="N26" s="238"/>
      <c r="O26" s="239"/>
    </row>
    <row r="27" spans="5:15">
      <c r="E27" s="238"/>
      <c r="H27" s="238"/>
      <c r="I27" s="238"/>
      <c r="K27" s="238"/>
      <c r="L27" s="238"/>
      <c r="N27" s="238"/>
      <c r="O27" s="239"/>
    </row>
  </sheetData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100-000000000000}">
  <sheetPr codeName="Sheet122"/>
  <dimension ref="A1:U14"/>
  <sheetViews>
    <sheetView workbookViewId="0"/>
  </sheetViews>
  <sheetFormatPr defaultColWidth="9.140625" defaultRowHeight="12.75"/>
  <cols>
    <col min="1" max="8" width="9.140625" style="187"/>
    <col min="9" max="9" width="15.5703125" style="187" customWidth="1"/>
    <col min="10" max="16384" width="9.140625" style="187"/>
  </cols>
  <sheetData>
    <row r="1" spans="1:21">
      <c r="A1" s="187" t="s">
        <v>4</v>
      </c>
      <c r="B1" s="187" t="s">
        <v>18</v>
      </c>
      <c r="C1" s="187" t="s">
        <v>3</v>
      </c>
      <c r="D1" s="187" t="s">
        <v>152</v>
      </c>
      <c r="E1" s="187" t="s">
        <v>861</v>
      </c>
      <c r="F1" s="187" t="s">
        <v>862</v>
      </c>
      <c r="G1" s="187" t="s">
        <v>1</v>
      </c>
      <c r="I1" s="187" t="s">
        <v>872</v>
      </c>
      <c r="K1" s="187" t="s">
        <v>863</v>
      </c>
      <c r="L1" s="187" t="s">
        <v>830</v>
      </c>
      <c r="M1" s="187" t="s">
        <v>873</v>
      </c>
      <c r="O1" s="187" t="s">
        <v>864</v>
      </c>
      <c r="P1" s="187" t="s">
        <v>830</v>
      </c>
      <c r="Q1" s="187" t="s">
        <v>873</v>
      </c>
      <c r="S1" s="187" t="s">
        <v>865</v>
      </c>
      <c r="T1" s="187" t="s">
        <v>830</v>
      </c>
      <c r="U1" s="187" t="s">
        <v>873</v>
      </c>
    </row>
    <row r="2" spans="1:21">
      <c r="A2" s="187">
        <v>2005</v>
      </c>
      <c r="B2" s="187">
        <v>41923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 t="e">
        <f>HLOOKUP($A2,'Renewable energy target'!$B$37:$S$64,22,FALSE)-(SUM(B2:D2))</f>
        <v>#N/A</v>
      </c>
      <c r="G2" s="187" t="e">
        <f>SUM(B2:E2)</f>
        <v>#N/A</v>
      </c>
      <c r="I2" s="187" t="str">
        <f>HLOOKUP($A2,'Renewable energy target'!$B$37:$S$64,21,FALSE)</f>
        <v>-</v>
      </c>
    </row>
    <row r="3" spans="1:21">
      <c r="A3" s="187">
        <f>A2+1</f>
        <v>2006</v>
      </c>
      <c r="B3" s="187">
        <v>41309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 t="e">
        <f>HLOOKUP($A3,'Renewable energy target'!$B$37:$S$64,22,FALSE)-(SUM(B3:D3))</f>
        <v>#N/A</v>
      </c>
      <c r="F3" s="187" t="e">
        <f>E3/E2</f>
        <v>#N/A</v>
      </c>
      <c r="G3" s="187" t="e">
        <f t="shared" ref="G3:G14" si="0">SUM(B3:E3)</f>
        <v>#N/A</v>
      </c>
      <c r="I3" s="187" t="str">
        <f>HLOOKUP($A3,'Renewable energy target'!$B$37:$S$64,21,FALSE)</f>
        <v>-</v>
      </c>
      <c r="K3" s="187" t="e">
        <f>E2</f>
        <v>#N/A</v>
      </c>
      <c r="L3" s="187" t="e">
        <f>B3+C3+D3+K3</f>
        <v>#N/A</v>
      </c>
    </row>
    <row r="4" spans="1:21">
      <c r="A4" s="187">
        <f t="shared" ref="A4:A14" si="1">A3+1</f>
        <v>2007</v>
      </c>
      <c r="B4" s="187">
        <v>40718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 t="e">
        <f>HLOOKUP($A4,'Renewable energy target'!$B$37:$S$64,22,FALSE)-(SUM(B4:D4))</f>
        <v>#N/A</v>
      </c>
      <c r="F4" s="187" t="e">
        <f t="shared" ref="F4:F14" si="2">E4/E3</f>
        <v>#N/A</v>
      </c>
      <c r="G4" s="187" t="e">
        <f t="shared" si="0"/>
        <v>#N/A</v>
      </c>
      <c r="I4" s="187" t="str">
        <f>HLOOKUP($A4,'Renewable energy target'!$B$37:$S$64,21,FALSE)</f>
        <v>-</v>
      </c>
      <c r="K4" s="187" t="e">
        <f>E3</f>
        <v>#N/A</v>
      </c>
      <c r="L4" s="187" t="e">
        <f>B4+C4+D4+K4</f>
        <v>#N/A</v>
      </c>
      <c r="O4" s="187" t="e">
        <f t="shared" ref="O4:O13" si="3">E3*F3</f>
        <v>#N/A</v>
      </c>
      <c r="P4" s="187" t="e">
        <f>SUM(B4:D4)+O4</f>
        <v>#N/A</v>
      </c>
      <c r="S4" s="187" t="e">
        <f>E3*(AVERAGE($F$3:F3))</f>
        <v>#N/A</v>
      </c>
      <c r="T4" s="187" t="e">
        <f>SUM(B4:D4)+S4</f>
        <v>#N/A</v>
      </c>
    </row>
    <row r="5" spans="1:21">
      <c r="A5" s="187">
        <f t="shared" si="1"/>
        <v>2008</v>
      </c>
      <c r="B5" s="187">
        <v>41049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 t="e">
        <f>HLOOKUP($A5,'Renewable energy target'!$B$37:$S$64,22,FALSE)-(SUM(B5:D5))</f>
        <v>#N/A</v>
      </c>
      <c r="F5" s="187" t="e">
        <f t="shared" si="2"/>
        <v>#N/A</v>
      </c>
      <c r="G5" s="187" t="e">
        <f t="shared" si="0"/>
        <v>#N/A</v>
      </c>
      <c r="I5" s="187" t="str">
        <f>HLOOKUP($A5,'Renewable energy target'!$B$37:$S$64,21,FALSE)</f>
        <v>-</v>
      </c>
      <c r="K5" s="187" t="e">
        <f t="shared" ref="K5:K14" si="4">E4</f>
        <v>#N/A</v>
      </c>
      <c r="L5" s="187" t="e">
        <f>B5+C5+D5+K5</f>
        <v>#N/A</v>
      </c>
      <c r="O5" s="187" t="e">
        <f t="shared" si="3"/>
        <v>#N/A</v>
      </c>
      <c r="P5" s="187" t="e">
        <f t="shared" ref="P5:P14" si="5">SUM(B5:D5)+O5</f>
        <v>#N/A</v>
      </c>
      <c r="S5" s="187" t="e">
        <f>E4*(AVERAGE($F$3:F4))</f>
        <v>#N/A</v>
      </c>
      <c r="T5" s="187" t="e">
        <f t="shared" ref="T5:T14" si="6">SUM(B5:D5)+S5</f>
        <v>#N/A</v>
      </c>
    </row>
    <row r="6" spans="1:21">
      <c r="A6" s="187">
        <f t="shared" si="1"/>
        <v>2009</v>
      </c>
      <c r="B6" s="187">
        <f ca="1">VLOOKUP(A6,ReadableGeneration!$A$1:$G$43,3,FALSE)</f>
        <v>38851.699999999997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 ca="1">HLOOKUP($A6,'Renewable energy target'!$B$37:$S$64,22,FALSE)-(SUM(B6:D6))</f>
        <v>70765.358250853431</v>
      </c>
      <c r="F6" s="187" t="e">
        <f t="shared" ca="1" si="2"/>
        <v>#N/A</v>
      </c>
      <c r="G6" s="187">
        <f t="shared" ca="1" si="0"/>
        <v>167713.80186485333</v>
      </c>
      <c r="H6" s="234">
        <f ca="1">I6/G6</f>
        <v>7.5861386525230903E-2</v>
      </c>
      <c r="I6" s="187">
        <f>HLOOKUP($A6,'Renewable energy target'!$B$37:$S$64,21,FALSE)</f>
        <v>12723.00154888563</v>
      </c>
      <c r="K6" s="187" t="e">
        <f t="shared" si="4"/>
        <v>#N/A</v>
      </c>
      <c r="L6" s="187" t="e">
        <f t="shared" ref="L6:L14" ca="1" si="7">B6+C6+D6+K6</f>
        <v>#N/A</v>
      </c>
      <c r="M6" s="234" t="e">
        <f ca="1">I6/L6</f>
        <v>#N/A</v>
      </c>
      <c r="O6" s="187" t="e">
        <f t="shared" si="3"/>
        <v>#N/A</v>
      </c>
      <c r="P6" s="187" t="e">
        <f t="shared" ca="1" si="5"/>
        <v>#N/A</v>
      </c>
      <c r="Q6" s="234" t="e">
        <f ca="1">I6/P6</f>
        <v>#N/A</v>
      </c>
      <c r="S6" s="187" t="e">
        <f>E5*(AVERAGE($F$3:F5))</f>
        <v>#N/A</v>
      </c>
      <c r="T6" s="187" t="e">
        <f t="shared" ca="1" si="6"/>
        <v>#N/A</v>
      </c>
      <c r="U6" s="234" t="e">
        <f ca="1">I6/T6</f>
        <v>#N/A</v>
      </c>
    </row>
    <row r="7" spans="1:21">
      <c r="A7" s="187">
        <f t="shared" si="1"/>
        <v>2010</v>
      </c>
      <c r="B7" s="187">
        <f ca="1">VLOOKUP(A7,ReadableGeneration!$A$1:$G$43,3,FALSE)</f>
        <v>39236.93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 ca="1">HLOOKUP($A7,'Renewable energy target'!$B$37:$S$64,22,FALSE)-(SUM(B7:D7))</f>
        <v>70778.119856953243</v>
      </c>
      <c r="F7" s="187">
        <f t="shared" ca="1" si="2"/>
        <v>1.0001803369108169</v>
      </c>
      <c r="G7" s="187">
        <f t="shared" ca="1" si="0"/>
        <v>169878.98854695313</v>
      </c>
      <c r="H7" s="234">
        <f t="shared" ref="H7:H14" ca="1" si="8">I7/G7</f>
        <v>7.071743119138614E-2</v>
      </c>
      <c r="I7" s="187">
        <f>HLOOKUP($A7,'Renewable energy target'!$B$37:$S$64,21,FALSE)</f>
        <v>12013.405683431432</v>
      </c>
      <c r="K7" s="187">
        <f t="shared" ca="1" si="4"/>
        <v>70765.358250853431</v>
      </c>
      <c r="L7" s="187">
        <f t="shared" ca="1" si="7"/>
        <v>169866.22694085332</v>
      </c>
      <c r="M7" s="234">
        <f t="shared" ref="M7:M13" ca="1" si="9">I7/L7</f>
        <v>7.0722744007344365E-2</v>
      </c>
      <c r="O7" s="187" t="e">
        <f t="shared" ca="1" si="3"/>
        <v>#N/A</v>
      </c>
      <c r="P7" s="187" t="e">
        <f t="shared" ca="1" si="5"/>
        <v>#N/A</v>
      </c>
      <c r="Q7" s="234" t="e">
        <f t="shared" ref="Q7:Q14" ca="1" si="10">I7/P7</f>
        <v>#N/A</v>
      </c>
      <c r="S7" s="187" t="e">
        <f ca="1">E6*(AVERAGE($F$3:F6))</f>
        <v>#N/A</v>
      </c>
      <c r="T7" s="187" t="e">
        <f t="shared" ca="1" si="6"/>
        <v>#N/A</v>
      </c>
      <c r="U7" s="234" t="e">
        <f t="shared" ref="U7:U14" ca="1" si="11">I7/T7</f>
        <v>#N/A</v>
      </c>
    </row>
    <row r="8" spans="1:21">
      <c r="A8" s="187">
        <f t="shared" si="1"/>
        <v>2011</v>
      </c>
      <c r="B8" s="187">
        <f ca="1">VLOOKUP(A8,ReadableGeneration!$A$1:$G$43,3,FALSE)</f>
        <v>37504.230000000003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 ca="1">HLOOKUP($A8,'Renewable energy target'!$B$37:$S$64,22,FALSE)-(SUM(B8:D8))</f>
        <v>68270.720060568274</v>
      </c>
      <c r="F8" s="187">
        <f t="shared" ca="1" si="2"/>
        <v>0.96457380047036323</v>
      </c>
      <c r="G8" s="187">
        <f t="shared" ca="1" si="0"/>
        <v>164402.32111456827</v>
      </c>
      <c r="H8" s="234">
        <f t="shared" ca="1" si="8"/>
        <v>0.10271530945241045</v>
      </c>
      <c r="I8" s="187">
        <f>HLOOKUP($A8,'Renewable energy target'!$B$37:$S$64,21,FALSE)</f>
        <v>16886.635287977431</v>
      </c>
      <c r="K8" s="187">
        <f t="shared" ca="1" si="4"/>
        <v>70778.119856953243</v>
      </c>
      <c r="L8" s="187">
        <f t="shared" ca="1" si="7"/>
        <v>166909.72091095324</v>
      </c>
      <c r="M8" s="234">
        <f t="shared" ca="1" si="9"/>
        <v>0.10117226963063759</v>
      </c>
      <c r="O8" s="187">
        <f t="shared" ca="1" si="3"/>
        <v>70790.883764441678</v>
      </c>
      <c r="P8" s="187">
        <f t="shared" ca="1" si="5"/>
        <v>166922.48481844168</v>
      </c>
      <c r="Q8" s="234">
        <f t="shared" ca="1" si="10"/>
        <v>0.10116453338413153</v>
      </c>
      <c r="S8" s="187" t="e">
        <f ca="1">E7*(AVERAGE($F$3:F7))</f>
        <v>#N/A</v>
      </c>
      <c r="T8" s="187" t="e">
        <f t="shared" ca="1" si="6"/>
        <v>#N/A</v>
      </c>
      <c r="U8" s="234" t="e">
        <f t="shared" ca="1" si="11"/>
        <v>#N/A</v>
      </c>
    </row>
    <row r="9" spans="1:21">
      <c r="A9" s="187">
        <f t="shared" si="1"/>
        <v>2012</v>
      </c>
      <c r="B9" s="187">
        <f ca="1">VLOOKUP(A9,ReadableGeneration!$A$1:$G$43,3,FALSE)</f>
        <v>37453.920000000006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 ca="1">HLOOKUP($A9,'Renewable energy target'!$B$37:$S$64,22,FALSE)-(SUM(B9:D9))</f>
        <v>67439.709973491321</v>
      </c>
      <c r="F9" s="187">
        <f t="shared" ca="1" si="2"/>
        <v>0.9878277234173054</v>
      </c>
      <c r="G9" s="187">
        <f t="shared" ca="1" si="0"/>
        <v>162859.64654549124</v>
      </c>
      <c r="H9" s="234">
        <f t="shared" ca="1" si="8"/>
        <v>0.10941327653720645</v>
      </c>
      <c r="I9" s="187">
        <f>HLOOKUP($A9,'Renewable energy target'!$B$37:$S$64,21,FALSE)</f>
        <v>17819.007544233533</v>
      </c>
      <c r="K9" s="187">
        <f t="shared" ca="1" si="4"/>
        <v>68270.720060568274</v>
      </c>
      <c r="L9" s="187">
        <f t="shared" ca="1" si="7"/>
        <v>163690.65663256819</v>
      </c>
      <c r="M9" s="234">
        <f t="shared" ca="1" si="9"/>
        <v>0.10885781699948432</v>
      </c>
      <c r="O9" s="187">
        <f t="shared" ca="1" si="3"/>
        <v>65852.147909670603</v>
      </c>
      <c r="P9" s="187">
        <f t="shared" ca="1" si="5"/>
        <v>161272.08448167052</v>
      </c>
      <c r="Q9" s="234">
        <f t="shared" ca="1" si="10"/>
        <v>0.11049034060360746</v>
      </c>
      <c r="S9" s="187" t="e">
        <f ca="1">E8*(AVERAGE($F$3:F8))</f>
        <v>#N/A</v>
      </c>
      <c r="T9" s="187" t="e">
        <f t="shared" ca="1" si="6"/>
        <v>#N/A</v>
      </c>
      <c r="U9" s="234" t="e">
        <f t="shared" ca="1" si="11"/>
        <v>#N/A</v>
      </c>
    </row>
    <row r="10" spans="1:21">
      <c r="A10" s="187">
        <f t="shared" si="1"/>
        <v>2013</v>
      </c>
      <c r="B10" s="187">
        <f ca="1">VLOOKUP(A10,ReadableGeneration!$A$1:$G$43,3,FALSE)</f>
        <v>38208.870000000003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 ca="1">HLOOKUP($A10,'Renewable energy target'!$B$37:$S$64,22,FALSE)-(SUM(B10:D10))</f>
        <v>66318.737879530483</v>
      </c>
      <c r="F10" s="187">
        <f t="shared" ca="1" si="2"/>
        <v>0.9833781596272958</v>
      </c>
      <c r="G10" s="187">
        <f t="shared" ca="1" si="0"/>
        <v>161304.60933453028</v>
      </c>
      <c r="H10" s="234">
        <f t="shared" ca="1" si="8"/>
        <v>0.12728052696843323</v>
      </c>
      <c r="I10" s="187">
        <f>HLOOKUP($A10,'Renewable energy target'!$B$37:$S$64,21,FALSE)</f>
        <v>20530.935678536265</v>
      </c>
      <c r="K10" s="187">
        <f t="shared" ca="1" si="4"/>
        <v>67439.709973491321</v>
      </c>
      <c r="L10" s="187">
        <f t="shared" ca="1" si="7"/>
        <v>162425.5814284911</v>
      </c>
      <c r="M10" s="234">
        <f t="shared" ca="1" si="9"/>
        <v>0.12640210672464264</v>
      </c>
      <c r="O10" s="187">
        <f t="shared" ca="1" si="3"/>
        <v>66618.815171037277</v>
      </c>
      <c r="P10" s="187">
        <f t="shared" ca="1" si="5"/>
        <v>161604.68662603706</v>
      </c>
      <c r="Q10" s="234">
        <f t="shared" ca="1" si="10"/>
        <v>0.12704418483881028</v>
      </c>
      <c r="S10" s="187" t="e">
        <f ca="1">E9*(AVERAGE($F$3:F9))</f>
        <v>#N/A</v>
      </c>
      <c r="T10" s="187" t="e">
        <f t="shared" ca="1" si="6"/>
        <v>#N/A</v>
      </c>
      <c r="U10" s="234" t="e">
        <f t="shared" ca="1" si="11"/>
        <v>#N/A</v>
      </c>
    </row>
    <row r="11" spans="1:21">
      <c r="A11" s="187">
        <f t="shared" si="1"/>
        <v>2014</v>
      </c>
      <c r="B11" s="187">
        <f ca="1">VLOOKUP(A11,ReadableGeneration!$A$1:$G$43,3,FALSE)</f>
        <v>38228.17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 ca="1">HLOOKUP($A11,'Renewable energy target'!$B$37:$S$64,22,FALSE)-(SUM(B11:D11))</f>
        <v>67053.365706422832</v>
      </c>
      <c r="F11" s="187">
        <f t="shared" ca="1" si="2"/>
        <v>1.0110772287046055</v>
      </c>
      <c r="G11" s="187">
        <f t="shared" ca="1" si="0"/>
        <v>160990.80935242283</v>
      </c>
      <c r="H11" s="234">
        <f t="shared" ca="1" si="8"/>
        <v>0.14503268446883261</v>
      </c>
      <c r="I11" s="187">
        <f>HLOOKUP($A11,'Renewable energy target'!$B$37:$S$64,21,FALSE)</f>
        <v>23348.929255191924</v>
      </c>
      <c r="K11" s="187">
        <f t="shared" ca="1" si="4"/>
        <v>66318.737879530483</v>
      </c>
      <c r="L11" s="187">
        <f t="shared" ca="1" si="7"/>
        <v>160256.18152553047</v>
      </c>
      <c r="M11" s="234">
        <f t="shared" ca="1" si="9"/>
        <v>0.14569752650366374</v>
      </c>
      <c r="O11" s="187">
        <f t="shared" ca="1" si="3"/>
        <v>65216.398404777719</v>
      </c>
      <c r="P11" s="187">
        <f t="shared" ca="1" si="5"/>
        <v>159153.84205077772</v>
      </c>
      <c r="Q11" s="234">
        <f t="shared" ca="1" si="10"/>
        <v>0.14670666415795663</v>
      </c>
      <c r="S11" s="187" t="e">
        <f ca="1">E10*(AVERAGE($F$3:F10))</f>
        <v>#N/A</v>
      </c>
      <c r="T11" s="187" t="e">
        <f t="shared" ca="1" si="6"/>
        <v>#N/A</v>
      </c>
      <c r="U11" s="234" t="e">
        <f t="shared" ca="1" si="11"/>
        <v>#N/A</v>
      </c>
    </row>
    <row r="12" spans="1:21">
      <c r="A12" s="187">
        <f t="shared" si="1"/>
        <v>2015</v>
      </c>
      <c r="B12" s="187">
        <f ca="1">VLOOKUP(A12,ReadableGeneration!$A$1:$G$43,3,FALSE)</f>
        <v>36545.531000000003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 ca="1">HLOOKUP($A12,'Renewable energy target'!$B$37:$S$64,22,FALSE)-(SUM(B12:D12))</f>
        <v>63361.315869466547</v>
      </c>
      <c r="F12" s="187">
        <f t="shared" ca="1" si="2"/>
        <v>0.94493863509967502</v>
      </c>
      <c r="G12" s="187">
        <f t="shared" ca="1" si="0"/>
        <v>156270.59938946654</v>
      </c>
      <c r="H12" s="234">
        <f t="shared" ca="1" si="8"/>
        <v>0.17330861565087655</v>
      </c>
      <c r="I12" s="187">
        <f>HLOOKUP($A12,'Renewable energy target'!$B$37:$S$64,21,FALSE)</f>
        <v>27083.04124712116</v>
      </c>
      <c r="K12" s="187">
        <f t="shared" ca="1" si="4"/>
        <v>67053.365706422832</v>
      </c>
      <c r="L12" s="187">
        <f t="shared" ca="1" si="7"/>
        <v>159962.64922642283</v>
      </c>
      <c r="M12" s="234">
        <f t="shared" ca="1" si="9"/>
        <v>0.16930853157342901</v>
      </c>
      <c r="O12" s="187">
        <f t="shared" ca="1" si="3"/>
        <v>67796.131173766422</v>
      </c>
      <c r="P12" s="187">
        <f t="shared" ca="1" si="5"/>
        <v>160705.41469376642</v>
      </c>
      <c r="Q12" s="234">
        <f t="shared" ca="1" si="10"/>
        <v>0.1685260033006945</v>
      </c>
      <c r="S12" s="187" t="e">
        <f ca="1">E11*(AVERAGE($F$3:F11))</f>
        <v>#N/A</v>
      </c>
      <c r="T12" s="187" t="e">
        <f t="shared" ca="1" si="6"/>
        <v>#N/A</v>
      </c>
      <c r="U12" s="234" t="e">
        <f t="shared" ca="1" si="11"/>
        <v>#N/A</v>
      </c>
    </row>
    <row r="13" spans="1:21">
      <c r="A13" s="187">
        <f t="shared" si="1"/>
        <v>2016</v>
      </c>
      <c r="B13" s="187">
        <f ca="1">VLOOKUP(A13,ReadableGeneration!$A$1:$G$43,3,FALSE)</f>
        <v>36386.622000000003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 ca="1">HLOOKUP($A13,'Renewable energy target'!$B$37:$S$64,22,FALSE)-(SUM(B13:D13))</f>
        <v>65424.432930917319</v>
      </c>
      <c r="F13" s="187">
        <f t="shared" ca="1" si="2"/>
        <v>1.0325611460737509</v>
      </c>
      <c r="G13" s="187">
        <f t="shared" ca="1" si="0"/>
        <v>157784.23154491722</v>
      </c>
      <c r="H13" s="234">
        <f t="shared" ca="1" si="8"/>
        <v>0.15450427749904799</v>
      </c>
      <c r="I13" s="187">
        <f>HLOOKUP($A13,'Renewable energy target'!$B$37:$S$64,21,FALSE)</f>
        <v>24378.33869558993</v>
      </c>
      <c r="K13" s="187">
        <f t="shared" ca="1" si="4"/>
        <v>63361.315869466547</v>
      </c>
      <c r="L13" s="187">
        <f t="shared" ca="1" si="7"/>
        <v>155721.11448346643</v>
      </c>
      <c r="M13" s="234">
        <f t="shared" ca="1" si="9"/>
        <v>0.15655127293722446</v>
      </c>
      <c r="O13" s="187">
        <f t="shared" ca="1" si="3"/>
        <v>59872.5553358131</v>
      </c>
      <c r="P13" s="187">
        <f t="shared" ca="1" si="5"/>
        <v>152232.353949813</v>
      </c>
      <c r="Q13" s="234">
        <f t="shared" ca="1" si="10"/>
        <v>0.16013901160345209</v>
      </c>
      <c r="S13" s="187" t="e">
        <f ca="1">E12*(AVERAGE($F$3:F12))</f>
        <v>#N/A</v>
      </c>
      <c r="T13" s="187" t="e">
        <f t="shared" ca="1" si="6"/>
        <v>#N/A</v>
      </c>
      <c r="U13" s="234" t="e">
        <f t="shared" ca="1" si="11"/>
        <v>#N/A</v>
      </c>
    </row>
    <row r="14" spans="1:21">
      <c r="A14" s="187">
        <f t="shared" si="1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 ca="1">HLOOKUP($A14,'Renewable energy target'!$B$37:$S$64,22,FALSE)-(SUM(B14:D14))</f>
        <v>88412.133267239522</v>
      </c>
      <c r="F14" s="187">
        <f t="shared" ca="1" si="2"/>
        <v>1.3513626225938447</v>
      </c>
      <c r="G14" s="187">
        <f t="shared" ca="1" si="0"/>
        <v>160513.63899023941</v>
      </c>
      <c r="H14" s="238">
        <f t="shared" ca="1" si="8"/>
        <v>0.19173290034761037</v>
      </c>
      <c r="I14" s="187">
        <f>HLOOKUP($A14,'Renewable energy target'!$B$37:$S$64,21,FALSE)</f>
        <v>30775.745548947882</v>
      </c>
      <c r="K14" s="187">
        <f t="shared" ca="1" si="4"/>
        <v>65424.432930917319</v>
      </c>
      <c r="L14" s="187">
        <f t="shared" ca="1" si="7"/>
        <v>137525.93865391723</v>
      </c>
      <c r="M14" s="238">
        <f ca="1">I14/L14</f>
        <v>0.22378138880691276</v>
      </c>
      <c r="O14" s="187">
        <f ca="1">E13*F13</f>
        <v>67554.727448373233</v>
      </c>
      <c r="P14" s="187">
        <f t="shared" ca="1" si="5"/>
        <v>139656.23317137314</v>
      </c>
      <c r="Q14" s="238">
        <f t="shared" ca="1" si="10"/>
        <v>0.22036786221480534</v>
      </c>
      <c r="S14" s="187" t="e">
        <f ca="1">E13*(AVERAGE($F$3:F13))</f>
        <v>#N/A</v>
      </c>
      <c r="T14" s="187" t="e">
        <f t="shared" ca="1" si="6"/>
        <v>#N/A</v>
      </c>
      <c r="U14" s="238" t="e">
        <f t="shared" ca="1" si="11"/>
        <v>#N/A</v>
      </c>
    </row>
  </sheetData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200-000000000000}">
  <sheetPr codeName="Sheet79">
    <tabColor theme="7" tint="0.39997558519241921"/>
  </sheetPr>
  <dimension ref="A1:G9"/>
  <sheetViews>
    <sheetView workbookViewId="0"/>
  </sheetViews>
  <sheetFormatPr defaultRowHeight="12.75"/>
  <cols>
    <col min="1" max="1" width="61.85546875" bestFit="1" customWidth="1"/>
    <col min="2" max="2" width="20" bestFit="1" customWidth="1"/>
    <col min="3" max="3" width="9" bestFit="1" customWidth="1"/>
    <col min="4" max="4" width="11.28515625" bestFit="1" customWidth="1"/>
    <col min="5" max="5" width="28.7109375" bestFit="1" customWidth="1"/>
    <col min="6" max="6" width="7" bestFit="1" customWidth="1"/>
    <col min="7" max="7" width="11.28515625" bestFit="1" customWidth="1"/>
  </cols>
  <sheetData>
    <row r="1" spans="1:7">
      <c r="A1" t="s">
        <v>524</v>
      </c>
      <c r="B1" t="s">
        <v>525</v>
      </c>
      <c r="C1" t="s">
        <v>526</v>
      </c>
      <c r="D1" t="s">
        <v>527</v>
      </c>
      <c r="E1" t="s">
        <v>528</v>
      </c>
      <c r="F1" t="s">
        <v>529</v>
      </c>
      <c r="G1" t="s">
        <v>530</v>
      </c>
    </row>
    <row r="2" spans="1:7">
      <c r="A2" t="s">
        <v>913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</row>
    <row r="3" spans="1:7">
      <c r="A3">
        <v>0</v>
      </c>
      <c r="B3" t="s">
        <v>821</v>
      </c>
      <c r="C3">
        <v>0</v>
      </c>
      <c r="D3">
        <v>0</v>
      </c>
      <c r="E3" t="s">
        <v>822</v>
      </c>
      <c r="F3">
        <v>0</v>
      </c>
      <c r="G3">
        <v>0</v>
      </c>
    </row>
    <row r="4" spans="1:7">
      <c r="A4">
        <v>0</v>
      </c>
      <c r="B4" t="s">
        <v>445</v>
      </c>
      <c r="C4" t="s">
        <v>446</v>
      </c>
      <c r="D4" t="s">
        <v>531</v>
      </c>
      <c r="E4" t="s">
        <v>445</v>
      </c>
      <c r="F4" t="s">
        <v>446</v>
      </c>
      <c r="G4" t="s">
        <v>531</v>
      </c>
    </row>
    <row r="5" spans="1:7">
      <c r="A5" t="s">
        <v>415</v>
      </c>
      <c r="B5">
        <v>42559000</v>
      </c>
      <c r="C5">
        <v>34830500</v>
      </c>
      <c r="D5">
        <v>77390000</v>
      </c>
      <c r="E5">
        <v>208000</v>
      </c>
      <c r="F5">
        <v>183500</v>
      </c>
      <c r="G5">
        <v>391500</v>
      </c>
    </row>
    <row r="6" spans="1:7">
      <c r="A6" t="s">
        <v>11</v>
      </c>
      <c r="B6">
        <v>33423000</v>
      </c>
      <c r="C6">
        <v>26893500</v>
      </c>
      <c r="D6">
        <v>60316500</v>
      </c>
      <c r="E6">
        <v>165000</v>
      </c>
      <c r="F6">
        <v>140500</v>
      </c>
      <c r="G6">
        <v>305500</v>
      </c>
    </row>
    <row r="7" spans="1:7">
      <c r="A7" s="187" t="s">
        <v>0</v>
      </c>
      <c r="B7" s="187">
        <v>5761000</v>
      </c>
      <c r="C7" s="187">
        <v>5239000</v>
      </c>
      <c r="D7" s="187">
        <v>11000500</v>
      </c>
      <c r="E7" s="187">
        <v>24000</v>
      </c>
      <c r="F7" s="187">
        <v>25000</v>
      </c>
      <c r="G7" s="187">
        <v>49000</v>
      </c>
    </row>
    <row r="8" spans="1:7">
      <c r="A8" s="187" t="s">
        <v>12</v>
      </c>
      <c r="B8" s="187">
        <v>2433500</v>
      </c>
      <c r="C8" s="187">
        <v>1959500</v>
      </c>
      <c r="D8" s="187">
        <v>4393000</v>
      </c>
      <c r="E8" s="187">
        <v>13000</v>
      </c>
      <c r="F8" s="187">
        <v>11500</v>
      </c>
      <c r="G8" s="187">
        <v>25000</v>
      </c>
    </row>
    <row r="9" spans="1:7">
      <c r="A9" s="187" t="s">
        <v>13</v>
      </c>
      <c r="B9" s="187">
        <v>928000</v>
      </c>
      <c r="C9" s="187">
        <v>722500</v>
      </c>
      <c r="D9" s="187">
        <v>1650500</v>
      </c>
      <c r="E9" s="187">
        <v>6000</v>
      </c>
      <c r="F9" s="187">
        <v>6000</v>
      </c>
      <c r="G9" s="187">
        <v>12500</v>
      </c>
    </row>
  </sheetData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300-000000000000}">
  <sheetPr codeName="Sheet78">
    <tabColor theme="7" tint="0.39997558519241921"/>
  </sheetPr>
  <dimension ref="A1:R109"/>
  <sheetViews>
    <sheetView workbookViewId="0">
      <selection activeCell="I22" sqref="I22"/>
    </sheetView>
  </sheetViews>
  <sheetFormatPr defaultRowHeight="12.75"/>
  <cols>
    <col min="5" max="5" width="4.42578125" customWidth="1"/>
    <col min="6" max="6" width="17.140625" customWidth="1"/>
    <col min="7" max="7" width="22.140625" customWidth="1"/>
    <col min="8" max="8" width="9.140625" style="187"/>
    <col min="10" max="10" width="12.85546875" customWidth="1"/>
    <col min="11" max="11" width="11.5703125" customWidth="1"/>
  </cols>
  <sheetData>
    <row r="1" spans="1:18">
      <c r="A1" s="187" t="s">
        <v>4</v>
      </c>
      <c r="B1" s="187" t="s">
        <v>876</v>
      </c>
      <c r="C1" s="187" t="s">
        <v>493</v>
      </c>
      <c r="D1" s="187" t="s">
        <v>37</v>
      </c>
      <c r="E1" s="187"/>
      <c r="F1" s="187" t="s">
        <v>877</v>
      </c>
      <c r="G1" s="187" t="s">
        <v>878</v>
      </c>
      <c r="I1" s="187"/>
      <c r="J1" s="187"/>
      <c r="K1" s="187"/>
    </row>
    <row r="2" spans="1:18">
      <c r="A2" s="187">
        <v>1998</v>
      </c>
      <c r="B2" s="187">
        <f>VLOOKUP(A2,'R - GDP'!A1:K101,3,FALSE)</f>
        <v>77.689019999999999</v>
      </c>
      <c r="C2" s="229">
        <f>VLOOKUP(A2,'R - GDP'!A1:K101,2,FALSE)</f>
        <v>69406</v>
      </c>
      <c r="D2" s="187" t="e">
        <f>VLOOKUP(A2,'Consumption Forecast'!$A$1:$Z$123,16,FALSE)</f>
        <v>#N/A</v>
      </c>
      <c r="E2" s="187"/>
      <c r="F2" s="187">
        <f t="shared" ref="F2:F30" si="0">(VLOOKUP($K$2,$A$1:$G$47,3,FALSE))*(B2/VLOOKUP($K$2,$A$1:$G$47,2,FALSE))</f>
        <v>109390.1773288665</v>
      </c>
      <c r="G2" s="132" t="e">
        <f>(VLOOKUP($K$3,$A$1:$G$47,3,FALSE))*(B2/VLOOKUP($K$3,$A$1:$G$47,2,FALSE))</f>
        <v>#REF!</v>
      </c>
      <c r="H2" s="205"/>
      <c r="I2" s="187"/>
      <c r="J2" s="187" t="s">
        <v>522</v>
      </c>
      <c r="K2" s="187">
        <f>MAX('Energy productivity'!C27:AF27)</f>
        <v>2018</v>
      </c>
    </row>
    <row r="3" spans="1:18">
      <c r="A3" s="187">
        <f>A2+1</f>
        <v>1999</v>
      </c>
      <c r="B3" s="187">
        <f>VLOOKUP(A3,'R - GDP'!A2:K102,3,FALSE)</f>
        <v>78.637929999999997</v>
      </c>
      <c r="C3" s="229">
        <f>VLOOKUP(A3,'R - GDP'!A2:K102,2,FALSE)</f>
        <v>69907</v>
      </c>
      <c r="D3" s="187" t="e">
        <f>VLOOKUP(A3,'Consumption Forecast'!$A$1:$Z$123,16,FALSE)</f>
        <v>#N/A</v>
      </c>
      <c r="E3" s="187"/>
      <c r="F3" s="187">
        <f t="shared" si="0"/>
        <v>110726.29191969459</v>
      </c>
      <c r="G3" s="132" t="e">
        <f t="shared" ref="G3:G30" si="1">(VLOOKUP($K$3,$A$1:$G$47,3,FALSE))*(B3/VLOOKUP($K$3,$A$1:$G$47,2,FALSE))</f>
        <v>#REF!</v>
      </c>
      <c r="H3" s="205"/>
      <c r="I3" s="187"/>
      <c r="J3" s="187" t="s">
        <v>523</v>
      </c>
      <c r="K3" s="187" t="e">
        <f>MAX(#REF!)</f>
        <v>#REF!</v>
      </c>
    </row>
    <row r="4" spans="1:18" ht="15">
      <c r="A4" s="187">
        <f t="shared" ref="A4:A30" si="2">A3+1</f>
        <v>2000</v>
      </c>
      <c r="B4" s="187">
        <f>VLOOKUP(A4,'R - GDP'!A3:K103,3,FALSE)</f>
        <v>81.30883</v>
      </c>
      <c r="C4" s="229">
        <f>VLOOKUP(A4,'R - GDP'!A3:K103,2,FALSE)</f>
        <v>73246</v>
      </c>
      <c r="D4" s="187" t="e">
        <f>VLOOKUP(A4,'Consumption Forecast'!$A$1:$Z$123,16,FALSE)</f>
        <v>#N/A</v>
      </c>
      <c r="E4" s="187"/>
      <c r="F4" s="187">
        <f t="shared" si="0"/>
        <v>114487.05791503948</v>
      </c>
      <c r="G4" s="132" t="e">
        <f t="shared" si="1"/>
        <v>#REF!</v>
      </c>
      <c r="H4" s="205"/>
      <c r="I4" s="187"/>
      <c r="J4" s="187"/>
      <c r="K4" s="187"/>
      <c r="N4" s="222"/>
      <c r="O4" s="222"/>
      <c r="P4" s="223"/>
      <c r="Q4" s="223"/>
      <c r="R4" s="223"/>
    </row>
    <row r="5" spans="1:18" ht="15">
      <c r="A5" s="187">
        <f t="shared" si="2"/>
        <v>2001</v>
      </c>
      <c r="B5" s="187">
        <f>VLOOKUP(A5,'R - GDP'!A4:K104,3,FALSE)</f>
        <v>83.088430000000002</v>
      </c>
      <c r="C5" s="229">
        <f>VLOOKUP(A5,'R - GDP'!A4:K104,2,FALSE)</f>
        <v>76993</v>
      </c>
      <c r="D5" s="187" t="e">
        <f>VLOOKUP(A5,'Consumption Forecast'!$A$1:$Z$123,16,FALSE)</f>
        <v>#N/A</v>
      </c>
      <c r="E5" s="187"/>
      <c r="F5" s="187">
        <f t="shared" si="0"/>
        <v>116992.82719330366</v>
      </c>
      <c r="G5" s="132" t="e">
        <f t="shared" si="1"/>
        <v>#REF!</v>
      </c>
      <c r="H5" s="205"/>
      <c r="I5" s="187"/>
      <c r="J5" s="187"/>
      <c r="K5" s="187"/>
      <c r="N5" s="222"/>
      <c r="O5" s="222"/>
      <c r="P5" s="223"/>
      <c r="Q5" s="223"/>
      <c r="R5" s="223"/>
    </row>
    <row r="6" spans="1:18" ht="15">
      <c r="A6" s="187">
        <f t="shared" si="2"/>
        <v>2002</v>
      </c>
      <c r="B6" s="187">
        <f>VLOOKUP(A6,'R - GDP'!A5:K105,3,FALSE)</f>
        <v>84.968580000000003</v>
      </c>
      <c r="C6" s="229">
        <f>VLOOKUP(A6,'R - GDP'!A5:K105,2,FALSE)</f>
        <v>80566</v>
      </c>
      <c r="D6" s="187" t="e">
        <f>VLOOKUP(A6,'Consumption Forecast'!$A$1:$Z$123,16,FALSE)</f>
        <v>#N/A</v>
      </c>
      <c r="E6" s="187"/>
      <c r="F6" s="187">
        <f t="shared" si="0"/>
        <v>119640.17609672487</v>
      </c>
      <c r="G6" s="132" t="e">
        <f t="shared" si="1"/>
        <v>#REF!</v>
      </c>
      <c r="H6" s="205"/>
      <c r="I6" s="187"/>
      <c r="J6" s="187"/>
      <c r="K6" s="187"/>
      <c r="N6" s="224"/>
      <c r="O6" s="224"/>
      <c r="P6" s="225"/>
      <c r="Q6" s="222"/>
      <c r="R6" s="229"/>
    </row>
    <row r="7" spans="1:18" ht="15">
      <c r="A7" s="187">
        <f t="shared" si="2"/>
        <v>2003</v>
      </c>
      <c r="B7" s="187">
        <f>VLOOKUP(A7,'R - GDP'!A6:K106,3,FALSE)</f>
        <v>87.781170000000003</v>
      </c>
      <c r="C7" s="229">
        <f>VLOOKUP(A7,'R - GDP'!A6:K106,2,FALSE)</f>
        <v>85531</v>
      </c>
      <c r="D7" s="187" t="e">
        <f>VLOOKUP(A7,'Consumption Forecast'!$A$1:$Z$123,16,FALSE)</f>
        <v>#N/A</v>
      </c>
      <c r="E7" s="187"/>
      <c r="F7" s="187">
        <f t="shared" si="0"/>
        <v>123600.44897509812</v>
      </c>
      <c r="G7" s="132" t="e">
        <f t="shared" si="1"/>
        <v>#REF!</v>
      </c>
      <c r="H7" s="205"/>
      <c r="I7" s="187"/>
      <c r="J7" s="230"/>
      <c r="K7" s="187"/>
      <c r="N7" s="224"/>
      <c r="O7" s="224"/>
      <c r="P7" s="225"/>
      <c r="Q7" s="222"/>
      <c r="R7" s="229"/>
    </row>
    <row r="8" spans="1:18" ht="15">
      <c r="A8" s="187">
        <f t="shared" si="2"/>
        <v>2004</v>
      </c>
      <c r="B8" s="187">
        <f>VLOOKUP(A8,'R - GDP'!A7:K107,3,FALSE)</f>
        <v>89.638319999999993</v>
      </c>
      <c r="C8" s="229">
        <f>VLOOKUP(A8,'R - GDP'!A7:K107,2,FALSE)</f>
        <v>90683</v>
      </c>
      <c r="D8" s="187" t="e">
        <f>VLOOKUP(A8,'Consumption Forecast'!$A$1:$Z$123,16,FALSE)</f>
        <v>#N/A</v>
      </c>
      <c r="E8" s="187"/>
      <c r="F8" s="187">
        <f t="shared" si="0"/>
        <v>126215.41268330686</v>
      </c>
      <c r="G8" s="132" t="e">
        <f t="shared" si="1"/>
        <v>#REF!</v>
      </c>
      <c r="H8" s="205"/>
      <c r="I8" s="187"/>
      <c r="J8" s="187"/>
      <c r="K8" s="187"/>
      <c r="N8" s="224"/>
      <c r="O8" s="224"/>
      <c r="P8" s="225"/>
      <c r="Q8" s="222"/>
      <c r="R8" s="229"/>
    </row>
    <row r="9" spans="1:18" ht="15">
      <c r="A9" s="187">
        <f t="shared" si="2"/>
        <v>2005</v>
      </c>
      <c r="B9" s="187">
        <f>VLOOKUP(A9,'R - GDP'!A8:K108,3,FALSE)</f>
        <v>91.27373</v>
      </c>
      <c r="C9" s="229">
        <f>VLOOKUP(A9,'R - GDP'!A8:K108,2,FALSE)</f>
        <v>96752</v>
      </c>
      <c r="D9" s="187">
        <f>VLOOKUP(A9,'Consumption Forecast'!$A$1:$Z$123,16,FALSE)</f>
        <v>36889.276131953164</v>
      </c>
      <c r="E9" s="187"/>
      <c r="F9" s="187">
        <f t="shared" si="0"/>
        <v>128518.15494862829</v>
      </c>
      <c r="G9" s="132" t="e">
        <f t="shared" si="1"/>
        <v>#REF!</v>
      </c>
      <c r="H9" s="205"/>
      <c r="I9" s="187"/>
      <c r="J9" s="187"/>
      <c r="K9" s="187"/>
      <c r="N9" s="224"/>
      <c r="O9" s="224"/>
      <c r="P9" s="225"/>
      <c r="Q9" s="222"/>
      <c r="R9" s="229"/>
    </row>
    <row r="10" spans="1:18" ht="15">
      <c r="A10" s="187">
        <f t="shared" si="2"/>
        <v>2006</v>
      </c>
      <c r="B10" s="187">
        <f>VLOOKUP(A10,'R - GDP'!A9:K109,3,FALSE)</f>
        <v>94.069130000000001</v>
      </c>
      <c r="C10" s="229">
        <f>VLOOKUP(A10,'R - GDP'!A9:K109,2,FALSE)</f>
        <v>102020</v>
      </c>
      <c r="D10" s="187">
        <f>VLOOKUP(A10,'Consumption Forecast'!$A$1:$Z$123,16,FALSE)</f>
        <v>37901.920541338899</v>
      </c>
      <c r="E10" s="187"/>
      <c r="F10" s="187">
        <f t="shared" si="0"/>
        <v>132454.22341371016</v>
      </c>
      <c r="G10" s="132" t="e">
        <f t="shared" si="1"/>
        <v>#REF!</v>
      </c>
      <c r="H10" s="205"/>
      <c r="I10" s="187"/>
      <c r="J10" s="187"/>
      <c r="K10" s="187"/>
      <c r="N10" s="224"/>
      <c r="O10" s="224"/>
      <c r="P10" s="225"/>
      <c r="Q10" s="222"/>
      <c r="R10" s="229"/>
    </row>
    <row r="11" spans="1:18" ht="15">
      <c r="A11" s="187">
        <f t="shared" si="2"/>
        <v>2007</v>
      </c>
      <c r="B11" s="187">
        <f>VLOOKUP(A11,'R - GDP'!A10:K110,3,FALSE)</f>
        <v>94.482690000000005</v>
      </c>
      <c r="C11" s="229">
        <f>VLOOKUP(A11,'R - GDP'!A10:K110,2,FALSE)</f>
        <v>106651</v>
      </c>
      <c r="D11" s="187">
        <f>VLOOKUP(A11,'Consumption Forecast'!$A$1:$Z$123,16,FALSE)</f>
        <v>38652.171642955291</v>
      </c>
      <c r="E11" s="187"/>
      <c r="F11" s="187">
        <f t="shared" si="0"/>
        <v>133036.53738466933</v>
      </c>
      <c r="G11" s="132" t="e">
        <f t="shared" si="1"/>
        <v>#REF!</v>
      </c>
      <c r="H11" s="205"/>
      <c r="I11" s="187"/>
      <c r="J11" s="187"/>
      <c r="K11" s="187"/>
      <c r="N11" s="224"/>
      <c r="O11" s="224"/>
      <c r="P11" s="225"/>
      <c r="Q11" s="222"/>
      <c r="R11" s="229"/>
    </row>
    <row r="12" spans="1:18" ht="15">
      <c r="A12" s="187">
        <f t="shared" si="2"/>
        <v>2008</v>
      </c>
      <c r="B12" s="187">
        <f>VLOOKUP(A12,'R - GDP'!A11:K111,3,FALSE)</f>
        <v>95.162199999999999</v>
      </c>
      <c r="C12" s="229">
        <f>VLOOKUP(A12,'R - GDP'!A11:K111,2,FALSE)</f>
        <v>110736</v>
      </c>
      <c r="D12" s="187">
        <f>VLOOKUP(A12,'Consumption Forecast'!$A$1:$Z$123,16,FALSE)</f>
        <v>38385.623376676616</v>
      </c>
      <c r="E12" s="187"/>
      <c r="F12" s="187">
        <f t="shared" si="0"/>
        <v>133993.32277592202</v>
      </c>
      <c r="G12" s="132" t="e">
        <f t="shared" si="1"/>
        <v>#REF!</v>
      </c>
      <c r="H12" s="205"/>
      <c r="I12" s="187"/>
      <c r="J12" s="187"/>
      <c r="K12" s="187"/>
      <c r="N12" s="224"/>
      <c r="O12" s="224"/>
      <c r="P12" s="225"/>
      <c r="Q12" s="222"/>
      <c r="R12" s="229"/>
    </row>
    <row r="13" spans="1:18" ht="15">
      <c r="A13" s="187">
        <f t="shared" si="2"/>
        <v>2009</v>
      </c>
      <c r="B13" s="187">
        <f>VLOOKUP(A13,'R - GDP'!A12:K112,3,FALSE)</f>
        <v>92.872979999999998</v>
      </c>
      <c r="C13" s="229">
        <f>VLOOKUP(A13,'R - GDP'!A12:K112,2,FALSE)</f>
        <v>111415</v>
      </c>
      <c r="D13" s="187">
        <f>VLOOKUP(A13,'Consumption Forecast'!$A$1:$Z$123,16,FALSE)</f>
        <v>37718.800369853197</v>
      </c>
      <c r="E13" s="187"/>
      <c r="F13" s="187">
        <f t="shared" si="0"/>
        <v>130769.98205486788</v>
      </c>
      <c r="G13" s="132" t="e">
        <f t="shared" si="1"/>
        <v>#REF!</v>
      </c>
      <c r="H13" s="205"/>
      <c r="I13" s="187"/>
      <c r="J13" s="187"/>
      <c r="K13" s="187"/>
      <c r="N13" s="224"/>
      <c r="O13" s="224"/>
      <c r="P13" s="225"/>
      <c r="Q13" s="222"/>
      <c r="R13" s="229"/>
    </row>
    <row r="14" spans="1:18" ht="15">
      <c r="A14" s="187">
        <f t="shared" si="2"/>
        <v>2010</v>
      </c>
      <c r="B14" s="187">
        <f>VLOOKUP(A14,'R - GDP'!A13:K113,3,FALSE)</f>
        <v>93.759230000000002</v>
      </c>
      <c r="C14" s="229">
        <f>VLOOKUP(A14,'R - GDP'!A13:K113,2,FALSE)</f>
        <v>110116</v>
      </c>
      <c r="D14" s="187">
        <f>VLOOKUP(A14,'Consumption Forecast'!$A$1:$Z$123,16,FALSE)</f>
        <v>37003.984161953049</v>
      </c>
      <c r="E14" s="187"/>
      <c r="F14" s="187">
        <f t="shared" si="0"/>
        <v>132017.86810952154</v>
      </c>
      <c r="G14" s="132" t="e">
        <f t="shared" si="1"/>
        <v>#REF!</v>
      </c>
      <c r="H14" s="205"/>
      <c r="I14" s="187"/>
      <c r="J14" s="187"/>
      <c r="K14" s="187"/>
      <c r="N14" s="224"/>
      <c r="O14" s="224"/>
      <c r="P14" s="225"/>
      <c r="Q14" s="222"/>
      <c r="R14" s="229"/>
    </row>
    <row r="15" spans="1:18" ht="15">
      <c r="A15" s="187">
        <f t="shared" si="2"/>
        <v>2011</v>
      </c>
      <c r="B15" s="187">
        <f>VLOOKUP(A15,'R - GDP'!A14:K114,3,FALSE)</f>
        <v>94.450919999999996</v>
      </c>
      <c r="C15" s="229">
        <f>VLOOKUP(A15,'R - GDP'!A14:K114,2,FALSE)</f>
        <v>113138</v>
      </c>
      <c r="D15" s="187">
        <f>VLOOKUP(A15,'Consumption Forecast'!$A$1:$Z$123,16,FALSE)</f>
        <v>36448.416515568155</v>
      </c>
      <c r="E15" s="187"/>
      <c r="F15" s="187">
        <f t="shared" si="0"/>
        <v>132991.80357371716</v>
      </c>
      <c r="G15" s="132" t="e">
        <f t="shared" si="1"/>
        <v>#REF!</v>
      </c>
      <c r="H15" s="205"/>
      <c r="I15" s="187"/>
      <c r="J15" s="187"/>
      <c r="K15" s="187"/>
      <c r="N15" s="224"/>
      <c r="O15" s="224"/>
      <c r="P15" s="225"/>
      <c r="Q15" s="222"/>
      <c r="R15" s="229"/>
    </row>
    <row r="16" spans="1:18" ht="15">
      <c r="A16" s="187">
        <f t="shared" si="2"/>
        <v>2012</v>
      </c>
      <c r="B16" s="187">
        <f>VLOOKUP(A16,'R - GDP'!A15:K115,3,FALSE)</f>
        <v>94.72542</v>
      </c>
      <c r="C16" s="229">
        <f>VLOOKUP(A16,'R - GDP'!A15:K115,2,FALSE)</f>
        <v>117123</v>
      </c>
      <c r="D16" s="187">
        <f>VLOOKUP(A16,'Consumption Forecast'!$A$1:$Z$123,16,FALSE)</f>
        <v>36236.75299449102</v>
      </c>
      <c r="E16" s="187"/>
      <c r="F16" s="187">
        <f t="shared" si="0"/>
        <v>133378.31383831793</v>
      </c>
      <c r="G16" s="132" t="e">
        <f t="shared" si="1"/>
        <v>#REF!</v>
      </c>
      <c r="H16" s="205"/>
      <c r="I16" s="187"/>
      <c r="J16" s="187"/>
      <c r="K16" s="187"/>
      <c r="N16" s="224"/>
      <c r="O16" s="224"/>
      <c r="P16" s="225"/>
      <c r="Q16" s="222"/>
      <c r="R16" s="229"/>
    </row>
    <row r="17" spans="1:18" ht="15">
      <c r="A17" s="187">
        <f t="shared" si="2"/>
        <v>2013</v>
      </c>
      <c r="B17" s="187">
        <f>VLOOKUP(A17,'R - GDP'!A16:K116,3,FALSE)</f>
        <v>96.654899999999998</v>
      </c>
      <c r="C17" s="229">
        <f>VLOOKUP(A17,'R - GDP'!A16:K116,2,FALSE)</f>
        <v>122851</v>
      </c>
      <c r="D17" s="187">
        <f>VLOOKUP(A17,'Consumption Forecast'!$A$1:$Z$123,16,FALSE)</f>
        <v>36202.678147480059</v>
      </c>
      <c r="E17" s="187"/>
      <c r="F17" s="187">
        <f t="shared" si="0"/>
        <v>136095.12194521</v>
      </c>
      <c r="G17" s="132" t="e">
        <f t="shared" si="1"/>
        <v>#REF!</v>
      </c>
      <c r="H17" s="205"/>
      <c r="I17" s="187"/>
      <c r="J17" s="187"/>
      <c r="K17" s="187"/>
      <c r="N17" s="224"/>
      <c r="O17" s="224"/>
      <c r="P17" s="225"/>
      <c r="Q17" s="222"/>
      <c r="R17" s="229"/>
    </row>
    <row r="18" spans="1:18" ht="15">
      <c r="A18" s="187">
        <f t="shared" si="2"/>
        <v>2014</v>
      </c>
      <c r="B18" s="187">
        <f>VLOOKUP(A18,'R - GDP'!A17:K117,3,FALSE)</f>
        <v>98.664109999999994</v>
      </c>
      <c r="C18" s="229">
        <f>VLOOKUP(A18,'R - GDP'!A17:K117,2,FALSE)</f>
        <v>128881</v>
      </c>
      <c r="D18" s="187">
        <f>VLOOKUP(A18,'Consumption Forecast'!$A$1:$Z$123,16,FALSE)</f>
        <v>36806.007714422864</v>
      </c>
      <c r="E18" s="187"/>
      <c r="F18" s="187">
        <f t="shared" si="0"/>
        <v>138924.19403533201</v>
      </c>
      <c r="G18" s="132" t="e">
        <f t="shared" si="1"/>
        <v>#REF!</v>
      </c>
      <c r="H18" s="205"/>
      <c r="I18" s="187"/>
      <c r="J18" s="187"/>
      <c r="K18" s="187"/>
      <c r="N18" s="224"/>
      <c r="O18" s="224"/>
      <c r="P18" s="225"/>
      <c r="Q18" s="222"/>
      <c r="R18" s="229"/>
    </row>
    <row r="19" spans="1:18" ht="15">
      <c r="A19" s="187">
        <f t="shared" si="2"/>
        <v>2015</v>
      </c>
      <c r="B19" s="187">
        <f>VLOOKUP(A19,'R - GDP'!A18:K118,3,FALSE)</f>
        <v>99.16216</v>
      </c>
      <c r="C19" s="229">
        <f>VLOOKUP(A19,'R - GDP'!A18:K118,2,FALSE)</f>
        <v>129825</v>
      </c>
      <c r="D19" s="187">
        <f>VLOOKUP(A19,'Consumption Forecast'!$A$1:$Z$123,16,FALSE)</f>
        <v>36800.61484646656</v>
      </c>
      <c r="E19" s="187"/>
      <c r="F19" s="187">
        <f t="shared" si="0"/>
        <v>139625.47431687816</v>
      </c>
      <c r="G19" s="132" t="e">
        <f t="shared" si="1"/>
        <v>#REF!</v>
      </c>
      <c r="H19" s="205"/>
      <c r="I19" s="187"/>
      <c r="J19" s="187"/>
      <c r="K19" s="187"/>
      <c r="N19" s="224"/>
      <c r="O19" s="224"/>
      <c r="P19" s="225"/>
      <c r="Q19" s="222"/>
      <c r="R19" s="229"/>
    </row>
    <row r="20" spans="1:18" ht="15">
      <c r="A20" s="187">
        <f t="shared" si="2"/>
        <v>2016</v>
      </c>
      <c r="B20" s="187">
        <f>VLOOKUP(A20,'R - GDP'!A19:K119,3,FALSE)</f>
        <v>100</v>
      </c>
      <c r="C20" s="229">
        <f>VLOOKUP(A20,'R - GDP'!A19:K119,2,FALSE)</f>
        <v>133704</v>
      </c>
      <c r="D20" s="187">
        <f>VLOOKUP(A20,'Consumption Forecast'!$A$1:$Z$123,16,FALSE)</f>
        <v>37074.15775291725</v>
      </c>
      <c r="E20" s="187"/>
      <c r="F20" s="187">
        <f t="shared" si="0"/>
        <v>140805.1965758694</v>
      </c>
      <c r="G20" s="132" t="e">
        <f t="shared" si="1"/>
        <v>#REF!</v>
      </c>
      <c r="H20" s="205"/>
      <c r="I20" s="187"/>
      <c r="J20" s="187"/>
      <c r="K20" s="187"/>
      <c r="N20" s="224"/>
      <c r="O20" s="224"/>
      <c r="P20" s="225"/>
      <c r="Q20" s="222"/>
      <c r="R20" s="229"/>
    </row>
    <row r="21" spans="1:18" ht="15">
      <c r="A21" s="187">
        <f t="shared" si="2"/>
        <v>2017</v>
      </c>
      <c r="B21" s="187">
        <f>VLOOKUP(A21,'R - GDP'!A20:K120,3,FALSE)</f>
        <v>101.13420000000001</v>
      </c>
      <c r="C21" s="229">
        <f>VLOOKUP(A21,'R - GDP'!A20:K120,2,FALSE)</f>
        <v>139073</v>
      </c>
      <c r="D21" s="187">
        <f>VLOOKUP(A21,'Consumption Forecast'!$A$1:$Z$123,16,FALSE)</f>
        <v>38181.17514723941</v>
      </c>
      <c r="E21" s="187"/>
      <c r="F21" s="187">
        <f>(VLOOKUP($K$2,$A$1:$G$47,3,FALSE))*(B21/VLOOKUP($K$2,$A$1:$G$47,2,FALSE))</f>
        <v>142402.20911543292</v>
      </c>
      <c r="G21" s="132" t="e">
        <f t="shared" si="1"/>
        <v>#REF!</v>
      </c>
      <c r="H21" s="205"/>
      <c r="I21" s="187">
        <f>VLOOKUP($K$2,$A$1:$G$47,3,FALSE)</f>
        <v>144583</v>
      </c>
      <c r="J21" s="187"/>
      <c r="K21" s="187"/>
      <c r="N21" s="224"/>
      <c r="O21" s="224"/>
      <c r="P21" s="225"/>
      <c r="Q21" s="222"/>
      <c r="R21" s="229"/>
    </row>
    <row r="22" spans="1:18" ht="15">
      <c r="A22" s="187">
        <f t="shared" si="2"/>
        <v>2018</v>
      </c>
      <c r="B22" s="187">
        <f>VLOOKUP(A22,'R - GDP'!A21:K121,3,FALSE)</f>
        <v>102.68300000000001</v>
      </c>
      <c r="C22" s="229">
        <f>VLOOKUP(A22,'R - GDP'!A21:K121,2,FALSE)</f>
        <v>144583</v>
      </c>
      <c r="D22" s="187">
        <f>VLOOKUP(A22,'Consumption Forecast'!$A$1:$Z$123,16,FALSE)</f>
        <v>38181.17514723941</v>
      </c>
      <c r="E22" s="187"/>
      <c r="F22" s="187">
        <f>(VLOOKUP($K$2,$A$1:$G$47,3,FALSE))*(B22/VLOOKUP($K$2,$A$1:$G$47,2,FALSE))</f>
        <v>144583</v>
      </c>
      <c r="G22" s="132" t="e">
        <f t="shared" si="1"/>
        <v>#REF!</v>
      </c>
      <c r="H22" s="205"/>
      <c r="I22" s="187"/>
      <c r="J22" s="187"/>
      <c r="K22" s="187"/>
      <c r="N22" s="224"/>
      <c r="O22" s="224"/>
      <c r="P22" s="225"/>
      <c r="Q22" s="222"/>
      <c r="R22" s="229"/>
    </row>
    <row r="23" spans="1:18" ht="15">
      <c r="A23" s="187">
        <f t="shared" si="2"/>
        <v>2019</v>
      </c>
      <c r="B23" s="187" t="e">
        <f>VLOOKUP(A23,'R - GDP'!A22:K122,3,FALSE)</f>
        <v>#N/A</v>
      </c>
      <c r="C23" s="229" t="e">
        <f>VLOOKUP(A23,'R - GDP'!A22:K122,2,FALSE)</f>
        <v>#N/A</v>
      </c>
      <c r="D23" s="187">
        <f>VLOOKUP(A23,'Consumption Forecast'!$A$1:$Z$123,16,FALSE)</f>
        <v>38181.17514723941</v>
      </c>
      <c r="E23" s="187"/>
      <c r="F23" s="187" t="e">
        <f t="shared" si="0"/>
        <v>#N/A</v>
      </c>
      <c r="G23" s="132" t="e">
        <f t="shared" si="1"/>
        <v>#REF!</v>
      </c>
      <c r="H23" s="205"/>
      <c r="I23" s="187"/>
      <c r="J23" s="187"/>
      <c r="K23" s="187"/>
      <c r="N23" s="224"/>
      <c r="O23" s="224"/>
      <c r="P23" s="225"/>
      <c r="Q23" s="222"/>
      <c r="R23" s="229"/>
    </row>
    <row r="24" spans="1:18">
      <c r="A24" s="187">
        <f t="shared" si="2"/>
        <v>2020</v>
      </c>
      <c r="B24" s="187" t="e">
        <f>VLOOKUP(A24,'R - GDP'!A23:K123,3,FALSE)</f>
        <v>#N/A</v>
      </c>
      <c r="C24" s="229" t="e">
        <f>VLOOKUP(A24,'R - GDP'!A23:K123,2,FALSE)</f>
        <v>#N/A</v>
      </c>
      <c r="D24" s="187">
        <f>VLOOKUP(A24,'Consumption Forecast'!$A$1:$Z$123,16,FALSE)</f>
        <v>38181.17514723941</v>
      </c>
      <c r="E24" s="187"/>
      <c r="F24" s="187" t="e">
        <f t="shared" si="0"/>
        <v>#N/A</v>
      </c>
      <c r="G24" s="132" t="e">
        <f t="shared" si="1"/>
        <v>#REF!</v>
      </c>
      <c r="H24" s="205"/>
      <c r="I24" s="187"/>
      <c r="J24" s="187"/>
      <c r="K24" s="187"/>
      <c r="N24" s="224"/>
      <c r="O24" s="224"/>
      <c r="P24" s="225"/>
      <c r="Q24" s="229"/>
      <c r="R24" s="229"/>
    </row>
    <row r="25" spans="1:18" ht="15">
      <c r="A25" s="187">
        <f t="shared" si="2"/>
        <v>2021</v>
      </c>
      <c r="B25" s="187" t="e">
        <f>VLOOKUP(A25,'R - GDP'!A24:K124,3,FALSE)</f>
        <v>#N/A</v>
      </c>
      <c r="C25" s="229" t="e">
        <f>VLOOKUP(A25,'R - GDP'!A24:K124,2,FALSE)</f>
        <v>#N/A</v>
      </c>
      <c r="D25" s="187">
        <f>VLOOKUP(A25,'Consumption Forecast'!$A$1:$Z$123,16,FALSE)</f>
        <v>38181.17514723941</v>
      </c>
      <c r="E25" s="187"/>
      <c r="F25" s="187" t="e">
        <f t="shared" si="0"/>
        <v>#N/A</v>
      </c>
      <c r="G25" s="132" t="e">
        <f t="shared" si="1"/>
        <v>#REF!</v>
      </c>
      <c r="H25" s="205"/>
      <c r="I25" s="187"/>
      <c r="J25" s="187"/>
      <c r="K25" s="187"/>
      <c r="N25" s="224"/>
      <c r="O25" s="224"/>
      <c r="P25" s="225"/>
      <c r="Q25" s="222"/>
      <c r="R25" s="229"/>
    </row>
    <row r="26" spans="1:18" ht="15">
      <c r="A26" s="187">
        <f t="shared" si="2"/>
        <v>2022</v>
      </c>
      <c r="B26" s="187" t="e">
        <f>VLOOKUP(A26,'R - GDP'!A25:K125,3,FALSE)</f>
        <v>#N/A</v>
      </c>
      <c r="C26" s="229" t="e">
        <f>VLOOKUP(A26,'R - GDP'!A25:K125,2,FALSE)</f>
        <v>#N/A</v>
      </c>
      <c r="D26" s="187">
        <f>VLOOKUP(A26,'Consumption Forecast'!$A$1:$Z$123,16,FALSE)</f>
        <v>38181.17514723941</v>
      </c>
      <c r="E26" s="187"/>
      <c r="F26" s="187" t="e">
        <f t="shared" si="0"/>
        <v>#N/A</v>
      </c>
      <c r="G26" s="132" t="e">
        <f t="shared" si="1"/>
        <v>#REF!</v>
      </c>
      <c r="H26" s="205"/>
      <c r="I26" s="187"/>
      <c r="J26" s="187"/>
      <c r="K26" s="187"/>
      <c r="N26" s="226"/>
      <c r="O26" s="226"/>
      <c r="P26" s="227"/>
      <c r="Q26" s="222"/>
      <c r="R26" s="222"/>
    </row>
    <row r="27" spans="1:18" ht="15">
      <c r="A27" s="187">
        <f t="shared" si="2"/>
        <v>2023</v>
      </c>
      <c r="B27" s="187" t="e">
        <f>VLOOKUP(A27,'R - GDP'!A26:K126,3,FALSE)</f>
        <v>#N/A</v>
      </c>
      <c r="C27" s="229" t="e">
        <f>VLOOKUP(A27,'R - GDP'!A26:K126,2,FALSE)</f>
        <v>#N/A</v>
      </c>
      <c r="D27" s="187">
        <f>VLOOKUP(A27,'Consumption Forecast'!$A$1:$Z$123,16,FALSE)</f>
        <v>38181.17514723941</v>
      </c>
      <c r="E27" s="187"/>
      <c r="F27" s="187" t="e">
        <f t="shared" si="0"/>
        <v>#N/A</v>
      </c>
      <c r="G27" s="132" t="e">
        <f t="shared" si="1"/>
        <v>#REF!</v>
      </c>
      <c r="H27" s="205"/>
      <c r="I27" s="187"/>
      <c r="J27" s="187"/>
      <c r="K27" s="187"/>
      <c r="N27" s="228"/>
      <c r="O27" s="228"/>
      <c r="P27" s="227"/>
      <c r="Q27" s="222"/>
      <c r="R27" s="222"/>
    </row>
    <row r="28" spans="1:18" ht="15">
      <c r="A28" s="187">
        <f t="shared" si="2"/>
        <v>2024</v>
      </c>
      <c r="B28" s="187" t="e">
        <f>VLOOKUP(A28,'R - GDP'!A27:K127,3,FALSE)</f>
        <v>#N/A</v>
      </c>
      <c r="C28" s="229" t="e">
        <f>VLOOKUP(A28,'R - GDP'!A27:K127,2,FALSE)</f>
        <v>#N/A</v>
      </c>
      <c r="D28" s="187">
        <f>VLOOKUP(A28,'Consumption Forecast'!$A$1:$Z$123,16,FALSE)</f>
        <v>38181.17514723941</v>
      </c>
      <c r="E28" s="187"/>
      <c r="F28" s="187" t="e">
        <f t="shared" si="0"/>
        <v>#N/A</v>
      </c>
      <c r="G28" s="132" t="e">
        <f t="shared" si="1"/>
        <v>#REF!</v>
      </c>
      <c r="H28" s="205"/>
      <c r="I28" s="187"/>
      <c r="J28" s="187"/>
      <c r="K28" s="187"/>
      <c r="N28" s="224"/>
      <c r="O28" s="224"/>
      <c r="P28" s="225"/>
      <c r="Q28" s="222"/>
      <c r="R28" s="229"/>
    </row>
    <row r="29" spans="1:18" ht="15">
      <c r="A29" s="187">
        <f t="shared" si="2"/>
        <v>2025</v>
      </c>
      <c r="B29" s="187" t="e">
        <f>VLOOKUP(A29,'R - GDP'!A28:K128,3,FALSE)</f>
        <v>#N/A</v>
      </c>
      <c r="C29" s="229" t="e">
        <f>VLOOKUP(A29,'R - GDP'!A28:K128,2,FALSE)</f>
        <v>#N/A</v>
      </c>
      <c r="D29" s="187">
        <f>VLOOKUP(A29,'Consumption Forecast'!$A$1:$Z$123,16,FALSE)</f>
        <v>38181.17514723941</v>
      </c>
      <c r="E29" s="187"/>
      <c r="F29" s="187" t="e">
        <f t="shared" si="0"/>
        <v>#N/A</v>
      </c>
      <c r="G29" s="132" t="e">
        <f t="shared" si="1"/>
        <v>#REF!</v>
      </c>
      <c r="H29" s="205"/>
      <c r="I29" s="187"/>
      <c r="J29" s="187"/>
      <c r="K29" s="187"/>
      <c r="N29" s="224"/>
      <c r="O29" s="224"/>
      <c r="P29" s="225"/>
      <c r="Q29" s="222"/>
      <c r="R29" s="229"/>
    </row>
    <row r="30" spans="1:18" ht="15">
      <c r="A30" s="187">
        <f t="shared" si="2"/>
        <v>2026</v>
      </c>
      <c r="B30" s="187" t="e">
        <f>VLOOKUP(A30,'R - GDP'!A29:K129,3,FALSE)</f>
        <v>#N/A</v>
      </c>
      <c r="C30" s="229" t="e">
        <f>VLOOKUP(A30,'R - GDP'!A29:K129,2,FALSE)</f>
        <v>#N/A</v>
      </c>
      <c r="D30" s="187">
        <f>VLOOKUP(A30,'Consumption Forecast'!$A$1:$Z$123,16,FALSE)</f>
        <v>38181.17514723941</v>
      </c>
      <c r="E30" s="187"/>
      <c r="F30" s="187" t="e">
        <f t="shared" si="0"/>
        <v>#N/A</v>
      </c>
      <c r="G30" s="132" t="e">
        <f t="shared" si="1"/>
        <v>#REF!</v>
      </c>
      <c r="H30" s="205"/>
      <c r="I30" s="187"/>
      <c r="J30" s="187"/>
      <c r="K30" s="187"/>
      <c r="N30" s="224"/>
      <c r="O30" s="224"/>
      <c r="P30" s="225"/>
      <c r="Q30" s="222"/>
      <c r="R30" s="229"/>
    </row>
    <row r="31" spans="1:18" ht="15">
      <c r="N31" s="224"/>
      <c r="O31" s="224"/>
      <c r="P31" s="225"/>
      <c r="Q31" s="222"/>
      <c r="R31" s="229"/>
    </row>
    <row r="32" spans="1:18" ht="15">
      <c r="C32">
        <f>+C21/C20</f>
        <v>1.0401558666906001</v>
      </c>
      <c r="N32" s="224"/>
      <c r="O32" s="224"/>
      <c r="P32" s="225"/>
      <c r="Q32" s="222"/>
      <c r="R32" s="229"/>
    </row>
    <row r="33" spans="14:18" ht="15">
      <c r="N33" s="224"/>
      <c r="O33" s="224"/>
      <c r="P33" s="225"/>
      <c r="Q33" s="222"/>
      <c r="R33" s="229"/>
    </row>
    <row r="34" spans="14:18" ht="15">
      <c r="N34" s="224"/>
      <c r="O34" s="224"/>
      <c r="P34" s="225"/>
      <c r="Q34" s="222"/>
      <c r="R34" s="229"/>
    </row>
    <row r="35" spans="14:18" ht="15">
      <c r="N35" s="224"/>
      <c r="O35" s="224"/>
      <c r="P35" s="225"/>
      <c r="Q35" s="222"/>
      <c r="R35" s="229"/>
    </row>
    <row r="36" spans="14:18" ht="15">
      <c r="N36" s="224"/>
      <c r="O36" s="224"/>
      <c r="P36" s="225"/>
      <c r="Q36" s="222"/>
      <c r="R36" s="229"/>
    </row>
    <row r="37" spans="14:18" ht="15">
      <c r="N37" s="224"/>
      <c r="O37" s="224"/>
      <c r="P37" s="225"/>
      <c r="Q37" s="222"/>
      <c r="R37" s="229"/>
    </row>
    <row r="38" spans="14:18" ht="15">
      <c r="N38" s="224"/>
      <c r="O38" s="224"/>
      <c r="P38" s="225"/>
      <c r="Q38" s="222"/>
      <c r="R38" s="229"/>
    </row>
    <row r="39" spans="14:18" ht="15">
      <c r="N39" s="224"/>
      <c r="O39" s="224"/>
      <c r="P39" s="225"/>
      <c r="Q39" s="222"/>
      <c r="R39" s="229"/>
    </row>
    <row r="40" spans="14:18" ht="15">
      <c r="N40" s="224"/>
      <c r="O40" s="224"/>
      <c r="P40" s="225"/>
      <c r="Q40" s="222"/>
      <c r="R40" s="229"/>
    </row>
    <row r="41" spans="14:18" ht="15">
      <c r="N41" s="224"/>
      <c r="O41" s="224"/>
      <c r="P41" s="225"/>
      <c r="Q41" s="222"/>
      <c r="R41" s="229"/>
    </row>
    <row r="42" spans="14:18" ht="15">
      <c r="N42" s="224"/>
      <c r="O42" s="224"/>
      <c r="P42" s="225"/>
      <c r="Q42" s="222"/>
      <c r="R42" s="229"/>
    </row>
    <row r="43" spans="14:18" ht="15">
      <c r="N43" s="224"/>
      <c r="O43" s="224"/>
      <c r="P43" s="225"/>
      <c r="Q43" s="222"/>
      <c r="R43" s="229"/>
    </row>
    <row r="44" spans="14:18" ht="15">
      <c r="N44" s="224"/>
      <c r="O44" s="224"/>
      <c r="P44" s="225"/>
      <c r="Q44" s="222"/>
      <c r="R44" s="229"/>
    </row>
    <row r="45" spans="14:18" ht="15">
      <c r="N45" s="224"/>
      <c r="O45" s="224"/>
      <c r="P45" s="225"/>
      <c r="Q45" s="222"/>
      <c r="R45" s="229"/>
    </row>
    <row r="46" spans="14:18" ht="15">
      <c r="N46" s="224"/>
      <c r="O46" s="224"/>
      <c r="P46" s="225"/>
      <c r="Q46" s="222"/>
      <c r="R46" s="229"/>
    </row>
    <row r="47" spans="14:18" ht="15">
      <c r="N47" s="224"/>
      <c r="O47" s="224"/>
      <c r="P47" s="225"/>
      <c r="Q47" s="222"/>
      <c r="R47" s="229"/>
    </row>
    <row r="48" spans="14:18" ht="15">
      <c r="N48" s="224"/>
      <c r="O48" s="224"/>
      <c r="P48" s="225"/>
      <c r="Q48" s="222"/>
      <c r="R48" s="229"/>
    </row>
    <row r="49" spans="14:18" ht="15">
      <c r="N49" s="224"/>
      <c r="O49" s="224"/>
      <c r="P49" s="225"/>
      <c r="Q49" s="222"/>
      <c r="R49" s="229"/>
    </row>
    <row r="50" spans="14:18" ht="15">
      <c r="N50" s="224"/>
      <c r="O50" s="224"/>
      <c r="P50" s="225"/>
      <c r="Q50" s="222"/>
      <c r="R50" s="229"/>
    </row>
    <row r="51" spans="14:18" ht="15">
      <c r="N51" s="224"/>
      <c r="O51" s="224"/>
      <c r="P51" s="225"/>
      <c r="Q51" s="222"/>
      <c r="R51" s="229"/>
    </row>
    <row r="52" spans="14:18" ht="15">
      <c r="N52" s="224"/>
      <c r="O52" s="224"/>
      <c r="P52" s="225"/>
      <c r="Q52" s="222"/>
      <c r="R52" s="229"/>
    </row>
    <row r="53" spans="14:18" ht="15">
      <c r="N53" s="224"/>
      <c r="O53" s="224"/>
      <c r="P53" s="225"/>
      <c r="Q53" s="222"/>
      <c r="R53" s="229"/>
    </row>
    <row r="54" spans="14:18" ht="15">
      <c r="N54" s="224"/>
      <c r="O54" s="224"/>
      <c r="P54" s="225"/>
      <c r="Q54" s="222"/>
      <c r="R54" s="229"/>
    </row>
    <row r="55" spans="14:18" ht="15">
      <c r="N55" s="224"/>
      <c r="O55" s="224"/>
      <c r="P55" s="225"/>
      <c r="Q55" s="222"/>
      <c r="R55" s="229"/>
    </row>
    <row r="56" spans="14:18" ht="15">
      <c r="N56" s="224"/>
      <c r="O56" s="224"/>
      <c r="P56" s="225"/>
      <c r="Q56" s="222"/>
      <c r="R56" s="229"/>
    </row>
    <row r="57" spans="14:18" ht="15">
      <c r="N57" s="224"/>
      <c r="O57" s="224"/>
      <c r="P57" s="225"/>
      <c r="Q57" s="222"/>
      <c r="R57" s="229"/>
    </row>
    <row r="58" spans="14:18" ht="15">
      <c r="N58" s="224"/>
      <c r="O58" s="224"/>
      <c r="P58" s="225"/>
      <c r="Q58" s="222"/>
      <c r="R58" s="229"/>
    </row>
    <row r="59" spans="14:18" ht="15">
      <c r="N59" s="224"/>
      <c r="O59" s="224"/>
      <c r="P59" s="225"/>
      <c r="Q59" s="222"/>
      <c r="R59" s="229"/>
    </row>
    <row r="60" spans="14:18" ht="15">
      <c r="N60" s="224"/>
      <c r="O60" s="224"/>
      <c r="P60" s="225"/>
      <c r="Q60" s="222"/>
      <c r="R60" s="229"/>
    </row>
    <row r="61" spans="14:18" ht="15">
      <c r="N61" s="224"/>
      <c r="O61" s="224"/>
      <c r="P61" s="225"/>
      <c r="Q61" s="222"/>
      <c r="R61" s="229"/>
    </row>
    <row r="62" spans="14:18" ht="15">
      <c r="N62" s="224"/>
      <c r="O62" s="224"/>
      <c r="P62" s="225"/>
      <c r="Q62" s="222"/>
      <c r="R62" s="229"/>
    </row>
    <row r="63" spans="14:18" ht="15">
      <c r="N63" s="224"/>
      <c r="O63" s="224"/>
      <c r="P63" s="225"/>
      <c r="Q63" s="222"/>
      <c r="R63" s="229"/>
    </row>
    <row r="64" spans="14:18" ht="15">
      <c r="N64" s="224"/>
      <c r="O64" s="224"/>
      <c r="P64" s="225"/>
      <c r="Q64" s="222"/>
      <c r="R64" s="229"/>
    </row>
    <row r="65" spans="14:18" ht="15">
      <c r="N65" s="224"/>
      <c r="O65" s="224"/>
      <c r="P65" s="225"/>
      <c r="Q65" s="222"/>
      <c r="R65" s="229"/>
    </row>
    <row r="66" spans="14:18" ht="15">
      <c r="N66" s="224"/>
      <c r="O66" s="224"/>
      <c r="P66" s="225"/>
      <c r="Q66" s="222"/>
      <c r="R66" s="229"/>
    </row>
    <row r="67" spans="14:18" ht="15">
      <c r="N67" s="224"/>
      <c r="O67" s="224"/>
      <c r="P67" s="225"/>
      <c r="Q67" s="222"/>
      <c r="R67" s="229"/>
    </row>
    <row r="68" spans="14:18" ht="15">
      <c r="N68" s="224"/>
      <c r="O68" s="224"/>
      <c r="P68" s="225"/>
      <c r="Q68" s="222"/>
      <c r="R68" s="229"/>
    </row>
    <row r="69" spans="14:18" ht="15">
      <c r="N69" s="224"/>
      <c r="O69" s="224"/>
      <c r="P69" s="225"/>
      <c r="Q69" s="222"/>
      <c r="R69" s="229"/>
    </row>
    <row r="70" spans="14:18" ht="15">
      <c r="N70" s="224"/>
      <c r="O70" s="224"/>
      <c r="P70" s="225"/>
      <c r="Q70" s="222"/>
      <c r="R70" s="229"/>
    </row>
    <row r="71" spans="14:18" ht="15">
      <c r="N71" s="224"/>
      <c r="O71" s="224"/>
      <c r="P71" s="225"/>
      <c r="Q71" s="222"/>
      <c r="R71" s="229"/>
    </row>
    <row r="72" spans="14:18" ht="15">
      <c r="N72" s="224"/>
      <c r="O72" s="224"/>
      <c r="P72" s="225"/>
      <c r="Q72" s="222"/>
      <c r="R72" s="229"/>
    </row>
    <row r="73" spans="14:18" ht="15">
      <c r="N73" s="224"/>
      <c r="O73" s="224"/>
      <c r="P73" s="225"/>
      <c r="Q73" s="222"/>
      <c r="R73" s="229"/>
    </row>
    <row r="74" spans="14:18" ht="15">
      <c r="N74" s="224"/>
      <c r="O74" s="224"/>
      <c r="P74" s="225"/>
      <c r="Q74" s="222"/>
      <c r="R74" s="229"/>
    </row>
    <row r="75" spans="14:18" ht="15">
      <c r="N75" s="224"/>
      <c r="O75" s="224"/>
      <c r="P75" s="225"/>
      <c r="Q75" s="222"/>
      <c r="R75" s="229"/>
    </row>
    <row r="76" spans="14:18" ht="15">
      <c r="N76" s="224"/>
      <c r="O76" s="224"/>
      <c r="P76" s="225"/>
      <c r="Q76" s="222"/>
      <c r="R76" s="229"/>
    </row>
    <row r="77" spans="14:18" ht="15">
      <c r="N77" s="224"/>
      <c r="O77" s="224"/>
      <c r="P77" s="225"/>
      <c r="Q77" s="222"/>
      <c r="R77" s="229"/>
    </row>
    <row r="78" spans="14:18" ht="15">
      <c r="N78" s="224"/>
      <c r="O78" s="224"/>
      <c r="P78" s="225"/>
      <c r="Q78" s="222"/>
      <c r="R78" s="229"/>
    </row>
    <row r="79" spans="14:18" ht="15">
      <c r="N79" s="224"/>
      <c r="O79" s="224"/>
      <c r="P79" s="225"/>
      <c r="Q79" s="222"/>
      <c r="R79" s="229"/>
    </row>
    <row r="80" spans="14:18" ht="15">
      <c r="N80" s="224"/>
      <c r="O80" s="224"/>
      <c r="P80" s="225"/>
      <c r="Q80" s="222"/>
      <c r="R80" s="229"/>
    </row>
    <row r="81" spans="14:18" ht="15">
      <c r="N81" s="224"/>
      <c r="O81" s="224"/>
      <c r="P81" s="225"/>
      <c r="Q81" s="222"/>
      <c r="R81" s="229"/>
    </row>
    <row r="82" spans="14:18" ht="15">
      <c r="N82" s="224"/>
      <c r="O82" s="224"/>
      <c r="P82" s="225"/>
      <c r="Q82" s="222"/>
      <c r="R82" s="229"/>
    </row>
    <row r="83" spans="14:18" ht="15">
      <c r="N83" s="224"/>
      <c r="O83" s="224"/>
      <c r="P83" s="225"/>
      <c r="Q83" s="222"/>
      <c r="R83" s="229"/>
    </row>
    <row r="84" spans="14:18" ht="15">
      <c r="N84" s="224"/>
      <c r="O84" s="224"/>
      <c r="P84" s="225"/>
      <c r="Q84" s="222"/>
      <c r="R84" s="229"/>
    </row>
    <row r="85" spans="14:18" ht="15">
      <c r="N85" s="224"/>
      <c r="O85" s="224"/>
      <c r="P85" s="225"/>
      <c r="Q85" s="222"/>
      <c r="R85" s="229"/>
    </row>
    <row r="86" spans="14:18" ht="15">
      <c r="N86" s="224"/>
      <c r="O86" s="224"/>
      <c r="P86" s="225"/>
      <c r="Q86" s="222"/>
      <c r="R86" s="229"/>
    </row>
    <row r="87" spans="14:18" ht="15">
      <c r="N87" s="224"/>
      <c r="O87" s="224"/>
      <c r="P87" s="225"/>
      <c r="Q87" s="222"/>
      <c r="R87" s="229"/>
    </row>
    <row r="88" spans="14:18" ht="15">
      <c r="N88" s="224"/>
      <c r="O88" s="224"/>
      <c r="P88" s="225"/>
      <c r="Q88" s="222"/>
      <c r="R88" s="229"/>
    </row>
    <row r="89" spans="14:18" ht="15">
      <c r="N89" s="224"/>
      <c r="O89" s="224"/>
      <c r="P89" s="225"/>
      <c r="Q89" s="222"/>
      <c r="R89" s="229"/>
    </row>
    <row r="90" spans="14:18" ht="15">
      <c r="N90" s="224"/>
      <c r="O90" s="224"/>
      <c r="P90" s="225"/>
      <c r="Q90" s="222"/>
      <c r="R90" s="229"/>
    </row>
    <row r="91" spans="14:18" ht="15">
      <c r="N91" s="224"/>
      <c r="O91" s="224"/>
      <c r="P91" s="225"/>
      <c r="Q91" s="222"/>
      <c r="R91" s="229"/>
    </row>
    <row r="92" spans="14:18" ht="15">
      <c r="N92" s="224"/>
      <c r="O92" s="224"/>
      <c r="P92" s="225"/>
      <c r="Q92" s="222"/>
      <c r="R92" s="229"/>
    </row>
    <row r="93" spans="14:18" ht="15">
      <c r="N93" s="224"/>
      <c r="O93" s="224"/>
      <c r="P93" s="225"/>
      <c r="Q93" s="222"/>
      <c r="R93" s="229"/>
    </row>
    <row r="94" spans="14:18" ht="15">
      <c r="N94" s="224"/>
      <c r="O94" s="224"/>
      <c r="P94" s="225"/>
      <c r="Q94" s="222"/>
      <c r="R94" s="229"/>
    </row>
    <row r="95" spans="14:18" ht="15">
      <c r="N95" s="224"/>
      <c r="O95" s="224"/>
      <c r="P95" s="225"/>
      <c r="Q95" s="222"/>
      <c r="R95" s="229"/>
    </row>
    <row r="96" spans="14:18" ht="15">
      <c r="N96" s="224"/>
      <c r="O96" s="224"/>
      <c r="P96" s="225"/>
      <c r="Q96" s="222"/>
      <c r="R96" s="229"/>
    </row>
    <row r="97" spans="14:18" ht="15">
      <c r="N97" s="224"/>
      <c r="O97" s="224"/>
      <c r="P97" s="225"/>
      <c r="Q97" s="222"/>
      <c r="R97" s="229"/>
    </row>
    <row r="98" spans="14:18" ht="15">
      <c r="N98" s="224"/>
      <c r="O98" s="224"/>
      <c r="P98" s="225"/>
      <c r="Q98" s="222"/>
      <c r="R98" s="229"/>
    </row>
    <row r="99" spans="14:18" ht="15">
      <c r="N99" s="224"/>
      <c r="O99" s="224"/>
      <c r="P99" s="225"/>
      <c r="Q99" s="222"/>
      <c r="R99" s="229"/>
    </row>
    <row r="100" spans="14:18" ht="15">
      <c r="N100" s="224"/>
      <c r="O100" s="224"/>
      <c r="P100" s="225"/>
      <c r="Q100" s="222"/>
      <c r="R100" s="229"/>
    </row>
    <row r="101" spans="14:18" ht="15">
      <c r="N101" s="224"/>
      <c r="O101" s="224"/>
      <c r="P101" s="225"/>
      <c r="Q101" s="222"/>
      <c r="R101" s="229"/>
    </row>
    <row r="102" spans="14:18" ht="15">
      <c r="N102" s="224"/>
      <c r="O102" s="224"/>
      <c r="P102" s="225"/>
      <c r="Q102" s="222"/>
      <c r="R102" s="229"/>
    </row>
    <row r="103" spans="14:18" ht="15">
      <c r="N103" s="224"/>
      <c r="O103" s="224"/>
      <c r="P103" s="225"/>
      <c r="Q103" s="222"/>
      <c r="R103" s="229"/>
    </row>
    <row r="104" spans="14:18" ht="15">
      <c r="N104" s="224"/>
      <c r="O104" s="224"/>
      <c r="P104" s="225"/>
      <c r="Q104" s="222"/>
      <c r="R104" s="229"/>
    </row>
    <row r="105" spans="14:18" ht="15">
      <c r="N105" s="224"/>
      <c r="O105" s="224"/>
      <c r="P105" s="225"/>
      <c r="Q105" s="222"/>
      <c r="R105" s="229"/>
    </row>
    <row r="106" spans="14:18" ht="15">
      <c r="N106" s="224"/>
      <c r="O106" s="224"/>
      <c r="P106" s="225"/>
      <c r="Q106" s="222"/>
      <c r="R106" s="229"/>
    </row>
    <row r="107" spans="14:18" ht="15">
      <c r="N107" s="224"/>
      <c r="O107" s="224"/>
      <c r="P107" s="225"/>
      <c r="Q107" s="222"/>
      <c r="R107" s="229"/>
    </row>
    <row r="108" spans="14:18" ht="15">
      <c r="N108" s="224"/>
      <c r="O108" s="224"/>
      <c r="P108" s="225"/>
      <c r="Q108" s="222"/>
      <c r="R108" s="229"/>
    </row>
    <row r="109" spans="14:18" ht="15">
      <c r="N109" s="224"/>
      <c r="O109" s="224"/>
      <c r="P109" s="225"/>
      <c r="Q109" s="222"/>
      <c r="R109" s="229"/>
    </row>
  </sheetData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400-000000000000}">
  <sheetPr codeName="Sheet123"/>
  <dimension ref="A1:C22"/>
  <sheetViews>
    <sheetView workbookViewId="0"/>
  </sheetViews>
  <sheetFormatPr defaultRowHeight="12.75"/>
  <cols>
    <col min="1" max="1" width="5" bestFit="1" customWidth="1"/>
    <col min="2" max="2" width="28" bestFit="1" customWidth="1"/>
    <col min="3" max="3" width="45.28515625" bestFit="1" customWidth="1"/>
  </cols>
  <sheetData>
    <row r="1" spans="1:3">
      <c r="A1" t="s">
        <v>4</v>
      </c>
      <c r="B1" t="s">
        <v>492</v>
      </c>
      <c r="C1" t="s">
        <v>879</v>
      </c>
    </row>
    <row r="2" spans="1:3">
      <c r="A2">
        <v>1998</v>
      </c>
      <c r="B2">
        <v>69406</v>
      </c>
      <c r="C2">
        <v>77.689019999999999</v>
      </c>
    </row>
    <row r="3" spans="1:3">
      <c r="A3">
        <v>1999</v>
      </c>
      <c r="B3">
        <v>69907</v>
      </c>
      <c r="C3">
        <v>78.637929999999997</v>
      </c>
    </row>
    <row r="4" spans="1:3">
      <c r="A4">
        <v>2000</v>
      </c>
      <c r="B4">
        <v>73246</v>
      </c>
      <c r="C4">
        <v>81.30883</v>
      </c>
    </row>
    <row r="5" spans="1:3">
      <c r="A5">
        <v>2001</v>
      </c>
      <c r="B5">
        <v>76993</v>
      </c>
      <c r="C5">
        <v>83.088430000000002</v>
      </c>
    </row>
    <row r="6" spans="1:3">
      <c r="A6">
        <v>2002</v>
      </c>
      <c r="B6">
        <v>80566</v>
      </c>
      <c r="C6">
        <v>84.968580000000003</v>
      </c>
    </row>
    <row r="7" spans="1:3">
      <c r="A7">
        <v>2003</v>
      </c>
      <c r="B7">
        <v>85531</v>
      </c>
      <c r="C7">
        <v>87.781170000000003</v>
      </c>
    </row>
    <row r="8" spans="1:3">
      <c r="A8">
        <v>2004</v>
      </c>
      <c r="B8">
        <v>90683</v>
      </c>
      <c r="C8">
        <v>89.638319999999993</v>
      </c>
    </row>
    <row r="9" spans="1:3">
      <c r="A9">
        <v>2005</v>
      </c>
      <c r="B9">
        <v>96752</v>
      </c>
      <c r="C9">
        <v>91.27373</v>
      </c>
    </row>
    <row r="10" spans="1:3">
      <c r="A10">
        <v>2006</v>
      </c>
      <c r="B10">
        <v>102020</v>
      </c>
      <c r="C10">
        <v>94.069130000000001</v>
      </c>
    </row>
    <row r="11" spans="1:3">
      <c r="A11">
        <v>2007</v>
      </c>
      <c r="B11">
        <v>106651</v>
      </c>
      <c r="C11">
        <v>94.482690000000005</v>
      </c>
    </row>
    <row r="12" spans="1:3">
      <c r="A12">
        <v>2008</v>
      </c>
      <c r="B12">
        <v>110736</v>
      </c>
      <c r="C12">
        <v>95.162199999999999</v>
      </c>
    </row>
    <row r="13" spans="1:3">
      <c r="A13">
        <v>2009</v>
      </c>
      <c r="B13">
        <v>111415</v>
      </c>
      <c r="C13">
        <v>92.872979999999998</v>
      </c>
    </row>
    <row r="14" spans="1:3">
      <c r="A14">
        <v>2010</v>
      </c>
      <c r="B14">
        <v>110116</v>
      </c>
      <c r="C14">
        <v>93.759230000000002</v>
      </c>
    </row>
    <row r="15" spans="1:3">
      <c r="A15">
        <v>2011</v>
      </c>
      <c r="B15">
        <v>113138</v>
      </c>
      <c r="C15">
        <v>94.450919999999996</v>
      </c>
    </row>
    <row r="16" spans="1:3">
      <c r="A16">
        <v>2012</v>
      </c>
      <c r="B16">
        <v>117123</v>
      </c>
      <c r="C16">
        <v>94.72542</v>
      </c>
    </row>
    <row r="17" spans="1:3">
      <c r="A17">
        <v>2013</v>
      </c>
      <c r="B17">
        <v>122851</v>
      </c>
      <c r="C17">
        <v>96.654899999999998</v>
      </c>
    </row>
    <row r="18" spans="1:3">
      <c r="A18">
        <v>2014</v>
      </c>
      <c r="B18">
        <v>128881</v>
      </c>
      <c r="C18">
        <v>98.664109999999994</v>
      </c>
    </row>
    <row r="19" spans="1:3">
      <c r="A19">
        <v>2015</v>
      </c>
      <c r="B19">
        <v>129825</v>
      </c>
      <c r="C19">
        <v>99.16216</v>
      </c>
    </row>
    <row r="20" spans="1:3">
      <c r="A20">
        <v>2016</v>
      </c>
      <c r="B20">
        <v>133704</v>
      </c>
      <c r="C20">
        <v>100</v>
      </c>
    </row>
    <row r="21" spans="1:3">
      <c r="A21" s="187">
        <v>2017</v>
      </c>
      <c r="B21" s="187">
        <v>139073</v>
      </c>
      <c r="C21" s="187">
        <v>101.13420000000001</v>
      </c>
    </row>
    <row r="22" spans="1:3">
      <c r="A22" s="187">
        <v>2018</v>
      </c>
      <c r="B22" s="187">
        <v>144583</v>
      </c>
      <c r="C22" s="187">
        <v>102.68300000000001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39AB2C"/>
  </sheetPr>
  <dimension ref="A1:K8"/>
  <sheetViews>
    <sheetView workbookViewId="0"/>
  </sheetViews>
  <sheetFormatPr defaultRowHeight="12.75"/>
  <cols>
    <col min="1" max="1" width="8" customWidth="1"/>
    <col min="2" max="7" width="12" bestFit="1" customWidth="1"/>
    <col min="8" max="8" width="11" customWidth="1"/>
    <col min="9" max="9" width="12" bestFit="1" customWidth="1"/>
    <col min="10" max="10" width="12" customWidth="1"/>
    <col min="11" max="11" width="10" style="187" customWidth="1"/>
    <col min="12" max="12" width="10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045</v>
      </c>
      <c r="J1" t="s">
        <v>161</v>
      </c>
      <c r="K1" s="187" t="s">
        <v>1</v>
      </c>
    </row>
    <row r="2" spans="1:11">
      <c r="A2" s="187" t="s">
        <v>780</v>
      </c>
      <c r="B2" s="187">
        <v>4399024.9280000003</v>
      </c>
      <c r="C2" s="187">
        <v>587604.20600000001</v>
      </c>
      <c r="D2" s="187">
        <v>29849093.870000001</v>
      </c>
      <c r="E2" s="187">
        <v>1101849.6529999999</v>
      </c>
      <c r="F2" s="187">
        <v>6048083.0779999997</v>
      </c>
      <c r="G2" s="187">
        <v>16832302.017000001</v>
      </c>
      <c r="H2" s="187">
        <v>199947.731</v>
      </c>
      <c r="I2" s="187">
        <v>5580678.5049999999</v>
      </c>
      <c r="J2" s="187">
        <v>7486715.0120000001</v>
      </c>
      <c r="K2" s="187">
        <v>72085299</v>
      </c>
    </row>
    <row r="3" spans="1:11">
      <c r="A3" s="187" t="s">
        <v>1216</v>
      </c>
      <c r="B3" s="187">
        <v>7621774.0820000004</v>
      </c>
      <c r="C3" s="187">
        <v>3162853.7760000001</v>
      </c>
      <c r="D3" s="187">
        <v>46963727.068000004</v>
      </c>
      <c r="E3" s="187">
        <v>1986236.304</v>
      </c>
      <c r="F3" s="187">
        <v>9955906.8829999994</v>
      </c>
      <c r="G3" s="187">
        <v>29549626.228999998</v>
      </c>
      <c r="H3" s="187">
        <v>290475.98700000002</v>
      </c>
      <c r="I3" s="187">
        <v>7210460.057</v>
      </c>
      <c r="J3" s="187">
        <v>16765265.614</v>
      </c>
      <c r="K3" s="187">
        <v>123506326</v>
      </c>
    </row>
    <row r="4" spans="1:11">
      <c r="A4" s="187" t="s">
        <v>1576</v>
      </c>
      <c r="B4" s="187">
        <v>9861902.6099999994</v>
      </c>
      <c r="C4" s="187">
        <v>9370941.0050000008</v>
      </c>
      <c r="D4" s="187">
        <v>58618964.604999997</v>
      </c>
      <c r="E4" s="187">
        <v>3538646.719</v>
      </c>
      <c r="F4" s="187">
        <v>10075229.802999999</v>
      </c>
      <c r="G4" s="187">
        <v>27127239.936999999</v>
      </c>
      <c r="H4" s="187">
        <v>255383.649</v>
      </c>
      <c r="I4" s="187">
        <v>2510205.1979999999</v>
      </c>
      <c r="J4" s="187">
        <v>28650847.473999999</v>
      </c>
      <c r="K4" s="187">
        <v>150009361</v>
      </c>
    </row>
    <row r="5" spans="1:11">
      <c r="A5" s="187" t="s">
        <v>2046</v>
      </c>
      <c r="B5" s="187">
        <v>7789290.9369999999</v>
      </c>
      <c r="C5" s="187">
        <v>5232693.301</v>
      </c>
      <c r="D5" s="187">
        <v>61818851.615999997</v>
      </c>
      <c r="E5" s="187">
        <v>3241211.2790000001</v>
      </c>
      <c r="F5" s="187">
        <v>11762517.083000001</v>
      </c>
      <c r="G5" s="187">
        <v>25970551.75</v>
      </c>
      <c r="H5" s="187">
        <v>267699.902</v>
      </c>
      <c r="I5" s="187">
        <v>3885943.702</v>
      </c>
      <c r="J5" s="187">
        <v>23392137.43</v>
      </c>
      <c r="K5" s="187">
        <v>143360897</v>
      </c>
    </row>
    <row r="6" spans="1:11">
      <c r="A6" s="187" t="s">
        <v>2047</v>
      </c>
      <c r="B6" s="187">
        <v>8631994.8200000003</v>
      </c>
      <c r="C6" s="187">
        <v>748949.93900000001</v>
      </c>
      <c r="D6" s="187">
        <v>57403281.472999997</v>
      </c>
      <c r="E6" s="187">
        <v>1725175.085</v>
      </c>
      <c r="F6" s="187">
        <v>9588983.7369999997</v>
      </c>
      <c r="G6" s="187">
        <v>25137372.759</v>
      </c>
      <c r="H6" s="187">
        <v>234809.44899999999</v>
      </c>
      <c r="I6" s="187">
        <v>8598097.5510000009</v>
      </c>
      <c r="J6" s="187">
        <v>19554677.186999999</v>
      </c>
      <c r="K6" s="187">
        <v>131623342</v>
      </c>
    </row>
    <row r="7" spans="1:11">
      <c r="A7" s="187" t="s">
        <v>3655</v>
      </c>
      <c r="B7" s="187">
        <v>8134095.1059999997</v>
      </c>
      <c r="C7" s="187">
        <v>810592.79599999997</v>
      </c>
      <c r="D7" s="187">
        <v>49655243.310999997</v>
      </c>
      <c r="E7" s="187">
        <v>2419740.9410000001</v>
      </c>
      <c r="F7" s="187">
        <v>8842450.1960000005</v>
      </c>
      <c r="G7" s="187">
        <v>25789905.835999999</v>
      </c>
      <c r="H7" s="187">
        <v>447092.16399999999</v>
      </c>
      <c r="I7" s="187">
        <v>8018267.5839999998</v>
      </c>
      <c r="J7" s="187">
        <v>22187586.066</v>
      </c>
      <c r="K7" s="187">
        <v>126304974</v>
      </c>
    </row>
    <row r="8" spans="1:11">
      <c r="A8" s="187" t="s">
        <v>6566</v>
      </c>
      <c r="B8" s="187">
        <v>8221570.4950000001</v>
      </c>
      <c r="C8" s="187">
        <v>3860111.986</v>
      </c>
      <c r="D8" s="187">
        <v>50414089.199000001</v>
      </c>
      <c r="E8" s="187">
        <v>2445356.608</v>
      </c>
      <c r="F8" s="187">
        <v>7618152.8909999998</v>
      </c>
      <c r="G8" s="187">
        <v>24782412.333999999</v>
      </c>
      <c r="H8" s="187">
        <v>485716.28399999999</v>
      </c>
      <c r="I8" s="187">
        <v>2150520.8849999998</v>
      </c>
      <c r="J8" s="187">
        <v>24887114.318</v>
      </c>
      <c r="K8" s="187">
        <v>124865045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9">
    <tabColor rgb="FF39AB2C"/>
    <pageSetUpPr autoPageBreaks="0"/>
  </sheetPr>
  <dimension ref="A1:AE149"/>
  <sheetViews>
    <sheetView showGridLines="0" zoomScaleNormal="100" workbookViewId="0">
      <selection activeCell="AG25" sqref="AG25"/>
    </sheetView>
  </sheetViews>
  <sheetFormatPr defaultColWidth="8.85546875" defaultRowHeight="12.75"/>
  <cols>
    <col min="1" max="1" width="3" style="870" customWidth="1"/>
    <col min="2" max="2" width="17.140625" style="870" customWidth="1"/>
    <col min="3" max="3" width="9.5703125" style="870" customWidth="1"/>
    <col min="4" max="5" width="9.28515625" style="870" customWidth="1"/>
    <col min="6" max="6" width="8.7109375" style="870" bestFit="1" customWidth="1"/>
    <col min="7" max="7" width="7.42578125" style="870" bestFit="1" customWidth="1"/>
    <col min="8" max="8" width="8.28515625" style="870" customWidth="1"/>
    <col min="9" max="9" width="8" style="870" customWidth="1"/>
    <col min="10" max="10" width="10.42578125" style="870" customWidth="1"/>
    <col min="11" max="11" width="8" style="870" customWidth="1"/>
    <col min="12" max="21" width="8.85546875" style="870"/>
    <col min="22" max="22" width="16.7109375" style="870" bestFit="1" customWidth="1"/>
    <col min="23" max="16384" width="8.85546875" style="870"/>
  </cols>
  <sheetData>
    <row r="1" spans="1:27" ht="18">
      <c r="A1" s="524" t="s">
        <v>470</v>
      </c>
      <c r="B1" s="525"/>
      <c r="C1" s="525"/>
      <c r="G1" s="526" t="s">
        <v>202</v>
      </c>
      <c r="M1" s="525"/>
      <c r="N1" s="525"/>
      <c r="O1" s="525"/>
      <c r="P1" s="525"/>
      <c r="Q1" s="525"/>
    </row>
    <row r="2" spans="1:27" ht="15.75">
      <c r="A2" s="527"/>
      <c r="B2" s="525"/>
      <c r="C2" s="525"/>
      <c r="D2" s="525"/>
      <c r="E2" s="525"/>
      <c r="F2" s="525"/>
      <c r="M2" s="525"/>
      <c r="N2" s="525"/>
      <c r="O2" s="525"/>
      <c r="P2" s="525"/>
      <c r="Q2" s="525"/>
    </row>
    <row r="3" spans="1:27" ht="15">
      <c r="A3" s="1532" t="s">
        <v>2158</v>
      </c>
      <c r="B3" s="1533"/>
      <c r="C3" s="1533"/>
      <c r="D3" s="1533"/>
      <c r="E3" s="1533"/>
      <c r="F3" s="1533"/>
      <c r="G3" s="1701"/>
      <c r="H3" s="1701"/>
      <c r="I3" s="1701"/>
      <c r="J3" s="1701"/>
      <c r="K3" s="1701"/>
      <c r="L3" s="948"/>
      <c r="M3" s="525"/>
      <c r="N3" s="525"/>
      <c r="O3" s="525"/>
      <c r="P3" s="525"/>
      <c r="Q3" s="525"/>
    </row>
    <row r="4" spans="1:27">
      <c r="A4" s="1535" t="str">
        <f ca="1">MID(CELL("filename",A1),FIND("]",CELL("filename",A1))+1,255)</f>
        <v>Renewable elec by fuel</v>
      </c>
      <c r="B4" s="1533"/>
      <c r="C4" s="1533"/>
      <c r="D4" s="1533"/>
      <c r="E4" s="1533"/>
      <c r="F4" s="1533"/>
      <c r="G4" s="1701"/>
      <c r="H4" s="1701"/>
      <c r="I4" s="1701"/>
      <c r="J4" s="1701"/>
      <c r="K4" s="1701"/>
      <c r="L4" s="948"/>
      <c r="M4" s="525"/>
      <c r="N4" s="525"/>
      <c r="O4" s="525"/>
      <c r="P4" s="525"/>
      <c r="Q4" s="525"/>
    </row>
    <row r="5" spans="1:27">
      <c r="A5" s="535"/>
      <c r="B5" s="525"/>
      <c r="C5" s="525"/>
      <c r="D5" s="525"/>
      <c r="E5" s="525"/>
      <c r="F5" s="525"/>
      <c r="M5" s="525"/>
      <c r="N5" s="525"/>
      <c r="O5" s="525"/>
      <c r="P5" s="525"/>
      <c r="Q5" s="525"/>
    </row>
    <row r="6" spans="1:27">
      <c r="A6" s="555" t="s">
        <v>360</v>
      </c>
      <c r="B6" s="539" t="s">
        <v>411</v>
      </c>
      <c r="C6" s="525"/>
      <c r="D6" s="525" t="s">
        <v>1082</v>
      </c>
      <c r="E6" s="525"/>
      <c r="F6" s="525"/>
      <c r="M6" s="525"/>
      <c r="N6" s="525"/>
      <c r="O6" s="525"/>
      <c r="P6" s="525"/>
      <c r="Q6" s="525"/>
    </row>
    <row r="7" spans="1:27">
      <c r="A7" s="542"/>
      <c r="B7" s="539" t="s">
        <v>1629</v>
      </c>
      <c r="C7" s="525"/>
      <c r="D7" s="909" t="str">
        <f>HYPERLINK(VLOOKUP(D6,Sources!$A:$G,2,0))</f>
        <v>https://www.gov.uk/government/statistics/energy-trends-section-6-renewables</v>
      </c>
      <c r="E7" s="909"/>
      <c r="F7" s="525"/>
      <c r="M7" s="525"/>
      <c r="N7" s="525"/>
      <c r="O7" s="525"/>
      <c r="P7" s="525"/>
      <c r="Q7" s="525"/>
    </row>
    <row r="8" spans="1:27">
      <c r="A8" s="542"/>
      <c r="B8" s="539" t="s">
        <v>1630</v>
      </c>
      <c r="C8" s="525"/>
      <c r="D8" s="909" t="str">
        <f>HYPERLINK(VLOOKUP(D6,Sources!$A:$G,3,0))</f>
        <v>https://assets.publishing.service.gov.uk/government/uploads/system/uploads/attachment_data/file/743592/ET_6.1.xls</v>
      </c>
      <c r="E8" s="909"/>
      <c r="F8" s="525"/>
      <c r="M8" s="525"/>
      <c r="N8" s="525"/>
      <c r="O8" s="525"/>
      <c r="P8" s="525"/>
      <c r="Q8" s="525"/>
    </row>
    <row r="9" spans="1:27" ht="14.25">
      <c r="A9" s="542"/>
      <c r="B9" s="537" t="s">
        <v>823</v>
      </c>
      <c r="C9" s="539" t="s">
        <v>824</v>
      </c>
      <c r="D9" s="711"/>
      <c r="E9" s="711"/>
      <c r="F9" s="539" t="s">
        <v>825</v>
      </c>
      <c r="M9" s="525"/>
      <c r="N9" s="525"/>
      <c r="O9" s="525"/>
      <c r="P9" s="525"/>
      <c r="Q9" s="525"/>
    </row>
    <row r="10" spans="1:27" ht="14.25">
      <c r="A10" s="542"/>
      <c r="B10" s="712">
        <v>43525</v>
      </c>
      <c r="C10" s="712">
        <f>DATE(YEAR(B10),MONTH(B10)+12,DAY(B10))</f>
        <v>43891</v>
      </c>
      <c r="D10" s="711"/>
      <c r="E10" s="711"/>
      <c r="F10" s="538" t="s">
        <v>826</v>
      </c>
      <c r="M10" s="525"/>
      <c r="N10" s="525"/>
      <c r="O10" s="525"/>
      <c r="P10" s="525"/>
      <c r="Q10" s="525"/>
    </row>
    <row r="11" spans="1:27">
      <c r="A11" s="535"/>
      <c r="B11" s="525"/>
      <c r="C11" s="525"/>
      <c r="D11" s="525"/>
      <c r="E11" s="525"/>
      <c r="F11" s="525"/>
      <c r="G11" s="525"/>
      <c r="H11" s="525"/>
      <c r="I11" s="525"/>
      <c r="S11" s="525"/>
      <c r="T11" s="525"/>
    </row>
    <row r="12" spans="1:27">
      <c r="B12" s="926" t="s">
        <v>2210</v>
      </c>
      <c r="O12" s="947"/>
    </row>
    <row r="13" spans="1:27" ht="38.25">
      <c r="B13" s="1764" t="s">
        <v>4</v>
      </c>
      <c r="C13" s="1766" t="s">
        <v>701</v>
      </c>
      <c r="D13" s="1767" t="s">
        <v>702</v>
      </c>
      <c r="E13" s="1765" t="s">
        <v>165</v>
      </c>
      <c r="F13" s="1766" t="s">
        <v>164</v>
      </c>
      <c r="G13" s="1766" t="s">
        <v>180</v>
      </c>
      <c r="H13" s="1766" t="s">
        <v>179</v>
      </c>
      <c r="I13" s="1766" t="s">
        <v>181</v>
      </c>
      <c r="J13" s="1766" t="s">
        <v>182</v>
      </c>
      <c r="K13" s="1768" t="s">
        <v>1</v>
      </c>
      <c r="X13" s="915"/>
      <c r="Y13" s="961"/>
      <c r="Z13" s="915"/>
      <c r="AA13" s="915"/>
    </row>
    <row r="14" spans="1:27">
      <c r="B14" s="918">
        <v>2000</v>
      </c>
      <c r="C14" s="1779">
        <v>38.5</v>
      </c>
      <c r="D14" s="2965" t="s">
        <v>5</v>
      </c>
      <c r="E14" s="1769">
        <v>1319.9</v>
      </c>
      <c r="F14" s="1770" t="s">
        <v>5</v>
      </c>
      <c r="G14" s="1770">
        <v>14.4</v>
      </c>
      <c r="H14" s="1770" t="s">
        <v>5</v>
      </c>
      <c r="I14" s="1770" t="s">
        <v>5</v>
      </c>
      <c r="J14" s="1770">
        <v>18.2</v>
      </c>
      <c r="K14" s="1771">
        <v>1391.0000000000002</v>
      </c>
      <c r="X14" s="915"/>
      <c r="Y14" s="915"/>
      <c r="Z14" s="915"/>
      <c r="AA14" s="915"/>
    </row>
    <row r="15" spans="1:27">
      <c r="B15" s="918">
        <v>2001</v>
      </c>
      <c r="C15" s="1779">
        <v>43.5</v>
      </c>
      <c r="D15" s="2965" t="s">
        <v>5</v>
      </c>
      <c r="E15" s="1325">
        <v>1325.1</v>
      </c>
      <c r="F15" s="1772" t="s">
        <v>5</v>
      </c>
      <c r="G15" s="1772">
        <v>16.600000000000001</v>
      </c>
      <c r="H15" s="1770" t="s">
        <v>5</v>
      </c>
      <c r="I15" s="1770" t="s">
        <v>5</v>
      </c>
      <c r="J15" s="1770">
        <v>18.3</v>
      </c>
      <c r="K15" s="1771">
        <v>1403.4999999999998</v>
      </c>
      <c r="X15" s="915"/>
      <c r="Y15" s="1773"/>
      <c r="Z15" s="1773"/>
      <c r="AA15" s="915"/>
    </row>
    <row r="16" spans="1:27">
      <c r="B16" s="918">
        <v>2002</v>
      </c>
      <c r="C16" s="1779">
        <v>185.7</v>
      </c>
      <c r="D16" s="2965" t="s">
        <v>5</v>
      </c>
      <c r="E16" s="1325">
        <v>1303.8</v>
      </c>
      <c r="F16" s="1772" t="s">
        <v>5</v>
      </c>
      <c r="G16" s="1772">
        <v>26.2</v>
      </c>
      <c r="H16" s="1770" t="s">
        <v>5</v>
      </c>
      <c r="I16" s="1770" t="s">
        <v>5</v>
      </c>
      <c r="J16" s="1770">
        <v>21.8</v>
      </c>
      <c r="K16" s="1771">
        <v>1537.5</v>
      </c>
      <c r="X16" s="915"/>
      <c r="Y16" s="1774"/>
      <c r="Z16" s="1774"/>
      <c r="AA16" s="915"/>
    </row>
    <row r="17" spans="2:31">
      <c r="B17" s="918">
        <v>2003</v>
      </c>
      <c r="C17" s="1779">
        <v>307.8</v>
      </c>
      <c r="D17" s="2965" t="s">
        <v>5</v>
      </c>
      <c r="E17" s="1775">
        <v>1298.5</v>
      </c>
      <c r="F17" s="1775">
        <v>0</v>
      </c>
      <c r="G17" s="1776">
        <v>48.2</v>
      </c>
      <c r="H17" s="1775">
        <v>0.5</v>
      </c>
      <c r="I17" s="1775" t="s">
        <v>5</v>
      </c>
      <c r="J17" s="1775">
        <v>20.8</v>
      </c>
      <c r="K17" s="1777">
        <v>1675.8</v>
      </c>
      <c r="X17" s="915"/>
      <c r="Y17" s="915"/>
      <c r="Z17" s="915"/>
      <c r="AA17" s="915"/>
    </row>
    <row r="18" spans="2:31">
      <c r="B18" s="1778">
        <v>2004</v>
      </c>
      <c r="C18" s="1779">
        <v>411.5</v>
      </c>
      <c r="D18" s="2965" t="s">
        <v>5</v>
      </c>
      <c r="E18" s="1775">
        <v>1307.5999999999999</v>
      </c>
      <c r="F18" s="1775">
        <v>0</v>
      </c>
      <c r="G18" s="1776">
        <v>61.7</v>
      </c>
      <c r="H18" s="1775">
        <v>0.5</v>
      </c>
      <c r="I18" s="1775" t="s">
        <v>5</v>
      </c>
      <c r="J18" s="1775">
        <v>21</v>
      </c>
      <c r="K18" s="1777">
        <v>1802.3</v>
      </c>
      <c r="X18" s="915"/>
      <c r="Y18" s="915"/>
      <c r="Z18" s="915"/>
      <c r="AA18" s="915"/>
    </row>
    <row r="19" spans="2:31">
      <c r="B19" s="918">
        <v>2005</v>
      </c>
      <c r="C19" s="1779">
        <v>746</v>
      </c>
      <c r="D19" s="2965" t="s">
        <v>5</v>
      </c>
      <c r="E19" s="1775">
        <v>1311.6</v>
      </c>
      <c r="F19" s="1775">
        <v>0</v>
      </c>
      <c r="G19" s="1776">
        <v>71.5</v>
      </c>
      <c r="H19" s="1775">
        <v>0.5</v>
      </c>
      <c r="I19" s="1775" t="s">
        <v>5</v>
      </c>
      <c r="J19" s="1775">
        <v>21</v>
      </c>
      <c r="K19" s="1777">
        <v>2150.6</v>
      </c>
      <c r="X19" s="915"/>
      <c r="Y19" s="915"/>
      <c r="Z19" s="915"/>
      <c r="AA19" s="915"/>
    </row>
    <row r="20" spans="2:31">
      <c r="B20" s="1778">
        <v>2006</v>
      </c>
      <c r="C20" s="1779">
        <v>946</v>
      </c>
      <c r="D20" s="2965" t="s">
        <v>5</v>
      </c>
      <c r="E20" s="1775">
        <v>1330.6</v>
      </c>
      <c r="F20" s="1775">
        <v>0</v>
      </c>
      <c r="G20" s="1776">
        <v>78.3</v>
      </c>
      <c r="H20" s="1775">
        <v>0.5</v>
      </c>
      <c r="I20" s="1775" t="s">
        <v>5</v>
      </c>
      <c r="J20" s="1775">
        <v>22.200000000000003</v>
      </c>
      <c r="K20" s="1777">
        <v>2377.6</v>
      </c>
    </row>
    <row r="21" spans="2:31">
      <c r="B21" s="918">
        <v>2007</v>
      </c>
      <c r="C21" s="1779">
        <v>1139.3</v>
      </c>
      <c r="D21" s="1779">
        <v>10</v>
      </c>
      <c r="E21" s="1775">
        <v>1338.53</v>
      </c>
      <c r="F21" s="1775">
        <v>0</v>
      </c>
      <c r="G21" s="1776">
        <v>92.2</v>
      </c>
      <c r="H21" s="1775">
        <v>0.5</v>
      </c>
      <c r="I21" s="1775">
        <v>6.3520000000000003</v>
      </c>
      <c r="J21" s="1775">
        <v>64.24799999999999</v>
      </c>
      <c r="K21" s="1777">
        <v>2651.1299999999997</v>
      </c>
    </row>
    <row r="22" spans="2:31">
      <c r="B22" s="918">
        <v>2008</v>
      </c>
      <c r="C22" s="1779">
        <v>1735.2</v>
      </c>
      <c r="D22" s="1779">
        <v>10</v>
      </c>
      <c r="E22" s="1774">
        <f>HLOOKUP($B22,'R - Scottish Capacity'!$A$1:$P$20,5,FALSE)</f>
        <v>1441.671</v>
      </c>
      <c r="F22" s="1779">
        <f>HLOOKUP($B22,'R - Scottish Capacity'!$A$1:$P$20,4,FALSE)</f>
        <v>2.9000000000000001E-2</v>
      </c>
      <c r="G22" s="1774">
        <f>HLOOKUP($B22,'R - Scottish Capacity'!$A$1:$P$20,6,FALSE)</f>
        <v>92.662000000000006</v>
      </c>
      <c r="H22" s="1774">
        <f>HLOOKUP($B22,'R - Scottish Capacity'!$A$1:$P$20,3,FALSE)</f>
        <v>0.5</v>
      </c>
      <c r="I22" s="1774">
        <f>HLOOKUP($B22,'R - Scottish Capacity'!$A$1:$P$20,7,FALSE)</f>
        <v>7.03</v>
      </c>
      <c r="J22" s="1780">
        <f>HLOOKUP($B22,'R - Scottish Capacity'!$A$1:$P$20,8,FALSE)</f>
        <v>66.164000000000001</v>
      </c>
      <c r="K22" s="1781">
        <f>HLOOKUP($B22,'R - Scottish Capacity'!$A$1:$P$20,9,FALSE)</f>
        <v>3353.22885</v>
      </c>
    </row>
    <row r="23" spans="2:31">
      <c r="B23" s="1778">
        <v>2009</v>
      </c>
      <c r="C23" s="1779">
        <v>2021.2</v>
      </c>
      <c r="D23" s="1779">
        <v>100</v>
      </c>
      <c r="E23" s="1774">
        <f>HLOOKUP($B23,'R - Scottish Capacity'!$A$1:$P$20,5,FALSE)</f>
        <v>1450.4649999999999</v>
      </c>
      <c r="F23" s="1779">
        <f>HLOOKUP($B23,'R - Scottish Capacity'!$A$1:$P$20,4,FALSE)</f>
        <v>2.9000000000000001E-2</v>
      </c>
      <c r="G23" s="1774">
        <f>HLOOKUP($B23,'R - Scottish Capacity'!$A$1:$P$20,6,FALSE)</f>
        <v>106.19</v>
      </c>
      <c r="H23" s="1774">
        <f>HLOOKUP($B23,'R - Scottish Capacity'!$A$1:$P$20,3,FALSE)</f>
        <v>1.25</v>
      </c>
      <c r="I23" s="1774">
        <f>HLOOKUP($B23,'R - Scottish Capacity'!$A$1:$P$20,7,FALSE)</f>
        <v>7.21</v>
      </c>
      <c r="J23" s="1780">
        <f>HLOOKUP($B23,'R - Scottish Capacity'!$A$1:$P$20,8,FALSE)</f>
        <v>112.369</v>
      </c>
      <c r="K23" s="1781">
        <f>HLOOKUP($B23,'R - Scottish Capacity'!$A$1:$P$20,9,FALSE)</f>
        <v>3798.7148499999998</v>
      </c>
    </row>
    <row r="24" spans="2:31">
      <c r="B24" s="918">
        <v>2010</v>
      </c>
      <c r="C24" s="1779">
        <f>HLOOKUP(($B24&amp;" - 4th Quarter"),'R - QTRCapacity'!$1:$14,2,0)</f>
        <v>2486.1583369463701</v>
      </c>
      <c r="D24" s="1779">
        <f>HLOOKUP(($B24&amp;" - 4th Quarter"),'R - QTRCapacity'!$1:$14,3,0)</f>
        <v>190</v>
      </c>
      <c r="E24" s="1779">
        <f>HLOOKUP(($B24&amp;" - 4th Quarter"),'R - QTRCapacity'!$1:$14,6,0)+HLOOKUP(($B24&amp;" - 4th Quarter"),'R - QTRCapacity'!$1:$14,7,0)</f>
        <v>1457.0137500000001</v>
      </c>
      <c r="F24" s="1779">
        <f>HLOOKUP(($B24&amp;" - 4th Quarter"),'R - QTRCapacity'!$1:$14,5,0)</f>
        <v>2.4066665471150301</v>
      </c>
      <c r="G24" s="1779">
        <f>HLOOKUP(($B24&amp;" - 4th Quarter"),'R - QTRCapacity'!$1:$14,8,0)</f>
        <v>108.553</v>
      </c>
      <c r="H24" s="1779">
        <f>HLOOKUP(($B24&amp;" - 4th Quarter"),'R - QTRCapacity'!$1:$14,4,0)</f>
        <v>2.4500000000000002</v>
      </c>
      <c r="I24" s="1779">
        <f>HLOOKUP(($B24&amp;" - 4th Quarter"),'R - QTRCapacity'!$1:$14,9,0)</f>
        <v>8.1639999999999997</v>
      </c>
      <c r="J24" s="1779">
        <f>HLOOKUP(($B24&amp;" - 4th Quarter"),'R - QTRCapacity'!$1:$14,10,0)+HLOOKUP(($B24&amp;" - 4th Quarter"),'R - QTRCapacity'!$1:$14,11,0)+HLOOKUP(($B24&amp;" - 4th Quarter"),'R - QTRCapacity'!$1:$14,12,0)+HLOOKUP(($B24&amp;" - 4th Quarter"),'R - QTRCapacity'!$1:$14,13,0)</f>
        <v>114.5882</v>
      </c>
      <c r="K24" s="1782">
        <f>HLOOKUP(($B24&amp;" - 4th Quarter"),'R - QTRCapacity'!$1:$14,14,0)</f>
        <v>4369.3339534934903</v>
      </c>
    </row>
    <row r="25" spans="2:31">
      <c r="B25" s="918">
        <v>2011</v>
      </c>
      <c r="C25" s="1779">
        <f>HLOOKUP(($B25&amp;" - 4th Quarter"),'R - QTRCapacity'!$1:$14,2,0)</f>
        <v>2897.8598067958001</v>
      </c>
      <c r="D25" s="1779">
        <f>HLOOKUP(($B25&amp;" - 4th Quarter"),'R - QTRCapacity'!$1:$14,3,0)</f>
        <v>190</v>
      </c>
      <c r="E25" s="1779">
        <f>HLOOKUP(($B25&amp;" - 4th Quarter"),'R - QTRCapacity'!$1:$14,6,0)+HLOOKUP(($B25&amp;" - 4th Quarter"),'R - QTRCapacity'!$1:$14,7,0)</f>
        <v>1485.1031499999999</v>
      </c>
      <c r="F25" s="1779">
        <f>HLOOKUP(($B25&amp;" - 4th Quarter"),'R - QTRCapacity'!$1:$14,5,0)</f>
        <v>48.316601582124498</v>
      </c>
      <c r="G25" s="1779">
        <f>HLOOKUP(($B25&amp;" - 4th Quarter"),'R - QTRCapacity'!$1:$14,8,0)</f>
        <v>112.804</v>
      </c>
      <c r="H25" s="1779">
        <f>HLOOKUP(($B25&amp;" - 4th Quarter"),'R - QTRCapacity'!$1:$14,4,0)</f>
        <v>2.56</v>
      </c>
      <c r="I25" s="1779">
        <f>HLOOKUP(($B25&amp;" - 4th Quarter"),'R - QTRCapacity'!$1:$14,9,0)</f>
        <v>9.4469999999999992</v>
      </c>
      <c r="J25" s="1779">
        <f>HLOOKUP(($B25&amp;" - 4th Quarter"),'R - QTRCapacity'!$1:$14,10,0)+HLOOKUP(($B25&amp;" - 4th Quarter"),'R - QTRCapacity'!$1:$14,11,0)+HLOOKUP(($B25&amp;" - 4th Quarter"),'R - QTRCapacity'!$1:$14,12,0)+HLOOKUP(($B25&amp;" - 4th Quarter"),'R - QTRCapacity'!$1:$14,13,0)</f>
        <v>123.334</v>
      </c>
      <c r="K25" s="1782">
        <f>HLOOKUP(($B25&amp;" - 4th Quarter"),'R - QTRCapacity'!$1:$14,14,0)</f>
        <v>4869.4245583779302</v>
      </c>
      <c r="Y25" s="975"/>
    </row>
    <row r="26" spans="2:31">
      <c r="B26" s="918">
        <v>2012</v>
      </c>
      <c r="C26" s="1779">
        <f>HLOOKUP(($B26&amp;" - 4th Quarter"),'R - QTRCapacity'!$1:$14,2,0)</f>
        <v>3764.9935356155202</v>
      </c>
      <c r="D26" s="1779">
        <f>HLOOKUP(($B26&amp;" - 4th Quarter"),'R - QTRCapacity'!$1:$14,3,0)</f>
        <v>190</v>
      </c>
      <c r="E26" s="1779">
        <f>HLOOKUP(($B26&amp;" - 4th Quarter"),'R - QTRCapacity'!$1:$14,6,0)+HLOOKUP(($B26&amp;" - 4th Quarter"),'R - QTRCapacity'!$1:$14,7,0)</f>
        <v>1496.8177499999999</v>
      </c>
      <c r="F26" s="1779">
        <f>HLOOKUP(($B26&amp;" - 4th Quarter"),'R - QTRCapacity'!$1:$14,5,0)</f>
        <v>94.743550338935506</v>
      </c>
      <c r="G26" s="1779">
        <f>HLOOKUP(($B26&amp;" - 4th Quarter"),'R - QTRCapacity'!$1:$14,8,0)</f>
        <v>114.854</v>
      </c>
      <c r="H26" s="1779">
        <f>HLOOKUP(($B26&amp;" - 4th Quarter"),'R - QTRCapacity'!$1:$14,4,0)</f>
        <v>6.7480000000000002</v>
      </c>
      <c r="I26" s="1779">
        <f>HLOOKUP(($B26&amp;" - 4th Quarter"),'R - QTRCapacity'!$1:$14,9,0)</f>
        <v>9.4469999999999992</v>
      </c>
      <c r="J26" s="1779">
        <f>HLOOKUP(($B26&amp;" - 4th Quarter"),'R - QTRCapacity'!$1:$14,10,0)+HLOOKUP(($B26&amp;" - 4th Quarter"),'R - QTRCapacity'!$1:$14,11,0)+HLOOKUP(($B26&amp;" - 4th Quarter"),'R - QTRCapacity'!$1:$14,12,0)+HLOOKUP(($B26&amp;" - 4th Quarter"),'R - QTRCapacity'!$1:$14,13,0)</f>
        <v>138.1927</v>
      </c>
      <c r="K26" s="1782">
        <f>HLOOKUP(($B26&amp;" - 4th Quarter"),'R - QTRCapacity'!$1:$14,14,0)</f>
        <v>5815.7965359544596</v>
      </c>
      <c r="X26" s="975"/>
    </row>
    <row r="27" spans="2:31">
      <c r="B27" s="918">
        <v>2013</v>
      </c>
      <c r="C27" s="1779">
        <f>HLOOKUP(($B27&amp;" - 4th Quarter"),'R - QTRCapacity'!$1:$14,2,0)</f>
        <v>4588.7504051818196</v>
      </c>
      <c r="D27" s="1779">
        <f>HLOOKUP(($B27&amp;" - 4th Quarter"),'R - QTRCapacity'!$1:$14,3,0)</f>
        <v>190</v>
      </c>
      <c r="E27" s="1779">
        <f>HLOOKUP(($B27&amp;" - 4th Quarter"),'R - QTRCapacity'!$1:$14,6,0)+HLOOKUP(($B27&amp;" - 4th Quarter"),'R - QTRCapacity'!$1:$14,7,0)</f>
        <v>1509.7012400000001</v>
      </c>
      <c r="F27" s="1779">
        <f>HLOOKUP(($B27&amp;" - 4th Quarter"),'R - QTRCapacity'!$1:$14,5,0)</f>
        <v>132.74139330318701</v>
      </c>
      <c r="G27" s="1779">
        <f>HLOOKUP(($B27&amp;" - 4th Quarter"),'R - QTRCapacity'!$1:$14,8,0)</f>
        <v>115.334</v>
      </c>
      <c r="H27" s="1779">
        <f>HLOOKUP(($B27&amp;" - 4th Quarter"),'R - QTRCapacity'!$1:$14,4,0)</f>
        <v>6.7480000000000002</v>
      </c>
      <c r="I27" s="1779">
        <f>HLOOKUP(($B27&amp;" - 4th Quarter"),'R - QTRCapacity'!$1:$14,9,0)</f>
        <v>6.8470000000000004</v>
      </c>
      <c r="J27" s="1779">
        <f>HLOOKUP(($B27&amp;" - 4th Quarter"),'R - QTRCapacity'!$1:$14,10,0)+HLOOKUP(($B27&amp;" - 4th Quarter"),'R - QTRCapacity'!$1:$14,11,0)+HLOOKUP(($B27&amp;" - 4th Quarter"),'R - QTRCapacity'!$1:$14,12,0)+HLOOKUP(($B27&amp;" - 4th Quarter"),'R - QTRCapacity'!$1:$14,13,0)</f>
        <v>149.61328174455849</v>
      </c>
      <c r="K27" s="1782">
        <f>HLOOKUP(($B27&amp;" - 4th Quarter"),'R - QTRCapacity'!$1:$14,14,0)</f>
        <v>6699.7353202295599</v>
      </c>
      <c r="X27" s="975"/>
    </row>
    <row r="28" spans="2:31">
      <c r="B28" s="918">
        <v>2014</v>
      </c>
      <c r="C28" s="1779">
        <f>HLOOKUP(($B28&amp;" - 4th Quarter"),'R - QTRCapacity'!$1:$14,2,0)</f>
        <v>5079.4731950457399</v>
      </c>
      <c r="D28" s="1779">
        <f>HLOOKUP(($B28&amp;" - 4th Quarter"),'R - QTRCapacity'!$1:$14,3,0)</f>
        <v>197.35</v>
      </c>
      <c r="E28" s="1779">
        <f>HLOOKUP(($B28&amp;" - 4th Quarter"),'R - QTRCapacity'!$1:$14,6,0)+HLOOKUP(($B28&amp;" - 4th Quarter"),'R - QTRCapacity'!$1:$14,7,0)</f>
        <v>1527.7264399999999</v>
      </c>
      <c r="F28" s="1779">
        <f>HLOOKUP(($B28&amp;" - 4th Quarter"),'R - QTRCapacity'!$1:$14,5,0)</f>
        <v>174.95852286015401</v>
      </c>
      <c r="G28" s="1779">
        <f>HLOOKUP(($B28&amp;" - 4th Quarter"),'R - QTRCapacity'!$1:$14,8,0)</f>
        <v>116.334</v>
      </c>
      <c r="H28" s="1779">
        <f>HLOOKUP(($B28&amp;" - 4th Quarter"),'R - QTRCapacity'!$1:$14,4,0)</f>
        <v>7.3879999999999999</v>
      </c>
      <c r="I28" s="1779">
        <f>HLOOKUP(($B28&amp;" - 4th Quarter"),'R - QTRCapacity'!$1:$14,9,0)</f>
        <v>6.8470000000000004</v>
      </c>
      <c r="J28" s="1779">
        <f>HLOOKUP(($B28&amp;" - 4th Quarter"),'R - QTRCapacity'!$1:$14,10,0)+HLOOKUP(($B28&amp;" - 4th Quarter"),'R - QTRCapacity'!$1:$14,11,0)+HLOOKUP(($B28&amp;" - 4th Quarter"),'R - QTRCapacity'!$1:$14,12,0)+HLOOKUP(($B28&amp;" - 4th Quarter"),'R - QTRCapacity'!$1:$14,13,0)</f>
        <v>229.75936952887321</v>
      </c>
      <c r="K28" s="1782">
        <f>HLOOKUP(($B28&amp;" - 4th Quarter"),'R - QTRCapacity'!$1:$14,14,0)</f>
        <v>7339.8365274347698</v>
      </c>
      <c r="Y28" s="975"/>
    </row>
    <row r="29" spans="2:31">
      <c r="B29" s="918">
        <v>2015</v>
      </c>
      <c r="C29" s="1779">
        <f>HLOOKUP(($B29&amp;" - 4th Quarter"),'R - QTRCapacity'!$1:$14,2,0)</f>
        <v>5397.9933683131703</v>
      </c>
      <c r="D29" s="1779">
        <f>HLOOKUP(($B29&amp;" - 4th Quarter"),'R - QTRCapacity'!$1:$14,3,0)</f>
        <v>187.35</v>
      </c>
      <c r="E29" s="1779">
        <f>HLOOKUP(($B29&amp;" - 4th Quarter"),'R - QTRCapacity'!$1:$14,6,0)+HLOOKUP(($B29&amp;" - 4th Quarter"),'R - QTRCapacity'!$1:$14,7,0)</f>
        <v>1571.43913</v>
      </c>
      <c r="F29" s="1779">
        <f>HLOOKUP(($B29&amp;" - 4th Quarter"),'R - QTRCapacity'!$1:$14,5,0)</f>
        <v>264.06027214826599</v>
      </c>
      <c r="G29" s="1779">
        <f>HLOOKUP(($B29&amp;" - 4th Quarter"),'R - QTRCapacity'!$1:$14,8,0)</f>
        <v>116.334</v>
      </c>
      <c r="H29" s="1779">
        <f>HLOOKUP(($B29&amp;" - 4th Quarter"),'R - QTRCapacity'!$1:$14,4,0)</f>
        <v>7.6379999999999999</v>
      </c>
      <c r="I29" s="1779">
        <f>HLOOKUP(($B29&amp;" - 4th Quarter"),'R - QTRCapacity'!$1:$14,9,0)</f>
        <v>6.9512999999999998</v>
      </c>
      <c r="J29" s="1779">
        <f>HLOOKUP(($B29&amp;" - 4th Quarter"),'R - QTRCapacity'!$1:$14,10,0)+HLOOKUP(($B29&amp;" - 4th Quarter"),'R - QTRCapacity'!$1:$14,11,0)+HLOOKUP(($B29&amp;" - 4th Quarter"),'R - QTRCapacity'!$1:$14,12,0)+HLOOKUP(($B29&amp;" - 4th Quarter"),'R - QTRCapacity'!$1:$14,13,0)</f>
        <v>236.46613405961889</v>
      </c>
      <c r="K29" s="1782">
        <f>HLOOKUP(($B29&amp;" - 4th Quarter"),'R - QTRCapacity'!$1:$14,14,0)</f>
        <v>7788.2322045210503</v>
      </c>
    </row>
    <row r="30" spans="2:31">
      <c r="B30" s="918">
        <v>2016</v>
      </c>
      <c r="C30" s="1779">
        <f>HLOOKUP(($B30&amp;" - 4th Quarter"),'R - QTRCapacity'!$1:$14,2,0)</f>
        <v>6297.7425065928001</v>
      </c>
      <c r="D30" s="1779">
        <f>HLOOKUP(($B30&amp;" - 4th Quarter"),'R - QTRCapacity'!$1:$14,3,0)</f>
        <v>187.35</v>
      </c>
      <c r="E30" s="1779">
        <f>HLOOKUP(($B30&amp;" - 4th Quarter"),'R - QTRCapacity'!$1:$14,6,0)+HLOOKUP(($B30&amp;" - 4th Quarter"),'R - QTRCapacity'!$1:$14,7,0)</f>
        <v>1630.17461</v>
      </c>
      <c r="F30" s="1779">
        <f>HLOOKUP(($B30&amp;" - 4th Quarter"),'R - QTRCapacity'!$1:$14,5,0)</f>
        <v>325.770489491192</v>
      </c>
      <c r="G30" s="1779">
        <f>HLOOKUP(($B30&amp;" - 4th Quarter"),'R - QTRCapacity'!$1:$14,8,0)</f>
        <v>116.334</v>
      </c>
      <c r="H30" s="1779">
        <f>HLOOKUP(($B30&amp;" - 4th Quarter"),'R - QTRCapacity'!$1:$14,4,0)</f>
        <v>13.007</v>
      </c>
      <c r="I30" s="1779">
        <f>HLOOKUP(($B30&amp;" - 4th Quarter"),'R - QTRCapacity'!$1:$14,9,0)</f>
        <v>7.2480000000000002</v>
      </c>
      <c r="J30" s="1779">
        <f>HLOOKUP(($B30&amp;" - 4th Quarter"),'R - QTRCapacity'!$1:$14,10,0)+HLOOKUP(($B30&amp;" - 4th Quarter"),'R - QTRCapacity'!$1:$14,11,0)+HLOOKUP(($B30&amp;" - 4th Quarter"),'R - QTRCapacity'!$1:$14,12,0)+HLOOKUP(($B30&amp;" - 4th Quarter"),'R - QTRCapacity'!$1:$14,13,0)</f>
        <v>258.95925750296624</v>
      </c>
      <c r="K30" s="1782">
        <f>HLOOKUP(($B30&amp;" - 4th Quarter"),'R - QTRCapacity'!$1:$14,14,0)</f>
        <v>8836.5858635869608</v>
      </c>
      <c r="AE30" s="975"/>
    </row>
    <row r="31" spans="2:31">
      <c r="B31" s="918">
        <v>2017</v>
      </c>
      <c r="C31" s="1779">
        <f>HLOOKUP(($B31&amp;" - 4th Quarter"),'R - QTRCapacity'!$1:$14,2,0)</f>
        <v>7337.8601999344401</v>
      </c>
      <c r="D31" s="1779">
        <f>HLOOKUP(($B31&amp;" - 4th Quarter"),'R - QTRCapacity'!$1:$14,3,0)</f>
        <v>246.35</v>
      </c>
      <c r="E31" s="1779">
        <f>HLOOKUP(($B31&amp;" - 4th Quarter"),'R - QTRCapacity'!$1:$14,6,0)+HLOOKUP(($B31&amp;" - 4th Quarter"),'R - QTRCapacity'!$1:$14,7,0)</f>
        <v>1651.9511600000001</v>
      </c>
      <c r="F31" s="1779">
        <f>HLOOKUP(($B31&amp;" - 4th Quarter"),'R - QTRCapacity'!$1:$14,5,0)</f>
        <v>322.97287224523097</v>
      </c>
      <c r="G31" s="1779">
        <f>HLOOKUP(($B31&amp;" - 4th Quarter"),'R - QTRCapacity'!$1:$14,8,0)</f>
        <v>115.834</v>
      </c>
      <c r="H31" s="1779">
        <f>HLOOKUP(($B31&amp;" - 4th Quarter"),'R - QTRCapacity'!$1:$14,4,0)</f>
        <v>17.917999999999999</v>
      </c>
      <c r="I31" s="1779">
        <f>HLOOKUP(($B31&amp;" - 4th Quarter"),'R - QTRCapacity'!$1:$14,9,0)</f>
        <v>7.2480000000000002</v>
      </c>
      <c r="J31" s="1779">
        <f>HLOOKUP(($B31&amp;" - 4th Quarter"),'R - QTRCapacity'!$1:$14,10,0)+HLOOKUP(($B31&amp;" - 4th Quarter"),'R - QTRCapacity'!$1:$14,11,0)+HLOOKUP(($B31&amp;" - 4th Quarter"),'R - QTRCapacity'!$1:$14,12,0)+HLOOKUP(($B31&amp;" - 4th Quarter"),'R - QTRCapacity'!$1:$14,13,0)</f>
        <v>295.2704</v>
      </c>
      <c r="K31" s="1782">
        <f>HLOOKUP(($B31&amp;" - 4th Quarter"),'R - QTRCapacity'!$1:$14,14,0)</f>
        <v>9995.4046321796704</v>
      </c>
      <c r="AE31" s="975"/>
    </row>
    <row r="32" spans="2:31">
      <c r="B32" s="921">
        <v>2018</v>
      </c>
      <c r="C32" s="1779">
        <f>HLOOKUP(($B32&amp;" - 4th Quarter"),'R - QTRCapacity'!$1:$14,2,0)</f>
        <v>7935.82279298918</v>
      </c>
      <c r="D32" s="1779">
        <f>HLOOKUP(($B32&amp;" - 4th Quarter"),'R - QTRCapacity'!$1:$14,3,0)</f>
        <v>623.15</v>
      </c>
      <c r="E32" s="1779">
        <f>HLOOKUP(($B32&amp;" - 4th Quarter"),'R - QTRCapacity'!$1:$14,6,0)+HLOOKUP(($B32&amp;" - 4th Quarter"),'R - QTRCapacity'!$1:$14,7,0)</f>
        <v>1654.1330700000001</v>
      </c>
      <c r="F32" s="1779">
        <f>HLOOKUP(($B32&amp;" - 4th Quarter"),'R - QTRCapacity'!$1:$14,5,0)</f>
        <v>343.86389781038099</v>
      </c>
      <c r="G32" s="1779">
        <f>HLOOKUP(($B32&amp;" - 4th Quarter"),'R - QTRCapacity'!$1:$14,8,0)</f>
        <v>115.864</v>
      </c>
      <c r="H32" s="1779">
        <f>HLOOKUP(($B32&amp;" - 4th Quarter"),'R - QTRCapacity'!$1:$14,4,0)</f>
        <v>19.917999999999999</v>
      </c>
      <c r="I32" s="1779">
        <f>HLOOKUP(($B32&amp;" - 4th Quarter"),'R - QTRCapacity'!$1:$14,9,0)</f>
        <v>7.2480000000000002</v>
      </c>
      <c r="J32" s="1783">
        <f>HLOOKUP(($B32&amp;" - 4th Quarter"),'R - QTRCapacity'!$1:$14,10,0)+HLOOKUP(($B32&amp;" - 4th Quarter"),'R - QTRCapacity'!$1:$14,11,0)+HLOOKUP(($B32&amp;" - 4th Quarter"),'R - QTRCapacity'!$1:$14,12,0)+HLOOKUP(($B32&amp;" - 4th Quarter"),'R - QTRCapacity'!$1:$14,13,0)</f>
        <v>336.12819999999999</v>
      </c>
      <c r="K32" s="1784">
        <f>HLOOKUP(($B32&amp;" - 4th Quarter"),'R - QTRCapacity'!$1:$14,14,0)</f>
        <v>11036.1279607996</v>
      </c>
      <c r="AE32" s="975"/>
    </row>
    <row r="33" spans="2:31">
      <c r="B33" s="924"/>
      <c r="C33" s="1786"/>
      <c r="D33" s="1787"/>
      <c r="E33" s="1785"/>
      <c r="F33" s="1786"/>
      <c r="G33" s="1786"/>
      <c r="H33" s="1786"/>
      <c r="I33" s="1786"/>
      <c r="J33" s="1788"/>
      <c r="K33" s="1789"/>
      <c r="AE33" s="975"/>
    </row>
    <row r="34" spans="2:31">
      <c r="B34" s="926" t="s">
        <v>2211</v>
      </c>
      <c r="C34" s="1788"/>
      <c r="D34" s="1788"/>
      <c r="E34" s="1790"/>
      <c r="F34" s="1788"/>
      <c r="G34" s="1788"/>
      <c r="H34" s="1788"/>
      <c r="I34" s="1788"/>
      <c r="J34" s="1788"/>
      <c r="K34" s="1789"/>
      <c r="AE34" s="975"/>
    </row>
    <row r="35" spans="2:31" ht="25.5">
      <c r="B35" s="1764" t="s">
        <v>4</v>
      </c>
      <c r="C35" s="1766" t="s">
        <v>701</v>
      </c>
      <c r="D35" s="1767" t="s">
        <v>702</v>
      </c>
      <c r="E35" s="1765" t="s">
        <v>165</v>
      </c>
      <c r="F35" s="1766" t="s">
        <v>164</v>
      </c>
      <c r="G35" s="1766" t="s">
        <v>189</v>
      </c>
      <c r="H35" s="1766" t="s">
        <v>190</v>
      </c>
      <c r="I35" s="1766" t="s">
        <v>709</v>
      </c>
      <c r="J35" s="1766" t="s">
        <v>191</v>
      </c>
      <c r="K35" s="1768" t="s">
        <v>192</v>
      </c>
      <c r="AE35" s="975"/>
    </row>
    <row r="36" spans="2:31">
      <c r="B36" s="1791">
        <v>2000</v>
      </c>
      <c r="C36" s="1799">
        <v>216.7</v>
      </c>
      <c r="D36" s="1799" t="s">
        <v>5</v>
      </c>
      <c r="E36" s="1792">
        <v>4665.3</v>
      </c>
      <c r="F36" s="1792" t="s">
        <v>5</v>
      </c>
      <c r="G36" s="1792">
        <v>68.5</v>
      </c>
      <c r="H36" s="1792" t="s">
        <v>5</v>
      </c>
      <c r="I36" s="1792">
        <v>0</v>
      </c>
      <c r="J36" s="1792">
        <v>21.1</v>
      </c>
      <c r="K36" s="1793">
        <v>4971.6000000000004</v>
      </c>
      <c r="AE36" s="975"/>
    </row>
    <row r="37" spans="2:31">
      <c r="B37" s="1794">
        <v>2001</v>
      </c>
      <c r="C37" s="1799">
        <v>245.2</v>
      </c>
      <c r="D37" s="1799" t="s">
        <v>5</v>
      </c>
      <c r="E37" s="1792">
        <v>3737.5</v>
      </c>
      <c r="F37" s="1792" t="s">
        <v>5</v>
      </c>
      <c r="G37" s="1792">
        <v>109.3</v>
      </c>
      <c r="H37" s="1792" t="s">
        <v>5</v>
      </c>
      <c r="I37" s="1792">
        <v>0</v>
      </c>
      <c r="J37" s="1792">
        <v>110.4</v>
      </c>
      <c r="K37" s="1795">
        <v>4202.3999999999996</v>
      </c>
      <c r="AE37" s="975"/>
    </row>
    <row r="38" spans="2:31">
      <c r="B38" s="1791">
        <v>2002</v>
      </c>
      <c r="C38" s="1799">
        <v>406.1</v>
      </c>
      <c r="D38" s="1799" t="s">
        <v>5</v>
      </c>
      <c r="E38" s="1792">
        <v>4455.3999999999996</v>
      </c>
      <c r="F38" s="1792" t="s">
        <v>5</v>
      </c>
      <c r="G38" s="1792">
        <v>157</v>
      </c>
      <c r="H38" s="1792" t="s">
        <v>5</v>
      </c>
      <c r="I38" s="1792">
        <v>0</v>
      </c>
      <c r="J38" s="1792">
        <v>80.099999999999994</v>
      </c>
      <c r="K38" s="1795">
        <v>5098.7</v>
      </c>
    </row>
    <row r="39" spans="2:31">
      <c r="B39" s="1794">
        <v>2003</v>
      </c>
      <c r="C39" s="1799">
        <v>448.9</v>
      </c>
      <c r="D39" s="1799" t="s">
        <v>5</v>
      </c>
      <c r="E39" s="1792">
        <v>2902</v>
      </c>
      <c r="F39" s="1792" t="s">
        <v>5</v>
      </c>
      <c r="G39" s="1792">
        <v>228</v>
      </c>
      <c r="H39" s="1792" t="s">
        <v>5</v>
      </c>
      <c r="I39" s="1792">
        <v>0</v>
      </c>
      <c r="J39" s="1792">
        <v>145.5</v>
      </c>
      <c r="K39" s="1795">
        <v>3724.4362110000002</v>
      </c>
    </row>
    <row r="40" spans="2:31">
      <c r="B40" s="1791">
        <v>2004</v>
      </c>
      <c r="C40" s="1799">
        <v>848.4</v>
      </c>
      <c r="D40" s="1799" t="s">
        <v>2028</v>
      </c>
      <c r="E40" s="1792">
        <v>4474.8</v>
      </c>
      <c r="F40" s="1792" t="s">
        <v>5</v>
      </c>
      <c r="G40" s="1792">
        <v>339.2</v>
      </c>
      <c r="H40" s="1792" t="s">
        <v>5</v>
      </c>
      <c r="I40" s="1792">
        <v>0</v>
      </c>
      <c r="J40" s="1792">
        <v>169.8</v>
      </c>
      <c r="K40" s="1795">
        <v>5832.2362109999995</v>
      </c>
    </row>
    <row r="41" spans="2:31">
      <c r="B41" s="1794">
        <v>2005</v>
      </c>
      <c r="C41" s="1799">
        <v>1280.9000000000001</v>
      </c>
      <c r="D41" s="1799" t="s">
        <v>5</v>
      </c>
      <c r="E41" s="1792">
        <v>4612.2</v>
      </c>
      <c r="F41" s="1792" t="s">
        <v>5</v>
      </c>
      <c r="G41" s="1792">
        <v>395.4</v>
      </c>
      <c r="H41" s="1792" t="s">
        <v>5</v>
      </c>
      <c r="I41" s="1792">
        <v>0</v>
      </c>
      <c r="J41" s="1792">
        <v>197.2</v>
      </c>
      <c r="K41" s="1795">
        <v>6485.7362109999995</v>
      </c>
      <c r="M41" s="525"/>
      <c r="N41" s="525"/>
      <c r="O41" s="525"/>
      <c r="P41" s="525"/>
      <c r="Q41" s="525"/>
      <c r="R41" s="525"/>
      <c r="S41" s="525"/>
      <c r="T41" s="525"/>
    </row>
    <row r="42" spans="2:31">
      <c r="B42" s="1791">
        <v>2006</v>
      </c>
      <c r="C42" s="1799">
        <v>2022.9</v>
      </c>
      <c r="D42" s="1799" t="s">
        <v>5</v>
      </c>
      <c r="E42" s="1796">
        <v>4224.8999999999996</v>
      </c>
      <c r="F42" s="1796" t="s">
        <v>5</v>
      </c>
      <c r="G42" s="1796">
        <v>424</v>
      </c>
      <c r="H42" s="1796" t="s">
        <v>5</v>
      </c>
      <c r="I42" s="1796">
        <v>0</v>
      </c>
      <c r="J42" s="1796">
        <v>283.74900000000002</v>
      </c>
      <c r="K42" s="1797">
        <v>6955.5852109999987</v>
      </c>
      <c r="M42" s="525"/>
      <c r="N42" s="525"/>
      <c r="O42" s="525"/>
      <c r="P42" s="525"/>
      <c r="Q42" s="525"/>
      <c r="R42" s="525"/>
      <c r="S42" s="525"/>
      <c r="T42" s="525"/>
    </row>
    <row r="43" spans="2:31">
      <c r="B43" s="1791">
        <v>2007</v>
      </c>
      <c r="C43" s="1799">
        <v>2631.5</v>
      </c>
      <c r="D43" s="1799">
        <v>12.5</v>
      </c>
      <c r="E43" s="1796">
        <v>4692.9400000000005</v>
      </c>
      <c r="F43" s="1796" t="s">
        <v>5</v>
      </c>
      <c r="G43" s="1796">
        <v>486.5</v>
      </c>
      <c r="H43" s="1796" t="s">
        <v>5</v>
      </c>
      <c r="I43" s="1796">
        <v>0</v>
      </c>
      <c r="J43" s="1796">
        <v>179.75435000000002</v>
      </c>
      <c r="K43" s="1797">
        <v>8003.2305610000003</v>
      </c>
      <c r="M43" s="525"/>
      <c r="N43" s="525"/>
      <c r="O43" s="525"/>
      <c r="P43" s="525"/>
      <c r="Q43" s="525"/>
      <c r="R43" s="525"/>
      <c r="S43" s="525"/>
      <c r="T43" s="525"/>
    </row>
    <row r="44" spans="2:31">
      <c r="B44" s="1794">
        <v>2008</v>
      </c>
      <c r="C44" s="1799">
        <v>3331.5</v>
      </c>
      <c r="D44" s="1799">
        <v>30</v>
      </c>
      <c r="E44" s="1796">
        <f>HLOOKUP($B44,'R - ScotRenewables'!$A$1:$W$28,5,FALSE)</f>
        <v>4704.4738598800004</v>
      </c>
      <c r="F44" s="1796">
        <f>HLOOKUP($B44,'R - ScotRenewables'!$A$1:$W$28,4,FALSE)</f>
        <v>1.219392E-2</v>
      </c>
      <c r="G44" s="1796">
        <f>HLOOKUP($B44,'R - ScotRenewables'!$A$1:$W$28,6,FALSE)</f>
        <v>494.00565</v>
      </c>
      <c r="H44" s="1796">
        <f>HLOOKUP($B44,'R - ScotRenewables'!$A$1:$W$28,3,FALSE)</f>
        <v>3.6211E-2</v>
      </c>
      <c r="I44" s="1796">
        <f>HLOOKUP($B44,'R - ScotRenewables'!$A$1:$W$28,7,FALSE)</f>
        <v>20.346270000000001</v>
      </c>
      <c r="J44" s="1796">
        <f>HLOOKUP($B44,'R - ScotRenewables'!$A$1:$W$28,8,FALSE)</f>
        <v>478.07771919316002</v>
      </c>
      <c r="K44" s="1797">
        <f>HLOOKUP($B44,'R - ScotRenewables'!$A$1:$W$28,9,FALSE)</f>
        <v>9058.4715810798298</v>
      </c>
      <c r="M44" s="525"/>
      <c r="N44" s="525"/>
      <c r="O44" s="525"/>
      <c r="P44" s="525"/>
      <c r="Q44" s="525"/>
      <c r="R44" s="525"/>
      <c r="S44" s="525"/>
    </row>
    <row r="45" spans="2:31">
      <c r="B45" s="1791">
        <v>2009</v>
      </c>
      <c r="C45" s="1799">
        <v>4435.2</v>
      </c>
      <c r="D45" s="1799">
        <v>119.9</v>
      </c>
      <c r="E45" s="1796">
        <f>HLOOKUP($B45,'R - ScotRenewables'!$A$1:$X$18,5,FALSE)</f>
        <v>4858.9032229653203</v>
      </c>
      <c r="F45" s="1796">
        <f>HLOOKUP($B45,'R - ScotRenewables'!$A$1:$X$18,4,FALSE)</f>
        <v>6.1364829249599996E-3</v>
      </c>
      <c r="G45" s="1796">
        <f>HLOOKUP($B45,'R - ScotRenewables'!$A$1:$X$18,6,FALSE)</f>
        <v>526.37801612950398</v>
      </c>
      <c r="H45" s="1796">
        <f>HLOOKUP($B45,'R - ScotRenewables'!$A$1:$X$18,3,FALSE)</f>
        <v>6.3658999999999993E-2</v>
      </c>
      <c r="I45" s="1796">
        <f>HLOOKUP($B45,'R - ScotRenewables'!$A$1:$X$18,7,FALSE)</f>
        <v>25.786000911999999</v>
      </c>
      <c r="J45" s="1796">
        <f>HLOOKUP($B45,'R - ScotRenewables'!$A$1:$X$18,8,FALSE)</f>
        <v>616.14365362453498</v>
      </c>
      <c r="K45" s="1797">
        <f>HLOOKUP($B45,'R - ScotRenewables'!$A$1:$X$18,9,FALSE)</f>
        <v>10582.405260645201</v>
      </c>
      <c r="M45" s="525"/>
      <c r="N45" s="525"/>
      <c r="O45" s="525"/>
      <c r="P45" s="972"/>
      <c r="Q45" s="973"/>
      <c r="R45" s="972"/>
      <c r="S45" s="972"/>
    </row>
    <row r="46" spans="2:31">
      <c r="B46" s="1791">
        <v>2010</v>
      </c>
      <c r="C46" s="1799">
        <v>4370.5</v>
      </c>
      <c r="D46" s="1799">
        <v>502.1</v>
      </c>
      <c r="E46" s="1798">
        <f>HLOOKUP($B46,'R - ScotRenewables'!$A$1:$X$18,5,FALSE)</f>
        <v>3258.1076524889099</v>
      </c>
      <c r="F46" s="1798">
        <f>HLOOKUP($B46,'R - ScotRenewables'!$A$1:$X$18,4,FALSE)</f>
        <v>0.77756978403465904</v>
      </c>
      <c r="G46" s="1798">
        <f>HLOOKUP($B46,'R - ScotRenewables'!$A$1:$X$18,6,FALSE)</f>
        <v>529.11154665000004</v>
      </c>
      <c r="H46" s="1798">
        <f>HLOOKUP($B46,'R - ScotRenewables'!$A$1:$X$18,3,FALSE)</f>
        <v>4.4665200000000002E-2</v>
      </c>
      <c r="I46" s="1798">
        <f>HLOOKUP($B46,'R - ScotRenewables'!$A$1:$X$18,7,FALSE)</f>
        <v>31.947250279999999</v>
      </c>
      <c r="J46" s="1798">
        <f>HLOOKUP($B46,'R - ScotRenewables'!$A$1:$X$18,8,FALSE)</f>
        <v>726.51354447618905</v>
      </c>
      <c r="K46" s="1797">
        <f>HLOOKUP($B46,'R - ScotRenewables'!$A$1:$X$18,9,FALSE)</f>
        <v>9419.1291165349594</v>
      </c>
      <c r="M46" s="525"/>
      <c r="N46" s="525"/>
      <c r="O46" s="525"/>
      <c r="P46" s="525"/>
      <c r="Q46" s="525"/>
      <c r="R46" s="525"/>
      <c r="S46" s="525"/>
    </row>
    <row r="47" spans="2:31">
      <c r="B47" s="1794">
        <v>2011</v>
      </c>
      <c r="C47" s="1799">
        <f>HLOOKUP(($B25&amp;" - 1st Quarter"),'R - QTRScotGen'!$1:$10,2,0)+HLOOKUP(($B25&amp;" - 2nd Quarter"),'R - QTRScotGen'!$1:$10,2,0)+HLOOKUP(($B25&amp;" - 3rd Quarter"),'R - QTRScotGen'!$1:$10,2,0)+HLOOKUP(($B25&amp;" - 4th Quarter"),'R - QTRScotGen'!$1:$10,2,0)</f>
        <v>6652.5319829895798</v>
      </c>
      <c r="D47" s="1799">
        <f>HLOOKUP(($B25&amp;" - 1st Quarter"),'R - QTRScotGen'!$1:$10,3,0)+HLOOKUP(($B25&amp;" - 2nd Quarter"),'R - QTRScotGen'!$1:$10,3,0)+HLOOKUP(($B25&amp;" - 3rd Quarter"),'R - QTRScotGen'!$1:$10,3,0)+HLOOKUP(($B25&amp;" - 4th Quarter"),'R - QTRScotGen'!$1:$10,3,0)</f>
        <v>603.63259999999991</v>
      </c>
      <c r="E47" s="1799">
        <f>HLOOKUP(($B25&amp;" - 1st Quarter"),'R - QTRScotGen'!$1:$10,6,0)+HLOOKUP(($B25&amp;" - 2nd Quarter"),'R - QTRScotGen'!$1:$10,6,0)+HLOOKUP(($B25&amp;" - 3rd Quarter"),'R - QTRScotGen'!$1:$10,6,0)+HLOOKUP(($B25&amp;" - 4th Quarter"),'R - QTRScotGen'!$1:$10,6,0)</f>
        <v>5329.6385041455505</v>
      </c>
      <c r="F47" s="1799">
        <f>HLOOKUP(($B25&amp;" - 1st Quarter"),'R - QTRScotGen'!$1:$10,5,0)+HLOOKUP(($B25&amp;" - 2nd Quarter"),'R - QTRScotGen'!$1:$10,5,0)+HLOOKUP(($B25&amp;" - 3rd Quarter"),'R - QTRScotGen'!$1:$10,5,0)+HLOOKUP(($B25&amp;" - 4th Quarter"),'R - QTRScotGen'!$1:$10,5,0)</f>
        <v>8.6994185855843931</v>
      </c>
      <c r="G47" s="1799">
        <f>HLOOKUP(($B25&amp;" - 1st Quarter"),'R - QTRScotGen'!$1:$10,7,0)+HLOOKUP(($B25&amp;" - 2nd Quarter"),'R - QTRScotGen'!$1:$10,7,0)+HLOOKUP(($B25&amp;" - 3rd Quarter"),'R - QTRScotGen'!$1:$10,7,0)+HLOOKUP(($B25&amp;" - 4th Quarter"),'R - QTRScotGen'!$1:$10,7,0)</f>
        <v>525.37990908047198</v>
      </c>
      <c r="H47" s="1799">
        <f>HLOOKUP(($B25&amp;" - 1st Quarter"),'R - QTRScotGen'!$1:$10,4,0)+HLOOKUP(($B25&amp;" - 2nd Quarter"),'R - QTRScotGen'!$1:$10,4,0)+HLOOKUP(($B25&amp;" - 3rd Quarter"),'R - QTRScotGen'!$1:$10,4,0)+HLOOKUP(($B25&amp;" - 4th Quarter"),'R - QTRScotGen'!$1:$10,4,0)</f>
        <v>0.45094649999999997</v>
      </c>
      <c r="I47" s="1799">
        <f>HLOOKUP(($B25&amp;" - 1st Quarter"),'R - QTRScotGen'!$1:$10,8,0)+HLOOKUP(($B25&amp;" - 2nd Quarter"),'R - QTRScotGen'!$1:$10,8,0)+HLOOKUP(($B25&amp;" - 3rd Quarter"),'R - QTRScotGen'!$1:$10,8,0)+HLOOKUP(($B25&amp;" - 4th Quarter"),'R - QTRScotGen'!$1:$10,8,0)</f>
        <v>35.625243575429302</v>
      </c>
      <c r="J47" s="1799">
        <f>HLOOKUP(($B25&amp;" - 1st Quarter"),'R - QTRScotGen'!$1:$10,9,0)+HLOOKUP(($B25&amp;" - 2nd Quarter"),'R - QTRScotGen'!$1:$10,9,0)+HLOOKUP(($B25&amp;" - 3rd Quarter"),'R - QTRScotGen'!$1:$10,9,0)+HLOOKUP(($B25&amp;" - 4th Quarter"),'R - QTRScotGen'!$1:$10,9,0)</f>
        <v>712.83922840019909</v>
      </c>
      <c r="K47" s="1800">
        <f>HLOOKUP(($B25&amp;" - 1st Quarter"),'R - QTRScotGen'!$1:$10,10,0)+HLOOKUP(($B25&amp;" - 2nd Quarter"),'R - QTRScotGen'!$1:$10,10,0)+HLOOKUP(($B25&amp;" - 3rd Quarter"),'R - QTRScotGen'!$1:$10,10,0)+HLOOKUP(($B25&amp;" - 4th Quarter"),'R - QTRScotGen'!$1:$10,10,0)</f>
        <v>13868.797833276818</v>
      </c>
      <c r="M47" s="525"/>
      <c r="N47" s="525"/>
      <c r="O47" s="525"/>
      <c r="P47" s="525"/>
      <c r="Q47" s="525"/>
      <c r="R47" s="525"/>
      <c r="S47" s="525"/>
    </row>
    <row r="48" spans="2:31">
      <c r="B48" s="1794">
        <v>2012</v>
      </c>
      <c r="C48" s="1799">
        <f>HLOOKUP(($B26&amp;" - 1st Quarter"),'R - QTRScotGen'!$1:$10,2,0)+HLOOKUP(($B26&amp;" - 2nd Quarter"),'R - QTRScotGen'!$1:$10,2,0)+HLOOKUP(($B26&amp;" - 3rd Quarter"),'R - QTRScotGen'!$1:$10,2,0)+HLOOKUP(($B26&amp;" - 4th Quarter"),'R - QTRScotGen'!$1:$10,2,0)</f>
        <v>7751.8215804081892</v>
      </c>
      <c r="D48" s="1799">
        <f>HLOOKUP(($B26&amp;" - 1st Quarter"),'R - QTRScotGen'!$1:$10,3,0)+HLOOKUP(($B26&amp;" - 2nd Quarter"),'R - QTRScotGen'!$1:$10,3,0)+HLOOKUP(($B26&amp;" - 3rd Quarter"),'R - QTRScotGen'!$1:$10,3,0)+HLOOKUP(($B26&amp;" - 4th Quarter"),'R - QTRScotGen'!$1:$10,3,0)</f>
        <v>539.86094622688199</v>
      </c>
      <c r="E48" s="1799">
        <f>HLOOKUP(($B26&amp;" - 1st Quarter"),'R - QTRScotGen'!$1:$10,6,0)+HLOOKUP(($B26&amp;" - 2nd Quarter"),'R - QTRScotGen'!$1:$10,6,0)+HLOOKUP(($B26&amp;" - 3rd Quarter"),'R - QTRScotGen'!$1:$10,6,0)+HLOOKUP(($B26&amp;" - 4th Quarter"),'R - QTRScotGen'!$1:$10,6,0)</f>
        <v>4846.5774582620306</v>
      </c>
      <c r="F48" s="1799">
        <f>HLOOKUP(($B26&amp;" - 1st Quarter"),'R - QTRScotGen'!$1:$10,5,0)+HLOOKUP(($B26&amp;" - 2nd Quarter"),'R - QTRScotGen'!$1:$10,5,0)+HLOOKUP(($B26&amp;" - 3rd Quarter"),'R - QTRScotGen'!$1:$10,5,0)+HLOOKUP(($B26&amp;" - 4th Quarter"),'R - QTRScotGen'!$1:$10,5,0)</f>
        <v>69.946625896085251</v>
      </c>
      <c r="G48" s="1799">
        <f>HLOOKUP(($B26&amp;" - 1st Quarter"),'R - QTRScotGen'!$1:$10,7,0)+HLOOKUP(($B26&amp;" - 2nd Quarter"),'R - QTRScotGen'!$1:$10,7,0)+HLOOKUP(($B26&amp;" - 3rd Quarter"),'R - QTRScotGen'!$1:$10,7,0)+HLOOKUP(($B26&amp;" - 4th Quarter"),'R - QTRScotGen'!$1:$10,7,0)</f>
        <v>552.84627130506101</v>
      </c>
      <c r="H48" s="1799">
        <f>HLOOKUP(($B26&amp;" - 1st Quarter"),'R - QTRScotGen'!$1:$10,4,0)+HLOOKUP(($B26&amp;" - 2nd Quarter"),'R - QTRScotGen'!$1:$10,4,0)+HLOOKUP(($B26&amp;" - 3rd Quarter"),'R - QTRScotGen'!$1:$10,4,0)+HLOOKUP(($B26&amp;" - 4th Quarter"),'R - QTRScotGen'!$1:$10,4,0)</f>
        <v>0.73617838535299196</v>
      </c>
      <c r="I48" s="1799">
        <f>HLOOKUP(($B26&amp;" - 1st Quarter"),'R - QTRScotGen'!$1:$10,8,0)+HLOOKUP(($B26&amp;" - 2nd Quarter"),'R - QTRScotGen'!$1:$10,8,0)+HLOOKUP(($B26&amp;" - 3rd Quarter"),'R - QTRScotGen'!$1:$10,8,0)+HLOOKUP(($B26&amp;" - 4th Quarter"),'R - QTRScotGen'!$1:$10,8,0)</f>
        <v>37.068059466489345</v>
      </c>
      <c r="J48" s="1799">
        <f>HLOOKUP(($B26&amp;" - 1st Quarter"),'R - QTRScotGen'!$1:$10,9,0)+HLOOKUP(($B26&amp;" - 2nd Quarter"),'R - QTRScotGen'!$1:$10,9,0)+HLOOKUP(($B26&amp;" - 3rd Quarter"),'R - QTRScotGen'!$1:$10,9,0)+HLOOKUP(($B26&amp;" - 4th Quarter"),'R - QTRScotGen'!$1:$10,9,0)</f>
        <v>868.34696607196906</v>
      </c>
      <c r="K48" s="1800">
        <f>HLOOKUP(($B26&amp;" - 1st Quarter"),'R - QTRScotGen'!$1:$10,10,0)+HLOOKUP(($B26&amp;" - 2nd Quarter"),'R - QTRScotGen'!$1:$10,10,0)+HLOOKUP(($B26&amp;" - 3rd Quarter"),'R - QTRScotGen'!$1:$10,10,0)+HLOOKUP(($B26&amp;" - 4th Quarter"),'R - QTRScotGen'!$1:$10,10,0)</f>
        <v>14667.204086022059</v>
      </c>
      <c r="M48" s="525"/>
      <c r="N48" s="525"/>
      <c r="O48" s="525"/>
      <c r="P48" s="525"/>
      <c r="Q48" s="525"/>
      <c r="R48" s="525"/>
      <c r="S48" s="525"/>
    </row>
    <row r="49" spans="1:22">
      <c r="B49" s="1794">
        <v>2013</v>
      </c>
      <c r="C49" s="1799">
        <f>HLOOKUP(($B27&amp;" - 1st Quarter"),'R - QTRScotGen'!$1:$10,2,0)+HLOOKUP(($B27&amp;" - 2nd Quarter"),'R - QTRScotGen'!$1:$10,2,0)+HLOOKUP(($B27&amp;" - 3rd Quarter"),'R - QTRScotGen'!$1:$10,2,0)+HLOOKUP(($B27&amp;" - 4th Quarter"),'R - QTRScotGen'!$1:$10,2,0)</f>
        <v>10564.438664523448</v>
      </c>
      <c r="D49" s="1799">
        <f>HLOOKUP(($B27&amp;" - 1st Quarter"),'R - QTRScotGen'!$1:$10,3,0)+HLOOKUP(($B27&amp;" - 2nd Quarter"),'R - QTRScotGen'!$1:$10,3,0)+HLOOKUP(($B27&amp;" - 3rd Quarter"),'R - QTRScotGen'!$1:$10,3,0)+HLOOKUP(($B27&amp;" - 4th Quarter"),'R - QTRScotGen'!$1:$10,3,0)</f>
        <v>586.74811199999999</v>
      </c>
      <c r="E49" s="1799">
        <f>HLOOKUP(($B27&amp;" - 1st Quarter"),'R - QTRScotGen'!$1:$10,6,0)+HLOOKUP(($B27&amp;" - 2nd Quarter"),'R - QTRScotGen'!$1:$10,6,0)+HLOOKUP(($B27&amp;" - 3rd Quarter"),'R - QTRScotGen'!$1:$10,6,0)+HLOOKUP(($B27&amp;" - 4th Quarter"),'R - QTRScotGen'!$1:$10,6,0)</f>
        <v>4369.4754241198516</v>
      </c>
      <c r="F49" s="1799">
        <f>HLOOKUP(($B27&amp;" - 1st Quarter"),'R - QTRScotGen'!$1:$10,5,0)+HLOOKUP(($B27&amp;" - 2nd Quarter"),'R - QTRScotGen'!$1:$10,5,0)+HLOOKUP(($B27&amp;" - 3rd Quarter"),'R - QTRScotGen'!$1:$10,5,0)+HLOOKUP(($B27&amp;" - 4th Quarter"),'R - QTRScotGen'!$1:$10,5,0)</f>
        <v>95.919679608301863</v>
      </c>
      <c r="G49" s="1799">
        <f>HLOOKUP(($B27&amp;" - 1st Quarter"),'R - QTRScotGen'!$1:$10,7,0)+HLOOKUP(($B27&amp;" - 2nd Quarter"),'R - QTRScotGen'!$1:$10,7,0)+HLOOKUP(($B27&amp;" - 3rd Quarter"),'R - QTRScotGen'!$1:$10,7,0)+HLOOKUP(($B27&amp;" - 4th Quarter"),'R - QTRScotGen'!$1:$10,7,0)</f>
        <v>562.90227963607003</v>
      </c>
      <c r="H49" s="1799">
        <f>HLOOKUP(($B27&amp;" - 1st Quarter"),'R - QTRScotGen'!$1:$10,4,0)+HLOOKUP(($B27&amp;" - 2nd Quarter"),'R - QTRScotGen'!$1:$10,4,0)+HLOOKUP(($B27&amp;" - 3rd Quarter"),'R - QTRScotGen'!$1:$10,4,0)+HLOOKUP(($B27&amp;" - 4th Quarter"),'R - QTRScotGen'!$1:$10,4,0)</f>
        <v>1.3875666666666109</v>
      </c>
      <c r="I49" s="1799">
        <f>HLOOKUP(($B27&amp;" - 1st Quarter"),'R - QTRScotGen'!$1:$10,8,0)+HLOOKUP(($B27&amp;" - 2nd Quarter"),'R - QTRScotGen'!$1:$10,8,0)+HLOOKUP(($B27&amp;" - 3rd Quarter"),'R - QTRScotGen'!$1:$10,8,0)+HLOOKUP(($B27&amp;" - 4th Quarter"),'R - QTRScotGen'!$1:$10,8,0)</f>
        <v>30.646144028618469</v>
      </c>
      <c r="J49" s="1799">
        <f>HLOOKUP(($B27&amp;" - 1st Quarter"),'R - QTRScotGen'!$1:$10,9,0)+HLOOKUP(($B27&amp;" - 2nd Quarter"),'R - QTRScotGen'!$1:$10,9,0)+HLOOKUP(($B27&amp;" - 3rd Quarter"),'R - QTRScotGen'!$1:$10,9,0)+HLOOKUP(($B27&amp;" - 4th Quarter"),'R - QTRScotGen'!$1:$10,9,0)</f>
        <v>778.12510689020507</v>
      </c>
      <c r="K49" s="1800">
        <f>HLOOKUP(($B27&amp;" - 1st Quarter"),'R - QTRScotGen'!$1:$10,10,0)+HLOOKUP(($B27&amp;" - 2nd Quarter"),'R - QTRScotGen'!$1:$10,10,0)+HLOOKUP(($B27&amp;" - 3rd Quarter"),'R - QTRScotGen'!$1:$10,10,0)+HLOOKUP(($B27&amp;" - 4th Quarter"),'R - QTRScotGen'!$1:$10,10,0)</f>
        <v>16989.642977473159</v>
      </c>
      <c r="M49" s="525"/>
      <c r="N49" s="525"/>
      <c r="O49" s="525"/>
      <c r="P49" s="525"/>
      <c r="Q49" s="525"/>
      <c r="R49" s="525"/>
      <c r="S49" s="525"/>
    </row>
    <row r="50" spans="1:22">
      <c r="B50" s="1794">
        <v>2014</v>
      </c>
      <c r="C50" s="1799">
        <f>HLOOKUP(($B28&amp;" - 1st Quarter"),'R - QTRScotGen'!$1:$10,2,0)+HLOOKUP(($B28&amp;" - 2nd Quarter"),'R - QTRScotGen'!$1:$10,2,0)+HLOOKUP(($B28&amp;" - 3rd Quarter"),'R - QTRScotGen'!$1:$10,2,0)+HLOOKUP(($B28&amp;" - 4th Quarter"),'R - QTRScotGen'!$1:$10,2,0)</f>
        <v>11130.786475319701</v>
      </c>
      <c r="D50" s="1799">
        <f>HLOOKUP(($B28&amp;" - 1st Quarter"),'R - QTRScotGen'!$1:$10,3,0)+HLOOKUP(($B28&amp;" - 2nd Quarter"),'R - QTRScotGen'!$1:$10,3,0)+HLOOKUP(($B28&amp;" - 3rd Quarter"),'R - QTRScotGen'!$1:$10,3,0)+HLOOKUP(($B28&amp;" - 4th Quarter"),'R - QTRScotGen'!$1:$10,3,0)</f>
        <v>569.22554565599989</v>
      </c>
      <c r="E50" s="1799">
        <f>HLOOKUP(($B28&amp;" - 1st Quarter"),'R - QTRScotGen'!$1:$10,6,0)+HLOOKUP(($B28&amp;" - 2nd Quarter"),'R - QTRScotGen'!$1:$10,6,0)+HLOOKUP(($B28&amp;" - 3rd Quarter"),'R - QTRScotGen'!$1:$10,6,0)+HLOOKUP(($B28&amp;" - 4th Quarter"),'R - QTRScotGen'!$1:$10,6,0)</f>
        <v>5483.6092037129501</v>
      </c>
      <c r="F50" s="1799">
        <f>HLOOKUP(($B28&amp;" - 1st Quarter"),'R - QTRScotGen'!$1:$10,5,0)+HLOOKUP(($B28&amp;" - 2nd Quarter"),'R - QTRScotGen'!$1:$10,5,0)+HLOOKUP(($B28&amp;" - 3rd Quarter"),'R - QTRScotGen'!$1:$10,5,0)+HLOOKUP(($B28&amp;" - 4th Quarter"),'R - QTRScotGen'!$1:$10,5,0)</f>
        <v>143.16095963442001</v>
      </c>
      <c r="G50" s="1799">
        <f>HLOOKUP(($B28&amp;" - 1st Quarter"),'R - QTRScotGen'!$1:$10,7,0)+HLOOKUP(($B28&amp;" - 2nd Quarter"),'R - QTRScotGen'!$1:$10,7,0)+HLOOKUP(($B28&amp;" - 3rd Quarter"),'R - QTRScotGen'!$1:$10,7,0)+HLOOKUP(($B28&amp;" - 4th Quarter"),'R - QTRScotGen'!$1:$10,7,0)</f>
        <v>533.02722442200002</v>
      </c>
      <c r="H50" s="1799">
        <f>HLOOKUP(($B28&amp;" - 1st Quarter"),'R - QTRScotGen'!$1:$10,4,0)+HLOOKUP(($B28&amp;" - 2nd Quarter"),'R - QTRScotGen'!$1:$10,4,0)+HLOOKUP(($B28&amp;" - 3rd Quarter"),'R - QTRScotGen'!$1:$10,4,0)+HLOOKUP(($B28&amp;" - 4th Quarter"),'R - QTRScotGen'!$1:$10,4,0)</f>
        <v>2.1464666666662278</v>
      </c>
      <c r="I50" s="1799">
        <f>HLOOKUP(($B28&amp;" - 1st Quarter"),'R - QTRScotGen'!$1:$10,8,0)+HLOOKUP(($B28&amp;" - 2nd Quarter"),'R - QTRScotGen'!$1:$10,8,0)+HLOOKUP(($B28&amp;" - 3rd Quarter"),'R - QTRScotGen'!$1:$10,8,0)+HLOOKUP(($B28&amp;" - 4th Quarter"),'R - QTRScotGen'!$1:$10,8,0)</f>
        <v>27.67082456</v>
      </c>
      <c r="J50" s="1799">
        <f>HLOOKUP(($B28&amp;" - 1st Quarter"),'R - QTRScotGen'!$1:$10,9,0)+HLOOKUP(($B28&amp;" - 2nd Quarter"),'R - QTRScotGen'!$1:$10,9,0)+HLOOKUP(($B28&amp;" - 3rd Quarter"),'R - QTRScotGen'!$1:$10,9,0)+HLOOKUP(($B28&amp;" - 4th Quarter"),'R - QTRScotGen'!$1:$10,9,0)</f>
        <v>1155.4261736932899</v>
      </c>
      <c r="K50" s="1800">
        <f>HLOOKUP(($B28&amp;" - 1st Quarter"),'R - QTRScotGen'!$1:$10,10,0)+HLOOKUP(($B28&amp;" - 2nd Quarter"),'R - QTRScotGen'!$1:$10,10,0)+HLOOKUP(($B28&amp;" - 3rd Quarter"),'R - QTRScotGen'!$1:$10,10,0)+HLOOKUP(($B28&amp;" - 4th Quarter"),'R - QTRScotGen'!$1:$10,10,0)</f>
        <v>19045.052873665012</v>
      </c>
      <c r="M50" s="525"/>
      <c r="N50" s="525"/>
      <c r="O50" s="525"/>
      <c r="P50" s="525"/>
      <c r="Q50" s="525"/>
      <c r="R50" s="525"/>
      <c r="S50" s="525"/>
    </row>
    <row r="51" spans="1:22">
      <c r="B51" s="1794">
        <v>2015</v>
      </c>
      <c r="C51" s="1799">
        <f>HLOOKUP(($B29&amp;" - 1st Quarter"),'R - QTRScotGen'!$1:$10,2,0)+HLOOKUP(($B29&amp;" - 2nd Quarter"),'R - QTRScotGen'!$1:$10,2,0)+HLOOKUP(($B29&amp;" - 3rd Quarter"),'R - QTRScotGen'!$1:$10,2,0)+HLOOKUP(($B29&amp;" - 4th Quarter"),'R - QTRScotGen'!$1:$10,2,0)</f>
        <v>13339.428097645079</v>
      </c>
      <c r="D51" s="1799">
        <f>HLOOKUP(($B29&amp;" - 1st Quarter"),'R - QTRScotGen'!$1:$10,3,0)+HLOOKUP(($B29&amp;" - 2nd Quarter"),'R - QTRScotGen'!$1:$10,3,0)+HLOOKUP(($B29&amp;" - 3rd Quarter"),'R - QTRScotGen'!$1:$10,3,0)+HLOOKUP(($B29&amp;" - 4th Quarter"),'R - QTRScotGen'!$1:$10,3,0)</f>
        <v>538.57262591106701</v>
      </c>
      <c r="E51" s="1799">
        <f>HLOOKUP(($B29&amp;" - 1st Quarter"),'R - QTRScotGen'!$1:$10,6,0)+HLOOKUP(($B29&amp;" - 2nd Quarter"),'R - QTRScotGen'!$1:$10,6,0)+HLOOKUP(($B29&amp;" - 3rd Quarter"),'R - QTRScotGen'!$1:$10,6,0)+HLOOKUP(($B29&amp;" - 4th Quarter"),'R - QTRScotGen'!$1:$10,6,0)</f>
        <v>5814.0244949263415</v>
      </c>
      <c r="F51" s="1799">
        <f>HLOOKUP(($B29&amp;" - 1st Quarter"),'R - QTRScotGen'!$1:$10,5,0)+HLOOKUP(($B29&amp;" - 2nd Quarter"),'R - QTRScotGen'!$1:$10,5,0)+HLOOKUP(($B29&amp;" - 3rd Quarter"),'R - QTRScotGen'!$1:$10,5,0)+HLOOKUP(($B29&amp;" - 4th Quarter"),'R - QTRScotGen'!$1:$10,5,0)</f>
        <v>185.22998184918708</v>
      </c>
      <c r="G51" s="1799">
        <f>HLOOKUP(($B29&amp;" - 1st Quarter"),'R - QTRScotGen'!$1:$10,7,0)+HLOOKUP(($B29&amp;" - 2nd Quarter"),'R - QTRScotGen'!$1:$10,7,0)+HLOOKUP(($B29&amp;" - 3rd Quarter"),'R - QTRScotGen'!$1:$10,7,0)+HLOOKUP(($B29&amp;" - 4th Quarter"),'R - QTRScotGen'!$1:$10,7,0)</f>
        <v>503.43926652982401</v>
      </c>
      <c r="H51" s="1799">
        <f>HLOOKUP(($B29&amp;" - 1st Quarter"),'R - QTRScotGen'!$1:$10,4,0)+HLOOKUP(($B29&amp;" - 2nd Quarter"),'R - QTRScotGen'!$1:$10,4,0)+HLOOKUP(($B29&amp;" - 3rd Quarter"),'R - QTRScotGen'!$1:$10,4,0)+HLOOKUP(($B29&amp;" - 4th Quarter"),'R - QTRScotGen'!$1:$10,4,0)</f>
        <v>1.9941333333332909</v>
      </c>
      <c r="I51" s="1799">
        <f>HLOOKUP(($B29&amp;" - 1st Quarter"),'R - QTRScotGen'!$1:$10,8,0)+HLOOKUP(($B29&amp;" - 2nd Quarter"),'R - QTRScotGen'!$1:$10,8,0)+HLOOKUP(($B29&amp;" - 3rd Quarter"),'R - QTRScotGen'!$1:$10,8,0)+HLOOKUP(($B29&amp;" - 4th Quarter"),'R - QTRScotGen'!$1:$10,8,0)</f>
        <v>26.18403360691633</v>
      </c>
      <c r="J51" s="1799">
        <f>HLOOKUP(($B29&amp;" - 1st Quarter"),'R - QTRScotGen'!$1:$10,9,0)+HLOOKUP(($B29&amp;" - 2nd Quarter"),'R - QTRScotGen'!$1:$10,9,0)+HLOOKUP(($B29&amp;" - 3rd Quarter"),'R - QTRScotGen'!$1:$10,9,0)+HLOOKUP(($B29&amp;" - 4th Quarter"),'R - QTRScotGen'!$1:$10,9,0)</f>
        <v>1333.9615904475691</v>
      </c>
      <c r="K51" s="1800">
        <f>HLOOKUP(($B29&amp;" - 1st Quarter"),'R - QTRScotGen'!$1:$10,10,0)+HLOOKUP(($B29&amp;" - 2nd Quarter"),'R - QTRScotGen'!$1:$10,10,0)+HLOOKUP(($B29&amp;" - 3rd Quarter"),'R - QTRScotGen'!$1:$10,10,0)+HLOOKUP(($B29&amp;" - 4th Quarter"),'R - QTRScotGen'!$1:$10,10,0)</f>
        <v>21742.83422424932</v>
      </c>
      <c r="M51" s="525"/>
      <c r="N51" s="525"/>
      <c r="O51" s="525"/>
      <c r="P51" s="525"/>
      <c r="Q51" s="525"/>
      <c r="R51" s="525"/>
      <c r="S51" s="525"/>
    </row>
    <row r="52" spans="1:22">
      <c r="B52" s="1794">
        <v>2016</v>
      </c>
      <c r="C52" s="1799">
        <f>HLOOKUP(($B30&amp;" - 1st Quarter"),'R - QTRScotGen'!$1:$10,2,0)+HLOOKUP(($B30&amp;" - 2nd Quarter"),'R - QTRScotGen'!$1:$10,2,0)+HLOOKUP(($B30&amp;" - 3rd Quarter"),'R - QTRScotGen'!$1:$10,2,0)+HLOOKUP(($B30&amp;" - 4th Quarter"),'R - QTRScotGen'!$1:$10,2,0)</f>
        <v>11891.135134565429</v>
      </c>
      <c r="D52" s="1799">
        <f>HLOOKUP(($B30&amp;" - 1st Quarter"),'R - QTRScotGen'!$1:$10,3,0)+HLOOKUP(($B30&amp;" - 2nd Quarter"),'R - QTRScotGen'!$1:$10,3,0)+HLOOKUP(($B30&amp;" - 3rd Quarter"),'R - QTRScotGen'!$1:$10,3,0)+HLOOKUP(($B30&amp;" - 4th Quarter"),'R - QTRScotGen'!$1:$10,3,0)</f>
        <v>502.42589763628598</v>
      </c>
      <c r="E52" s="1799">
        <f>HLOOKUP(($B30&amp;" - 1st Quarter"),'R - QTRScotGen'!$1:$10,6,0)+HLOOKUP(($B30&amp;" - 2nd Quarter"),'R - QTRScotGen'!$1:$10,6,0)+HLOOKUP(($B30&amp;" - 3rd Quarter"),'R - QTRScotGen'!$1:$10,6,0)+HLOOKUP(($B30&amp;" - 4th Quarter"),'R - QTRScotGen'!$1:$10,6,0)</f>
        <v>4944.4703595472211</v>
      </c>
      <c r="F52" s="1799">
        <f>HLOOKUP(($B30&amp;" - 1st Quarter"),'R - QTRScotGen'!$1:$10,5,0)+HLOOKUP(($B30&amp;" - 2nd Quarter"),'R - QTRScotGen'!$1:$10,5,0)+HLOOKUP(($B30&amp;" - 3rd Quarter"),'R - QTRScotGen'!$1:$10,5,0)+HLOOKUP(($B30&amp;" - 4th Quarter"),'R - QTRScotGen'!$1:$10,5,0)</f>
        <v>276.51121210054498</v>
      </c>
      <c r="G52" s="1799">
        <f>HLOOKUP(($B30&amp;" - 1st Quarter"),'R - QTRScotGen'!$1:$10,7,0)+HLOOKUP(($B30&amp;" - 2nd Quarter"),'R - QTRScotGen'!$1:$10,7,0)+HLOOKUP(($B30&amp;" - 3rd Quarter"),'R - QTRScotGen'!$1:$10,7,0)+HLOOKUP(($B30&amp;" - 4th Quarter"),'R - QTRScotGen'!$1:$10,7,0)</f>
        <v>492.81330343661199</v>
      </c>
      <c r="H52" s="1799">
        <f>HLOOKUP(($B30&amp;" - 1st Quarter"),'R - QTRScotGen'!$1:$10,4,0)+HLOOKUP(($B30&amp;" - 2nd Quarter"),'R - QTRScotGen'!$1:$10,4,0)+HLOOKUP(($B30&amp;" - 3rd Quarter"),'R - QTRScotGen'!$1:$10,4,0)+HLOOKUP(($B30&amp;" - 4th Quarter"),'R - QTRScotGen'!$1:$10,4,0)</f>
        <v>8.6E-3</v>
      </c>
      <c r="I52" s="1799">
        <f>HLOOKUP(($B30&amp;" - 1st Quarter"),'R - QTRScotGen'!$1:$10,8,0)+HLOOKUP(($B30&amp;" - 2nd Quarter"),'R - QTRScotGen'!$1:$10,8,0)+HLOOKUP(($B30&amp;" - 3rd Quarter"),'R - QTRScotGen'!$1:$10,8,0)+HLOOKUP(($B30&amp;" - 4th Quarter"),'R - QTRScotGen'!$1:$10,8,0)</f>
        <v>31.986375856412529</v>
      </c>
      <c r="J52" s="1799">
        <f>HLOOKUP(($B30&amp;" - 1st Quarter"),'R - QTRScotGen'!$1:$10,9,0)+HLOOKUP(($B30&amp;" - 2nd Quarter"),'R - QTRScotGen'!$1:$10,9,0)+HLOOKUP(($B30&amp;" - 3rd Quarter"),'R - QTRScotGen'!$1:$10,9,0)+HLOOKUP(($B30&amp;" - 4th Quarter"),'R - QTRScotGen'!$1:$10,9,0)</f>
        <v>1372.7760432733699</v>
      </c>
      <c r="K52" s="1800">
        <f>HLOOKUP(($B30&amp;" - 1st Quarter"),'R - QTRScotGen'!$1:$10,10,0)+HLOOKUP(($B30&amp;" - 2nd Quarter"),'R - QTRScotGen'!$1:$10,10,0)+HLOOKUP(($B30&amp;" - 3rd Quarter"),'R - QTRScotGen'!$1:$10,10,0)+HLOOKUP(($B30&amp;" - 4th Quarter"),'R - QTRScotGen'!$1:$10,10,0)</f>
        <v>19512.12692641588</v>
      </c>
      <c r="M52" s="525"/>
      <c r="N52" s="525"/>
      <c r="O52" s="525"/>
      <c r="P52" s="525"/>
      <c r="Q52" s="525"/>
      <c r="R52" s="525"/>
      <c r="S52" s="525"/>
    </row>
    <row r="53" spans="1:22">
      <c r="B53" s="1794">
        <v>2017</v>
      </c>
      <c r="C53" s="1799">
        <f>HLOOKUP(($B31&amp;" - 1st Quarter"),'R - QTRScotGen'!$1:$10,2,0)+HLOOKUP(($B31&amp;" - 2nd Quarter"),'R - QTRScotGen'!$1:$10,2,0)+HLOOKUP(($B31&amp;" - 3rd Quarter"),'R - QTRScotGen'!$1:$10,2,0)+HLOOKUP(($B31&amp;" - 4th Quarter"),'R - QTRScotGen'!$1:$10,2,0)</f>
        <v>16305.65969537805</v>
      </c>
      <c r="D53" s="1799">
        <f>HLOOKUP(($B31&amp;" - 1st Quarter"),'R - QTRScotGen'!$1:$10,3,0)+HLOOKUP(($B31&amp;" - 2nd Quarter"),'R - QTRScotGen'!$1:$10,3,0)+HLOOKUP(($B31&amp;" - 3rd Quarter"),'R - QTRScotGen'!$1:$10,3,0)+HLOOKUP(($B31&amp;" - 4th Quarter"),'R - QTRScotGen'!$1:$10,3,0)</f>
        <v>614.14541330311113</v>
      </c>
      <c r="E53" s="1799">
        <f>HLOOKUP(($B31&amp;" - 1st Quarter"),'R - QTRScotGen'!$1:$10,6,0)+HLOOKUP(($B31&amp;" - 2nd Quarter"),'R - QTRScotGen'!$1:$10,6,0)+HLOOKUP(($B31&amp;" - 3rd Quarter"),'R - QTRScotGen'!$1:$10,6,0)+HLOOKUP(($B31&amp;" - 4th Quarter"),'R - QTRScotGen'!$1:$10,6,0)</f>
        <v>5329.530494522256</v>
      </c>
      <c r="F53" s="1799">
        <f>HLOOKUP(($B31&amp;" - 1st Quarter"),'R - QTRScotGen'!$1:$10,5,0)+HLOOKUP(($B31&amp;" - 2nd Quarter"),'R - QTRScotGen'!$1:$10,5,0)+HLOOKUP(($B31&amp;" - 3rd Quarter"),'R - QTRScotGen'!$1:$10,5,0)+HLOOKUP(($B31&amp;" - 4th Quarter"),'R - QTRScotGen'!$1:$10,5,0)</f>
        <v>289.57517748667215</v>
      </c>
      <c r="G53" s="1799">
        <f>HLOOKUP(($B31&amp;" - 1st Quarter"),'R - QTRScotGen'!$1:$10,7,0)+HLOOKUP(($B31&amp;" - 2nd Quarter"),'R - QTRScotGen'!$1:$10,7,0)+HLOOKUP(($B31&amp;" - 3rd Quarter"),'R - QTRScotGen'!$1:$10,7,0)+HLOOKUP(($B31&amp;" - 4th Quarter"),'R - QTRScotGen'!$1:$10,7,0)</f>
        <v>445.47962359473598</v>
      </c>
      <c r="H53" s="1799">
        <f>HLOOKUP(($B31&amp;" - 1st Quarter"),'R - QTRScotGen'!$1:$10,4,0)+HLOOKUP(($B31&amp;" - 2nd Quarter"),'R - QTRScotGen'!$1:$10,4,0)+HLOOKUP(($B31&amp;" - 3rd Quarter"),'R - QTRScotGen'!$1:$10,4,0)+HLOOKUP(($B31&amp;" - 4th Quarter"),'R - QTRScotGen'!$1:$10,4,0)</f>
        <v>4.1936</v>
      </c>
      <c r="I53" s="1799">
        <f>HLOOKUP(($B31&amp;" - 1st Quarter"),'R - QTRScotGen'!$1:$10,8,0)+HLOOKUP(($B31&amp;" - 2nd Quarter"),'R - QTRScotGen'!$1:$10,8,0)+HLOOKUP(($B31&amp;" - 3rd Quarter"),'R - QTRScotGen'!$1:$10,8,0)+HLOOKUP(($B31&amp;" - 4th Quarter"),'R - QTRScotGen'!$1:$10,8,0)</f>
        <v>35.96177220630841</v>
      </c>
      <c r="J53" s="1799">
        <f>HLOOKUP(($B31&amp;" - 1st Quarter"),'R - QTRScotGen'!$1:$10,9,0)+HLOOKUP(($B31&amp;" - 2nd Quarter"),'R - QTRScotGen'!$1:$10,9,0)+HLOOKUP(($B31&amp;" - 3rd Quarter"),'R - QTRScotGen'!$1:$10,9,0)+HLOOKUP(($B31&amp;" - 4th Quarter"),'R - QTRScotGen'!$1:$10,9,0)</f>
        <v>1966.5401541991478</v>
      </c>
      <c r="K53" s="1800">
        <f>HLOOKUP(($B31&amp;" - 1st Quarter"),'R - QTRScotGen'!$1:$10,10,0)+HLOOKUP(($B31&amp;" - 2nd Quarter"),'R - QTRScotGen'!$1:$10,10,0)+HLOOKUP(($B31&amp;" - 3rd Quarter"),'R - QTRScotGen'!$1:$10,10,0)+HLOOKUP(($B31&amp;" - 4th Quarter"),'R - QTRScotGen'!$1:$10,10,0)</f>
        <v>24991.085930690282</v>
      </c>
      <c r="M53" s="548"/>
      <c r="N53" s="525"/>
      <c r="O53" s="525"/>
      <c r="P53" s="525"/>
      <c r="Q53" s="525"/>
      <c r="R53" s="525"/>
      <c r="S53" s="525"/>
    </row>
    <row r="54" spans="1:22">
      <c r="B54" s="1801">
        <v>2018</v>
      </c>
      <c r="C54" s="1802">
        <f>HLOOKUP(($B32&amp;" - 1st Quarter"),'R - QTRScotGen'!$1:$10,2,0)+HLOOKUP(($B32&amp;" - 2nd Quarter"),'R - QTRScotGen'!$1:$10,2,0)+HLOOKUP(($B32&amp;" - 3rd Quarter"),'R - QTRScotGen'!$1:$10,2,0)+HLOOKUP(($B32&amp;" - 4th Quarter"),'R - QTRScotGen'!$1:$10,2,0)</f>
        <v>17627.17596323416</v>
      </c>
      <c r="D54" s="1802">
        <f>HLOOKUP(($B32&amp;" - 1st Quarter"),'R - QTRScotGen'!$1:$10,3,0)+HLOOKUP(($B32&amp;" - 2nd Quarter"),'R - QTRScotGen'!$1:$10,3,0)+HLOOKUP(($B32&amp;" - 3rd Quarter"),'R - QTRScotGen'!$1:$10,3,0)+HLOOKUP(($B32&amp;" - 4th Quarter"),'R - QTRScotGen'!$1:$10,3,0)</f>
        <v>1370.5713894327901</v>
      </c>
      <c r="E54" s="1802">
        <f>HLOOKUP(($B32&amp;" - 1st Quarter"),'R - QTRScotGen'!$1:$10,6,0)+HLOOKUP(($B32&amp;" - 2nd Quarter"),'R - QTRScotGen'!$1:$10,6,0)+HLOOKUP(($B32&amp;" - 3rd Quarter"),'R - QTRScotGen'!$1:$10,6,0)+HLOOKUP(($B32&amp;" - 4th Quarter"),'R - QTRScotGen'!$1:$10,6,0)</f>
        <v>5003.8927927140776</v>
      </c>
      <c r="F54" s="1802">
        <f>HLOOKUP(($B32&amp;" - 1st Quarter"),'R - QTRScotGen'!$1:$10,5,0)+HLOOKUP(($B32&amp;" - 2nd Quarter"),'R - QTRScotGen'!$1:$10,5,0)+HLOOKUP(($B32&amp;" - 3rd Quarter"),'R - QTRScotGen'!$1:$10,5,0)+HLOOKUP(($B32&amp;" - 4th Quarter"),'R - QTRScotGen'!$1:$10,5,0)</f>
        <v>328.80320838216824</v>
      </c>
      <c r="G54" s="1802">
        <f>HLOOKUP(($B32&amp;" - 1st Quarter"),'R - QTRScotGen'!$1:$10,7,0)+HLOOKUP(($B32&amp;" - 2nd Quarter"),'R - QTRScotGen'!$1:$10,7,0)+HLOOKUP(($B32&amp;" - 3rd Quarter"),'R - QTRScotGen'!$1:$10,7,0)+HLOOKUP(($B32&amp;" - 4th Quarter"),'R - QTRScotGen'!$1:$10,7,0)</f>
        <v>422.05520642393901</v>
      </c>
      <c r="H54" s="1802">
        <f>HLOOKUP(($B32&amp;" - 1st Quarter"),'R - QTRScotGen'!$1:$10,4,0)+HLOOKUP(($B32&amp;" - 2nd Quarter"),'R - QTRScotGen'!$1:$10,4,0)+HLOOKUP(($B32&amp;" - 3rd Quarter"),'R - QTRScotGen'!$1:$10,4,0)+HLOOKUP(($B32&amp;" - 4th Quarter"),'R - QTRScotGen'!$1:$10,4,0)</f>
        <v>9.2983999999999991</v>
      </c>
      <c r="I54" s="1802">
        <f>HLOOKUP(($B32&amp;" - 1st Quarter"),'R - QTRScotGen'!$1:$10,8,0)+HLOOKUP(($B32&amp;" - 2nd Quarter"),'R - QTRScotGen'!$1:$10,8,0)+HLOOKUP(($B32&amp;" - 3rd Quarter"),'R - QTRScotGen'!$1:$10,8,0)+HLOOKUP(($B32&amp;" - 4th Quarter"),'R - QTRScotGen'!$1:$10,8,0)</f>
        <v>35.090680877607795</v>
      </c>
      <c r="J54" s="1802">
        <f>HLOOKUP(($B32&amp;" - 1st Quarter"),'R - QTRScotGen'!$1:$10,9,0)+HLOOKUP(($B32&amp;" - 2nd Quarter"),'R - QTRScotGen'!$1:$10,9,0)+HLOOKUP(($B32&amp;" - 3rd Quarter"),'R - QTRScotGen'!$1:$10,9,0)+HLOOKUP(($B32&amp;" - 4th Quarter"),'R - QTRScotGen'!$1:$10,9,0)</f>
        <v>1676.4032981315443</v>
      </c>
      <c r="K54" s="1803">
        <f>HLOOKUP(($B32&amp;" - 1st Quarter"),'R - QTRScotGen'!$1:$10,10,0)+HLOOKUP(($B32&amp;" - 2nd Quarter"),'R - QTRScotGen'!$1:$10,10,0)+HLOOKUP(($B32&amp;" - 3rd Quarter"),'R - QTRScotGen'!$1:$10,10,0)+HLOOKUP(($B32&amp;" - 4th Quarter"),'R - QTRScotGen'!$1:$10,10,0)</f>
        <v>26473.290939196282</v>
      </c>
      <c r="M54" s="548"/>
      <c r="N54" s="525"/>
      <c r="O54" s="525"/>
      <c r="P54" s="525"/>
      <c r="Q54" s="525"/>
      <c r="R54" s="525"/>
      <c r="S54" s="525"/>
    </row>
    <row r="55" spans="1:22">
      <c r="A55" s="989"/>
      <c r="C55" s="2184"/>
      <c r="D55" s="2176"/>
      <c r="E55" s="1819"/>
      <c r="F55" s="1819"/>
      <c r="G55" s="548">
        <v>0</v>
      </c>
      <c r="H55" s="550"/>
      <c r="I55" s="550"/>
      <c r="J55" s="550"/>
      <c r="K55" s="2185"/>
      <c r="L55" s="938"/>
      <c r="M55" s="548"/>
      <c r="N55" s="525"/>
      <c r="O55" s="525"/>
      <c r="P55" s="525"/>
      <c r="Q55" s="525"/>
      <c r="R55" s="525"/>
      <c r="S55" s="525"/>
      <c r="V55" s="990"/>
    </row>
    <row r="56" spans="1:22">
      <c r="B56" s="1804"/>
      <c r="C56" s="1773"/>
      <c r="D56" s="1773"/>
      <c r="E56" s="1773"/>
      <c r="F56" s="1773"/>
      <c r="G56" s="548">
        <v>2</v>
      </c>
      <c r="H56" s="548"/>
      <c r="I56" s="548"/>
      <c r="J56" s="548"/>
      <c r="K56" s="2186"/>
      <c r="L56" s="938"/>
      <c r="M56" s="548"/>
      <c r="N56" s="525"/>
      <c r="O56" s="525"/>
      <c r="P56" s="525"/>
      <c r="Q56" s="525"/>
      <c r="R56" s="525"/>
      <c r="S56" s="525"/>
    </row>
    <row r="57" spans="1:22">
      <c r="B57" s="1805"/>
      <c r="C57" s="2748"/>
      <c r="D57" s="2748"/>
      <c r="E57" s="2748"/>
      <c r="F57" s="2748"/>
      <c r="G57" s="548"/>
      <c r="H57" s="548"/>
      <c r="I57" s="548"/>
      <c r="J57" s="548"/>
      <c r="K57" s="2415"/>
      <c r="L57" s="938"/>
      <c r="M57" s="548"/>
      <c r="N57" s="525"/>
      <c r="O57" s="525"/>
      <c r="P57" s="525"/>
      <c r="Q57" s="525"/>
      <c r="R57" s="525"/>
      <c r="S57" s="525"/>
    </row>
    <row r="58" spans="1:22">
      <c r="A58" s="915"/>
      <c r="B58" s="1805"/>
      <c r="C58" s="2749"/>
      <c r="D58" s="2749"/>
      <c r="E58" s="2749"/>
      <c r="F58" s="2749"/>
      <c r="G58" s="548"/>
      <c r="H58" s="548"/>
      <c r="I58" s="548"/>
      <c r="J58" s="548"/>
      <c r="K58" s="980"/>
      <c r="L58" s="938"/>
      <c r="M58" s="548"/>
      <c r="N58" s="525"/>
      <c r="O58" s="525"/>
      <c r="P58" s="525"/>
      <c r="Q58" s="525"/>
      <c r="R58" s="525"/>
      <c r="S58" s="525"/>
    </row>
    <row r="59" spans="1:22">
      <c r="A59" s="915"/>
      <c r="B59" s="1806"/>
      <c r="C59" s="979"/>
      <c r="D59" s="979"/>
      <c r="E59" s="979"/>
      <c r="F59" s="548"/>
      <c r="G59" s="548"/>
      <c r="H59" s="548"/>
      <c r="I59" s="548"/>
      <c r="J59" s="548"/>
      <c r="K59" s="980"/>
      <c r="L59" s="938"/>
      <c r="M59" s="938"/>
    </row>
    <row r="60" spans="1:22">
      <c r="A60" s="915"/>
      <c r="B60" s="1806"/>
      <c r="C60" s="979"/>
      <c r="D60" s="979"/>
      <c r="E60" s="979"/>
      <c r="F60" s="548"/>
      <c r="G60" s="548"/>
      <c r="H60" s="548"/>
      <c r="I60" s="548"/>
      <c r="J60" s="548"/>
      <c r="K60" s="980"/>
      <c r="L60" s="938"/>
      <c r="M60" s="938"/>
    </row>
    <row r="61" spans="1:22">
      <c r="A61" s="915"/>
      <c r="B61" s="1810"/>
      <c r="C61" s="979"/>
      <c r="D61" s="979"/>
      <c r="E61" s="979"/>
      <c r="F61" s="548"/>
      <c r="G61" s="548"/>
      <c r="H61" s="548"/>
      <c r="I61" s="548"/>
      <c r="J61" s="548"/>
      <c r="K61" s="980"/>
      <c r="L61" s="938"/>
      <c r="M61" s="938"/>
    </row>
    <row r="62" spans="1:22">
      <c r="A62" s="915"/>
      <c r="B62" s="1810"/>
      <c r="C62" s="979">
        <v>1630</v>
      </c>
      <c r="D62" s="979">
        <v>6547</v>
      </c>
      <c r="E62" s="979"/>
      <c r="F62" s="548">
        <v>13</v>
      </c>
      <c r="G62" s="548">
        <v>326</v>
      </c>
      <c r="H62" s="548">
        <v>116</v>
      </c>
      <c r="I62" s="548">
        <v>7</v>
      </c>
      <c r="J62" s="548">
        <v>258</v>
      </c>
      <c r="K62" s="980">
        <v>8898</v>
      </c>
      <c r="L62" s="938"/>
      <c r="M62" s="938"/>
    </row>
    <row r="63" spans="1:22">
      <c r="A63" s="915"/>
      <c r="B63" s="1805"/>
      <c r="C63" s="941"/>
      <c r="D63" s="941"/>
      <c r="E63" s="941"/>
      <c r="F63" s="941"/>
      <c r="G63" s="938"/>
      <c r="H63" s="938"/>
      <c r="I63" s="938"/>
      <c r="J63" s="938"/>
      <c r="K63" s="938"/>
      <c r="L63" s="938"/>
      <c r="M63" s="938"/>
    </row>
    <row r="64" spans="1:22">
      <c r="A64" s="915"/>
      <c r="B64" s="1805"/>
      <c r="C64" s="915"/>
      <c r="D64" s="915"/>
      <c r="E64" s="915"/>
      <c r="F64" s="915"/>
    </row>
    <row r="65" spans="2:11" s="915" customFormat="1">
      <c r="B65" s="1807"/>
      <c r="G65" s="870"/>
      <c r="H65" s="870"/>
      <c r="I65" s="870"/>
      <c r="J65" s="870"/>
      <c r="K65" s="870"/>
    </row>
    <row r="66" spans="2:11" s="915" customFormat="1">
      <c r="B66" s="1808"/>
      <c r="G66" s="870"/>
      <c r="H66" s="870"/>
      <c r="I66" s="870"/>
      <c r="J66" s="870"/>
      <c r="K66" s="870"/>
    </row>
    <row r="67" spans="2:11" s="915" customFormat="1" ht="12.75" customHeight="1">
      <c r="B67" s="1809"/>
    </row>
    <row r="68" spans="2:11" s="915" customFormat="1" ht="12.75" customHeight="1"/>
    <row r="69" spans="2:11" s="915" customFormat="1" ht="12.75" customHeight="1"/>
    <row r="70" spans="2:11" s="915" customFormat="1">
      <c r="B70" s="1009"/>
    </row>
    <row r="71" spans="2:11" s="915" customFormat="1">
      <c r="B71" s="998"/>
    </row>
    <row r="72" spans="2:11" s="915" customFormat="1">
      <c r="B72" s="870" t="s">
        <v>2204</v>
      </c>
    </row>
    <row r="73" spans="2:11" s="915" customFormat="1"/>
    <row r="74" spans="2:11" s="915" customFormat="1"/>
    <row r="75" spans="2:11" s="915" customFormat="1"/>
    <row r="76" spans="2:11" s="915" customFormat="1" ht="12.75" customHeight="1"/>
    <row r="77" spans="2:11" s="915" customFormat="1"/>
    <row r="78" spans="2:11" s="915" customFormat="1"/>
    <row r="79" spans="2:11" s="915" customFormat="1"/>
    <row r="80" spans="2:11" s="915" customFormat="1"/>
    <row r="81" spans="1:11" s="915" customFormat="1"/>
    <row r="82" spans="1:11" s="915" customFormat="1">
      <c r="A82" s="870"/>
    </row>
    <row r="83" spans="1:11" s="915" customFormat="1">
      <c r="A83" s="870"/>
    </row>
    <row r="84" spans="1:11" s="915" customFormat="1">
      <c r="A84" s="870"/>
      <c r="B84" s="870"/>
      <c r="C84" s="870"/>
      <c r="D84" s="870"/>
      <c r="E84" s="870"/>
      <c r="F84" s="870"/>
      <c r="G84" s="870"/>
    </row>
    <row r="85" spans="1:11" s="915" customFormat="1">
      <c r="A85" s="870"/>
      <c r="B85" s="870"/>
      <c r="C85" s="870"/>
      <c r="D85" s="870"/>
      <c r="E85" s="870"/>
      <c r="F85" s="870"/>
    </row>
    <row r="86" spans="1:11" s="915" customFormat="1">
      <c r="A86" s="870"/>
      <c r="B86" s="870"/>
      <c r="C86" s="870"/>
      <c r="D86" s="870"/>
      <c r="E86" s="870"/>
      <c r="F86" s="870"/>
    </row>
    <row r="87" spans="1:11" s="915" customFormat="1">
      <c r="A87" s="870"/>
      <c r="B87" s="870"/>
      <c r="C87" s="870"/>
      <c r="D87" s="870"/>
      <c r="E87" s="870"/>
      <c r="F87" s="870"/>
    </row>
    <row r="88" spans="1:11" s="915" customFormat="1">
      <c r="A88" s="870"/>
      <c r="B88" s="870"/>
      <c r="C88" s="870"/>
      <c r="D88" s="870"/>
      <c r="E88" s="870"/>
      <c r="F88" s="870"/>
    </row>
    <row r="89" spans="1:11" s="915" customFormat="1">
      <c r="A89" s="870"/>
      <c r="B89" s="870"/>
      <c r="C89" s="870"/>
      <c r="D89" s="870"/>
      <c r="E89" s="870"/>
      <c r="F89" s="870"/>
    </row>
    <row r="90" spans="1:11" s="915" customFormat="1">
      <c r="A90" s="870"/>
      <c r="B90" s="870"/>
      <c r="C90" s="870"/>
      <c r="D90" s="870"/>
      <c r="E90" s="870"/>
      <c r="F90" s="870"/>
    </row>
    <row r="91" spans="1:11">
      <c r="G91" s="915"/>
      <c r="H91" s="915"/>
      <c r="I91" s="915"/>
      <c r="J91" s="915"/>
      <c r="K91" s="915"/>
    </row>
    <row r="92" spans="1:11">
      <c r="G92" s="915"/>
      <c r="H92" s="915"/>
      <c r="I92" s="915"/>
      <c r="J92" s="915"/>
      <c r="K92" s="915"/>
    </row>
    <row r="109" spans="1:17">
      <c r="A109" s="915"/>
    </row>
    <row r="110" spans="1:17">
      <c r="A110" s="991"/>
      <c r="L110" s="915"/>
      <c r="M110" s="915"/>
      <c r="N110" s="915"/>
      <c r="O110" s="915"/>
      <c r="P110" s="915"/>
      <c r="Q110" s="915"/>
    </row>
    <row r="111" spans="1:17">
      <c r="B111" s="915"/>
      <c r="C111" s="915"/>
      <c r="D111" s="915"/>
      <c r="E111" s="915"/>
      <c r="F111" s="915"/>
      <c r="L111" s="915"/>
      <c r="M111" s="915"/>
      <c r="N111" s="915"/>
      <c r="O111" s="915"/>
      <c r="P111" s="915"/>
      <c r="Q111" s="915"/>
    </row>
    <row r="112" spans="1:17">
      <c r="B112" s="992"/>
      <c r="C112" s="993"/>
      <c r="D112" s="993"/>
      <c r="E112" s="993"/>
      <c r="F112" s="994"/>
      <c r="G112" s="992"/>
      <c r="J112" s="915"/>
      <c r="K112" s="915"/>
    </row>
    <row r="113" spans="1:17">
      <c r="A113" s="995"/>
      <c r="B113" s="992"/>
      <c r="C113" s="993"/>
      <c r="D113" s="993"/>
      <c r="E113" s="993"/>
      <c r="F113" s="994"/>
      <c r="G113" s="992"/>
      <c r="J113" s="915"/>
      <c r="K113" s="915"/>
    </row>
    <row r="114" spans="1:17">
      <c r="A114" s="995"/>
      <c r="B114" s="992"/>
      <c r="C114" s="993"/>
      <c r="D114" s="993"/>
      <c r="E114" s="993"/>
      <c r="F114" s="994"/>
      <c r="G114" s="992"/>
    </row>
    <row r="115" spans="1:17">
      <c r="B115" s="992"/>
      <c r="C115" s="993"/>
      <c r="D115" s="993"/>
      <c r="E115" s="993"/>
      <c r="F115" s="994"/>
      <c r="G115" s="992"/>
    </row>
    <row r="116" spans="1:17">
      <c r="A116" s="915"/>
      <c r="B116" s="992"/>
      <c r="C116" s="993"/>
      <c r="D116" s="993"/>
      <c r="E116" s="993"/>
      <c r="F116" s="994"/>
      <c r="G116" s="992"/>
    </row>
    <row r="117" spans="1:17" s="915" customFormat="1">
      <c r="B117" s="870"/>
      <c r="C117" s="870"/>
      <c r="D117" s="870"/>
      <c r="E117" s="870"/>
      <c r="F117" s="870"/>
      <c r="G117" s="870"/>
      <c r="H117" s="870"/>
      <c r="I117" s="870"/>
      <c r="J117" s="870"/>
      <c r="K117" s="870"/>
      <c r="L117" s="870"/>
      <c r="M117" s="870"/>
      <c r="N117" s="870"/>
      <c r="O117" s="870"/>
      <c r="P117" s="870"/>
      <c r="Q117" s="870"/>
    </row>
    <row r="118" spans="1:17" s="915" customFormat="1">
      <c r="B118" s="996"/>
      <c r="J118" s="870"/>
      <c r="K118" s="870"/>
      <c r="L118" s="870"/>
      <c r="M118" s="870"/>
      <c r="N118" s="870"/>
      <c r="O118" s="870"/>
      <c r="P118" s="870"/>
      <c r="Q118" s="870"/>
    </row>
    <row r="119" spans="1:17" s="915" customFormat="1">
      <c r="A119" s="997"/>
      <c r="B119" s="996"/>
      <c r="J119" s="870"/>
      <c r="K119" s="870"/>
      <c r="L119" s="870"/>
      <c r="M119" s="870"/>
      <c r="N119" s="870"/>
      <c r="O119" s="870"/>
      <c r="P119" s="870"/>
      <c r="Q119" s="870"/>
    </row>
    <row r="120" spans="1:17">
      <c r="A120" s="997"/>
      <c r="B120" s="998"/>
      <c r="C120" s="999"/>
      <c r="D120" s="999"/>
      <c r="E120" s="999"/>
      <c r="F120" s="999"/>
      <c r="G120" s="999"/>
      <c r="H120" s="999"/>
      <c r="I120" s="1000"/>
    </row>
    <row r="121" spans="1:17">
      <c r="A121" s="1001"/>
      <c r="B121" s="1002"/>
      <c r="C121" s="1003"/>
      <c r="D121" s="1004"/>
      <c r="E121" s="1004"/>
      <c r="F121" s="1004"/>
      <c r="G121" s="1000"/>
      <c r="H121" s="1005"/>
      <c r="I121" s="1005"/>
    </row>
    <row r="122" spans="1:17">
      <c r="A122" s="1001"/>
      <c r="B122" s="1006"/>
      <c r="C122" s="1000"/>
      <c r="D122" s="1004"/>
      <c r="E122" s="1004"/>
      <c r="F122" s="1004"/>
      <c r="G122" s="1000"/>
      <c r="H122" s="1005"/>
      <c r="I122" s="1005"/>
    </row>
    <row r="123" spans="1:17">
      <c r="A123" s="1001"/>
      <c r="B123" s="1007"/>
      <c r="C123" s="915"/>
      <c r="D123" s="1008"/>
      <c r="E123" s="1008"/>
      <c r="F123" s="1008"/>
      <c r="G123" s="915"/>
    </row>
    <row r="124" spans="1:17">
      <c r="A124" s="1001"/>
      <c r="B124" s="1009"/>
      <c r="C124" s="915"/>
      <c r="D124" s="1008"/>
      <c r="E124" s="1008"/>
      <c r="F124" s="1008"/>
      <c r="G124" s="915"/>
    </row>
    <row r="125" spans="1:17">
      <c r="A125" s="1001"/>
      <c r="B125" s="1007"/>
      <c r="C125" s="915"/>
      <c r="D125" s="1008"/>
      <c r="E125" s="1008"/>
      <c r="F125" s="1008"/>
      <c r="G125" s="915"/>
    </row>
    <row r="126" spans="1:17">
      <c r="A126" s="1001"/>
      <c r="B126" s="1007"/>
      <c r="C126" s="915"/>
      <c r="D126" s="1008"/>
      <c r="E126" s="1008"/>
      <c r="F126" s="1008"/>
      <c r="G126" s="915"/>
    </row>
    <row r="127" spans="1:17">
      <c r="A127" s="1001"/>
      <c r="B127" s="1007"/>
      <c r="C127" s="915"/>
      <c r="D127" s="1008"/>
      <c r="E127" s="1008"/>
      <c r="F127" s="1008"/>
      <c r="G127" s="915"/>
    </row>
    <row r="128" spans="1:17">
      <c r="A128" s="1001"/>
      <c r="B128" s="1007"/>
      <c r="C128" s="915"/>
      <c r="D128" s="1008"/>
      <c r="E128" s="1008"/>
      <c r="F128" s="1008"/>
      <c r="G128" s="915"/>
    </row>
    <row r="129" spans="1:7">
      <c r="A129" s="1001"/>
      <c r="B129" s="1009"/>
      <c r="C129" s="915"/>
      <c r="D129" s="1008"/>
      <c r="E129" s="1008"/>
      <c r="F129" s="1008"/>
      <c r="G129" s="915"/>
    </row>
    <row r="130" spans="1:7">
      <c r="A130" s="1001"/>
      <c r="B130" s="1007"/>
      <c r="C130" s="915"/>
      <c r="D130" s="1008"/>
      <c r="E130" s="1008"/>
      <c r="F130" s="1008"/>
      <c r="G130" s="915"/>
    </row>
    <row r="131" spans="1:7">
      <c r="A131" s="1001"/>
      <c r="B131" s="1007"/>
      <c r="C131" s="915"/>
      <c r="D131" s="1008"/>
      <c r="E131" s="1008"/>
      <c r="F131" s="1008"/>
      <c r="G131" s="915"/>
    </row>
    <row r="132" spans="1:7">
      <c r="A132" s="1001"/>
      <c r="B132" s="1007"/>
      <c r="C132" s="915"/>
      <c r="D132" s="1008"/>
      <c r="E132" s="1008"/>
      <c r="F132" s="1008"/>
      <c r="G132" s="915"/>
    </row>
    <row r="133" spans="1:7">
      <c r="A133" s="1001"/>
      <c r="B133" s="1007"/>
      <c r="C133" s="915"/>
      <c r="D133" s="1008"/>
      <c r="E133" s="1008"/>
      <c r="F133" s="1008"/>
      <c r="G133" s="915"/>
    </row>
    <row r="134" spans="1:7">
      <c r="A134" s="1001"/>
      <c r="B134" s="1009"/>
      <c r="C134" s="915"/>
      <c r="D134" s="1008"/>
      <c r="E134" s="1008"/>
      <c r="F134" s="1008"/>
      <c r="G134" s="915"/>
    </row>
    <row r="135" spans="1:7">
      <c r="A135" s="1001"/>
      <c r="B135" s="1009"/>
      <c r="C135" s="915"/>
      <c r="D135" s="1008"/>
      <c r="E135" s="1008"/>
      <c r="F135" s="1008"/>
      <c r="G135" s="915"/>
    </row>
    <row r="136" spans="1:7">
      <c r="A136" s="1001"/>
      <c r="B136" s="1009"/>
      <c r="C136" s="915"/>
      <c r="D136" s="1008"/>
      <c r="E136" s="1008"/>
      <c r="F136" s="1008"/>
      <c r="G136" s="915"/>
    </row>
    <row r="137" spans="1:7">
      <c r="A137" s="1001"/>
      <c r="B137" s="1009"/>
      <c r="C137" s="915"/>
      <c r="D137" s="1008"/>
      <c r="E137" s="1008"/>
      <c r="F137" s="1008"/>
      <c r="G137" s="915"/>
    </row>
    <row r="138" spans="1:7">
      <c r="A138" s="1001"/>
      <c r="B138" s="1009"/>
      <c r="C138" s="915"/>
      <c r="D138" s="1008"/>
      <c r="E138" s="1008"/>
      <c r="F138" s="1008"/>
      <c r="G138" s="915"/>
    </row>
    <row r="139" spans="1:7">
      <c r="A139" s="1001"/>
      <c r="B139" s="1009"/>
      <c r="C139" s="915"/>
      <c r="D139" s="1008"/>
      <c r="E139" s="1008"/>
      <c r="F139" s="1008"/>
      <c r="G139" s="915"/>
    </row>
    <row r="140" spans="1:7">
      <c r="A140" s="1001"/>
      <c r="B140" s="1009"/>
      <c r="C140" s="915"/>
      <c r="D140" s="1008"/>
      <c r="E140" s="1008"/>
      <c r="F140" s="1008"/>
      <c r="G140" s="915"/>
    </row>
    <row r="141" spans="1:7">
      <c r="A141" s="1001"/>
      <c r="B141" s="1009"/>
      <c r="C141" s="915"/>
      <c r="D141" s="1008"/>
      <c r="E141" s="1008"/>
      <c r="F141" s="1008"/>
      <c r="G141" s="915"/>
    </row>
    <row r="142" spans="1:7">
      <c r="A142" s="1001"/>
      <c r="B142" s="1009"/>
      <c r="C142" s="915"/>
      <c r="D142" s="1008"/>
      <c r="E142" s="1008"/>
      <c r="F142" s="1008"/>
      <c r="G142" s="915"/>
    </row>
    <row r="143" spans="1:7">
      <c r="A143" s="1001"/>
      <c r="B143" s="1009"/>
      <c r="C143" s="915"/>
      <c r="D143" s="1008"/>
      <c r="E143" s="1008"/>
      <c r="F143" s="1008"/>
      <c r="G143" s="915"/>
    </row>
    <row r="144" spans="1:7">
      <c r="A144" s="1001"/>
      <c r="B144" s="1009"/>
      <c r="C144" s="915"/>
      <c r="D144" s="1008"/>
      <c r="E144" s="1008"/>
      <c r="F144" s="1008"/>
      <c r="G144" s="915"/>
    </row>
    <row r="145" spans="1:7">
      <c r="A145" s="1001"/>
      <c r="B145" s="1009"/>
      <c r="C145" s="915"/>
      <c r="D145" s="1008"/>
      <c r="E145" s="1008"/>
      <c r="F145" s="1008"/>
      <c r="G145" s="915"/>
    </row>
    <row r="146" spans="1:7">
      <c r="A146" s="915"/>
      <c r="B146" s="1009"/>
      <c r="C146" s="915"/>
      <c r="D146" s="1008"/>
      <c r="E146" s="1008"/>
      <c r="F146" s="1008"/>
      <c r="G146" s="915"/>
    </row>
    <row r="147" spans="1:7">
      <c r="A147" s="915"/>
      <c r="B147" s="1009"/>
      <c r="C147" s="915"/>
      <c r="D147" s="1010"/>
      <c r="E147" s="1010"/>
      <c r="F147" s="1010"/>
      <c r="G147" s="915"/>
    </row>
    <row r="148" spans="1:7">
      <c r="B148" s="915"/>
      <c r="C148" s="915"/>
      <c r="D148" s="915"/>
      <c r="E148" s="915"/>
      <c r="F148" s="915"/>
      <c r="G148" s="915"/>
    </row>
    <row r="149" spans="1:7">
      <c r="B149" s="915"/>
      <c r="C149" s="915"/>
      <c r="D149" s="915"/>
      <c r="E149" s="915"/>
      <c r="F149" s="915"/>
      <c r="G149" s="915"/>
    </row>
  </sheetData>
  <hyperlinks>
    <hyperlink ref="G1" location="Contents!A1" display="Back to Summary Page" xr:uid="{00000000-0004-0000-1900-000000000000}"/>
  </hyperlinks>
  <pageMargins left="0.75" right="0.75" top="1" bottom="1" header="0.5" footer="0.5"/>
  <pageSetup paperSize="9" orientation="landscape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0">
    <tabColor rgb="FF39AB2C"/>
    <pageSetUpPr autoPageBreaks="0"/>
  </sheetPr>
  <dimension ref="A1:AL77"/>
  <sheetViews>
    <sheetView showGridLines="0" zoomScale="85" zoomScaleNormal="85" workbookViewId="0">
      <selection activeCell="H34" sqref="H34"/>
    </sheetView>
  </sheetViews>
  <sheetFormatPr defaultColWidth="8.85546875" defaultRowHeight="12.75"/>
  <cols>
    <col min="1" max="1" width="3.28515625" style="138" customWidth="1"/>
    <col min="2" max="2" width="11.42578125" style="138" customWidth="1"/>
    <col min="3" max="3" width="16" style="138" customWidth="1"/>
    <col min="4" max="4" width="10.7109375" style="138" customWidth="1"/>
    <col min="5" max="5" width="10.140625" style="138" customWidth="1"/>
    <col min="6" max="6" width="10.85546875" style="138" customWidth="1"/>
    <col min="7" max="7" width="8.85546875" style="138"/>
    <col min="8" max="8" width="11.28515625" style="138" bestFit="1" customWidth="1"/>
    <col min="9" max="9" width="14.140625" style="138" customWidth="1"/>
    <col min="10" max="10" width="11.5703125" style="138" bestFit="1" customWidth="1"/>
    <col min="11" max="11" width="11.28515625" style="138" customWidth="1"/>
    <col min="12" max="16384" width="8.85546875" style="138"/>
  </cols>
  <sheetData>
    <row r="1" spans="1:36" ht="18.75">
      <c r="A1" s="41" t="s">
        <v>470</v>
      </c>
      <c r="B1" s="139"/>
      <c r="E1" s="155" t="s">
        <v>202</v>
      </c>
      <c r="F1" s="19"/>
      <c r="G1" s="19"/>
      <c r="H1" s="161"/>
      <c r="K1" s="31"/>
      <c r="L1" s="31"/>
      <c r="M1" s="31"/>
      <c r="N1" s="31"/>
      <c r="O1" s="31"/>
      <c r="P1" s="31"/>
      <c r="Q1" s="31"/>
      <c r="R1" s="31"/>
      <c r="S1" s="31"/>
      <c r="T1" s="31"/>
    </row>
    <row r="2" spans="1:36" s="20" customFormat="1" ht="17.25" customHeight="1">
      <c r="A2" s="36"/>
      <c r="B2" s="139"/>
      <c r="C2" s="139"/>
      <c r="D2" s="139"/>
      <c r="E2" s="139"/>
      <c r="F2" s="19"/>
      <c r="G2" s="19"/>
      <c r="H2" s="19"/>
      <c r="I2" s="138"/>
      <c r="J2" s="138"/>
      <c r="K2" s="31"/>
      <c r="L2" s="31"/>
      <c r="M2" s="31"/>
      <c r="N2" s="31"/>
      <c r="O2" s="31"/>
      <c r="P2" s="31"/>
      <c r="Q2" s="31"/>
      <c r="R2" s="31"/>
      <c r="S2" s="31"/>
      <c r="T2" s="31"/>
    </row>
    <row r="3" spans="1:36" s="20" customFormat="1" ht="13.5" customHeight="1">
      <c r="A3" s="424" t="str">
        <f ca="1">"Section " &amp; LEFT(RIGHT(A4,2),1)</f>
        <v>Section 2</v>
      </c>
      <c r="B3" s="425"/>
      <c r="C3" s="425"/>
      <c r="D3" s="425"/>
      <c r="E3" s="425"/>
      <c r="F3" s="423"/>
      <c r="G3" s="423"/>
      <c r="H3" s="423"/>
      <c r="I3" s="481"/>
      <c r="J3" s="321"/>
      <c r="K3" s="31"/>
      <c r="L3" s="31"/>
      <c r="M3" s="31"/>
      <c r="N3" s="31"/>
      <c r="O3" s="31"/>
      <c r="P3" s="31"/>
      <c r="Q3" s="31"/>
      <c r="R3" s="31"/>
      <c r="S3" s="31"/>
      <c r="T3" s="31"/>
    </row>
    <row r="4" spans="1:36" s="20" customFormat="1" ht="13.5" customHeight="1">
      <c r="A4" s="426" t="str">
        <f ca="1">MID(CELL("filename",A1),FIND("]",CELL("filename",A1))+1,255)</f>
        <v>Figure 2E</v>
      </c>
      <c r="B4" s="425"/>
      <c r="C4" s="425"/>
      <c r="D4" s="425"/>
      <c r="E4" s="425"/>
      <c r="F4" s="423"/>
      <c r="G4" s="423"/>
      <c r="H4" s="423"/>
      <c r="I4" s="481"/>
      <c r="J4" s="321"/>
      <c r="K4" s="31"/>
      <c r="L4" s="31"/>
      <c r="M4" s="31"/>
      <c r="N4" s="31"/>
      <c r="O4" s="31"/>
      <c r="P4" s="31"/>
      <c r="Q4" s="31"/>
      <c r="R4" s="31"/>
      <c r="S4" s="31"/>
      <c r="T4" s="186"/>
    </row>
    <row r="5" spans="1:36" s="20" customFormat="1" ht="13.5" customHeight="1">
      <c r="A5" s="427" t="s">
        <v>857</v>
      </c>
      <c r="B5" s="425"/>
      <c r="C5" s="425"/>
      <c r="D5" s="425"/>
      <c r="E5" s="425"/>
      <c r="F5" s="423"/>
      <c r="G5" s="423"/>
      <c r="H5" s="423"/>
      <c r="I5" s="481"/>
      <c r="J5" s="321"/>
      <c r="K5" s="31"/>
      <c r="L5" s="31"/>
      <c r="M5" s="31"/>
      <c r="N5" s="31"/>
      <c r="O5" s="31"/>
      <c r="P5" s="31"/>
      <c r="Q5" s="31"/>
      <c r="R5" s="31"/>
      <c r="S5" s="31"/>
      <c r="T5" s="186"/>
    </row>
    <row r="6" spans="1:36" s="20" customFormat="1" ht="13.5" customHeight="1">
      <c r="A6" s="4"/>
      <c r="B6" s="139"/>
      <c r="C6" s="139"/>
      <c r="D6" s="139"/>
      <c r="E6" s="139"/>
      <c r="F6" s="19"/>
      <c r="G6" s="19"/>
      <c r="H6" s="19"/>
      <c r="I6" s="138"/>
      <c r="J6" s="16"/>
      <c r="K6" s="31"/>
      <c r="L6" s="31"/>
      <c r="M6" s="31"/>
      <c r="N6" s="31"/>
      <c r="O6" s="31"/>
      <c r="P6" s="31"/>
      <c r="Q6" s="31"/>
      <c r="R6" s="31"/>
      <c r="S6" s="31"/>
      <c r="T6" s="31"/>
    </row>
    <row r="7" spans="1:36" s="20" customFormat="1" ht="13.5" customHeight="1">
      <c r="A7" s="38" t="s">
        <v>360</v>
      </c>
      <c r="B7" s="142" t="s">
        <v>1087</v>
      </c>
      <c r="C7" s="139"/>
      <c r="D7" s="139" t="s">
        <v>1082</v>
      </c>
      <c r="E7" s="139"/>
      <c r="F7" s="19"/>
      <c r="G7" s="19"/>
      <c r="H7" s="19"/>
      <c r="I7" s="138"/>
      <c r="J7" s="138"/>
      <c r="K7" s="31"/>
      <c r="L7" s="31"/>
      <c r="M7" s="31"/>
      <c r="N7" s="31"/>
      <c r="O7" s="31"/>
      <c r="P7" s="31"/>
      <c r="Q7" s="31"/>
      <c r="R7" s="31"/>
      <c r="S7" s="31"/>
      <c r="T7" s="31"/>
    </row>
    <row r="8" spans="1:36" s="1" customFormat="1" ht="13.5">
      <c r="A8" s="2"/>
      <c r="B8" s="142" t="s">
        <v>243</v>
      </c>
      <c r="C8" s="139"/>
      <c r="D8" s="320" t="str">
        <f>HYPERLINK(VLOOKUP(D7,Sources!$A:$G,2,0))</f>
        <v>https://www.gov.uk/government/statistics/energy-trends-section-6-renewables</v>
      </c>
      <c r="E8" s="139"/>
      <c r="F8" s="19"/>
      <c r="G8" s="19"/>
      <c r="H8" s="19"/>
      <c r="I8" s="138"/>
      <c r="J8" s="138"/>
      <c r="K8" s="31"/>
      <c r="L8" s="31"/>
      <c r="M8" s="31"/>
      <c r="N8" s="31"/>
      <c r="O8" s="31"/>
      <c r="P8" s="31"/>
      <c r="Q8" s="31"/>
      <c r="R8" s="31"/>
      <c r="S8" s="31"/>
      <c r="T8" s="31"/>
    </row>
    <row r="9" spans="1:36" s="1" customFormat="1" ht="13.5">
      <c r="A9" s="2"/>
      <c r="B9" s="142" t="s">
        <v>244</v>
      </c>
      <c r="C9" s="139"/>
      <c r="D9" s="320" t="str">
        <f>HYPERLINK(VLOOKUP(D7,Sources!$A:$G,3,0))</f>
        <v>https://assets.publishing.service.gov.uk/government/uploads/system/uploads/attachment_data/file/743592/ET_6.1.xls</v>
      </c>
      <c r="E9" s="139"/>
      <c r="F9" s="19"/>
      <c r="G9" s="19"/>
      <c r="H9" s="19"/>
      <c r="I9" s="138"/>
      <c r="J9" s="138"/>
      <c r="K9" s="31"/>
      <c r="L9" s="31"/>
      <c r="M9" s="31"/>
      <c r="N9" s="31"/>
      <c r="O9" s="31"/>
      <c r="P9" s="31"/>
      <c r="Q9" s="31"/>
      <c r="R9" s="31"/>
      <c r="S9" s="31"/>
      <c r="T9" s="31"/>
    </row>
    <row r="10" spans="1:36" ht="13.5">
      <c r="A10" s="2"/>
      <c r="B10" s="231" t="s">
        <v>823</v>
      </c>
      <c r="C10" s="158" t="s">
        <v>824</v>
      </c>
      <c r="D10" s="165" t="s">
        <v>825</v>
      </c>
      <c r="F10" s="19"/>
      <c r="G10" s="19"/>
      <c r="H10" s="19"/>
      <c r="K10" s="31"/>
      <c r="L10" s="31"/>
      <c r="M10" s="31"/>
      <c r="N10" s="31"/>
      <c r="O10" s="31"/>
      <c r="P10" s="31"/>
      <c r="Q10" s="31"/>
      <c r="R10" s="31"/>
      <c r="S10" s="31"/>
      <c r="T10" s="31"/>
    </row>
    <row r="11" spans="1:36" ht="13.5">
      <c r="A11" s="2"/>
      <c r="B11" s="232">
        <v>43160</v>
      </c>
      <c r="C11" s="232">
        <f>DATE(YEAR(B11),MONTH(B11)+12,DAY(B11))</f>
        <v>43525</v>
      </c>
      <c r="D11" s="156" t="s">
        <v>826</v>
      </c>
      <c r="F11" s="19"/>
      <c r="G11" s="19"/>
      <c r="H11" s="19"/>
      <c r="K11" s="31"/>
      <c r="L11" s="31"/>
      <c r="M11" s="31"/>
      <c r="N11" s="495" t="s">
        <v>1489</v>
      </c>
      <c r="O11" s="31"/>
      <c r="P11" s="31"/>
      <c r="Q11" s="31"/>
      <c r="R11" s="31"/>
      <c r="S11" s="31"/>
      <c r="T11" s="31"/>
      <c r="AG11" s="16"/>
      <c r="AH11" s="16"/>
      <c r="AI11" s="21"/>
      <c r="AJ11" s="16"/>
    </row>
    <row r="12" spans="1:36" ht="13.5">
      <c r="A12" s="4"/>
      <c r="B12" s="139"/>
      <c r="C12" s="139"/>
      <c r="D12" s="139"/>
      <c r="E12" s="139"/>
      <c r="J12" s="19"/>
      <c r="K12" s="31"/>
      <c r="L12" s="31"/>
      <c r="M12" s="31"/>
      <c r="N12" s="31"/>
      <c r="O12" s="31"/>
      <c r="P12" s="31"/>
      <c r="Q12" s="31"/>
      <c r="R12" s="31"/>
      <c r="S12" s="31"/>
      <c r="T12" s="31"/>
      <c r="Z12" s="16"/>
      <c r="AA12" s="16"/>
      <c r="AB12" s="22"/>
      <c r="AC12" s="16"/>
    </row>
    <row r="13" spans="1:36" ht="13.5">
      <c r="A13" s="4"/>
      <c r="B13" s="141" t="s">
        <v>204</v>
      </c>
      <c r="C13" s="141"/>
      <c r="D13" s="141"/>
      <c r="E13" s="141"/>
      <c r="F13" s="141"/>
      <c r="G13" s="141"/>
      <c r="H13" s="141"/>
      <c r="I13" s="42"/>
      <c r="J13" s="42"/>
      <c r="K13" s="39"/>
      <c r="M13" s="141" t="s">
        <v>205</v>
      </c>
      <c r="N13" s="57"/>
      <c r="O13" s="60"/>
      <c r="P13" s="60"/>
      <c r="Q13" s="60"/>
      <c r="R13" s="60"/>
      <c r="S13" s="60"/>
      <c r="T13" s="60"/>
      <c r="U13" s="60"/>
      <c r="V13" s="60"/>
      <c r="AA13" s="16"/>
      <c r="AB13" s="16"/>
      <c r="AC13" s="22"/>
      <c r="AD13" s="16"/>
    </row>
    <row r="14" spans="1:36" ht="13.5">
      <c r="A14" s="139"/>
      <c r="B14" s="139"/>
      <c r="C14" s="139"/>
      <c r="D14" s="139"/>
      <c r="E14" s="139"/>
      <c r="F14" s="139"/>
      <c r="G14" s="139"/>
      <c r="H14" s="139"/>
      <c r="I14" s="139"/>
      <c r="J14" s="139"/>
      <c r="K14" s="139"/>
      <c r="N14" s="19"/>
      <c r="O14" s="31"/>
      <c r="P14" s="31"/>
      <c r="Q14" s="31"/>
      <c r="R14" s="31"/>
      <c r="S14" s="31"/>
      <c r="T14" s="31"/>
      <c r="U14" s="31"/>
      <c r="V14" s="31"/>
      <c r="AA14" s="16"/>
      <c r="AB14" s="16"/>
      <c r="AC14" s="22"/>
      <c r="AD14" s="16"/>
    </row>
    <row r="15" spans="1:36" ht="15.75">
      <c r="B15" s="143" t="s">
        <v>766</v>
      </c>
      <c r="M15" s="55"/>
      <c r="N15" s="19"/>
      <c r="O15" s="31"/>
      <c r="P15" s="31"/>
      <c r="Q15" s="31"/>
      <c r="R15" s="31"/>
      <c r="S15" s="31"/>
      <c r="T15" s="31"/>
      <c r="U15" s="31"/>
      <c r="V15" s="31"/>
      <c r="AA15" s="16"/>
      <c r="AB15" s="16"/>
      <c r="AC15" s="22"/>
      <c r="AD15" s="16"/>
    </row>
    <row r="16" spans="1:36" ht="63" customHeight="1">
      <c r="A16" s="1"/>
      <c r="B16" s="116" t="s">
        <v>4</v>
      </c>
      <c r="C16" s="199" t="s">
        <v>165</v>
      </c>
      <c r="D16" s="136" t="s">
        <v>210</v>
      </c>
      <c r="E16" s="136" t="s">
        <v>190</v>
      </c>
      <c r="F16" s="136" t="s">
        <v>189</v>
      </c>
      <c r="G16" s="136" t="s">
        <v>211</v>
      </c>
      <c r="H16" s="136" t="s">
        <v>191</v>
      </c>
      <c r="I16" s="136" t="s">
        <v>212</v>
      </c>
      <c r="J16" s="117" t="s">
        <v>192</v>
      </c>
      <c r="K16" s="20"/>
      <c r="M16" s="1"/>
      <c r="N16" s="1"/>
      <c r="O16" s="1"/>
      <c r="P16" s="1"/>
      <c r="Q16" s="1"/>
      <c r="R16" s="1"/>
      <c r="S16" s="1"/>
      <c r="T16" s="1"/>
      <c r="U16" s="1"/>
      <c r="AC16" s="23"/>
    </row>
    <row r="17" spans="2:38">
      <c r="B17" s="118">
        <v>2000</v>
      </c>
      <c r="C17" s="61">
        <v>4665.3</v>
      </c>
      <c r="D17" s="61">
        <v>216.7</v>
      </c>
      <c r="E17" s="61" t="s">
        <v>5</v>
      </c>
      <c r="F17" s="61">
        <v>68.5</v>
      </c>
      <c r="G17" s="61">
        <v>0</v>
      </c>
      <c r="H17" s="61">
        <v>21.1</v>
      </c>
      <c r="I17" s="61" t="s">
        <v>5</v>
      </c>
      <c r="J17" s="214">
        <v>4971.6000000000004</v>
      </c>
      <c r="K17" s="149"/>
      <c r="AB17" s="23"/>
    </row>
    <row r="18" spans="2:38">
      <c r="B18" s="119">
        <v>2001</v>
      </c>
      <c r="C18" s="61">
        <v>3737.5</v>
      </c>
      <c r="D18" s="61">
        <v>245.2</v>
      </c>
      <c r="E18" s="61" t="s">
        <v>5</v>
      </c>
      <c r="F18" s="61">
        <v>109.3</v>
      </c>
      <c r="G18" s="61">
        <v>0</v>
      </c>
      <c r="H18" s="61">
        <v>110.4</v>
      </c>
      <c r="I18" s="61" t="s">
        <v>5</v>
      </c>
      <c r="J18" s="215">
        <v>4202.3999999999996</v>
      </c>
      <c r="K18" s="149"/>
      <c r="AC18" s="23"/>
    </row>
    <row r="19" spans="2:38">
      <c r="B19" s="118">
        <v>2002</v>
      </c>
      <c r="C19" s="61">
        <v>4455.3999999999996</v>
      </c>
      <c r="D19" s="61">
        <v>406.1</v>
      </c>
      <c r="E19" s="61" t="s">
        <v>5</v>
      </c>
      <c r="F19" s="61">
        <v>157</v>
      </c>
      <c r="G19" s="61">
        <v>0</v>
      </c>
      <c r="H19" s="61">
        <v>80.099999999999994</v>
      </c>
      <c r="I19" s="61" t="s">
        <v>5</v>
      </c>
      <c r="J19" s="215">
        <v>5098.7</v>
      </c>
      <c r="K19" s="149"/>
      <c r="AC19" s="23"/>
    </row>
    <row r="20" spans="2:38">
      <c r="B20" s="119">
        <v>2003</v>
      </c>
      <c r="C20" s="61">
        <v>2902</v>
      </c>
      <c r="D20" s="61">
        <v>448.9</v>
      </c>
      <c r="E20" s="61" t="s">
        <v>5</v>
      </c>
      <c r="F20" s="61">
        <v>228</v>
      </c>
      <c r="G20" s="61">
        <v>0</v>
      </c>
      <c r="H20" s="61">
        <v>145.5</v>
      </c>
      <c r="I20" s="61" t="s">
        <v>5</v>
      </c>
      <c r="J20" s="215">
        <v>3724.4362110000002</v>
      </c>
      <c r="K20" s="149"/>
      <c r="AL20" s="23"/>
    </row>
    <row r="21" spans="2:38">
      <c r="B21" s="118">
        <v>2004</v>
      </c>
      <c r="C21" s="61">
        <v>4474.8</v>
      </c>
      <c r="D21" s="61">
        <v>848.4</v>
      </c>
      <c r="E21" s="61" t="s">
        <v>5</v>
      </c>
      <c r="F21" s="61">
        <v>339.2</v>
      </c>
      <c r="G21" s="61">
        <v>0</v>
      </c>
      <c r="H21" s="61">
        <v>169.8</v>
      </c>
      <c r="I21" s="61" t="s">
        <v>5</v>
      </c>
      <c r="J21" s="215">
        <v>5832.2362109999995</v>
      </c>
      <c r="K21" s="149"/>
    </row>
    <row r="22" spans="2:38">
      <c r="B22" s="119">
        <v>2005</v>
      </c>
      <c r="C22" s="61">
        <v>4612.2</v>
      </c>
      <c r="D22" s="61">
        <v>1280.9000000000001</v>
      </c>
      <c r="E22" s="61" t="s">
        <v>5</v>
      </c>
      <c r="F22" s="61">
        <v>395.4</v>
      </c>
      <c r="G22" s="61">
        <v>0</v>
      </c>
      <c r="H22" s="61">
        <v>197.2</v>
      </c>
      <c r="I22" s="61" t="s">
        <v>5</v>
      </c>
      <c r="J22" s="215">
        <v>6485.7362109999995</v>
      </c>
      <c r="K22" s="149"/>
    </row>
    <row r="23" spans="2:38">
      <c r="B23" s="118">
        <v>2006</v>
      </c>
      <c r="C23" s="178">
        <v>4224.8999999999996</v>
      </c>
      <c r="D23" s="178">
        <v>2022.9</v>
      </c>
      <c r="E23" s="178" t="s">
        <v>5</v>
      </c>
      <c r="F23" s="178">
        <v>424</v>
      </c>
      <c r="G23" s="178">
        <v>0</v>
      </c>
      <c r="H23" s="178">
        <v>283.74900000000002</v>
      </c>
      <c r="I23" s="178" t="s">
        <v>5</v>
      </c>
      <c r="J23" s="216">
        <v>6955.5852109999987</v>
      </c>
      <c r="K23" s="149"/>
    </row>
    <row r="24" spans="2:38">
      <c r="B24" s="118">
        <v>2007</v>
      </c>
      <c r="C24" s="178">
        <v>4692.9400000000005</v>
      </c>
      <c r="D24" s="178">
        <v>2644</v>
      </c>
      <c r="E24" s="178" t="s">
        <v>5</v>
      </c>
      <c r="F24" s="178">
        <v>486.5</v>
      </c>
      <c r="G24" s="178">
        <v>0</v>
      </c>
      <c r="H24" s="178">
        <v>179.75435000000002</v>
      </c>
      <c r="I24" s="178" t="s">
        <v>5</v>
      </c>
      <c r="J24" s="216">
        <v>8003.2305610000003</v>
      </c>
      <c r="K24" s="149"/>
      <c r="Z24" s="17">
        <v>289</v>
      </c>
    </row>
    <row r="25" spans="2:38">
      <c r="B25" s="119">
        <v>2008</v>
      </c>
      <c r="C25" s="178">
        <f>HLOOKUP($B25,'R - ScotRenewables'!$A$1:$W$28,5,FALSE)</f>
        <v>4704.4738598800004</v>
      </c>
      <c r="D25" s="178">
        <f>HLOOKUP($B25,'R - ScotRenewables'!$A$1:$W$28,2,FALSE)</f>
        <v>3361.5196770866701</v>
      </c>
      <c r="E25" s="178">
        <f>HLOOKUP($B25,'R - ScotRenewables'!$A$1:$W$28,3,FALSE)</f>
        <v>3.6211E-2</v>
      </c>
      <c r="F25" s="178">
        <f>HLOOKUP($B25,'R - ScotRenewables'!$A$1:$W$28,6,FALSE)</f>
        <v>494.00565</v>
      </c>
      <c r="G25" s="178">
        <f>HLOOKUP($B25,'R - ScotRenewables'!$A$1:$W$28,7,FALSE)</f>
        <v>20.346270000000001</v>
      </c>
      <c r="H25" s="178">
        <f>HLOOKUP($B25,'R - ScotRenewables'!$A$1:$W$28,8,FALSE)</f>
        <v>478.07771919316002</v>
      </c>
      <c r="I25" s="178">
        <f>HLOOKUP($B25,'R - ScotRenewables'!$A$1:$W$28,4,FALSE)</f>
        <v>1.219392E-2</v>
      </c>
      <c r="J25" s="216">
        <f>HLOOKUP($B25,'R - ScotRenewables'!$A$1:$W$28,9,FALSE)</f>
        <v>9058.4715810798298</v>
      </c>
      <c r="K25" s="149"/>
      <c r="Z25" s="17">
        <f>25166-Z24</f>
        <v>24877</v>
      </c>
    </row>
    <row r="26" spans="2:38">
      <c r="B26" s="118">
        <v>2009</v>
      </c>
      <c r="C26" s="178">
        <f>HLOOKUP($B26,'R - ScotRenewables'!$A$1:$X$18,5,FALSE)</f>
        <v>4858.9032229653203</v>
      </c>
      <c r="D26" s="178">
        <f>HLOOKUP($B26,'R - ScotRenewables'!$A$1:$X$18,2,FALSE)</f>
        <v>4555.1245715308796</v>
      </c>
      <c r="E26" s="178">
        <f>HLOOKUP($B26,'R - ScotRenewables'!$A$1:$X$18,3,FALSE)</f>
        <v>6.3658999999999993E-2</v>
      </c>
      <c r="F26" s="178">
        <f>HLOOKUP($B26,'R - ScotRenewables'!$A$1:$X$18,6,FALSE)</f>
        <v>526.37801612950398</v>
      </c>
      <c r="G26" s="178">
        <f>HLOOKUP($B26,'R - ScotRenewables'!$A$1:$X$18,7,FALSE)</f>
        <v>25.786000911999999</v>
      </c>
      <c r="H26" s="178">
        <f>HLOOKUP($B26,'R - ScotRenewables'!$A$1:$X$18,8,FALSE)</f>
        <v>616.14365362453498</v>
      </c>
      <c r="I26" s="178">
        <f>HLOOKUP($B26,'R - ScotRenewables'!$A$1:$X$18,4,FALSE)</f>
        <v>6.1364829249599996E-3</v>
      </c>
      <c r="J26" s="216">
        <f>HLOOKUP($B26,'R - ScotRenewables'!$A$1:$X$18,9,FALSE)</f>
        <v>10582.405260645201</v>
      </c>
      <c r="K26" s="149"/>
    </row>
    <row r="27" spans="2:38">
      <c r="B27" s="118">
        <v>2010</v>
      </c>
      <c r="C27" s="148">
        <f>HLOOKUP($B27,'R - ScotRenewables'!$A$1:$X$18,5,FALSE)</f>
        <v>3258.1076524889099</v>
      </c>
      <c r="D27" s="148">
        <f>HLOOKUP($B27,'R - ScotRenewables'!$A$1:$X$18,2,FALSE)</f>
        <v>4872.6268876558197</v>
      </c>
      <c r="E27" s="148">
        <f>HLOOKUP($B27,'R - ScotRenewables'!$A$1:$X$18,3,FALSE)</f>
        <v>4.4665200000000002E-2</v>
      </c>
      <c r="F27" s="148">
        <f>HLOOKUP($B27,'R - ScotRenewables'!$A$1:$X$18,6,FALSE)</f>
        <v>529.11154665000004</v>
      </c>
      <c r="G27" s="148">
        <f>HLOOKUP($B27,'R - ScotRenewables'!$A$1:$X$18,7,FALSE)</f>
        <v>31.947250279999999</v>
      </c>
      <c r="H27" s="148">
        <f>HLOOKUP($B27,'R - ScotRenewables'!$A$1:$X$18,8,FALSE)</f>
        <v>726.51354447618905</v>
      </c>
      <c r="I27" s="148">
        <f>HLOOKUP($B27,'R - ScotRenewables'!$A$1:$X$18,4,FALSE)</f>
        <v>0.77756978403465904</v>
      </c>
      <c r="J27" s="216">
        <f>HLOOKUP($B27,'R - ScotRenewables'!$A$1:$X$18,9,FALSE)</f>
        <v>9419.1291165349594</v>
      </c>
      <c r="K27" s="149"/>
    </row>
    <row r="28" spans="2:38">
      <c r="B28" s="119">
        <v>2011</v>
      </c>
      <c r="C28" s="178">
        <f>HLOOKUP($B28,'R - ScotRenewables'!$A$1:$X$18,5,FALSE)</f>
        <v>5329.6385041455596</v>
      </c>
      <c r="D28" s="178">
        <f>HLOOKUP($B28,'R - ScotRenewables'!$A$1:$X$18,2,FALSE)</f>
        <v>7256.1645829895697</v>
      </c>
      <c r="E28" s="178">
        <f>HLOOKUP($B28,'R - ScotRenewables'!$A$1:$X$18,3,FALSE)</f>
        <v>0.45094649999999997</v>
      </c>
      <c r="F28" s="178">
        <f>HLOOKUP($B28,'R - ScotRenewables'!$A$1:$X$18,6,FALSE)</f>
        <v>525.37990908047198</v>
      </c>
      <c r="G28" s="178">
        <f>HLOOKUP($B28,'R - ScotRenewables'!$A$1:$X$18,7,FALSE)</f>
        <v>35.625243575429302</v>
      </c>
      <c r="H28" s="178">
        <f>HLOOKUP($B28,'R - ScotRenewables'!$A$1:$X$18,8,FALSE)</f>
        <v>712.83922840019795</v>
      </c>
      <c r="I28" s="178">
        <f>HLOOKUP($B28,'R - ScotRenewables'!$A$1:$X$18,4,FALSE)</f>
        <v>8.6994185855844002</v>
      </c>
      <c r="J28" s="216">
        <f>HLOOKUP($B28,'R - ScotRenewables'!$A$1:$X$18,9,FALSE)</f>
        <v>13868.7978332768</v>
      </c>
      <c r="K28" s="149"/>
    </row>
    <row r="29" spans="2:38">
      <c r="B29" s="119">
        <v>2012</v>
      </c>
      <c r="C29" s="147">
        <f>HLOOKUP($B29,'R - ScotRenewables'!$A$1:$X$18,5,FALSE)</f>
        <v>4846.5774582620397</v>
      </c>
      <c r="D29" s="147">
        <f>HLOOKUP($B29,'R - ScotRenewables'!$A$1:$X$18,2,FALSE)</f>
        <v>8291.6825266350697</v>
      </c>
      <c r="E29" s="147">
        <f>HLOOKUP($B29,'R - ScotRenewables'!$A$1:$X$18,3,FALSE)</f>
        <v>0.73617838535299196</v>
      </c>
      <c r="F29" s="147">
        <f>HLOOKUP($B29,'R - ScotRenewables'!$A$1:$X$18,6,FALSE)</f>
        <v>552.84627130505999</v>
      </c>
      <c r="G29" s="147">
        <f>HLOOKUP($B29,'R - ScotRenewables'!$A$1:$X$18,7,FALSE)</f>
        <v>37.068059466489402</v>
      </c>
      <c r="H29" s="147">
        <f>HLOOKUP($B29,'R - ScotRenewables'!$A$1:$X$18,8,FALSE)</f>
        <v>868.34696607196804</v>
      </c>
      <c r="I29" s="147">
        <f>HLOOKUP($B29,'R - ScotRenewables'!$A$1:$X$18,4,FALSE)</f>
        <v>69.946625896085195</v>
      </c>
      <c r="J29" s="217">
        <f>HLOOKUP($B29,'R - ScotRenewables'!$A$1:$X$18,9,FALSE)</f>
        <v>14667.2040860221</v>
      </c>
      <c r="K29" s="149"/>
    </row>
    <row r="30" spans="2:38">
      <c r="B30" s="119">
        <v>2013</v>
      </c>
      <c r="C30" s="147">
        <f>HLOOKUP($B30,'R - ScotRenewables'!$A$1:$X$18,5,FALSE)</f>
        <v>4369.4754241198498</v>
      </c>
      <c r="D30" s="147">
        <f>HLOOKUP($B30,'R - ScotRenewables'!$A$1:$X$18,2,FALSE)</f>
        <v>11151.1867765234</v>
      </c>
      <c r="E30" s="147">
        <f>HLOOKUP($B30,'R - ScotRenewables'!$A$1:$X$18,3,FALSE)</f>
        <v>1.38756666666661</v>
      </c>
      <c r="F30" s="147">
        <f>HLOOKUP($B30,'R - ScotRenewables'!$A$1:$X$18,6,FALSE)</f>
        <v>562.90227963607094</v>
      </c>
      <c r="G30" s="147">
        <f>HLOOKUP($B30,'R - ScotRenewables'!$A$1:$X$18,7,FALSE)</f>
        <v>30.646144028618501</v>
      </c>
      <c r="H30" s="147">
        <f>HLOOKUP($B30,'R - ScotRenewables'!$A$1:$X$18,8,FALSE)</f>
        <v>778.12510689020496</v>
      </c>
      <c r="I30" s="147">
        <f>HLOOKUP($B30,'R - ScotRenewables'!$A$1:$X$18,4,FALSE)</f>
        <v>95.919679608301806</v>
      </c>
      <c r="J30" s="217">
        <f>HLOOKUP($B30,'R - ScotRenewables'!$A$1:$X$18,9,FALSE)</f>
        <v>16989.642977473199</v>
      </c>
      <c r="K30" s="149"/>
    </row>
    <row r="31" spans="2:38" s="15" customFormat="1">
      <c r="B31" s="119">
        <v>2014</v>
      </c>
      <c r="C31" s="147">
        <f>HLOOKUP($B31,'R - ScotRenewables'!$A$1:$X$18,5,FALSE)</f>
        <v>5483.6092037129501</v>
      </c>
      <c r="D31" s="147">
        <f>HLOOKUP($B31,'R - ScotRenewables'!$A$1:$X$18,2,FALSE)</f>
        <v>11700.012020975701</v>
      </c>
      <c r="E31" s="147">
        <f>HLOOKUP($B31,'R - ScotRenewables'!$A$1:$X$18,3,FALSE)</f>
        <v>2.14646666666623</v>
      </c>
      <c r="F31" s="147">
        <f>HLOOKUP($B31,'R - ScotRenewables'!$A$1:$X$18,6,FALSE)</f>
        <v>533.02722442200002</v>
      </c>
      <c r="G31" s="147">
        <f>HLOOKUP($B31,'R - ScotRenewables'!$A$1:$X$18,7,FALSE)</f>
        <v>27.67082456</v>
      </c>
      <c r="H31" s="147">
        <f>HLOOKUP($B31,'R - ScotRenewables'!$A$1:$X$18,8,FALSE)</f>
        <v>1155.4261736932899</v>
      </c>
      <c r="I31" s="147">
        <f>HLOOKUP($B31,'R - ScotRenewables'!$A$1:$X$18,4,FALSE)</f>
        <v>143.16095963442001</v>
      </c>
      <c r="J31" s="217">
        <f>HLOOKUP($B31,'R - ScotRenewables'!$A$1:$X$18,9,FALSE)</f>
        <v>19045.052873665001</v>
      </c>
      <c r="K31" s="149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35"/>
      <c r="X31" s="35"/>
    </row>
    <row r="32" spans="2:38" s="15" customFormat="1">
      <c r="B32" s="119">
        <v>2015</v>
      </c>
      <c r="C32" s="148">
        <f>HLOOKUP($B32,'R - ScotRenewables'!$A$1:$X$18,5,FALSE)</f>
        <v>5814.0244949263397</v>
      </c>
      <c r="D32" s="148">
        <f>HLOOKUP($B32,'R - ScotRenewables'!$A$1:$X$18,2,FALSE)</f>
        <v>13878.000723556101</v>
      </c>
      <c r="E32" s="148">
        <f>HLOOKUP($B32,'R - ScotRenewables'!$A$1:$X$18,3,FALSE)</f>
        <v>1.99413333333329</v>
      </c>
      <c r="F32" s="148">
        <f>HLOOKUP($B32,'R - ScotRenewables'!$A$1:$X$18,6,FALSE)</f>
        <v>503.43926652982401</v>
      </c>
      <c r="G32" s="148">
        <f>HLOOKUP($B32,'R - ScotRenewables'!$A$1:$X$18,7,FALSE)</f>
        <v>26.184033606916302</v>
      </c>
      <c r="H32" s="148">
        <f>HLOOKUP($B32,'R - ScotRenewables'!$A$1:$X$18,8,FALSE)</f>
        <v>1333.96159044757</v>
      </c>
      <c r="I32" s="148">
        <f>HLOOKUP($B32,'R - ScotRenewables'!$A$1:$X$18,4,FALSE)</f>
        <v>185.229981849187</v>
      </c>
      <c r="J32" s="218">
        <f>HLOOKUP($B32,'R - ScotRenewables'!$A$1:$X$18,9,FALSE)</f>
        <v>21742.834224249302</v>
      </c>
      <c r="K32" s="149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35"/>
      <c r="X32" s="35"/>
      <c r="Y32" s="35"/>
    </row>
    <row r="33" spans="1:28" s="15" customFormat="1">
      <c r="B33" s="119">
        <v>2016</v>
      </c>
      <c r="C33" s="148">
        <f>HLOOKUP($B33,'R - ScotRenewables'!$A$1:$X$18,5,FALSE)</f>
        <v>4944.4703595472201</v>
      </c>
      <c r="D33" s="148">
        <f>HLOOKUP($B33,'R - ScotRenewables'!$A$1:$X$18,2,FALSE)</f>
        <v>12393.5610322017</v>
      </c>
      <c r="E33" s="148">
        <f>HLOOKUP($B33,'R - ScotRenewables'!$A$1:$X$18,3,FALSE)</f>
        <v>8.6E-3</v>
      </c>
      <c r="F33" s="148">
        <f>HLOOKUP($B33,'R - ScotRenewables'!$A$1:$X$18,6,FALSE)</f>
        <v>492.81330343661199</v>
      </c>
      <c r="G33" s="148">
        <f>HLOOKUP($B33,'R - ScotRenewables'!$A$1:$X$18,7,FALSE)</f>
        <v>31.986375856412501</v>
      </c>
      <c r="H33" s="148">
        <f>HLOOKUP($B33,'R - ScotRenewables'!$A$1:$X$18,8,FALSE)</f>
        <v>1372.7760432733701</v>
      </c>
      <c r="I33" s="148">
        <f>HLOOKUP($B33,'R - ScotRenewables'!$A$1:$X$18,4,FALSE)</f>
        <v>276.511212100546</v>
      </c>
      <c r="J33" s="218">
        <f>HLOOKUP($B33,'R - ScotRenewables'!$A$1:$X$18,9,FALSE)</f>
        <v>19512.126926415898</v>
      </c>
      <c r="K33" s="149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35"/>
      <c r="X33" s="35"/>
      <c r="Y33" s="35"/>
    </row>
    <row r="34" spans="1:28" s="15" customFormat="1">
      <c r="B34" s="120">
        <v>2017</v>
      </c>
      <c r="C34" s="219">
        <f>HLOOKUP($B34,'R - ScotRenewables'!$A$1:$X$18,5,FALSE)</f>
        <v>5329.5304945222497</v>
      </c>
      <c r="D34" s="220">
        <f>HLOOKUP($B34,'R - ScotRenewables'!$A$1:$X$18,2,FALSE)</f>
        <v>16919.805108681201</v>
      </c>
      <c r="E34" s="220">
        <f>HLOOKUP($B34,'R - ScotRenewables'!$A$1:$X$18,3,FALSE)</f>
        <v>4.1936</v>
      </c>
      <c r="F34" s="220">
        <f>HLOOKUP($B34,'R - ScotRenewables'!$A$1:$X$18,6,FALSE)</f>
        <v>445.47962359473701</v>
      </c>
      <c r="G34" s="220">
        <f>HLOOKUP($B34,'R - ScotRenewables'!$A$1:$X$18,7,FALSE)</f>
        <v>35.961772206308403</v>
      </c>
      <c r="H34" s="220">
        <f>HLOOKUP($B34,'R - ScotRenewables'!$A$1:$X$18,8,FALSE)</f>
        <v>1966.54015419915</v>
      </c>
      <c r="I34" s="220">
        <f>HLOOKUP($B34,'R - ScotRenewables'!$A$1:$X$18,4,FALSE)</f>
        <v>289.57517748667198</v>
      </c>
      <c r="J34" s="221">
        <f>HLOOKUP($B34,'R - ScotRenewables'!$A$1:$X$18,9,FALSE)</f>
        <v>24991.0859306903</v>
      </c>
      <c r="K34" s="149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35"/>
      <c r="X34" s="35"/>
      <c r="Y34" s="35"/>
    </row>
    <row r="35" spans="1:28" s="15" customFormat="1">
      <c r="B35" s="204"/>
      <c r="C35" s="202"/>
      <c r="D35" s="488"/>
      <c r="E35" s="202"/>
      <c r="F35" s="202"/>
      <c r="G35" s="202"/>
      <c r="H35" s="202"/>
      <c r="I35" s="202"/>
      <c r="J35" s="203"/>
      <c r="K35" s="149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35"/>
      <c r="X35" s="35"/>
      <c r="Y35" s="35"/>
    </row>
    <row r="36" spans="1:28" s="15" customFormat="1">
      <c r="B36" s="204"/>
      <c r="C36" s="202"/>
      <c r="D36" s="487"/>
      <c r="E36" s="202"/>
      <c r="F36" s="202"/>
      <c r="G36" s="202"/>
      <c r="H36" s="202"/>
      <c r="I36" s="202"/>
      <c r="J36" s="203"/>
      <c r="K36" s="149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35"/>
      <c r="X36" s="35"/>
      <c r="Y36" s="35"/>
    </row>
    <row r="37" spans="1:28" s="15" customFormat="1" ht="12.75" customHeight="1">
      <c r="B37" s="58" t="s">
        <v>17</v>
      </c>
      <c r="C37" s="52"/>
      <c r="D37" s="52"/>
      <c r="E37" s="52"/>
      <c r="F37" s="52"/>
      <c r="G37" s="62"/>
      <c r="H37" s="52"/>
      <c r="I37" s="52"/>
      <c r="J37" s="52"/>
      <c r="K37" s="32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35"/>
      <c r="X37" s="35"/>
      <c r="Y37" s="35"/>
    </row>
    <row r="38" spans="1:28" s="15" customFormat="1" ht="12.75" customHeight="1">
      <c r="B38" s="59" t="s">
        <v>193</v>
      </c>
      <c r="C38" s="63"/>
      <c r="D38" s="53"/>
      <c r="E38" s="64"/>
      <c r="F38" s="64"/>
      <c r="G38" s="53"/>
      <c r="H38" s="53"/>
      <c r="I38" s="53"/>
      <c r="J38" s="52"/>
      <c r="K38" s="32"/>
      <c r="M38" s="24"/>
      <c r="N38" s="24"/>
      <c r="O38" s="138"/>
      <c r="P38" s="138"/>
      <c r="Q38" s="138"/>
      <c r="R38" s="138"/>
      <c r="S38" s="138"/>
      <c r="T38" s="138"/>
      <c r="U38" s="138"/>
      <c r="V38" s="138"/>
      <c r="W38" s="35"/>
      <c r="X38" s="35"/>
      <c r="Y38" s="35"/>
    </row>
    <row r="39" spans="1:28" s="15" customFormat="1" ht="12.75" customHeight="1">
      <c r="B39" s="59" t="s">
        <v>183</v>
      </c>
      <c r="C39" s="63"/>
      <c r="D39" s="53"/>
      <c r="E39" s="64"/>
      <c r="F39" s="64"/>
      <c r="G39" s="53"/>
      <c r="H39" s="53"/>
      <c r="I39" s="53"/>
      <c r="J39" s="65"/>
      <c r="K39" s="32"/>
      <c r="M39" s="138"/>
      <c r="N39" s="138"/>
      <c r="O39" s="138"/>
      <c r="P39" s="138"/>
      <c r="Q39" s="138"/>
      <c r="R39" s="138"/>
      <c r="S39" s="138"/>
      <c r="T39" s="138"/>
      <c r="U39" s="138"/>
      <c r="V39" s="138"/>
    </row>
    <row r="40" spans="1:28" s="15" customFormat="1">
      <c r="B40" s="66" t="s">
        <v>194</v>
      </c>
      <c r="C40" s="63"/>
      <c r="D40" s="53"/>
      <c r="E40" s="64"/>
      <c r="F40" s="64"/>
      <c r="G40" s="53"/>
      <c r="H40" s="53"/>
      <c r="I40" s="53"/>
      <c r="J40" s="65"/>
      <c r="K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</row>
    <row r="41" spans="1:28" s="15" customFormat="1">
      <c r="B41" s="67" t="s">
        <v>184</v>
      </c>
      <c r="C41" s="63"/>
      <c r="D41" s="53"/>
      <c r="E41" s="64"/>
      <c r="F41" s="64"/>
      <c r="G41" s="53"/>
      <c r="H41" s="53"/>
      <c r="I41" s="53"/>
      <c r="J41" s="53"/>
      <c r="K41" s="138"/>
      <c r="R41" s="138"/>
      <c r="S41" s="138"/>
      <c r="T41" s="138"/>
      <c r="U41" s="138"/>
      <c r="V41" s="138"/>
    </row>
    <row r="42" spans="1:28" s="15" customFormat="1">
      <c r="B42" s="68" t="s">
        <v>195</v>
      </c>
      <c r="C42" s="69"/>
      <c r="D42" s="70"/>
      <c r="E42" s="64"/>
      <c r="F42" s="64"/>
      <c r="G42" s="53"/>
      <c r="H42" s="53"/>
      <c r="I42" s="53"/>
      <c r="J42" s="53"/>
      <c r="K42" s="33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</row>
    <row r="43" spans="1:28" s="15" customFormat="1">
      <c r="B43" s="71" t="s">
        <v>376</v>
      </c>
      <c r="C43" s="69"/>
      <c r="D43" s="70"/>
      <c r="E43" s="64"/>
      <c r="F43" s="64"/>
      <c r="G43" s="53"/>
      <c r="H43" s="53"/>
      <c r="I43" s="53"/>
      <c r="J43" s="53"/>
      <c r="K43" s="33"/>
      <c r="R43" s="138"/>
      <c r="S43" s="138"/>
      <c r="T43" s="138"/>
      <c r="U43" s="138"/>
      <c r="V43" s="138"/>
      <c r="W43" s="138"/>
      <c r="X43" s="138"/>
      <c r="Y43" s="138"/>
      <c r="Z43" s="138"/>
      <c r="AA43" s="138"/>
      <c r="AB43" s="138"/>
    </row>
    <row r="44" spans="1:28" s="15" customFormat="1">
      <c r="B44" s="71" t="s">
        <v>377</v>
      </c>
      <c r="C44" s="63"/>
      <c r="D44" s="53"/>
      <c r="E44" s="64"/>
      <c r="F44" s="64"/>
      <c r="G44" s="53"/>
      <c r="H44" s="53"/>
      <c r="I44" s="53"/>
      <c r="J44" s="53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</row>
    <row r="45" spans="1:28" s="15" customFormat="1">
      <c r="B45" s="29"/>
      <c r="C45" s="16"/>
      <c r="D45" s="28"/>
      <c r="E45" s="28"/>
      <c r="F45" s="16"/>
      <c r="G45" s="16"/>
      <c r="H45" s="16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38"/>
      <c r="AB45" s="138"/>
    </row>
    <row r="46" spans="1:28" s="15" customFormat="1" ht="12.75" customHeight="1">
      <c r="B46" s="25"/>
      <c r="P46" s="138"/>
      <c r="Q46" s="138"/>
      <c r="R46" s="138"/>
      <c r="S46" s="138"/>
      <c r="T46" s="138"/>
      <c r="V46" s="138"/>
      <c r="W46" s="138"/>
      <c r="X46" s="138"/>
      <c r="Y46" s="138"/>
      <c r="Z46" s="138"/>
      <c r="AA46" s="138"/>
      <c r="AB46" s="138"/>
    </row>
    <row r="47" spans="1:28" s="15" customFormat="1">
      <c r="A47" s="34"/>
      <c r="B47" s="138" t="s">
        <v>393</v>
      </c>
      <c r="L47" s="138"/>
      <c r="M47" s="138"/>
      <c r="N47" s="138"/>
      <c r="O47" s="138"/>
      <c r="P47" s="16"/>
      <c r="Q47" s="16"/>
      <c r="R47" s="16"/>
      <c r="S47" s="16"/>
      <c r="T47" s="16"/>
      <c r="U47" s="138"/>
      <c r="V47" s="138"/>
      <c r="W47" s="138"/>
      <c r="X47" s="138"/>
      <c r="Y47" s="138"/>
      <c r="Z47" s="138"/>
      <c r="AA47" s="138"/>
      <c r="AB47" s="138"/>
    </row>
    <row r="48" spans="1:28">
      <c r="A48" s="15"/>
      <c r="K48"/>
      <c r="P48" s="16"/>
      <c r="Q48" s="16"/>
      <c r="R48" s="16"/>
      <c r="S48" s="16"/>
      <c r="T48" s="16"/>
    </row>
    <row r="49" spans="1:20">
      <c r="A49" s="26"/>
      <c r="K49"/>
      <c r="S49" s="16"/>
      <c r="T49" s="16"/>
    </row>
    <row r="50" spans="1:20">
      <c r="A50" s="26"/>
      <c r="K50"/>
    </row>
    <row r="51" spans="1:20">
      <c r="A51" s="27"/>
      <c r="K51"/>
    </row>
    <row r="52" spans="1:20">
      <c r="A52" s="27"/>
      <c r="K52"/>
    </row>
    <row r="53" spans="1:20">
      <c r="A53" s="27"/>
      <c r="B53" s="18"/>
      <c r="K53"/>
    </row>
    <row r="54" spans="1:20">
      <c r="A54" s="27"/>
      <c r="B54" s="18"/>
      <c r="K54"/>
    </row>
    <row r="55" spans="1:20">
      <c r="A55" s="27"/>
      <c r="B55" s="29"/>
      <c r="K55"/>
    </row>
    <row r="56" spans="1:20">
      <c r="A56" s="27"/>
      <c r="B56" s="18"/>
      <c r="C56"/>
      <c r="D56"/>
      <c r="E56"/>
      <c r="F56"/>
      <c r="G56"/>
      <c r="H56"/>
      <c r="I56"/>
      <c r="J56"/>
      <c r="K56"/>
    </row>
    <row r="57" spans="1:20">
      <c r="A57" s="27"/>
      <c r="B57" s="18"/>
      <c r="C57"/>
      <c r="D57"/>
      <c r="E57"/>
      <c r="F57"/>
      <c r="G57"/>
      <c r="H57"/>
      <c r="I57"/>
      <c r="J57"/>
      <c r="K57"/>
    </row>
    <row r="58" spans="1:20">
      <c r="A58" s="27"/>
      <c r="B58" s="18"/>
      <c r="C58" s="146"/>
      <c r="D58" s="146"/>
      <c r="E58" s="146"/>
      <c r="F58" s="146"/>
      <c r="G58" s="146"/>
      <c r="H58" s="182"/>
      <c r="I58" s="146"/>
      <c r="J58" s="182"/>
      <c r="K58"/>
    </row>
    <row r="59" spans="1:20">
      <c r="A59" s="27"/>
      <c r="B59" s="18"/>
      <c r="C59" s="146"/>
      <c r="D59" s="183"/>
      <c r="E59" s="184"/>
      <c r="F59" s="182"/>
      <c r="G59" s="182"/>
      <c r="H59" s="182"/>
      <c r="I59" s="184"/>
      <c r="J59" s="182"/>
      <c r="K59" s="15"/>
      <c r="L59" s="15"/>
    </row>
    <row r="60" spans="1:20">
      <c r="A60" s="27"/>
      <c r="B60" s="29"/>
      <c r="C60" s="185"/>
      <c r="D60" s="185"/>
      <c r="E60" s="185"/>
      <c r="F60" s="185"/>
      <c r="G60" s="185"/>
      <c r="H60" s="185"/>
      <c r="I60" s="185"/>
      <c r="J60" s="185"/>
      <c r="K60" s="15"/>
      <c r="L60" s="15"/>
    </row>
    <row r="61" spans="1:20">
      <c r="A61" s="27"/>
      <c r="B61" s="29"/>
      <c r="C61" s="185"/>
      <c r="D61" s="185"/>
      <c r="E61" s="185"/>
      <c r="F61" s="185"/>
      <c r="G61" s="185"/>
      <c r="H61" s="185"/>
      <c r="I61" s="185"/>
      <c r="J61" s="185"/>
    </row>
    <row r="62" spans="1:20">
      <c r="A62" s="27"/>
      <c r="B62" s="29"/>
      <c r="C62" s="185"/>
      <c r="D62" s="185"/>
      <c r="E62" s="185"/>
      <c r="F62" s="185"/>
      <c r="G62" s="185"/>
      <c r="H62" s="185"/>
      <c r="I62" s="185"/>
      <c r="J62" s="185"/>
    </row>
    <row r="63" spans="1:20">
      <c r="A63" s="27"/>
      <c r="B63" s="29"/>
      <c r="C63" s="185"/>
      <c r="D63" s="185"/>
      <c r="E63" s="185"/>
      <c r="F63" s="185"/>
      <c r="G63" s="185"/>
      <c r="H63" s="185"/>
      <c r="I63" s="185"/>
      <c r="J63" s="185"/>
    </row>
    <row r="64" spans="1:20">
      <c r="A64" s="27"/>
      <c r="B64" s="29"/>
      <c r="C64" s="185"/>
      <c r="D64" s="185"/>
      <c r="E64" s="185"/>
      <c r="F64" s="185"/>
      <c r="G64" s="185"/>
      <c r="H64" s="185"/>
      <c r="I64" s="185"/>
      <c r="J64" s="185"/>
    </row>
    <row r="65" spans="1:11">
      <c r="A65" s="27"/>
      <c r="B65" s="29"/>
      <c r="C65" s="185"/>
      <c r="D65" s="185"/>
      <c r="E65" s="185"/>
      <c r="F65" s="185"/>
      <c r="G65" s="185"/>
      <c r="H65" s="185"/>
      <c r="I65" s="185"/>
      <c r="J65" s="185"/>
    </row>
    <row r="66" spans="1:11">
      <c r="A66" s="27"/>
      <c r="B66" s="29"/>
      <c r="C66" s="185"/>
      <c r="D66" s="185"/>
      <c r="E66" s="185"/>
      <c r="F66" s="185"/>
      <c r="G66" s="185"/>
      <c r="H66" s="185"/>
      <c r="I66" s="185"/>
      <c r="J66" s="185"/>
    </row>
    <row r="67" spans="1:11">
      <c r="A67" s="27"/>
      <c r="B67" s="29"/>
      <c r="C67" s="185"/>
      <c r="D67" s="185"/>
      <c r="E67" s="185"/>
      <c r="F67" s="185"/>
      <c r="G67" s="185"/>
      <c r="H67" s="185"/>
      <c r="I67" s="185"/>
      <c r="J67" s="185"/>
    </row>
    <row r="68" spans="1:11">
      <c r="A68" s="27"/>
      <c r="B68" s="29"/>
      <c r="C68"/>
      <c r="D68"/>
      <c r="F68"/>
      <c r="G68"/>
      <c r="H68"/>
    </row>
    <row r="69" spans="1:11">
      <c r="A69" s="27"/>
      <c r="B69" s="29"/>
      <c r="C69"/>
      <c r="D69"/>
      <c r="E69"/>
      <c r="F69"/>
      <c r="G69"/>
      <c r="H69"/>
      <c r="I69"/>
      <c r="J69"/>
      <c r="K69"/>
    </row>
    <row r="70" spans="1:11">
      <c r="A70" s="27"/>
      <c r="B70" s="29"/>
      <c r="C70"/>
      <c r="D70"/>
      <c r="E70"/>
      <c r="F70"/>
      <c r="G70"/>
      <c r="H70"/>
      <c r="I70"/>
      <c r="J70"/>
      <c r="K70"/>
    </row>
    <row r="71" spans="1:11">
      <c r="A71" s="27"/>
      <c r="B71" s="29"/>
      <c r="C71"/>
      <c r="D71"/>
      <c r="E71"/>
      <c r="F71"/>
      <c r="G71"/>
      <c r="H71"/>
      <c r="I71"/>
      <c r="J71"/>
      <c r="K71"/>
    </row>
    <row r="72" spans="1:11">
      <c r="A72" s="27"/>
      <c r="B72" s="29"/>
      <c r="C72"/>
      <c r="D72"/>
      <c r="E72"/>
      <c r="F72"/>
      <c r="G72"/>
      <c r="H72"/>
      <c r="I72"/>
      <c r="J72"/>
      <c r="K72"/>
    </row>
    <row r="73" spans="1:11">
      <c r="A73" s="27"/>
      <c r="B73" s="29"/>
      <c r="C73"/>
      <c r="D73"/>
      <c r="E73"/>
      <c r="F73"/>
      <c r="G73"/>
      <c r="H73"/>
      <c r="I73"/>
      <c r="J73"/>
      <c r="K73"/>
    </row>
    <row r="74" spans="1:11">
      <c r="A74" s="27"/>
      <c r="B74" s="16"/>
      <c r="C74"/>
      <c r="D74"/>
      <c r="E74"/>
      <c r="F74"/>
      <c r="G74"/>
      <c r="H74"/>
      <c r="I74"/>
      <c r="J74"/>
      <c r="K74"/>
    </row>
    <row r="75" spans="1:11">
      <c r="A75" s="27"/>
      <c r="B75" s="16"/>
      <c r="C75"/>
      <c r="D75"/>
      <c r="E75"/>
      <c r="F75"/>
      <c r="G75"/>
      <c r="H75"/>
      <c r="I75"/>
      <c r="J75"/>
      <c r="K75"/>
    </row>
    <row r="76" spans="1:11">
      <c r="A76" s="16"/>
      <c r="C76"/>
      <c r="D76"/>
      <c r="E76"/>
      <c r="F76"/>
      <c r="G76"/>
      <c r="H76"/>
      <c r="I76"/>
      <c r="J76"/>
      <c r="K76"/>
    </row>
    <row r="77" spans="1:11">
      <c r="A77" s="16"/>
      <c r="C77"/>
      <c r="D77"/>
      <c r="E77"/>
      <c r="F77"/>
      <c r="G77"/>
      <c r="H77"/>
      <c r="I77"/>
      <c r="J77"/>
      <c r="K77"/>
    </row>
  </sheetData>
  <hyperlinks>
    <hyperlink ref="E1" location="Contents!A1" display="Back to Summary Page" xr:uid="{00000000-0004-0000-1A00-000000000000}"/>
  </hyperlinks>
  <printOptions gridLines="1"/>
  <pageMargins left="0.75" right="0.75" top="1" bottom="1" header="0.5" footer="0.5"/>
  <pageSetup paperSize="9" orientation="landscape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8">
    <tabColor rgb="FF39AB2C"/>
  </sheetPr>
  <dimension ref="A1:T232"/>
  <sheetViews>
    <sheetView workbookViewId="0">
      <selection activeCell="G21" sqref="G21:G30"/>
    </sheetView>
  </sheetViews>
  <sheetFormatPr defaultColWidth="8.85546875" defaultRowHeight="12.75"/>
  <cols>
    <col min="1" max="1" width="1.85546875" style="525" customWidth="1"/>
    <col min="2" max="2" width="12.28515625" style="525" customWidth="1"/>
    <col min="3" max="4" width="8.85546875" style="525"/>
    <col min="5" max="5" width="9.140625" style="525"/>
    <col min="6" max="7" width="8.85546875" style="525"/>
    <col min="8" max="8" width="9.140625" style="525"/>
    <col min="9" max="10" width="8.85546875" style="525"/>
    <col min="11" max="11" width="9.140625" style="525" customWidth="1"/>
    <col min="12" max="16384" width="8.85546875" style="525"/>
  </cols>
  <sheetData>
    <row r="1" spans="1:20" s="870" customFormat="1" ht="18">
      <c r="A1" s="524" t="s">
        <v>470</v>
      </c>
      <c r="B1" s="525"/>
      <c r="C1" s="525"/>
      <c r="F1" s="526" t="s">
        <v>202</v>
      </c>
      <c r="L1" s="538"/>
      <c r="M1" s="538"/>
      <c r="N1" s="538"/>
      <c r="O1" s="538"/>
      <c r="P1" s="538"/>
      <c r="Q1" s="948"/>
      <c r="R1" s="948"/>
    </row>
    <row r="2" spans="1:20" s="870" customFormat="1" ht="15.75">
      <c r="A2" s="704"/>
      <c r="B2" s="538"/>
      <c r="C2" s="538"/>
      <c r="D2" s="538"/>
      <c r="E2" s="538"/>
      <c r="F2" s="948"/>
      <c r="G2" s="948"/>
      <c r="H2" s="948"/>
      <c r="I2" s="948"/>
      <c r="J2" s="948"/>
      <c r="K2" s="948"/>
      <c r="L2" s="538"/>
      <c r="M2" s="538"/>
      <c r="N2" s="538"/>
      <c r="O2" s="538"/>
      <c r="P2" s="538"/>
      <c r="Q2" s="948"/>
      <c r="R2" s="948"/>
    </row>
    <row r="3" spans="1:20" s="870" customFormat="1" ht="15">
      <c r="A3" s="1532" t="s">
        <v>2159</v>
      </c>
      <c r="B3" s="1533"/>
      <c r="C3" s="1533"/>
      <c r="D3" s="1533"/>
      <c r="E3" s="1533"/>
      <c r="F3" s="1701"/>
      <c r="G3" s="1701"/>
      <c r="H3" s="1701"/>
      <c r="I3" s="1701"/>
      <c r="J3" s="1701"/>
      <c r="K3" s="948"/>
      <c r="L3" s="538"/>
      <c r="M3" s="538"/>
      <c r="N3" s="538"/>
      <c r="O3" s="538"/>
      <c r="P3" s="538"/>
      <c r="Q3" s="948"/>
      <c r="R3" s="948"/>
    </row>
    <row r="4" spans="1:20" s="870" customFormat="1">
      <c r="A4" s="1535" t="str">
        <f ca="1">MID(CELL("filename",A1),FIND("]",CELL("filename",A1))+1,255)</f>
        <v>Scottish renewables generation</v>
      </c>
      <c r="B4" s="1533"/>
      <c r="C4" s="1533"/>
      <c r="D4" s="1533"/>
      <c r="E4" s="1533"/>
      <c r="F4" s="1701"/>
      <c r="G4" s="1701"/>
      <c r="H4" s="1701"/>
      <c r="I4" s="1701"/>
      <c r="J4" s="1701"/>
      <c r="K4" s="948"/>
      <c r="L4" s="538"/>
      <c r="M4" s="538"/>
      <c r="N4" s="538"/>
      <c r="O4" s="538"/>
      <c r="P4" s="538"/>
      <c r="Q4" s="948"/>
      <c r="R4" s="948"/>
    </row>
    <row r="5" spans="1:20" s="948" customFormat="1">
      <c r="A5" s="709"/>
      <c r="B5" s="538"/>
      <c r="C5" s="538"/>
      <c r="D5" s="538"/>
      <c r="E5" s="538"/>
      <c r="L5" s="538"/>
      <c r="M5" s="538"/>
      <c r="N5" s="538"/>
      <c r="O5" s="538"/>
      <c r="P5" s="538"/>
      <c r="T5" s="526"/>
    </row>
    <row r="6" spans="1:20" s="948" customFormat="1">
      <c r="A6" s="710" t="s">
        <v>360</v>
      </c>
      <c r="B6" s="539" t="s">
        <v>411</v>
      </c>
      <c r="C6" s="538"/>
      <c r="D6" s="538" t="s">
        <v>1082</v>
      </c>
      <c r="E6" s="538"/>
      <c r="L6" s="538"/>
      <c r="M6" s="538"/>
      <c r="N6" s="538"/>
      <c r="O6" s="538"/>
      <c r="P6" s="538"/>
    </row>
    <row r="7" spans="1:20" s="948" customFormat="1">
      <c r="A7" s="539"/>
      <c r="B7" s="539" t="s">
        <v>1629</v>
      </c>
      <c r="C7" s="538"/>
      <c r="D7" s="526" t="str">
        <f>HYPERLINK(VLOOKUP(D6,Sources!$A:$G,2,0))</f>
        <v>https://www.gov.uk/government/statistics/energy-trends-section-6-renewables</v>
      </c>
      <c r="E7" s="538"/>
      <c r="L7" s="538"/>
      <c r="M7" s="538"/>
      <c r="N7" s="538"/>
      <c r="O7" s="538"/>
      <c r="P7" s="538"/>
    </row>
    <row r="8" spans="1:20" s="948" customFormat="1">
      <c r="A8" s="539"/>
      <c r="B8" s="539" t="s">
        <v>1630</v>
      </c>
      <c r="C8" s="538"/>
      <c r="D8" s="526" t="str">
        <f>HYPERLINK(VLOOKUP(D6,Sources!$A:$G,3,0))</f>
        <v>https://assets.publishing.service.gov.uk/government/uploads/system/uploads/attachment_data/file/743592/ET_6.1.xls</v>
      </c>
      <c r="E8" s="538"/>
      <c r="L8" s="538"/>
      <c r="M8" s="538"/>
      <c r="N8" s="538"/>
      <c r="O8" s="538"/>
      <c r="P8" s="538"/>
    </row>
    <row r="9" spans="1:20" s="948" customFormat="1" ht="14.25">
      <c r="A9" s="539"/>
      <c r="B9" s="537" t="s">
        <v>823</v>
      </c>
      <c r="C9" s="539" t="s">
        <v>824</v>
      </c>
      <c r="D9" s="711"/>
      <c r="E9" s="539" t="s">
        <v>825</v>
      </c>
      <c r="L9" s="538"/>
      <c r="M9" s="538"/>
      <c r="N9" s="538"/>
      <c r="O9" s="538"/>
      <c r="P9" s="538"/>
    </row>
    <row r="10" spans="1:20" s="948" customFormat="1" ht="14.25">
      <c r="A10" s="539"/>
      <c r="B10" s="712">
        <v>43525</v>
      </c>
      <c r="C10" s="712">
        <f>DATE(YEAR(B10),MONTH(B10)+12,DAY(B10))</f>
        <v>43891</v>
      </c>
      <c r="D10" s="711"/>
      <c r="E10" s="538" t="s">
        <v>826</v>
      </c>
      <c r="L10" s="538"/>
      <c r="M10" s="538"/>
      <c r="N10" s="538"/>
      <c r="O10" s="538"/>
      <c r="P10" s="538"/>
    </row>
    <row r="11" spans="1:20" s="948" customFormat="1">
      <c r="A11" s="709"/>
      <c r="B11" s="538"/>
      <c r="C11" s="538"/>
      <c r="D11" s="538"/>
      <c r="E11" s="538"/>
      <c r="F11" s="538"/>
      <c r="G11" s="538"/>
      <c r="H11" s="538"/>
      <c r="R11" s="538"/>
      <c r="S11" s="538"/>
    </row>
    <row r="12" spans="1:20" s="538" customFormat="1" ht="12.75" customHeight="1">
      <c r="B12" s="709" t="s">
        <v>1499</v>
      </c>
    </row>
    <row r="13" spans="1:20" s="538" customFormat="1">
      <c r="B13" s="1742"/>
      <c r="C13" s="3041" t="s">
        <v>1472</v>
      </c>
      <c r="D13" s="3042"/>
      <c r="E13" s="3043"/>
      <c r="F13" s="3042" t="s">
        <v>161</v>
      </c>
      <c r="G13" s="3042"/>
      <c r="H13" s="3042"/>
      <c r="I13" s="3041" t="s">
        <v>165</v>
      </c>
      <c r="J13" s="3042"/>
      <c r="K13" s="3043"/>
    </row>
    <row r="14" spans="1:20" s="538" customFormat="1" ht="51">
      <c r="B14" s="1743" t="s">
        <v>4</v>
      </c>
      <c r="C14" s="1744" t="s">
        <v>0</v>
      </c>
      <c r="D14" s="1745" t="s">
        <v>7</v>
      </c>
      <c r="E14" s="1746" t="s">
        <v>1471</v>
      </c>
      <c r="F14" s="1745" t="s">
        <v>0</v>
      </c>
      <c r="G14" s="1745" t="s">
        <v>7</v>
      </c>
      <c r="H14" s="1745" t="s">
        <v>1471</v>
      </c>
      <c r="I14" s="1744" t="s">
        <v>0</v>
      </c>
      <c r="J14" s="1745" t="s">
        <v>7</v>
      </c>
      <c r="K14" s="1746" t="s">
        <v>1471</v>
      </c>
    </row>
    <row r="15" spans="1:20" s="538" customFormat="1">
      <c r="B15" s="1747">
        <v>2003</v>
      </c>
      <c r="C15" s="1748">
        <v>3724.4362110000002</v>
      </c>
      <c r="D15" s="1749">
        <v>10599.780721000001</v>
      </c>
      <c r="E15" s="1750">
        <f t="shared" ref="E15:E30" si="0">+C15/D15</f>
        <v>0.35136917536617029</v>
      </c>
      <c r="F15" s="1748">
        <v>448.9</v>
      </c>
      <c r="G15" s="1749">
        <v>1285.4000000000001</v>
      </c>
      <c r="H15" s="1751">
        <f t="shared" ref="H15:H30" si="1">+F15/G15</f>
        <v>0.3492298117317566</v>
      </c>
      <c r="I15" s="1748">
        <v>2902</v>
      </c>
      <c r="J15" s="1749">
        <v>3137.5</v>
      </c>
      <c r="K15" s="1750">
        <f t="shared" ref="K15:K30" si="2">+I15/J15</f>
        <v>0.92494023904382472</v>
      </c>
    </row>
    <row r="16" spans="1:20" s="538" customFormat="1">
      <c r="B16" s="1752">
        <v>2004</v>
      </c>
      <c r="C16" s="1753">
        <v>5832.2362109999995</v>
      </c>
      <c r="D16" s="1754">
        <v>14146.736210999999</v>
      </c>
      <c r="E16" s="850">
        <f t="shared" si="0"/>
        <v>0.41226726249868573</v>
      </c>
      <c r="F16" s="1753">
        <v>848.4</v>
      </c>
      <c r="G16" s="1754">
        <v>1934.9999999999998</v>
      </c>
      <c r="H16" s="1097">
        <f t="shared" si="1"/>
        <v>0.43844961240310082</v>
      </c>
      <c r="I16" s="1753">
        <v>4474.8</v>
      </c>
      <c r="J16" s="1754">
        <v>4843.7</v>
      </c>
      <c r="K16" s="850">
        <f t="shared" si="2"/>
        <v>0.9238392138241428</v>
      </c>
    </row>
    <row r="17" spans="2:11" s="538" customFormat="1">
      <c r="B17" s="1755">
        <v>2005</v>
      </c>
      <c r="C17" s="1753">
        <v>6485.7362109999995</v>
      </c>
      <c r="D17" s="1754">
        <v>16936.036210999999</v>
      </c>
      <c r="E17" s="850">
        <f t="shared" si="0"/>
        <v>0.38295479120359327</v>
      </c>
      <c r="F17" s="1753">
        <v>1280.9000000000001</v>
      </c>
      <c r="G17" s="1754">
        <v>2904</v>
      </c>
      <c r="H17" s="1097">
        <f t="shared" si="1"/>
        <v>0.44108126721763091</v>
      </c>
      <c r="I17" s="1753">
        <v>4612.2</v>
      </c>
      <c r="J17" s="1754">
        <v>4921.3999999999996</v>
      </c>
      <c r="K17" s="850">
        <f t="shared" si="2"/>
        <v>0.93717234933149107</v>
      </c>
    </row>
    <row r="18" spans="2:11" s="538" customFormat="1">
      <c r="B18" s="1752">
        <v>2006</v>
      </c>
      <c r="C18" s="1626">
        <v>6955.5852109999987</v>
      </c>
      <c r="D18" s="586">
        <v>18105.986211000003</v>
      </c>
      <c r="E18" s="850">
        <f t="shared" si="0"/>
        <v>0.38415942274242115</v>
      </c>
      <c r="F18" s="1626">
        <v>2022.9</v>
      </c>
      <c r="G18" s="586">
        <v>4225.2</v>
      </c>
      <c r="H18" s="1097">
        <f t="shared" si="1"/>
        <v>0.47877023572848626</v>
      </c>
      <c r="I18" s="1626">
        <v>4224.8999999999996</v>
      </c>
      <c r="J18" s="586">
        <v>4592.6000000000004</v>
      </c>
      <c r="K18" s="850">
        <f t="shared" si="2"/>
        <v>0.9199364194573878</v>
      </c>
    </row>
    <row r="19" spans="2:11" s="538" customFormat="1">
      <c r="B19" s="1752">
        <v>2007</v>
      </c>
      <c r="C19" s="1626">
        <v>8003.2305610000003</v>
      </c>
      <c r="D19" s="586">
        <v>19689.701104910429</v>
      </c>
      <c r="E19" s="850">
        <f t="shared" si="0"/>
        <v>0.40646785435478594</v>
      </c>
      <c r="F19" s="1626">
        <v>2644</v>
      </c>
      <c r="G19" s="586">
        <v>5273.7000000000007</v>
      </c>
      <c r="H19" s="1097">
        <f t="shared" si="1"/>
        <v>0.50135578436391903</v>
      </c>
      <c r="I19" s="1626">
        <v>4692.9400000000005</v>
      </c>
      <c r="J19" s="586">
        <v>5076.4400000000005</v>
      </c>
      <c r="K19" s="850">
        <f t="shared" si="2"/>
        <v>0.92445493298453252</v>
      </c>
    </row>
    <row r="20" spans="2:11" s="538" customFormat="1">
      <c r="B20" s="1755">
        <v>2008</v>
      </c>
      <c r="C20" s="1626">
        <f>HLOOKUP($B20,'R - ScotRenewables'!$A$1:$W$28,9,FALSE)</f>
        <v>9058.4715810798298</v>
      </c>
      <c r="D20" s="586">
        <v>21804</v>
      </c>
      <c r="E20" s="850">
        <f t="shared" si="0"/>
        <v>0.41544998995963262</v>
      </c>
      <c r="F20" s="1626">
        <f>HLOOKUP($B20,'R - ScotRenewables'!$A$1:$W$28,2,FALSE)</f>
        <v>3361.5196770866701</v>
      </c>
      <c r="G20" s="586">
        <v>7121</v>
      </c>
      <c r="H20" s="1097">
        <f t="shared" si="1"/>
        <v>0.47205724997706361</v>
      </c>
      <c r="I20" s="1626">
        <f>HLOOKUP($B20,'R - ScotRenewables'!$A$1:$W$28,5,FALSE)</f>
        <v>4704.4738598800004</v>
      </c>
      <c r="J20" s="586">
        <v>5144</v>
      </c>
      <c r="K20" s="850">
        <f t="shared" si="2"/>
        <v>0.91455557151632982</v>
      </c>
    </row>
    <row r="21" spans="2:11" s="538" customFormat="1">
      <c r="B21" s="1752">
        <v>2009</v>
      </c>
      <c r="C21" s="1626">
        <f>HLOOKUP($B21,'R - ScotRenewables'!$A$1:$X$18,9,FALSE)</f>
        <v>10582.405260645201</v>
      </c>
      <c r="D21" s="1754">
        <v>25243.834729072303</v>
      </c>
      <c r="E21" s="850">
        <f t="shared" si="0"/>
        <v>0.41920751637855846</v>
      </c>
      <c r="F21" s="1626">
        <f>HLOOKUP($B21,'R - ScotRenewables'!$A$1:$X$18,2,FALSE)</f>
        <v>4555.1245715308796</v>
      </c>
      <c r="G21" s="1754">
        <v>9280.9715175936144</v>
      </c>
      <c r="H21" s="1097">
        <f t="shared" si="1"/>
        <v>0.49080255907432629</v>
      </c>
      <c r="I21" s="1626">
        <f>HLOOKUP($B21,'R - ScotRenewables'!$A$1:$X$18,5,FALSE)</f>
        <v>4858.9032229653203</v>
      </c>
      <c r="J21" s="586">
        <v>5227.915340049959</v>
      </c>
      <c r="K21" s="850">
        <f t="shared" si="2"/>
        <v>0.92941505493447563</v>
      </c>
    </row>
    <row r="22" spans="2:11" s="538" customFormat="1">
      <c r="B22" s="1752">
        <v>2010</v>
      </c>
      <c r="C22" s="1756">
        <f>HLOOKUP($B22,'R - ScotRenewables'!$A$1:$X$18,9,FALSE)</f>
        <v>9419.1291165349594</v>
      </c>
      <c r="D22" s="1754">
        <v>26180.265319153477</v>
      </c>
      <c r="E22" s="850">
        <f t="shared" si="0"/>
        <v>0.35977974255455408</v>
      </c>
      <c r="F22" s="1756">
        <f>HLOOKUP($B22,'R - ScotRenewables'!$A$1:$X$18,2,FALSE)</f>
        <v>4872.6268876558197</v>
      </c>
      <c r="G22" s="1754">
        <v>10285.644548745891</v>
      </c>
      <c r="H22" s="1097">
        <f t="shared" si="1"/>
        <v>0.47373082596461391</v>
      </c>
      <c r="I22" s="1756">
        <f>HLOOKUP($B22,'R - ScotRenewables'!$A$1:$X$18,5,FALSE)</f>
        <v>3258.1076524889099</v>
      </c>
      <c r="J22" s="586">
        <v>3591.3752560195717</v>
      </c>
      <c r="K22" s="850">
        <f t="shared" si="2"/>
        <v>0.90720334697075566</v>
      </c>
    </row>
    <row r="23" spans="2:11" s="538" customFormat="1">
      <c r="B23" s="1755">
        <v>2011</v>
      </c>
      <c r="C23" s="1626">
        <f>HLOOKUP($B23,'R - ScotRenewables'!$A$1:$X$18,9,FALSE)</f>
        <v>13868.7978332768</v>
      </c>
      <c r="D23" s="1754">
        <v>35212.173696265112</v>
      </c>
      <c r="E23" s="850">
        <f t="shared" si="0"/>
        <v>0.39386372318014085</v>
      </c>
      <c r="F23" s="1626">
        <f>HLOOKUP($B23,'R - ScotRenewables'!$A$1:$X$18,2,FALSE)</f>
        <v>7256.1645829895697</v>
      </c>
      <c r="G23" s="1754">
        <v>15962.968613800344</v>
      </c>
      <c r="H23" s="1097">
        <f t="shared" si="1"/>
        <v>0.4545623535660186</v>
      </c>
      <c r="I23" s="1626">
        <f>HLOOKUP($B23,'R - ScotRenewables'!$A$1:$X$18,5,FALSE)</f>
        <v>5329.6385041455596</v>
      </c>
      <c r="J23" s="586">
        <v>5691.7479563113984</v>
      </c>
      <c r="K23" s="850">
        <f t="shared" si="2"/>
        <v>0.93637992143269322</v>
      </c>
    </row>
    <row r="24" spans="2:11" s="538" customFormat="1">
      <c r="B24" s="1755">
        <v>2012</v>
      </c>
      <c r="C24" s="1757">
        <f>HLOOKUP($B24,'R - ScotRenewables'!$A$1:$X$18,9,FALSE)</f>
        <v>14667.2040860221</v>
      </c>
      <c r="D24" s="1754">
        <v>41248.532246897332</v>
      </c>
      <c r="E24" s="850">
        <f t="shared" si="0"/>
        <v>0.35558123615720533</v>
      </c>
      <c r="F24" s="1757">
        <f>HLOOKUP($B24,'R - ScotRenewables'!$A$1:$X$18,2,FALSE)</f>
        <v>8291.6825266350697</v>
      </c>
      <c r="G24" s="1754">
        <v>19847.119973407898</v>
      </c>
      <c r="H24" s="1097">
        <f t="shared" si="1"/>
        <v>0.41777761900692162</v>
      </c>
      <c r="I24" s="1757">
        <f>HLOOKUP($B24,'R - ScotRenewables'!$A$1:$X$18,5,FALSE)</f>
        <v>4846.5774582620397</v>
      </c>
      <c r="J24" s="586">
        <v>5309.651855596323</v>
      </c>
      <c r="K24" s="850">
        <f t="shared" si="2"/>
        <v>0.91278629749590701</v>
      </c>
    </row>
    <row r="25" spans="2:11" s="538" customFormat="1">
      <c r="B25" s="1755">
        <v>2013</v>
      </c>
      <c r="C25" s="1757">
        <f>HLOOKUP($B25,'R - ScotRenewables'!$A$1:$X$18,9,FALSE)</f>
        <v>16989.642977473199</v>
      </c>
      <c r="D25" s="1754">
        <v>53213.778460495494</v>
      </c>
      <c r="E25" s="850">
        <f t="shared" si="0"/>
        <v>0.31927150202434623</v>
      </c>
      <c r="F25" s="1757">
        <f>HLOOKUP($B25,'R - ScotRenewables'!$A$1:$X$18,2,FALSE)</f>
        <v>11151.1867765234</v>
      </c>
      <c r="G25" s="1754">
        <v>28397.151726819338</v>
      </c>
      <c r="H25" s="1097">
        <f t="shared" si="1"/>
        <v>0.39268680478231904</v>
      </c>
      <c r="I25" s="1757">
        <f>HLOOKUP($B25,'R - ScotRenewables'!$A$1:$X$18,5,FALSE)</f>
        <v>4369.4754241198498</v>
      </c>
      <c r="J25" s="586">
        <v>4701.4741828212764</v>
      </c>
      <c r="K25" s="850">
        <f t="shared" si="2"/>
        <v>0.9293841153239728</v>
      </c>
    </row>
    <row r="26" spans="2:11" s="538" customFormat="1">
      <c r="B26" s="1755">
        <v>2014</v>
      </c>
      <c r="C26" s="1757">
        <f>HLOOKUP($B26,'R - ScotRenewables'!$A$1:$X$18,9,FALSE)</f>
        <v>19045.052873665001</v>
      </c>
      <c r="D26" s="1754">
        <v>64522.354937251745</v>
      </c>
      <c r="E26" s="850">
        <f t="shared" si="0"/>
        <v>0.29516983520186751</v>
      </c>
      <c r="F26" s="1757">
        <f>HLOOKUP($B26,'R - ScotRenewables'!$A$1:$X$18,2,FALSE)</f>
        <v>11700.012020975701</v>
      </c>
      <c r="G26" s="1754">
        <v>31959.244576961552</v>
      </c>
      <c r="H26" s="1097">
        <f t="shared" si="1"/>
        <v>0.36609163251029669</v>
      </c>
      <c r="I26" s="1757">
        <f>HLOOKUP($B26,'R - ScotRenewables'!$A$1:$X$18,5,FALSE)</f>
        <v>5483.6092037129501</v>
      </c>
      <c r="J26" s="586">
        <v>5887.8017428921967</v>
      </c>
      <c r="K26" s="850">
        <f t="shared" si="2"/>
        <v>0.93135085778538806</v>
      </c>
    </row>
    <row r="27" spans="2:11" s="538" customFormat="1">
      <c r="B27" s="1755">
        <v>2015</v>
      </c>
      <c r="C27" s="1757">
        <f>HLOOKUP($B27,'R - ScotRenewables'!$A$1:$X$18,9,FALSE)</f>
        <v>21742.834224249302</v>
      </c>
      <c r="D27" s="1754">
        <v>83364.875548229902</v>
      </c>
      <c r="E27" s="850">
        <f t="shared" si="0"/>
        <v>0.26081529038773898</v>
      </c>
      <c r="F27" s="1757">
        <f>HLOOKUP($B27,'R - ScotRenewables'!$A$1:$X$18,2,FALSE)</f>
        <v>13878.000723556101</v>
      </c>
      <c r="G27" s="1754">
        <v>40275.216751313827</v>
      </c>
      <c r="H27" s="1097">
        <f t="shared" si="1"/>
        <v>0.34457916910163827</v>
      </c>
      <c r="I27" s="1757">
        <f>HLOOKUP($B27,'R - ScotRenewables'!$A$1:$X$18,5,FALSE)</f>
        <v>5814.0244949263397</v>
      </c>
      <c r="J27" s="586">
        <v>6297.2685417116145</v>
      </c>
      <c r="K27" s="850">
        <f t="shared" si="2"/>
        <v>0.92326132455930998</v>
      </c>
    </row>
    <row r="28" spans="2:11" s="538" customFormat="1">
      <c r="B28" s="1755">
        <v>2016</v>
      </c>
      <c r="C28" s="1757">
        <f>HLOOKUP($B28,'R - ScotRenewables'!$A$1:$X$18,9,FALSE)</f>
        <v>19512.126926415898</v>
      </c>
      <c r="D28" s="1754">
        <v>83354.283462329768</v>
      </c>
      <c r="E28" s="850">
        <f t="shared" si="0"/>
        <v>0.23408667336495068</v>
      </c>
      <c r="F28" s="1757">
        <f>HLOOKUP($B28,'R - ScotRenewables'!$A$1:$X$18,2,FALSE)</f>
        <v>12393.5610322017</v>
      </c>
      <c r="G28" s="1754">
        <v>37262.701622209192</v>
      </c>
      <c r="H28" s="1097">
        <f t="shared" si="1"/>
        <v>0.33259963697358247</v>
      </c>
      <c r="I28" s="1757">
        <f>HLOOKUP($B28,'R - ScotRenewables'!$A$1:$X$18,5,FALSE)</f>
        <v>4944.4703595472201</v>
      </c>
      <c r="J28" s="586">
        <v>5616.6791944384113</v>
      </c>
      <c r="K28" s="850">
        <f t="shared" si="2"/>
        <v>0.88031916874355109</v>
      </c>
    </row>
    <row r="29" spans="2:11" s="538" customFormat="1">
      <c r="B29" s="1755">
        <v>2017</v>
      </c>
      <c r="C29" s="1757">
        <f>HLOOKUP($B29,'R - ScotRenewables'!$A$1:$X$18,9,FALSE)</f>
        <v>24991.0859306903</v>
      </c>
      <c r="D29" s="1754">
        <v>99329.823828790279</v>
      </c>
      <c r="E29" s="850">
        <f t="shared" si="0"/>
        <v>0.25159700246490069</v>
      </c>
      <c r="F29" s="1757">
        <f>HLOOKUP($B29,'R - ScotRenewables'!$A$1:$X$18,2,FALSE)</f>
        <v>16919.805108681201</v>
      </c>
      <c r="G29" s="1754">
        <v>50003.656661403744</v>
      </c>
      <c r="H29" s="1097">
        <f t="shared" si="1"/>
        <v>0.33837135598407281</v>
      </c>
      <c r="I29" s="1757">
        <f>HLOOKUP($B29,'R - ScotRenewables'!$A$1:$X$18,5,FALSE)</f>
        <v>5329.5304945222497</v>
      </c>
      <c r="J29" s="586">
        <v>5928.1243194099616</v>
      </c>
      <c r="K29" s="850">
        <f t="shared" si="2"/>
        <v>0.8990247517367701</v>
      </c>
    </row>
    <row r="30" spans="2:11" s="538" customFormat="1">
      <c r="B30" s="1758">
        <v>2018</v>
      </c>
      <c r="C30" s="1759">
        <f>HLOOKUP($B30,'R - ScotRenewables'!$A$1:$X$18,9,FALSE)</f>
        <v>26473.2909391963</v>
      </c>
      <c r="D30" s="1760">
        <v>111088.53487120525</v>
      </c>
      <c r="E30" s="1761">
        <f t="shared" si="0"/>
        <v>0.23830803934797704</v>
      </c>
      <c r="F30" s="1759">
        <f>HLOOKUP($B30,'R - ScotRenewables'!$A$1:$X$18,2,FALSE)</f>
        <v>18997.747352666898</v>
      </c>
      <c r="G30" s="1760">
        <v>57115.719618777046</v>
      </c>
      <c r="H30" s="1762">
        <f t="shared" si="1"/>
        <v>0.33261854143603059</v>
      </c>
      <c r="I30" s="1759">
        <f>HLOOKUP($B30,'R - ScotRenewables'!$A$1:$X$18,5,FALSE)</f>
        <v>5003.8927927140803</v>
      </c>
      <c r="J30" s="1763">
        <v>5464.3974482067388</v>
      </c>
      <c r="K30" s="1761">
        <f t="shared" si="2"/>
        <v>0.91572636144104358</v>
      </c>
    </row>
    <row r="31" spans="2:11" s="538" customFormat="1"/>
    <row r="32" spans="2:11" s="538" customFormat="1">
      <c r="B32" s="1380"/>
      <c r="F32" s="1380"/>
      <c r="I32" s="1380"/>
    </row>
    <row r="33" spans="2:15" s="538" customFormat="1">
      <c r="C33" s="1380"/>
      <c r="D33" s="1380"/>
      <c r="E33" s="1380"/>
      <c r="F33" s="1380"/>
      <c r="G33" s="1380"/>
      <c r="H33" s="1380"/>
      <c r="I33" s="1380"/>
      <c r="J33" s="1380"/>
      <c r="K33" s="1380"/>
      <c r="L33" s="1380"/>
      <c r="M33" s="1380"/>
      <c r="N33" s="1380"/>
      <c r="O33" s="1380"/>
    </row>
    <row r="34" spans="2:15" s="538" customFormat="1">
      <c r="C34" s="1380"/>
      <c r="D34" s="1380"/>
      <c r="E34" s="1380"/>
      <c r="F34" s="1380"/>
      <c r="G34" s="1380"/>
      <c r="H34" s="1380"/>
      <c r="I34" s="1380"/>
      <c r="J34" s="1380"/>
      <c r="K34" s="1380"/>
      <c r="L34" s="1380"/>
      <c r="M34" s="1380"/>
      <c r="N34" s="1380"/>
      <c r="O34" s="1380"/>
    </row>
    <row r="35" spans="2:15" s="538" customFormat="1">
      <c r="C35" s="1380"/>
      <c r="D35" s="1380"/>
      <c r="E35" s="1380"/>
      <c r="F35" s="1380"/>
      <c r="G35" s="1380"/>
      <c r="H35" s="1380"/>
      <c r="I35" s="1380"/>
      <c r="J35" s="1380"/>
      <c r="K35" s="1380"/>
      <c r="L35" s="1380"/>
      <c r="M35" s="1380"/>
      <c r="N35" s="1380"/>
      <c r="O35" s="1380"/>
    </row>
    <row r="36" spans="2:15" s="538" customFormat="1">
      <c r="B36" s="1380"/>
      <c r="C36" s="1380"/>
      <c r="D36" s="1380"/>
      <c r="E36" s="1380"/>
      <c r="F36" s="1380"/>
      <c r="G36" s="1380"/>
      <c r="H36" s="1380"/>
      <c r="I36" s="1380"/>
      <c r="J36" s="1380"/>
      <c r="K36" s="1380"/>
      <c r="L36" s="1380"/>
      <c r="M36" s="1380"/>
      <c r="N36" s="1380"/>
      <c r="O36" s="1380"/>
    </row>
    <row r="37" spans="2:15" s="538" customFormat="1">
      <c r="C37" s="1380"/>
      <c r="D37" s="1380"/>
      <c r="E37" s="1380"/>
      <c r="F37" s="1380"/>
      <c r="G37" s="1380"/>
      <c r="H37" s="1380"/>
      <c r="I37" s="1380"/>
      <c r="J37" s="1380"/>
      <c r="K37" s="1380"/>
      <c r="L37" s="1380"/>
      <c r="M37" s="1380"/>
      <c r="N37" s="1380"/>
      <c r="O37" s="1380"/>
    </row>
    <row r="38" spans="2:15" s="538" customFormat="1">
      <c r="B38" s="1380"/>
      <c r="I38" s="1380"/>
    </row>
    <row r="39" spans="2:15" s="538" customFormat="1">
      <c r="B39" s="1380"/>
      <c r="F39" s="1380"/>
      <c r="H39" s="1380"/>
      <c r="I39" s="1380"/>
    </row>
    <row r="40" spans="2:15" s="538" customFormat="1"/>
    <row r="41" spans="2:15" s="538" customFormat="1"/>
    <row r="42" spans="2:15" s="538" customFormat="1"/>
    <row r="43" spans="2:15" s="538" customFormat="1"/>
    <row r="44" spans="2:15" s="538" customFormat="1"/>
    <row r="45" spans="2:15" s="538" customFormat="1"/>
    <row r="46" spans="2:15" s="538" customFormat="1"/>
    <row r="47" spans="2:15" s="538" customFormat="1"/>
    <row r="48" spans="2:15" s="538" customFormat="1"/>
    <row r="49" s="538" customFormat="1"/>
    <row r="50" s="538" customFormat="1"/>
    <row r="51" s="538" customFormat="1"/>
    <row r="52" s="538" customFormat="1"/>
    <row r="53" s="538" customFormat="1"/>
    <row r="54" s="538" customFormat="1"/>
    <row r="55" s="538" customFormat="1"/>
    <row r="56" s="538" customFormat="1"/>
    <row r="57" s="538" customFormat="1"/>
    <row r="58" s="538" customFormat="1"/>
    <row r="59" s="538" customFormat="1"/>
    <row r="60" s="538" customFormat="1"/>
    <row r="61" s="538" customFormat="1"/>
    <row r="62" s="538" customFormat="1"/>
    <row r="63" s="538" customFormat="1"/>
    <row r="64" s="538" customFormat="1"/>
    <row r="65" s="538" customFormat="1"/>
    <row r="66" s="538" customFormat="1"/>
    <row r="67" s="538" customFormat="1"/>
    <row r="68" s="538" customFormat="1"/>
    <row r="69" s="538" customFormat="1"/>
    <row r="70" s="538" customFormat="1"/>
    <row r="71" s="538" customFormat="1"/>
    <row r="72" s="538" customFormat="1"/>
    <row r="73" s="538" customFormat="1"/>
    <row r="74" s="538" customFormat="1"/>
    <row r="75" s="538" customFormat="1"/>
    <row r="76" s="538" customFormat="1"/>
    <row r="77" s="538" customFormat="1"/>
    <row r="78" s="538" customFormat="1"/>
    <row r="79" s="538" customFormat="1"/>
    <row r="80" s="538" customFormat="1"/>
    <row r="81" s="538" customFormat="1"/>
    <row r="82" s="538" customFormat="1"/>
    <row r="83" s="538" customFormat="1"/>
    <row r="84" s="538" customFormat="1"/>
    <row r="85" s="538" customFormat="1"/>
    <row r="86" s="538" customFormat="1"/>
    <row r="87" s="538" customFormat="1"/>
    <row r="88" s="538" customFormat="1"/>
    <row r="89" s="538" customFormat="1"/>
    <row r="90" s="538" customFormat="1"/>
    <row r="91" s="538" customFormat="1"/>
    <row r="92" s="538" customFormat="1"/>
    <row r="93" s="538" customFormat="1"/>
    <row r="94" s="538" customFormat="1"/>
    <row r="95" s="538" customFormat="1"/>
    <row r="96" s="538" customFormat="1"/>
    <row r="97" s="538" customFormat="1"/>
    <row r="98" s="538" customFormat="1"/>
    <row r="99" s="538" customFormat="1"/>
    <row r="100" s="538" customFormat="1"/>
    <row r="101" s="538" customFormat="1"/>
    <row r="102" s="538" customFormat="1"/>
    <row r="103" s="538" customFormat="1"/>
    <row r="104" s="538" customFormat="1"/>
    <row r="105" s="538" customFormat="1"/>
    <row r="106" s="538" customFormat="1"/>
    <row r="107" s="538" customFormat="1"/>
    <row r="108" s="538" customFormat="1"/>
    <row r="109" s="538" customFormat="1"/>
    <row r="110" s="538" customFormat="1"/>
    <row r="111" s="538" customFormat="1"/>
    <row r="112" s="538" customFormat="1"/>
    <row r="113" s="538" customFormat="1"/>
    <row r="114" s="538" customFormat="1"/>
    <row r="115" s="538" customFormat="1"/>
    <row r="116" s="538" customFormat="1"/>
    <row r="117" s="538" customFormat="1"/>
    <row r="118" s="538" customFormat="1"/>
    <row r="119" s="538" customFormat="1"/>
    <row r="120" s="538" customFormat="1"/>
    <row r="121" s="538" customFormat="1"/>
    <row r="122" s="538" customFormat="1"/>
    <row r="123" s="538" customFormat="1"/>
    <row r="124" s="538" customFormat="1"/>
    <row r="125" s="538" customFormat="1"/>
    <row r="126" s="538" customFormat="1"/>
    <row r="127" s="538" customFormat="1"/>
    <row r="128" s="538" customFormat="1"/>
    <row r="129" s="538" customFormat="1"/>
    <row r="130" s="538" customFormat="1"/>
    <row r="131" s="538" customFormat="1"/>
    <row r="132" s="538" customFormat="1"/>
    <row r="133" s="538" customFormat="1"/>
    <row r="134" s="538" customFormat="1"/>
    <row r="135" s="538" customFormat="1"/>
    <row r="136" s="538" customFormat="1"/>
    <row r="137" s="538" customFormat="1"/>
    <row r="138" s="538" customFormat="1"/>
    <row r="139" s="538" customFormat="1"/>
    <row r="140" s="538" customFormat="1"/>
    <row r="141" s="538" customFormat="1"/>
    <row r="142" s="538" customFormat="1"/>
    <row r="143" s="538" customFormat="1"/>
    <row r="144" s="538" customFormat="1"/>
    <row r="145" s="538" customFormat="1"/>
    <row r="146" s="538" customFormat="1"/>
    <row r="147" s="538" customFormat="1"/>
    <row r="148" s="538" customFormat="1"/>
    <row r="149" s="538" customFormat="1"/>
    <row r="150" s="538" customFormat="1"/>
    <row r="151" s="538" customFormat="1"/>
    <row r="152" s="538" customFormat="1"/>
    <row r="153" s="538" customFormat="1"/>
    <row r="154" s="538" customFormat="1"/>
    <row r="155" s="538" customFormat="1"/>
    <row r="156" s="538" customFormat="1"/>
    <row r="157" s="538" customFormat="1"/>
    <row r="158" s="538" customFormat="1"/>
    <row r="159" s="538" customFormat="1"/>
    <row r="160" s="538" customFormat="1"/>
    <row r="161" s="538" customFormat="1"/>
    <row r="162" s="538" customFormat="1"/>
    <row r="163" s="538" customFormat="1"/>
    <row r="164" s="538" customFormat="1"/>
    <row r="165" s="538" customFormat="1"/>
    <row r="166" s="538" customFormat="1"/>
    <row r="167" s="538" customFormat="1"/>
    <row r="168" s="538" customFormat="1"/>
    <row r="169" s="538" customFormat="1"/>
    <row r="170" s="538" customFormat="1"/>
    <row r="171" s="538" customFormat="1"/>
    <row r="172" s="538" customFormat="1"/>
    <row r="173" s="538" customFormat="1"/>
    <row r="174" s="538" customFormat="1"/>
    <row r="175" s="538" customFormat="1"/>
    <row r="176" s="538" customFormat="1"/>
    <row r="177" s="538" customFormat="1"/>
    <row r="178" s="538" customFormat="1"/>
    <row r="179" s="538" customFormat="1"/>
    <row r="180" s="538" customFormat="1"/>
    <row r="181" s="538" customFormat="1"/>
    <row r="182" s="538" customFormat="1"/>
    <row r="183" s="538" customFormat="1"/>
    <row r="184" s="538" customFormat="1"/>
    <row r="185" s="538" customFormat="1"/>
    <row r="186" s="538" customFormat="1"/>
    <row r="187" s="538" customFormat="1"/>
    <row r="188" s="538" customFormat="1"/>
    <row r="189" s="538" customFormat="1"/>
    <row r="190" s="538" customFormat="1"/>
    <row r="191" s="538" customFormat="1"/>
    <row r="192" s="538" customFormat="1"/>
    <row r="193" s="538" customFormat="1"/>
    <row r="194" s="538" customFormat="1"/>
    <row r="195" s="538" customFormat="1"/>
    <row r="196" s="538" customFormat="1"/>
    <row r="197" s="538" customFormat="1"/>
    <row r="198" s="538" customFormat="1"/>
    <row r="199" s="538" customFormat="1"/>
    <row r="200" s="538" customFormat="1"/>
    <row r="201" s="538" customFormat="1"/>
    <row r="202" s="538" customFormat="1"/>
    <row r="203" s="538" customFormat="1"/>
    <row r="204" s="538" customFormat="1"/>
    <row r="205" s="538" customFormat="1"/>
    <row r="206" s="538" customFormat="1"/>
    <row r="207" s="538" customFormat="1"/>
    <row r="208" s="538" customFormat="1"/>
    <row r="209" s="538" customFormat="1"/>
    <row r="210" s="538" customFormat="1"/>
    <row r="211" s="538" customFormat="1"/>
    <row r="212" s="538" customFormat="1"/>
    <row r="213" s="538" customFormat="1"/>
    <row r="214" s="538" customFormat="1"/>
    <row r="215" s="538" customFormat="1"/>
    <row r="216" s="538" customFormat="1"/>
    <row r="217" s="538" customFormat="1"/>
    <row r="218" s="538" customFormat="1"/>
    <row r="219" s="538" customFormat="1"/>
    <row r="220" s="538" customFormat="1"/>
    <row r="221" s="538" customFormat="1"/>
    <row r="222" s="538" customFormat="1"/>
    <row r="223" s="538" customFormat="1"/>
    <row r="224" s="538" customFormat="1"/>
    <row r="225" s="538" customFormat="1"/>
    <row r="226" s="538" customFormat="1"/>
    <row r="227" s="538" customFormat="1"/>
    <row r="228" s="538" customFormat="1"/>
    <row r="229" s="538" customFormat="1"/>
    <row r="230" s="538" customFormat="1"/>
    <row r="231" s="538" customFormat="1"/>
    <row r="232" s="538" customFormat="1"/>
  </sheetData>
  <mergeCells count="3">
    <mergeCell ref="C13:E13"/>
    <mergeCell ref="F13:H13"/>
    <mergeCell ref="I13:K13"/>
  </mergeCells>
  <hyperlinks>
    <hyperlink ref="F1" location="Contents!A1" display="Back to Summary Page" xr:uid="{00000000-0004-0000-1B00-000000000000}"/>
  </hyperlink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1">
    <tabColor rgb="FF39AB2C"/>
  </sheetPr>
  <dimension ref="A1:N57"/>
  <sheetViews>
    <sheetView showGridLines="0" zoomScaleNormal="100" workbookViewId="0">
      <selection activeCell="C38" sqref="C38"/>
    </sheetView>
  </sheetViews>
  <sheetFormatPr defaultColWidth="8.85546875" defaultRowHeight="12.75"/>
  <cols>
    <col min="1" max="1" width="3.7109375" style="525" customWidth="1"/>
    <col min="2" max="2" width="31.140625" style="525" customWidth="1"/>
    <col min="3" max="3" width="20.5703125" style="525" customWidth="1"/>
    <col min="4" max="4" width="19.28515625" style="525" customWidth="1"/>
    <col min="5" max="5" width="18.85546875" style="525" customWidth="1"/>
    <col min="6" max="16384" width="8.85546875" style="525"/>
  </cols>
  <sheetData>
    <row r="1" spans="1:14" ht="18">
      <c r="A1" s="524" t="s">
        <v>470</v>
      </c>
      <c r="C1" s="870"/>
      <c r="D1" s="870"/>
      <c r="E1" s="526" t="s">
        <v>202</v>
      </c>
      <c r="F1" s="1024"/>
      <c r="G1" s="1024"/>
      <c r="H1" s="1024"/>
      <c r="I1" s="1024"/>
      <c r="J1" s="1024"/>
      <c r="K1" s="1024"/>
      <c r="L1" s="1024"/>
      <c r="M1" s="1024"/>
    </row>
    <row r="2" spans="1:14" ht="15.75">
      <c r="A2" s="527"/>
      <c r="F2" s="1024"/>
      <c r="G2" s="1024"/>
      <c r="H2" s="1024"/>
      <c r="I2" s="1024"/>
      <c r="J2" s="1024"/>
      <c r="K2" s="1024"/>
      <c r="L2" s="1024"/>
      <c r="M2" s="1024"/>
    </row>
    <row r="3" spans="1:14" ht="15">
      <c r="A3" s="1532" t="s">
        <v>1505</v>
      </c>
      <c r="B3" s="1533"/>
      <c r="C3" s="1533"/>
      <c r="D3" s="1533"/>
      <c r="E3" s="1533"/>
      <c r="F3" s="1740"/>
      <c r="G3" s="1740"/>
      <c r="H3" s="1740"/>
      <c r="I3" s="1740"/>
      <c r="J3" s="1024"/>
      <c r="K3" s="1024"/>
      <c r="L3" s="1024"/>
    </row>
    <row r="4" spans="1:14">
      <c r="A4" s="1535" t="str">
        <f ca="1">MID(CELL("filename",A1),FIND("]",CELL("filename",A1))+1,255)</f>
        <v>Renewable elec by LA</v>
      </c>
      <c r="B4" s="1533"/>
      <c r="C4" s="1533"/>
      <c r="D4" s="1533"/>
      <c r="E4" s="1533"/>
      <c r="F4" s="1740"/>
      <c r="G4" s="1740"/>
      <c r="H4" s="1740"/>
      <c r="I4" s="1740"/>
      <c r="J4" s="1024"/>
      <c r="K4" s="1024"/>
      <c r="L4" s="1024"/>
    </row>
    <row r="5" spans="1:14">
      <c r="A5" s="535"/>
      <c r="F5" s="1024"/>
      <c r="G5" s="1024"/>
      <c r="H5" s="1024"/>
      <c r="I5" s="1024"/>
      <c r="J5" s="1024"/>
      <c r="K5" s="1024"/>
      <c r="L5" s="543"/>
      <c r="M5" s="1024"/>
    </row>
    <row r="6" spans="1:14">
      <c r="A6" s="555" t="s">
        <v>360</v>
      </c>
      <c r="B6" s="539" t="s">
        <v>1091</v>
      </c>
      <c r="C6" s="525" t="s">
        <v>1088</v>
      </c>
      <c r="F6" s="1024"/>
      <c r="G6" s="1024"/>
      <c r="H6" s="1024"/>
      <c r="I6" s="1024"/>
      <c r="J6" s="1024"/>
      <c r="K6" s="1024"/>
      <c r="L6" s="1024"/>
      <c r="M6" s="1024"/>
    </row>
    <row r="7" spans="1:14">
      <c r="A7" s="542"/>
      <c r="B7" s="539" t="s">
        <v>1629</v>
      </c>
      <c r="C7" s="543" t="str">
        <f>HYPERLINK(VLOOKUP(C6,Sources!$A:$G,2,0))</f>
        <v xml:space="preserve">https://www.gov.uk/government/statistics/regional-renewable-statistics </v>
      </c>
      <c r="F7" s="1024"/>
      <c r="G7" s="1024"/>
      <c r="H7" s="1024"/>
      <c r="I7" s="1024"/>
      <c r="J7" s="1024"/>
      <c r="K7" s="1024"/>
      <c r="L7" s="1024"/>
      <c r="M7" s="1024"/>
    </row>
    <row r="8" spans="1:14">
      <c r="A8" s="542"/>
      <c r="B8" s="539" t="s">
        <v>1630</v>
      </c>
      <c r="C8" s="543" t="str">
        <f>HYPERLINK(VLOOKUP(C6,Sources!$A:$G,3,0))</f>
        <v xml:space="preserve">https://assets.publishing.service.gov.uk/government/uploads/system/uploads/attachment_data/file/743822/Renewable_electricity_by_Local_Authority__2014-2017.xlsx </v>
      </c>
      <c r="F8" s="1024"/>
      <c r="G8" s="1024"/>
      <c r="H8" s="1024"/>
      <c r="I8" s="1024"/>
      <c r="J8" s="1024"/>
      <c r="K8" s="1024"/>
      <c r="L8" s="1024"/>
      <c r="M8" s="1024"/>
    </row>
    <row r="9" spans="1:14">
      <c r="A9" s="542"/>
      <c r="B9" s="537" t="s">
        <v>823</v>
      </c>
      <c r="C9" s="539" t="s">
        <v>824</v>
      </c>
      <c r="D9" s="539" t="s">
        <v>825</v>
      </c>
      <c r="F9" s="1024"/>
      <c r="G9" s="1024"/>
      <c r="H9" s="1024"/>
      <c r="I9" s="1024"/>
      <c r="J9" s="1024"/>
      <c r="K9" s="1024"/>
      <c r="L9" s="1024"/>
      <c r="M9" s="1024"/>
    </row>
    <row r="10" spans="1:14">
      <c r="A10" s="542"/>
      <c r="B10" s="712">
        <v>43709</v>
      </c>
      <c r="C10" s="712">
        <f>DATE(YEAR(B10),MONTH(B10)+12,DAY(B10))</f>
        <v>44075</v>
      </c>
      <c r="D10" s="538" t="s">
        <v>826</v>
      </c>
      <c r="F10" s="1024"/>
      <c r="G10" s="1024"/>
      <c r="H10" s="1024"/>
      <c r="I10" s="1024"/>
      <c r="J10" s="1024"/>
      <c r="K10" s="1024"/>
      <c r="L10" s="1024"/>
      <c r="M10" s="1024"/>
    </row>
    <row r="11" spans="1:14" s="548" customFormat="1">
      <c r="D11" s="1741">
        <f>VLOOKUP(B14,LARenewables!$B$1:$AH$47,18,FALSE)</f>
        <v>2018</v>
      </c>
    </row>
    <row r="12" spans="1:14" ht="27" customHeight="1">
      <c r="B12" s="3045" t="s">
        <v>3653</v>
      </c>
      <c r="C12" s="3045"/>
      <c r="D12" s="3045"/>
      <c r="E12" s="538"/>
      <c r="F12" s="538"/>
      <c r="G12" s="2616"/>
      <c r="H12" s="538"/>
      <c r="I12" s="538"/>
      <c r="J12" s="538"/>
      <c r="K12" s="538"/>
      <c r="L12" s="538"/>
      <c r="M12" s="538"/>
      <c r="N12" s="538"/>
    </row>
    <row r="13" spans="1:14" ht="38.25" customHeight="1">
      <c r="B13" s="876" t="s">
        <v>334</v>
      </c>
      <c r="C13" s="1060" t="s">
        <v>333</v>
      </c>
      <c r="D13" s="1061" t="s">
        <v>332</v>
      </c>
    </row>
    <row r="14" spans="1:14">
      <c r="B14" s="558" t="s">
        <v>70</v>
      </c>
      <c r="C14" s="1062">
        <f>VLOOKUP(B14,LARenewables!$B$1:$AH$47,17,FALSE)</f>
        <v>25364.308000000001</v>
      </c>
      <c r="D14" s="2859">
        <f t="shared" ref="D14:D47" si="0">C14/$C$47</f>
        <v>9.5810936608737446E-4</v>
      </c>
      <c r="E14" s="2615"/>
    </row>
    <row r="15" spans="1:14">
      <c r="B15" s="558" t="s">
        <v>71</v>
      </c>
      <c r="C15" s="1062">
        <f>VLOOKUP(B15,LARenewables!$B$1:$AH$47,17,FALSE)</f>
        <v>1708185.6969999999</v>
      </c>
      <c r="D15" s="2859">
        <f t="shared" si="0"/>
        <v>6.4524871536498843E-2</v>
      </c>
      <c r="E15" s="2615"/>
    </row>
    <row r="16" spans="1:14">
      <c r="B16" s="558" t="s">
        <v>72</v>
      </c>
      <c r="C16" s="1062">
        <f>VLOOKUP(B16,LARenewables!$B$1:$AH$47,17,FALSE)</f>
        <v>108561.398</v>
      </c>
      <c r="D16" s="2859">
        <f t="shared" si="0"/>
        <v>4.1007896694575368E-3</v>
      </c>
      <c r="E16" s="2615"/>
    </row>
    <row r="17" spans="2:5">
      <c r="B17" s="558" t="s">
        <v>73</v>
      </c>
      <c r="C17" s="1062">
        <f>VLOOKUP(B17,LARenewables!$B$1:$AH$47,17,FALSE)</f>
        <v>1425807.1510000001</v>
      </c>
      <c r="D17" s="2859">
        <f t="shared" si="0"/>
        <v>5.3858326653636893E-2</v>
      </c>
      <c r="E17" s="2615"/>
    </row>
    <row r="18" spans="2:5">
      <c r="B18" s="558" t="s">
        <v>74</v>
      </c>
      <c r="C18" s="1062">
        <f>VLOOKUP(B18,LARenewables!$B$1:$AH$47,17,FALSE)</f>
        <v>138792.47899999999</v>
      </c>
      <c r="D18" s="2859">
        <f t="shared" si="0"/>
        <v>5.2427361342712456E-3</v>
      </c>
      <c r="E18" s="2615"/>
    </row>
    <row r="19" spans="2:5">
      <c r="B19" s="558" t="s">
        <v>75</v>
      </c>
      <c r="C19" s="1062">
        <f>VLOOKUP(B19,LARenewables!$B$1:$AH$47,17,FALSE)</f>
        <v>2652951.1310000001</v>
      </c>
      <c r="D19" s="2859">
        <f t="shared" si="0"/>
        <v>0.10021236638441676</v>
      </c>
      <c r="E19" s="2615"/>
    </row>
    <row r="20" spans="2:5">
      <c r="B20" s="558" t="s">
        <v>76</v>
      </c>
      <c r="C20" s="1062">
        <f>VLOOKUP(B20,LARenewables!$B$1:$AH$47,17,FALSE)</f>
        <v>5132.6980000000003</v>
      </c>
      <c r="D20" s="2859">
        <f t="shared" si="0"/>
        <v>1.9388212866276245E-4</v>
      </c>
      <c r="E20" s="2615"/>
    </row>
    <row r="21" spans="2:5">
      <c r="B21" s="558" t="s">
        <v>77</v>
      </c>
      <c r="C21" s="1062">
        <f>VLOOKUP(B21,LARenewables!$B$1:$AH$47,17,FALSE)</f>
        <v>712069.66599999997</v>
      </c>
      <c r="D21" s="2859">
        <f t="shared" si="0"/>
        <v>2.6897663295261529E-2</v>
      </c>
      <c r="E21" s="2615"/>
    </row>
    <row r="22" spans="2:5">
      <c r="B22" s="558" t="s">
        <v>78</v>
      </c>
      <c r="C22" s="1062">
        <f>VLOOKUP(B22,LARenewables!$B$1:$AH$47,17,FALSE)</f>
        <v>8159.5929999999998</v>
      </c>
      <c r="D22" s="2859">
        <f t="shared" si="0"/>
        <v>3.0821982120548993E-4</v>
      </c>
      <c r="E22" s="2615"/>
    </row>
    <row r="23" spans="2:5">
      <c r="B23" s="558" t="s">
        <v>79</v>
      </c>
      <c r="C23" s="1062">
        <f>VLOOKUP(B23,LARenewables!$B$1:$AH$47,17,FALSE)</f>
        <v>479445.62199999997</v>
      </c>
      <c r="D23" s="2859">
        <f t="shared" si="0"/>
        <v>1.8110541039313467E-2</v>
      </c>
      <c r="E23" s="2615"/>
    </row>
    <row r="24" spans="2:5">
      <c r="B24" s="558" t="s">
        <v>80</v>
      </c>
      <c r="C24" s="1062">
        <f>VLOOKUP(B24,LARenewables!$B$1:$AH$47,17,FALSE)</f>
        <v>701788.40800000005</v>
      </c>
      <c r="D24" s="2859">
        <f t="shared" si="0"/>
        <v>2.6509299868001435E-2</v>
      </c>
      <c r="E24" s="2615"/>
    </row>
    <row r="25" spans="2:5">
      <c r="B25" s="558" t="s">
        <v>330</v>
      </c>
      <c r="C25" s="1062">
        <f>VLOOKUP(B25,LARenewables!$B$1:$AH$47,17,FALSE)</f>
        <v>39904.398000000001</v>
      </c>
      <c r="D25" s="2859">
        <f t="shared" si="0"/>
        <v>1.5073455767797132E-3</v>
      </c>
      <c r="E25" s="2615"/>
    </row>
    <row r="26" spans="2:5">
      <c r="B26" s="558" t="s">
        <v>331</v>
      </c>
      <c r="C26" s="1062">
        <f>VLOOKUP(B26,LARenewables!$B$1:$AH$47,17,FALSE)</f>
        <v>156619.266</v>
      </c>
      <c r="D26" s="2859">
        <f t="shared" si="0"/>
        <v>5.9161237777245832E-3</v>
      </c>
      <c r="E26" s="2615"/>
    </row>
    <row r="27" spans="2:5">
      <c r="B27" s="558" t="s">
        <v>83</v>
      </c>
      <c r="C27" s="1062">
        <f>VLOOKUP(B27,LARenewables!$B$1:$AH$47,17,FALSE)</f>
        <v>148135.47099999999</v>
      </c>
      <c r="D27" s="2859">
        <f t="shared" si="0"/>
        <v>5.5956575757897522E-3</v>
      </c>
      <c r="E27" s="2615"/>
    </row>
    <row r="28" spans="2:5">
      <c r="B28" s="558" t="s">
        <v>84</v>
      </c>
      <c r="C28" s="1062">
        <f>VLOOKUP(B28,LARenewables!$B$1:$AH$47,17,FALSE)</f>
        <v>752987.84499999997</v>
      </c>
      <c r="D28" s="2859">
        <f t="shared" si="0"/>
        <v>2.8443303355425588E-2</v>
      </c>
      <c r="E28" s="2615"/>
    </row>
    <row r="29" spans="2:5">
      <c r="B29" s="558" t="s">
        <v>85</v>
      </c>
      <c r="C29" s="1062">
        <f>VLOOKUP(B29,LARenewables!$B$1:$AH$47,17,FALSE)</f>
        <v>57558.694000000003</v>
      </c>
      <c r="D29" s="2859">
        <f t="shared" si="0"/>
        <v>2.1742175588294055E-3</v>
      </c>
      <c r="E29" s="2615"/>
    </row>
    <row r="30" spans="2:5">
      <c r="B30" s="558" t="s">
        <v>86</v>
      </c>
      <c r="C30" s="1062">
        <f>VLOOKUP(B30,LARenewables!$B$1:$AH$47,17,FALSE)</f>
        <v>6755580.3329999996</v>
      </c>
      <c r="D30" s="2859">
        <f t="shared" si="0"/>
        <v>0.25518475766825427</v>
      </c>
      <c r="E30" s="2615"/>
    </row>
    <row r="31" spans="2:5">
      <c r="B31" s="558" t="s">
        <v>87</v>
      </c>
      <c r="C31" s="1062">
        <f>VLOOKUP(B31,LARenewables!$B$1:$AH$47,17,FALSE)</f>
        <v>8545.6720000000005</v>
      </c>
      <c r="D31" s="2859">
        <f t="shared" si="0"/>
        <v>3.2280353884326849E-4</v>
      </c>
      <c r="E31" s="2615"/>
    </row>
    <row r="32" spans="2:5">
      <c r="B32" s="558" t="s">
        <v>88</v>
      </c>
      <c r="C32" s="1062">
        <f>VLOOKUP(B32,LARenewables!$B$1:$AH$47,17,FALSE)</f>
        <v>124674.444</v>
      </c>
      <c r="D32" s="2859">
        <f t="shared" si="0"/>
        <v>4.7094425957978376E-3</v>
      </c>
      <c r="E32" s="2615"/>
    </row>
    <row r="33" spans="2:5">
      <c r="B33" s="558" t="s">
        <v>89</v>
      </c>
      <c r="C33" s="1062">
        <f>VLOOKUP(B33,LARenewables!$B$1:$AH$47,17,FALSE)</f>
        <v>997845.01899999997</v>
      </c>
      <c r="D33" s="2859">
        <f t="shared" si="0"/>
        <v>3.7692518897323515E-2</v>
      </c>
      <c r="E33" s="2615"/>
    </row>
    <row r="34" spans="2:5">
      <c r="B34" s="558" t="s">
        <v>90</v>
      </c>
      <c r="C34" s="1062">
        <f>VLOOKUP(B34,LARenewables!$B$1:$AH$47,17,FALSE)</f>
        <v>564993.74100000004</v>
      </c>
      <c r="D34" s="2859">
        <f t="shared" si="0"/>
        <v>2.1342028926349746E-2</v>
      </c>
      <c r="E34" s="2615"/>
    </row>
    <row r="35" spans="2:5">
      <c r="B35" s="558" t="s">
        <v>91</v>
      </c>
      <c r="C35" s="1062">
        <f>VLOOKUP(B35,LARenewables!$B$1:$AH$47,17,FALSE)</f>
        <v>273691.33</v>
      </c>
      <c r="D35" s="2859">
        <f t="shared" si="0"/>
        <v>1.0338394672147587E-2</v>
      </c>
      <c r="E35" s="2615"/>
    </row>
    <row r="36" spans="2:5">
      <c r="B36" s="558" t="s">
        <v>92</v>
      </c>
      <c r="C36" s="1062">
        <f>VLOOKUP(B36,LARenewables!$B$1:$AH$47,17,FALSE)</f>
        <v>175437.04699999999</v>
      </c>
      <c r="D36" s="2859">
        <f t="shared" si="0"/>
        <v>6.626945150224911E-3</v>
      </c>
      <c r="E36" s="2615"/>
    </row>
    <row r="37" spans="2:5">
      <c r="B37" s="558" t="s">
        <v>93</v>
      </c>
      <c r="C37" s="1062">
        <f>VLOOKUP(B37,LARenewables!$B$1:$AH$47,17,FALSE)</f>
        <v>1335236.8600000001</v>
      </c>
      <c r="D37" s="2859">
        <f t="shared" si="0"/>
        <v>5.0437131638328019E-2</v>
      </c>
      <c r="E37" s="2615"/>
    </row>
    <row r="38" spans="2:5">
      <c r="B38" s="558" t="s">
        <v>94</v>
      </c>
      <c r="C38" s="1062">
        <f>VLOOKUP(B38,LARenewables!$B$1:$AH$47,17,FALSE)</f>
        <v>6685.2280000000001</v>
      </c>
      <c r="D38" s="2859">
        <f t="shared" si="0"/>
        <v>2.5252727420080085E-4</v>
      </c>
      <c r="E38" s="2615"/>
    </row>
    <row r="39" spans="2:5">
      <c r="B39" s="558" t="s">
        <v>95</v>
      </c>
      <c r="C39" s="1062">
        <f>VLOOKUP(B39,LARenewables!$B$1:$AH$47,17,FALSE)</f>
        <v>1515477.6780000001</v>
      </c>
      <c r="D39" s="2859">
        <f t="shared" si="0"/>
        <v>5.7245534054709724E-2</v>
      </c>
      <c r="E39" s="2615"/>
    </row>
    <row r="40" spans="2:5">
      <c r="B40" s="558" t="s">
        <v>96</v>
      </c>
      <c r="C40" s="1062">
        <f>VLOOKUP(B40,LARenewables!$B$1:$AH$47,17,FALSE)</f>
        <v>41393.356</v>
      </c>
      <c r="D40" s="2859">
        <f t="shared" si="0"/>
        <v>1.5635893586132537E-3</v>
      </c>
      <c r="E40" s="2615"/>
    </row>
    <row r="41" spans="2:5">
      <c r="B41" s="558" t="s">
        <v>97</v>
      </c>
      <c r="C41" s="1062">
        <f>VLOOKUP(B41,LARenewables!$B$1:$AH$47,17,FALSE)</f>
        <v>1442249.2080000001</v>
      </c>
      <c r="D41" s="2859">
        <f t="shared" si="0"/>
        <v>5.4479407615492526E-2</v>
      </c>
      <c r="E41" s="2615"/>
    </row>
    <row r="42" spans="2:5">
      <c r="B42" s="558" t="s">
        <v>98</v>
      </c>
      <c r="C42" s="1062">
        <f>VLOOKUP(B42,LARenewables!$B$1:$AH$47,17,FALSE)</f>
        <v>2815986.463</v>
      </c>
      <c r="D42" s="2859">
        <f t="shared" si="0"/>
        <v>0.1063708501322235</v>
      </c>
      <c r="E42" s="2615"/>
    </row>
    <row r="43" spans="2:5">
      <c r="B43" s="558" t="s">
        <v>99</v>
      </c>
      <c r="C43" s="1062">
        <f>VLOOKUP(B43,LARenewables!$B$1:$AH$47,17,FALSE)</f>
        <v>748900.64599999995</v>
      </c>
      <c r="D43" s="2859">
        <f t="shared" si="0"/>
        <v>2.8288913823372796E-2</v>
      </c>
      <c r="E43" s="2615"/>
    </row>
    <row r="44" spans="2:5">
      <c r="B44" s="558" t="s">
        <v>100</v>
      </c>
      <c r="C44" s="1062">
        <f>VLOOKUP(B44,LARenewables!$B$1:$AH$47,17,FALSE)</f>
        <v>32826.962</v>
      </c>
      <c r="D44" s="2859">
        <f t="shared" si="0"/>
        <v>1.2400030685794515E-3</v>
      </c>
      <c r="E44" s="2615"/>
    </row>
    <row r="45" spans="2:5">
      <c r="B45" s="558" t="s">
        <v>101</v>
      </c>
      <c r="C45" s="1062">
        <f>VLOOKUP(B45,LARenewables!$B$1:$AH$47,17,FALSE)</f>
        <v>264825.12800000003</v>
      </c>
      <c r="D45" s="2859">
        <f t="shared" si="0"/>
        <v>1.0003483458412815E-2</v>
      </c>
      <c r="E45" s="2615"/>
    </row>
    <row r="46" spans="2:5">
      <c r="B46" s="1826" t="s">
        <v>166</v>
      </c>
      <c r="C46" s="2129">
        <f>+C47-SUM(C14:C45)</f>
        <v>247477.99919630215</v>
      </c>
      <c r="D46" s="2860">
        <f>+C46/C47</f>
        <v>9.3482143857636802E-3</v>
      </c>
      <c r="E46" s="2615"/>
    </row>
    <row r="47" spans="2:5">
      <c r="B47" s="1063" t="s">
        <v>1</v>
      </c>
      <c r="C47" s="1064">
        <f>VLOOKUP(D11,'Renewable elec target'!B16:E80,2,FALSE)*1000</f>
        <v>26473290.9391963</v>
      </c>
      <c r="D47" s="2861">
        <f t="shared" si="0"/>
        <v>1</v>
      </c>
    </row>
    <row r="48" spans="2:5">
      <c r="C48" s="906"/>
      <c r="D48" s="906"/>
    </row>
    <row r="49" spans="2:4" ht="12.75" customHeight="1">
      <c r="B49" s="3044" t="s">
        <v>378</v>
      </c>
      <c r="C49" s="3044"/>
      <c r="D49" s="3044"/>
    </row>
    <row r="50" spans="2:4">
      <c r="B50" s="3044"/>
      <c r="C50" s="3044"/>
      <c r="D50" s="3044"/>
    </row>
    <row r="51" spans="2:4">
      <c r="B51" s="3044"/>
      <c r="C51" s="3044"/>
      <c r="D51" s="3044"/>
    </row>
    <row r="52" spans="2:4">
      <c r="B52" s="3044"/>
      <c r="C52" s="3044"/>
      <c r="D52" s="3044"/>
    </row>
    <row r="57" spans="2:4">
      <c r="B57" s="550"/>
    </row>
  </sheetData>
  <mergeCells count="2">
    <mergeCell ref="B49:D52"/>
    <mergeCell ref="B12:D12"/>
  </mergeCells>
  <hyperlinks>
    <hyperlink ref="E1" location="Contents!A1" display="Back to Summary Page" xr:uid="{00000000-0004-0000-1C00-000000000000}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2">
    <tabColor rgb="FF126992"/>
  </sheetPr>
  <dimension ref="A1:AD31"/>
  <sheetViews>
    <sheetView workbookViewId="0"/>
  </sheetViews>
  <sheetFormatPr defaultRowHeight="12.75"/>
  <cols>
    <col min="1" max="1" width="21.140625" bestFit="1" customWidth="1"/>
    <col min="2" max="4" width="8" bestFit="1" customWidth="1"/>
    <col min="5" max="9" width="9" bestFit="1" customWidth="1"/>
    <col min="10" max="13" width="10" bestFit="1" customWidth="1"/>
    <col min="14" max="14" width="9" bestFit="1" customWidth="1"/>
    <col min="15" max="18" width="10" bestFit="1" customWidth="1"/>
    <col min="19" max="28" width="11" bestFit="1" customWidth="1"/>
    <col min="29" max="29" width="11" style="187" bestFit="1" customWidth="1"/>
    <col min="30" max="30" width="11" style="187" customWidth="1"/>
  </cols>
  <sheetData>
    <row r="1" spans="1:30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</row>
    <row r="2" spans="1:30">
      <c r="A2" t="s">
        <v>491</v>
      </c>
      <c r="B2">
        <v>778.27200000000005</v>
      </c>
      <c r="C2">
        <v>1096.49</v>
      </c>
      <c r="D2">
        <v>1557.49</v>
      </c>
      <c r="E2">
        <v>2355.404</v>
      </c>
      <c r="F2">
        <v>3493.0219999999999</v>
      </c>
      <c r="G2">
        <v>4067.8829999999998</v>
      </c>
      <c r="H2">
        <v>4876.4530000000004</v>
      </c>
      <c r="I2">
        <v>7359.9030000000002</v>
      </c>
      <c r="J2">
        <v>11273.713</v>
      </c>
      <c r="K2">
        <v>14202.635</v>
      </c>
      <c r="L2">
        <v>22222.989000000001</v>
      </c>
      <c r="M2">
        <v>26703.565999999999</v>
      </c>
      <c r="N2">
        <v>36318.54</v>
      </c>
      <c r="O2">
        <v>44592.663999999997</v>
      </c>
      <c r="P2">
        <v>59461.385000000002</v>
      </c>
      <c r="Q2">
        <v>70998.254000000001</v>
      </c>
      <c r="R2">
        <v>82936.263000000006</v>
      </c>
      <c r="S2">
        <v>105181.462</v>
      </c>
      <c r="T2">
        <v>120356.42200000001</v>
      </c>
      <c r="U2">
        <v>133836.57</v>
      </c>
      <c r="V2">
        <v>150127.78200000001</v>
      </c>
      <c r="W2">
        <v>181309.86300000001</v>
      </c>
      <c r="X2">
        <v>207307.86799999999</v>
      </c>
      <c r="Y2">
        <v>237871.54399999999</v>
      </c>
      <c r="Z2">
        <v>254316.07399999999</v>
      </c>
      <c r="AA2">
        <v>303479.80099999998</v>
      </c>
      <c r="AB2">
        <v>303987.70500000002</v>
      </c>
      <c r="AC2" s="187">
        <v>361939.22499999998</v>
      </c>
      <c r="AD2" s="187">
        <v>377422.88900000002</v>
      </c>
    </row>
    <row r="3" spans="1:30">
      <c r="A3" t="s">
        <v>1323</v>
      </c>
      <c r="B3">
        <v>153.27199999999999</v>
      </c>
      <c r="C3">
        <v>332.49</v>
      </c>
      <c r="D3">
        <v>571.49</v>
      </c>
      <c r="E3">
        <v>1055.404</v>
      </c>
      <c r="F3">
        <v>1942.0219999999999</v>
      </c>
      <c r="G3">
        <v>2399.8829999999998</v>
      </c>
      <c r="H3">
        <v>3017.453</v>
      </c>
      <c r="I3">
        <v>4553.9030000000002</v>
      </c>
      <c r="J3">
        <v>7255.7129999999997</v>
      </c>
      <c r="K3">
        <v>9961.6350000000002</v>
      </c>
      <c r="L3">
        <v>16572.103999999999</v>
      </c>
      <c r="M3">
        <v>20935.48</v>
      </c>
      <c r="N3">
        <v>29513.5</v>
      </c>
      <c r="O3">
        <v>36934.421000000002</v>
      </c>
      <c r="P3">
        <v>49922.57</v>
      </c>
      <c r="Q3">
        <v>60363.703000000001</v>
      </c>
      <c r="R3">
        <v>71230.766000000003</v>
      </c>
      <c r="S3">
        <v>90469.736000000004</v>
      </c>
      <c r="T3">
        <v>102855.97100000001</v>
      </c>
      <c r="U3">
        <v>113347.045</v>
      </c>
      <c r="V3">
        <v>124885.27899999999</v>
      </c>
      <c r="W3">
        <v>142789.174</v>
      </c>
      <c r="X3">
        <v>159904.88800000001</v>
      </c>
      <c r="Y3">
        <v>174896.40900000001</v>
      </c>
      <c r="Z3">
        <v>180973.08100000001</v>
      </c>
      <c r="AA3">
        <v>211314.954</v>
      </c>
      <c r="AB3">
        <v>215774.573</v>
      </c>
      <c r="AC3" s="187">
        <v>253544.32500000001</v>
      </c>
      <c r="AD3" s="187">
        <v>267006.261</v>
      </c>
    </row>
    <row r="4" spans="1:30">
      <c r="A4" t="s">
        <v>59</v>
      </c>
      <c r="B4">
        <v>7</v>
      </c>
      <c r="C4">
        <v>8</v>
      </c>
      <c r="D4">
        <v>9</v>
      </c>
      <c r="E4">
        <v>8</v>
      </c>
      <c r="F4">
        <v>9</v>
      </c>
      <c r="G4">
        <v>9</v>
      </c>
      <c r="H4">
        <v>8</v>
      </c>
      <c r="I4">
        <v>8</v>
      </c>
      <c r="J4">
        <v>11</v>
      </c>
      <c r="K4">
        <v>13</v>
      </c>
      <c r="L4">
        <v>16</v>
      </c>
      <c r="M4">
        <v>37</v>
      </c>
      <c r="N4">
        <v>57</v>
      </c>
      <c r="O4">
        <v>88</v>
      </c>
      <c r="P4">
        <v>141.45400000000001</v>
      </c>
      <c r="Q4">
        <v>227</v>
      </c>
      <c r="R4">
        <v>366.25900000000001</v>
      </c>
      <c r="S4">
        <v>491.09800000000001</v>
      </c>
      <c r="T4">
        <v>637.01199999999994</v>
      </c>
      <c r="U4">
        <v>996</v>
      </c>
      <c r="V4">
        <v>1292</v>
      </c>
      <c r="W4">
        <v>2312</v>
      </c>
      <c r="X4">
        <v>2751</v>
      </c>
      <c r="Y4">
        <v>3665</v>
      </c>
      <c r="Z4">
        <v>4615.3</v>
      </c>
      <c r="AA4">
        <v>5574</v>
      </c>
      <c r="AB4">
        <v>5437.7</v>
      </c>
      <c r="AC4" s="187">
        <v>6513.7</v>
      </c>
      <c r="AD4" s="187">
        <v>7464.7</v>
      </c>
    </row>
    <row r="5" spans="1:30">
      <c r="A5" t="s">
        <v>49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1</v>
      </c>
      <c r="Q5">
        <v>4.5869999999999997</v>
      </c>
      <c r="R5">
        <v>20.047000000000001</v>
      </c>
      <c r="S5">
        <v>46.802</v>
      </c>
      <c r="T5">
        <v>121.758</v>
      </c>
      <c r="U5">
        <v>237.00899999999999</v>
      </c>
      <c r="V5">
        <v>681.36900000000003</v>
      </c>
      <c r="W5">
        <v>861.09500000000003</v>
      </c>
      <c r="X5">
        <v>1220.8979999999999</v>
      </c>
      <c r="Y5">
        <v>1373.5119999999999</v>
      </c>
      <c r="Z5">
        <v>1330.577</v>
      </c>
      <c r="AA5">
        <v>1451.511</v>
      </c>
      <c r="AB5">
        <v>1424.97</v>
      </c>
      <c r="AC5" s="187">
        <v>1504.0640000000001</v>
      </c>
      <c r="AD5" s="187">
        <v>1318.123</v>
      </c>
    </row>
    <row r="6" spans="1:30">
      <c r="A6" t="s">
        <v>1219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.88500000000000001</v>
      </c>
      <c r="M6">
        <v>0</v>
      </c>
      <c r="N6">
        <v>2.016</v>
      </c>
      <c r="O6">
        <v>4.8929999999999998</v>
      </c>
      <c r="P6">
        <v>9.8710000000000004</v>
      </c>
      <c r="Q6">
        <v>21.28</v>
      </c>
      <c r="R6">
        <v>49.4</v>
      </c>
      <c r="S6">
        <v>125.1</v>
      </c>
      <c r="T6">
        <v>244.661</v>
      </c>
      <c r="U6">
        <v>288.06700000000001</v>
      </c>
      <c r="V6">
        <v>335.49299999999999</v>
      </c>
      <c r="W6">
        <v>397.00299999999999</v>
      </c>
      <c r="X6">
        <v>415.81700000000001</v>
      </c>
      <c r="Y6">
        <v>480.51900000000001</v>
      </c>
      <c r="Z6">
        <v>476.54399999999998</v>
      </c>
      <c r="AA6">
        <v>572.61199999999997</v>
      </c>
      <c r="AB6">
        <v>496.95699999999999</v>
      </c>
      <c r="AC6" s="187">
        <v>591.03800000000001</v>
      </c>
      <c r="AD6" s="187">
        <v>609.33000000000004</v>
      </c>
    </row>
    <row r="7" spans="1:30">
      <c r="A7" t="s">
        <v>42</v>
      </c>
      <c r="B7">
        <v>610</v>
      </c>
      <c r="C7">
        <v>740</v>
      </c>
      <c r="D7">
        <v>915</v>
      </c>
      <c r="E7">
        <v>1034</v>
      </c>
      <c r="F7">
        <v>1137</v>
      </c>
      <c r="G7">
        <v>1177</v>
      </c>
      <c r="H7">
        <v>1227</v>
      </c>
      <c r="I7">
        <v>1934</v>
      </c>
      <c r="J7">
        <v>2820</v>
      </c>
      <c r="K7">
        <v>3029</v>
      </c>
      <c r="L7">
        <v>4241</v>
      </c>
      <c r="M7">
        <v>4306</v>
      </c>
      <c r="N7">
        <v>4877</v>
      </c>
      <c r="O7">
        <v>5561</v>
      </c>
      <c r="P7">
        <v>6583</v>
      </c>
      <c r="Q7">
        <v>6614</v>
      </c>
      <c r="R7">
        <v>6108</v>
      </c>
      <c r="S7">
        <v>7171</v>
      </c>
      <c r="T7">
        <v>6928</v>
      </c>
      <c r="U7">
        <v>6721</v>
      </c>
      <c r="V7">
        <v>7809.4219999999996</v>
      </c>
      <c r="W7">
        <v>9774.1839999999993</v>
      </c>
      <c r="X7">
        <v>10269.94</v>
      </c>
      <c r="Y7">
        <v>11123.272999999999</v>
      </c>
      <c r="Z7">
        <v>13078.504000000001</v>
      </c>
      <c r="AA7">
        <v>14133.092000000001</v>
      </c>
      <c r="AB7">
        <v>12781.731</v>
      </c>
      <c r="AC7" s="187">
        <v>14780</v>
      </c>
      <c r="AD7" s="187">
        <v>13898.803</v>
      </c>
    </row>
    <row r="8" spans="1:30">
      <c r="A8" t="s">
        <v>65</v>
      </c>
      <c r="B8">
        <v>71</v>
      </c>
      <c r="C8">
        <v>215</v>
      </c>
      <c r="D8">
        <v>291</v>
      </c>
      <c r="E8">
        <v>674</v>
      </c>
      <c r="F8">
        <v>1428</v>
      </c>
      <c r="G8">
        <v>1712</v>
      </c>
      <c r="H8">
        <v>2078</v>
      </c>
      <c r="I8">
        <v>3034</v>
      </c>
      <c r="J8">
        <v>4593</v>
      </c>
      <c r="K8">
        <v>5528</v>
      </c>
      <c r="L8">
        <v>9352</v>
      </c>
      <c r="M8">
        <v>10456</v>
      </c>
      <c r="N8">
        <v>15856</v>
      </c>
      <c r="O8">
        <v>19087</v>
      </c>
      <c r="P8">
        <v>26019</v>
      </c>
      <c r="Q8">
        <v>27774</v>
      </c>
      <c r="R8">
        <v>31324</v>
      </c>
      <c r="S8">
        <v>40507</v>
      </c>
      <c r="T8">
        <v>41385</v>
      </c>
      <c r="U8">
        <v>39420</v>
      </c>
      <c r="V8">
        <v>38547</v>
      </c>
      <c r="W8">
        <v>49858</v>
      </c>
      <c r="X8">
        <v>51680</v>
      </c>
      <c r="Y8">
        <v>52737</v>
      </c>
      <c r="Z8">
        <v>58497</v>
      </c>
      <c r="AA8">
        <v>80624</v>
      </c>
      <c r="AB8">
        <v>79924</v>
      </c>
      <c r="AC8" s="187">
        <v>105693</v>
      </c>
      <c r="AD8" s="187">
        <v>109951</v>
      </c>
    </row>
    <row r="9" spans="1:30">
      <c r="A9" t="s">
        <v>4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1</v>
      </c>
      <c r="O9">
        <v>6</v>
      </c>
      <c r="P9">
        <v>8</v>
      </c>
      <c r="Q9">
        <v>54</v>
      </c>
      <c r="R9">
        <v>76.299000000000007</v>
      </c>
      <c r="S9">
        <v>90.783000000000001</v>
      </c>
      <c r="T9">
        <v>133.453</v>
      </c>
      <c r="U9">
        <v>195.553</v>
      </c>
      <c r="V9">
        <v>276.99200000000002</v>
      </c>
      <c r="W9">
        <v>368.65899999999999</v>
      </c>
      <c r="X9">
        <v>433.517</v>
      </c>
      <c r="Y9">
        <v>529.03899999999999</v>
      </c>
      <c r="Z9">
        <v>603.67999999999995</v>
      </c>
      <c r="AA9">
        <v>715</v>
      </c>
      <c r="AB9">
        <v>594</v>
      </c>
      <c r="AC9" s="187">
        <v>723</v>
      </c>
      <c r="AD9" s="187">
        <v>636</v>
      </c>
    </row>
    <row r="10" spans="1:30">
      <c r="A10" t="s">
        <v>58</v>
      </c>
      <c r="B10">
        <v>0</v>
      </c>
      <c r="C10">
        <v>0</v>
      </c>
      <c r="D10">
        <v>5</v>
      </c>
      <c r="E10">
        <v>15</v>
      </c>
      <c r="F10">
        <v>19</v>
      </c>
      <c r="G10">
        <v>16</v>
      </c>
      <c r="H10">
        <v>14</v>
      </c>
      <c r="I10">
        <v>50</v>
      </c>
      <c r="J10">
        <v>169</v>
      </c>
      <c r="K10">
        <v>187</v>
      </c>
      <c r="L10">
        <v>244</v>
      </c>
      <c r="M10">
        <v>334</v>
      </c>
      <c r="N10">
        <v>388</v>
      </c>
      <c r="O10">
        <v>454</v>
      </c>
      <c r="P10">
        <v>655</v>
      </c>
      <c r="Q10">
        <v>1111.9100000000001</v>
      </c>
      <c r="R10">
        <v>1622.0409999999999</v>
      </c>
      <c r="S10">
        <v>1958.3710000000001</v>
      </c>
      <c r="T10">
        <v>2410.0129999999999</v>
      </c>
      <c r="U10">
        <v>2955.2170000000001</v>
      </c>
      <c r="V10">
        <v>2814.6590000000001</v>
      </c>
      <c r="W10">
        <v>4380.3149999999996</v>
      </c>
      <c r="X10">
        <v>4010.4780000000001</v>
      </c>
      <c r="Y10">
        <v>4541.5140000000001</v>
      </c>
      <c r="Z10">
        <v>5140.0609999999997</v>
      </c>
      <c r="AA10">
        <v>6572.9979999999996</v>
      </c>
      <c r="AB10">
        <v>6147.0429999999997</v>
      </c>
      <c r="AC10" s="187">
        <v>7444.0370000000003</v>
      </c>
      <c r="AD10" s="187">
        <v>8639.7669999999998</v>
      </c>
    </row>
    <row r="11" spans="1:30">
      <c r="A11" t="s">
        <v>51</v>
      </c>
      <c r="B11">
        <v>2</v>
      </c>
      <c r="C11">
        <v>2</v>
      </c>
      <c r="D11">
        <v>8</v>
      </c>
      <c r="E11">
        <v>47</v>
      </c>
      <c r="F11">
        <v>37</v>
      </c>
      <c r="G11">
        <v>34</v>
      </c>
      <c r="H11">
        <v>38</v>
      </c>
      <c r="I11">
        <v>36</v>
      </c>
      <c r="J11">
        <v>70</v>
      </c>
      <c r="K11">
        <v>162</v>
      </c>
      <c r="L11">
        <v>451</v>
      </c>
      <c r="M11">
        <v>756</v>
      </c>
      <c r="N11">
        <v>651</v>
      </c>
      <c r="O11">
        <v>1021</v>
      </c>
      <c r="P11">
        <v>1120.7650000000001</v>
      </c>
      <c r="Q11">
        <v>1266.452</v>
      </c>
      <c r="R11">
        <v>1699.3530000000001</v>
      </c>
      <c r="S11">
        <v>1818</v>
      </c>
      <c r="T11">
        <v>2242</v>
      </c>
      <c r="U11">
        <v>2543</v>
      </c>
      <c r="V11">
        <v>2713.9369999999999</v>
      </c>
      <c r="W11">
        <v>3315.2269999999999</v>
      </c>
      <c r="X11">
        <v>3850.1570000000002</v>
      </c>
      <c r="Y11">
        <v>4139.1360000000004</v>
      </c>
      <c r="Z11">
        <v>3688.5749999999998</v>
      </c>
      <c r="AA11">
        <v>4621.0190000000002</v>
      </c>
      <c r="AB11">
        <v>5145.8959999999997</v>
      </c>
      <c r="AC11" s="187">
        <v>5536.9870000000001</v>
      </c>
      <c r="AD11" s="187">
        <v>6300.259</v>
      </c>
    </row>
    <row r="12" spans="1:30">
      <c r="A12" t="s">
        <v>50</v>
      </c>
      <c r="B12">
        <v>14</v>
      </c>
      <c r="C12">
        <v>15</v>
      </c>
      <c r="D12">
        <v>103</v>
      </c>
      <c r="E12">
        <v>116</v>
      </c>
      <c r="F12">
        <v>175</v>
      </c>
      <c r="G12">
        <v>270</v>
      </c>
      <c r="H12">
        <v>364</v>
      </c>
      <c r="I12">
        <v>742</v>
      </c>
      <c r="J12">
        <v>1352</v>
      </c>
      <c r="K12">
        <v>2744</v>
      </c>
      <c r="L12">
        <v>4727</v>
      </c>
      <c r="M12">
        <v>6759</v>
      </c>
      <c r="N12">
        <v>9342</v>
      </c>
      <c r="O12">
        <v>12075</v>
      </c>
      <c r="P12">
        <v>15700</v>
      </c>
      <c r="Q12">
        <v>21176</v>
      </c>
      <c r="R12">
        <v>23297</v>
      </c>
      <c r="S12">
        <v>27568</v>
      </c>
      <c r="T12">
        <v>32946</v>
      </c>
      <c r="U12">
        <v>38117</v>
      </c>
      <c r="V12">
        <v>44271</v>
      </c>
      <c r="W12">
        <v>42918</v>
      </c>
      <c r="X12">
        <v>49472</v>
      </c>
      <c r="Y12">
        <v>55646</v>
      </c>
      <c r="Z12">
        <v>52013</v>
      </c>
      <c r="AA12">
        <v>49325</v>
      </c>
      <c r="AB12">
        <v>48905</v>
      </c>
      <c r="AC12" s="187">
        <v>49127</v>
      </c>
      <c r="AD12" s="187">
        <v>50896</v>
      </c>
    </row>
    <row r="13" spans="1:30">
      <c r="A13" t="s">
        <v>53</v>
      </c>
      <c r="B13">
        <v>0.27200000000000002</v>
      </c>
      <c r="C13">
        <v>0.49</v>
      </c>
      <c r="D13">
        <v>0.49</v>
      </c>
      <c r="E13">
        <v>2.4020000000000001</v>
      </c>
      <c r="F13">
        <v>4.7039999999999997</v>
      </c>
      <c r="G13">
        <v>4.7140000000000004</v>
      </c>
      <c r="H13">
        <v>7.43</v>
      </c>
      <c r="I13">
        <v>11.128</v>
      </c>
      <c r="J13">
        <v>19.497</v>
      </c>
      <c r="K13">
        <v>36.944000000000003</v>
      </c>
      <c r="L13">
        <v>48.16</v>
      </c>
      <c r="M13">
        <v>131.24</v>
      </c>
      <c r="N13">
        <v>265.58999999999997</v>
      </c>
      <c r="O13">
        <v>387.75</v>
      </c>
      <c r="P13">
        <v>594.85</v>
      </c>
      <c r="Q13">
        <v>962.57</v>
      </c>
      <c r="R13">
        <v>2182.58</v>
      </c>
      <c r="S13">
        <v>4070.11</v>
      </c>
      <c r="T13">
        <v>5694.21</v>
      </c>
      <c r="U13">
        <v>7911.57</v>
      </c>
      <c r="V13">
        <v>9944.99</v>
      </c>
      <c r="W13">
        <v>12371.620999999999</v>
      </c>
      <c r="X13">
        <v>15178.4</v>
      </c>
      <c r="Y13">
        <v>16126.736000000001</v>
      </c>
      <c r="Z13">
        <v>17323.778999999999</v>
      </c>
      <c r="AA13">
        <v>21420.601999999999</v>
      </c>
      <c r="AB13">
        <v>21380.984</v>
      </c>
      <c r="AC13" s="187">
        <v>24609.437000000002</v>
      </c>
      <c r="AD13" s="187">
        <v>28599.041000000001</v>
      </c>
    </row>
    <row r="14" spans="1:30">
      <c r="A14" t="s">
        <v>48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2</v>
      </c>
      <c r="Q14">
        <v>10</v>
      </c>
      <c r="R14">
        <v>19</v>
      </c>
      <c r="S14">
        <v>34.9</v>
      </c>
      <c r="T14">
        <v>39.9</v>
      </c>
      <c r="U14">
        <v>54.2</v>
      </c>
      <c r="V14">
        <v>139.1</v>
      </c>
      <c r="W14">
        <v>201</v>
      </c>
      <c r="X14">
        <v>328.74599999999998</v>
      </c>
      <c r="Y14">
        <v>517.28700000000003</v>
      </c>
      <c r="Z14">
        <v>729.97</v>
      </c>
      <c r="AA14">
        <v>796.29499999999996</v>
      </c>
      <c r="AB14">
        <v>1014.248</v>
      </c>
      <c r="AC14" s="187">
        <v>1204</v>
      </c>
      <c r="AD14" s="187">
        <v>1335.4</v>
      </c>
    </row>
    <row r="15" spans="1:30">
      <c r="A15" t="s">
        <v>52</v>
      </c>
      <c r="B15">
        <v>2</v>
      </c>
      <c r="C15">
        <v>3</v>
      </c>
      <c r="D15">
        <v>2</v>
      </c>
      <c r="E15">
        <v>4</v>
      </c>
      <c r="F15">
        <v>7</v>
      </c>
      <c r="G15">
        <v>9</v>
      </c>
      <c r="H15">
        <v>33</v>
      </c>
      <c r="I15">
        <v>118</v>
      </c>
      <c r="J15">
        <v>231</v>
      </c>
      <c r="K15">
        <v>403</v>
      </c>
      <c r="L15">
        <v>563</v>
      </c>
      <c r="M15">
        <v>1179</v>
      </c>
      <c r="N15">
        <v>1404</v>
      </c>
      <c r="O15">
        <v>1458</v>
      </c>
      <c r="P15">
        <v>1846.5450000000001</v>
      </c>
      <c r="Q15">
        <v>2343.3989999999999</v>
      </c>
      <c r="R15">
        <v>2970.7350000000001</v>
      </c>
      <c r="S15">
        <v>4034.3589999999999</v>
      </c>
      <c r="T15">
        <v>4861.317</v>
      </c>
      <c r="U15">
        <v>6542.8590000000004</v>
      </c>
      <c r="V15">
        <v>9125.9179999999997</v>
      </c>
      <c r="W15">
        <v>9856.375</v>
      </c>
      <c r="X15">
        <v>13407.127</v>
      </c>
      <c r="Y15">
        <v>14896.962</v>
      </c>
      <c r="Z15">
        <v>15178.31</v>
      </c>
      <c r="AA15">
        <v>14843.882</v>
      </c>
      <c r="AB15">
        <v>17688.669999999998</v>
      </c>
      <c r="AC15" s="187">
        <v>17741.909</v>
      </c>
      <c r="AD15" s="187">
        <v>17716.434000000001</v>
      </c>
    </row>
    <row r="16" spans="1:30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.35499999999999998</v>
      </c>
      <c r="Q16">
        <v>0.35499999999999998</v>
      </c>
      <c r="R16">
        <v>0.35499999999999998</v>
      </c>
      <c r="S16">
        <v>0.35499999999999998</v>
      </c>
      <c r="T16">
        <v>0.35499999999999998</v>
      </c>
      <c r="U16">
        <v>0.35499999999999998</v>
      </c>
      <c r="V16">
        <v>31.725000000000001</v>
      </c>
      <c r="W16">
        <v>114.66500000000001</v>
      </c>
      <c r="X16">
        <v>185.47800000000001</v>
      </c>
      <c r="Y16">
        <v>231.04</v>
      </c>
      <c r="Z16">
        <v>182.85</v>
      </c>
      <c r="AA16">
        <v>221.857</v>
      </c>
      <c r="AB16">
        <v>226.70099999999999</v>
      </c>
      <c r="AC16" s="187">
        <v>211.44800000000001</v>
      </c>
      <c r="AD16" s="187">
        <v>221.04</v>
      </c>
    </row>
    <row r="17" spans="1:30">
      <c r="A17" t="s">
        <v>39</v>
      </c>
      <c r="B17">
        <v>0</v>
      </c>
      <c r="C17">
        <v>0</v>
      </c>
      <c r="D17">
        <v>0</v>
      </c>
      <c r="E17">
        <v>0</v>
      </c>
      <c r="F17">
        <v>1.7999999999999999E-2</v>
      </c>
      <c r="G17">
        <v>0.42499999999999999</v>
      </c>
      <c r="H17">
        <v>1.3859999999999999</v>
      </c>
      <c r="I17">
        <v>1.556</v>
      </c>
      <c r="J17">
        <v>1.768</v>
      </c>
      <c r="K17">
        <v>2.1349999999999998</v>
      </c>
      <c r="L17">
        <v>4.4169999999999998</v>
      </c>
      <c r="M17">
        <v>3.4329999999999998</v>
      </c>
      <c r="N17">
        <v>11.242000000000001</v>
      </c>
      <c r="O17">
        <v>48.445999999999998</v>
      </c>
      <c r="P17">
        <v>49.146999999999998</v>
      </c>
      <c r="Q17">
        <v>46.853999999999999</v>
      </c>
      <c r="R17">
        <v>46.212000000000003</v>
      </c>
      <c r="S17">
        <v>52.929000000000002</v>
      </c>
      <c r="T17">
        <v>59.1</v>
      </c>
      <c r="U17">
        <v>50.088999999999999</v>
      </c>
      <c r="V17">
        <v>49.057000000000002</v>
      </c>
      <c r="W17">
        <v>70.894000000000005</v>
      </c>
      <c r="X17">
        <v>114.26600000000001</v>
      </c>
      <c r="Y17">
        <v>120.05500000000001</v>
      </c>
      <c r="Z17">
        <v>139.71199999999999</v>
      </c>
      <c r="AA17">
        <v>147.13499999999999</v>
      </c>
      <c r="AB17">
        <v>127.889</v>
      </c>
      <c r="AC17" s="187">
        <v>150</v>
      </c>
      <c r="AD17" s="187">
        <v>122.038</v>
      </c>
    </row>
    <row r="18" spans="1:30">
      <c r="A18" t="s">
        <v>4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1.1719999999999999</v>
      </c>
      <c r="Q18">
        <v>1.7749999999999999</v>
      </c>
      <c r="R18">
        <v>13.749000000000001</v>
      </c>
      <c r="S18">
        <v>106.11799999999999</v>
      </c>
      <c r="T18">
        <v>131.054</v>
      </c>
      <c r="U18">
        <v>157.68</v>
      </c>
      <c r="V18">
        <v>223.97800000000001</v>
      </c>
      <c r="W18">
        <v>474.99599999999998</v>
      </c>
      <c r="X18">
        <v>540.13</v>
      </c>
      <c r="Y18">
        <v>602.721</v>
      </c>
      <c r="Z18">
        <v>639.09400000000005</v>
      </c>
      <c r="AA18">
        <v>810.33500000000004</v>
      </c>
      <c r="AB18">
        <v>1135.9380000000001</v>
      </c>
      <c r="AC18" s="187">
        <v>1363.8409999999999</v>
      </c>
      <c r="AD18" s="187">
        <v>1144</v>
      </c>
    </row>
    <row r="19" spans="1:30">
      <c r="A19" t="s">
        <v>63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3</v>
      </c>
      <c r="J19">
        <v>11</v>
      </c>
      <c r="K19">
        <v>18</v>
      </c>
      <c r="L19">
        <v>24.742999999999999</v>
      </c>
      <c r="M19">
        <v>23.74</v>
      </c>
      <c r="N19">
        <v>24.478999999999999</v>
      </c>
      <c r="O19">
        <v>26.167999999999999</v>
      </c>
      <c r="P19">
        <v>39.399000000000001</v>
      </c>
      <c r="Q19">
        <v>52.250999999999998</v>
      </c>
      <c r="R19">
        <v>57.985999999999997</v>
      </c>
      <c r="S19">
        <v>64.286000000000001</v>
      </c>
      <c r="T19">
        <v>60.588999999999999</v>
      </c>
      <c r="U19">
        <v>63.472000000000001</v>
      </c>
      <c r="V19">
        <v>55.082999999999998</v>
      </c>
      <c r="W19">
        <v>64.05</v>
      </c>
      <c r="X19">
        <v>77.465999999999994</v>
      </c>
      <c r="Y19">
        <v>83.027000000000001</v>
      </c>
      <c r="Z19">
        <v>79.876000000000005</v>
      </c>
      <c r="AA19">
        <v>101.848</v>
      </c>
      <c r="AB19">
        <v>101.486</v>
      </c>
      <c r="AC19" s="187">
        <v>234.82300000000001</v>
      </c>
      <c r="AD19" s="187">
        <v>254.57499999999999</v>
      </c>
    </row>
    <row r="20" spans="1:30">
      <c r="A20" t="s">
        <v>57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1</v>
      </c>
      <c r="N20">
        <v>1</v>
      </c>
      <c r="O20">
        <v>4</v>
      </c>
      <c r="P20">
        <v>5.55</v>
      </c>
      <c r="Q20">
        <v>10.095000000000001</v>
      </c>
      <c r="R20">
        <v>43.363999999999997</v>
      </c>
      <c r="S20">
        <v>110</v>
      </c>
      <c r="T20">
        <v>204.828</v>
      </c>
      <c r="U20">
        <v>330.93</v>
      </c>
      <c r="V20">
        <v>533.79200000000003</v>
      </c>
      <c r="W20">
        <v>625.69299999999998</v>
      </c>
      <c r="X20">
        <v>769.99199999999996</v>
      </c>
      <c r="Y20">
        <v>717.51</v>
      </c>
      <c r="Z20">
        <v>656.54</v>
      </c>
      <c r="AA20">
        <v>693.32299999999998</v>
      </c>
      <c r="AB20">
        <v>683.69200000000001</v>
      </c>
      <c r="AC20" s="187">
        <v>758</v>
      </c>
      <c r="AD20" s="187">
        <v>607</v>
      </c>
    </row>
    <row r="21" spans="1:30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7.4999999999999997E-2</v>
      </c>
      <c r="Y21">
        <v>8.5000000000000006E-2</v>
      </c>
      <c r="Z21">
        <v>5.8000000000000003E-2</v>
      </c>
      <c r="AA21">
        <v>5.8000000000000003E-2</v>
      </c>
      <c r="AB21">
        <v>5.8000000000000003E-2</v>
      </c>
      <c r="AC21" s="187">
        <v>5.8000000000000003E-2</v>
      </c>
      <c r="AD21" s="187">
        <v>5.8000000000000003E-2</v>
      </c>
    </row>
    <row r="22" spans="1:30">
      <c r="A22" t="s">
        <v>61</v>
      </c>
      <c r="B22">
        <v>56</v>
      </c>
      <c r="C22">
        <v>88</v>
      </c>
      <c r="D22">
        <v>147</v>
      </c>
      <c r="E22">
        <v>174</v>
      </c>
      <c r="F22">
        <v>238</v>
      </c>
      <c r="G22">
        <v>317</v>
      </c>
      <c r="H22">
        <v>437</v>
      </c>
      <c r="I22">
        <v>475</v>
      </c>
      <c r="J22">
        <v>640</v>
      </c>
      <c r="K22">
        <v>645</v>
      </c>
      <c r="L22">
        <v>829.03</v>
      </c>
      <c r="M22">
        <v>825.42</v>
      </c>
      <c r="N22">
        <v>947.37099999999998</v>
      </c>
      <c r="O22">
        <v>1319.778</v>
      </c>
      <c r="P22">
        <v>1870.5809999999999</v>
      </c>
      <c r="Q22">
        <v>2066.6550000000002</v>
      </c>
      <c r="R22">
        <v>2734.2910000000002</v>
      </c>
      <c r="S22">
        <v>3438.0259999999998</v>
      </c>
      <c r="T22">
        <v>4259.7110000000002</v>
      </c>
      <c r="U22">
        <v>4580.6229999999996</v>
      </c>
      <c r="V22">
        <v>3993.1370000000002</v>
      </c>
      <c r="W22">
        <v>5100.1710000000003</v>
      </c>
      <c r="X22">
        <v>4981.8289999999997</v>
      </c>
      <c r="Y22">
        <v>5627.1469999999999</v>
      </c>
      <c r="Z22">
        <v>5797.335</v>
      </c>
      <c r="AA22">
        <v>7549.8739999999998</v>
      </c>
      <c r="AB22">
        <v>8170.4549999999999</v>
      </c>
      <c r="AC22" s="187">
        <v>10568.813</v>
      </c>
      <c r="AD22" s="187">
        <v>10563.647000000001</v>
      </c>
    </row>
    <row r="23" spans="1:30">
      <c r="A23" t="s">
        <v>41</v>
      </c>
      <c r="B23">
        <v>0</v>
      </c>
      <c r="C23">
        <v>0</v>
      </c>
      <c r="D23">
        <v>0</v>
      </c>
      <c r="E23">
        <v>2E-3</v>
      </c>
      <c r="F23">
        <v>0.3</v>
      </c>
      <c r="G23">
        <v>0.74399999999999999</v>
      </c>
      <c r="H23">
        <v>4.6369999999999996</v>
      </c>
      <c r="I23">
        <v>20.219000000000001</v>
      </c>
      <c r="J23">
        <v>45.448</v>
      </c>
      <c r="K23">
        <v>50.555999999999997</v>
      </c>
      <c r="L23">
        <v>66.754000000000005</v>
      </c>
      <c r="M23">
        <v>104.64700000000001</v>
      </c>
      <c r="N23">
        <v>139.81800000000001</v>
      </c>
      <c r="O23">
        <v>372.279</v>
      </c>
      <c r="P23">
        <v>933.62800000000004</v>
      </c>
      <c r="Q23">
        <v>1331.277</v>
      </c>
      <c r="R23">
        <v>1752.7929999999999</v>
      </c>
      <c r="S23">
        <v>2037.1849999999999</v>
      </c>
      <c r="T23">
        <v>2011.2570000000001</v>
      </c>
      <c r="U23">
        <v>1954.04</v>
      </c>
      <c r="V23">
        <v>2063.9140000000002</v>
      </c>
      <c r="W23">
        <v>1936.1959999999999</v>
      </c>
      <c r="X23">
        <v>2462.864</v>
      </c>
      <c r="Y23">
        <v>3152.433</v>
      </c>
      <c r="Z23">
        <v>3845.6750000000002</v>
      </c>
      <c r="AA23">
        <v>4840.3209999999999</v>
      </c>
      <c r="AB23">
        <v>5234.8379999999997</v>
      </c>
      <c r="AC23" s="187">
        <v>6571.5110000000004</v>
      </c>
      <c r="AD23" s="187">
        <v>6030.4290000000001</v>
      </c>
    </row>
    <row r="24" spans="1:30">
      <c r="A24" t="s">
        <v>55</v>
      </c>
      <c r="B24">
        <v>0</v>
      </c>
      <c r="C24">
        <v>0</v>
      </c>
      <c r="D24">
        <v>0</v>
      </c>
      <c r="E24">
        <v>0</v>
      </c>
      <c r="F24">
        <v>0</v>
      </c>
      <c r="G24">
        <v>1</v>
      </c>
      <c r="H24">
        <v>0</v>
      </c>
      <c r="I24">
        <v>2</v>
      </c>
      <c r="J24">
        <v>4</v>
      </c>
      <c r="K24">
        <v>4</v>
      </c>
      <c r="L24">
        <v>5</v>
      </c>
      <c r="M24">
        <v>14</v>
      </c>
      <c r="N24">
        <v>61</v>
      </c>
      <c r="O24">
        <v>124</v>
      </c>
      <c r="P24">
        <v>142.31899999999999</v>
      </c>
      <c r="Q24">
        <v>135.47</v>
      </c>
      <c r="R24">
        <v>256.077</v>
      </c>
      <c r="S24">
        <v>521.58199999999999</v>
      </c>
      <c r="T24">
        <v>836.80100000000004</v>
      </c>
      <c r="U24">
        <v>1077.278</v>
      </c>
      <c r="V24">
        <v>1664.3389999999999</v>
      </c>
      <c r="W24">
        <v>3204.5479999999998</v>
      </c>
      <c r="X24">
        <v>4746.59</v>
      </c>
      <c r="Y24">
        <v>6003.8059999999996</v>
      </c>
      <c r="Z24">
        <v>7675.6289999999999</v>
      </c>
      <c r="AA24">
        <v>10858.365</v>
      </c>
      <c r="AB24">
        <v>12587.59</v>
      </c>
      <c r="AC24" s="187">
        <v>14909.040999999999</v>
      </c>
      <c r="AD24" s="187">
        <v>12798.791999999999</v>
      </c>
    </row>
    <row r="25" spans="1:30">
      <c r="A25" t="s">
        <v>44</v>
      </c>
      <c r="B25">
        <v>1</v>
      </c>
      <c r="C25">
        <v>1</v>
      </c>
      <c r="D25">
        <v>4</v>
      </c>
      <c r="E25">
        <v>11</v>
      </c>
      <c r="F25">
        <v>17</v>
      </c>
      <c r="G25">
        <v>16</v>
      </c>
      <c r="H25">
        <v>21</v>
      </c>
      <c r="I25">
        <v>38</v>
      </c>
      <c r="J25">
        <v>89</v>
      </c>
      <c r="K25">
        <v>123</v>
      </c>
      <c r="L25">
        <v>168</v>
      </c>
      <c r="M25">
        <v>256</v>
      </c>
      <c r="N25">
        <v>362</v>
      </c>
      <c r="O25">
        <v>496</v>
      </c>
      <c r="P25">
        <v>816.33</v>
      </c>
      <c r="Q25">
        <v>1773.2629999999999</v>
      </c>
      <c r="R25">
        <v>2925.4720000000002</v>
      </c>
      <c r="S25">
        <v>4036.7080000000001</v>
      </c>
      <c r="T25">
        <v>5757.38</v>
      </c>
      <c r="U25">
        <v>7576.9629999999997</v>
      </c>
      <c r="V25">
        <v>9181.5720000000001</v>
      </c>
      <c r="W25">
        <v>9161.6119999999992</v>
      </c>
      <c r="X25">
        <v>10259.778</v>
      </c>
      <c r="Y25">
        <v>12014.601000000001</v>
      </c>
      <c r="Z25">
        <v>12111.395</v>
      </c>
      <c r="AA25">
        <v>11607.638000000001</v>
      </c>
      <c r="AB25">
        <v>12474.096</v>
      </c>
      <c r="AC25" s="187">
        <v>12247.852999999999</v>
      </c>
      <c r="AD25" s="187">
        <v>12616.584000000001</v>
      </c>
    </row>
    <row r="26" spans="1:30">
      <c r="A26" t="s">
        <v>45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.22700000000000001</v>
      </c>
      <c r="R26">
        <v>0.55600000000000005</v>
      </c>
      <c r="S26">
        <v>2.524</v>
      </c>
      <c r="T26">
        <v>4.9779999999999998</v>
      </c>
      <c r="U26">
        <v>9.0690000000000008</v>
      </c>
      <c r="V26">
        <v>306.34800000000001</v>
      </c>
      <c r="W26">
        <v>1387.2</v>
      </c>
      <c r="X26">
        <v>2639.875</v>
      </c>
      <c r="Y26">
        <v>4520.21</v>
      </c>
      <c r="Z26">
        <v>6200.91</v>
      </c>
      <c r="AA26">
        <v>7062.93</v>
      </c>
      <c r="AB26">
        <v>6590</v>
      </c>
      <c r="AC26" s="187">
        <v>7406.7020000000002</v>
      </c>
      <c r="AD26" s="187">
        <v>6322.2190000000001</v>
      </c>
    </row>
    <row r="27" spans="1:30">
      <c r="A27" t="s">
        <v>47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4.2210000000000001</v>
      </c>
      <c r="Z27">
        <v>4.2089999999999996</v>
      </c>
      <c r="AA27">
        <v>6.0279999999999996</v>
      </c>
      <c r="AB27">
        <v>5.7779999999999996</v>
      </c>
      <c r="AC27" s="187">
        <v>5.7160000000000002</v>
      </c>
      <c r="AD27" s="187">
        <v>6.0209999999999999</v>
      </c>
    </row>
    <row r="28" spans="1:30">
      <c r="A28" t="s">
        <v>56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2</v>
      </c>
      <c r="P28">
        <v>6</v>
      </c>
      <c r="Q28">
        <v>6</v>
      </c>
      <c r="R28">
        <v>6</v>
      </c>
      <c r="S28">
        <v>8</v>
      </c>
      <c r="T28">
        <v>7</v>
      </c>
      <c r="U28">
        <v>6</v>
      </c>
      <c r="V28">
        <v>6</v>
      </c>
      <c r="W28">
        <v>5</v>
      </c>
      <c r="X28">
        <v>6</v>
      </c>
      <c r="Y28">
        <v>6</v>
      </c>
      <c r="Z28">
        <v>6</v>
      </c>
      <c r="AA28">
        <v>6</v>
      </c>
      <c r="AB28">
        <v>6</v>
      </c>
      <c r="AC28" s="187">
        <v>6</v>
      </c>
      <c r="AD28" s="187">
        <v>6</v>
      </c>
    </row>
    <row r="29" spans="1:30">
      <c r="A29" t="s">
        <v>40</v>
      </c>
      <c r="B29">
        <v>0</v>
      </c>
      <c r="C29">
        <v>0</v>
      </c>
      <c r="D29">
        <v>2</v>
      </c>
      <c r="E29">
        <v>4</v>
      </c>
      <c r="F29">
        <v>7</v>
      </c>
      <c r="G29">
        <v>11</v>
      </c>
      <c r="H29">
        <v>11</v>
      </c>
      <c r="I29">
        <v>17</v>
      </c>
      <c r="J29">
        <v>23</v>
      </c>
      <c r="K29">
        <v>49</v>
      </c>
      <c r="L29">
        <v>78</v>
      </c>
      <c r="M29">
        <v>70</v>
      </c>
      <c r="N29">
        <v>64</v>
      </c>
      <c r="O29">
        <v>93</v>
      </c>
      <c r="P29">
        <v>120.34399999999999</v>
      </c>
      <c r="Q29">
        <v>169.94200000000001</v>
      </c>
      <c r="R29">
        <v>155.64099999999999</v>
      </c>
      <c r="S29">
        <v>188.40799999999999</v>
      </c>
      <c r="T29">
        <v>260.52</v>
      </c>
      <c r="U29">
        <v>276.62400000000002</v>
      </c>
      <c r="V29">
        <v>294.31700000000001</v>
      </c>
      <c r="W29">
        <v>481.39299999999997</v>
      </c>
      <c r="X29">
        <v>494.32299999999998</v>
      </c>
      <c r="Y29">
        <v>773.69200000000001</v>
      </c>
      <c r="Z29">
        <v>1107.172</v>
      </c>
      <c r="AA29">
        <v>2327.3589999999999</v>
      </c>
      <c r="AB29">
        <v>3068.0410000000002</v>
      </c>
      <c r="AC29" s="187">
        <v>4795.192</v>
      </c>
      <c r="AD29" s="187">
        <v>5838.6679999999997</v>
      </c>
    </row>
    <row r="30" spans="1:30">
      <c r="A30" t="s">
        <v>38</v>
      </c>
      <c r="B30">
        <v>6</v>
      </c>
      <c r="C30">
        <v>13</v>
      </c>
      <c r="D30">
        <v>31</v>
      </c>
      <c r="E30">
        <v>48</v>
      </c>
      <c r="F30">
        <v>72</v>
      </c>
      <c r="G30">
        <v>99</v>
      </c>
      <c r="H30">
        <v>144</v>
      </c>
      <c r="I30">
        <v>203</v>
      </c>
      <c r="J30">
        <v>317</v>
      </c>
      <c r="K30">
        <v>358</v>
      </c>
      <c r="L30">
        <v>457</v>
      </c>
      <c r="M30">
        <v>482</v>
      </c>
      <c r="N30">
        <v>608</v>
      </c>
      <c r="O30">
        <v>679</v>
      </c>
      <c r="P30">
        <v>860</v>
      </c>
      <c r="Q30">
        <v>935</v>
      </c>
      <c r="R30">
        <v>984</v>
      </c>
      <c r="S30">
        <v>1426</v>
      </c>
      <c r="T30">
        <v>1998</v>
      </c>
      <c r="U30">
        <v>2491</v>
      </c>
      <c r="V30">
        <v>3487</v>
      </c>
      <c r="W30">
        <v>6107</v>
      </c>
      <c r="X30">
        <v>7164</v>
      </c>
      <c r="Y30">
        <v>9842</v>
      </c>
      <c r="Z30">
        <v>11235</v>
      </c>
      <c r="AA30">
        <v>16322</v>
      </c>
      <c r="AB30">
        <v>15479</v>
      </c>
      <c r="AC30" s="187">
        <v>17609</v>
      </c>
      <c r="AD30" s="187">
        <v>16623</v>
      </c>
    </row>
    <row r="31" spans="1:30">
      <c r="A31" t="s">
        <v>415</v>
      </c>
      <c r="B31">
        <v>9</v>
      </c>
      <c r="C31">
        <v>11</v>
      </c>
      <c r="D31">
        <v>40</v>
      </c>
      <c r="E31">
        <v>218</v>
      </c>
      <c r="F31">
        <v>342</v>
      </c>
      <c r="G31">
        <v>391</v>
      </c>
      <c r="H31">
        <v>488</v>
      </c>
      <c r="I31">
        <v>667</v>
      </c>
      <c r="J31">
        <v>877</v>
      </c>
      <c r="K31">
        <v>850</v>
      </c>
      <c r="L31">
        <v>947</v>
      </c>
      <c r="M31">
        <v>965.08600000000001</v>
      </c>
      <c r="N31">
        <v>1256.0239999999999</v>
      </c>
      <c r="O31">
        <v>1285.3499999999999</v>
      </c>
      <c r="P31">
        <v>1935.075</v>
      </c>
      <c r="Q31">
        <v>2903.8919999999998</v>
      </c>
      <c r="R31">
        <v>4225.0529999999999</v>
      </c>
      <c r="S31">
        <v>5273.8180000000002</v>
      </c>
      <c r="T31">
        <v>7121.5249999999996</v>
      </c>
      <c r="U31">
        <v>9280.9719999999998</v>
      </c>
      <c r="V31">
        <v>10285.64</v>
      </c>
      <c r="W31">
        <v>15962.966</v>
      </c>
      <c r="X31">
        <v>19847.121999999999</v>
      </c>
      <c r="Y31">
        <v>28397.018</v>
      </c>
      <c r="Z31">
        <v>31959.319</v>
      </c>
      <c r="AA31">
        <v>40274.718999999997</v>
      </c>
      <c r="AB31">
        <v>37154.944000000003</v>
      </c>
      <c r="AC31" s="187">
        <v>49633.055</v>
      </c>
      <c r="AD31" s="187">
        <v>56903.961000000003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4">
    <tabColor rgb="FF39AB2C"/>
  </sheetPr>
  <dimension ref="A1:AH142"/>
  <sheetViews>
    <sheetView showGridLines="0" zoomScale="85" zoomScaleNormal="85" workbookViewId="0">
      <selection activeCell="C13" sqref="C13"/>
    </sheetView>
  </sheetViews>
  <sheetFormatPr defaultColWidth="9.140625" defaultRowHeight="12.75"/>
  <cols>
    <col min="1" max="1" width="2.85546875" style="682" customWidth="1"/>
    <col min="2" max="2" width="21" style="682" customWidth="1"/>
    <col min="3" max="16" width="8.7109375" style="682" customWidth="1"/>
    <col min="17" max="17" width="14.42578125" style="682" bestFit="1" customWidth="1"/>
    <col min="18" max="18" width="18.5703125" style="682" customWidth="1"/>
    <col min="19" max="19" width="13.7109375" style="682" customWidth="1"/>
    <col min="20" max="22" width="9.140625" style="682" customWidth="1"/>
    <col min="23" max="29" width="9.140625" style="682"/>
    <col min="30" max="30" width="4" style="682" customWidth="1"/>
    <col min="31" max="16384" width="9.140625" style="682"/>
  </cols>
  <sheetData>
    <row r="1" spans="1:31" ht="18">
      <c r="A1" s="1469" t="s">
        <v>470</v>
      </c>
      <c r="D1" s="526" t="s">
        <v>202</v>
      </c>
    </row>
    <row r="2" spans="1:31" ht="15.75">
      <c r="A2" s="1470"/>
      <c r="O2" s="526"/>
    </row>
    <row r="3" spans="1:31" s="1471" customFormat="1" ht="15">
      <c r="A3" s="1729" t="s">
        <v>1501</v>
      </c>
      <c r="B3" s="1730"/>
      <c r="C3" s="1730"/>
      <c r="D3" s="1730"/>
      <c r="E3" s="1730"/>
      <c r="F3" s="1731"/>
      <c r="G3" s="1731"/>
      <c r="H3" s="1731"/>
      <c r="I3" s="1731"/>
      <c r="O3" s="534"/>
    </row>
    <row r="4" spans="1:31" s="1471" customFormat="1">
      <c r="A4" s="1732" t="str">
        <f ca="1">MID(CELL("filename",A1),FIND("]",CELL("filename",A1))+1,255)</f>
        <v>Wind and hydro gen EU</v>
      </c>
      <c r="B4" s="1730"/>
      <c r="C4" s="1730"/>
      <c r="D4" s="1730"/>
      <c r="E4" s="1730"/>
      <c r="F4" s="1731"/>
      <c r="G4" s="1731"/>
      <c r="H4" s="1731"/>
      <c r="I4" s="1731"/>
      <c r="O4" s="534"/>
    </row>
    <row r="5" spans="1:31">
      <c r="A5" s="1472"/>
      <c r="B5" s="1471"/>
      <c r="C5" s="1471"/>
      <c r="D5" s="1471"/>
      <c r="E5" s="1471"/>
      <c r="F5" s="1471"/>
      <c r="G5" s="1471"/>
      <c r="H5" s="1471"/>
      <c r="I5" s="1471"/>
      <c r="O5" s="526"/>
    </row>
    <row r="6" spans="1:31">
      <c r="A6" s="536" t="s">
        <v>2150</v>
      </c>
      <c r="B6" s="1473" t="s">
        <v>411</v>
      </c>
      <c r="C6" s="525" t="s">
        <v>1077</v>
      </c>
      <c r="O6" s="526"/>
    </row>
    <row r="7" spans="1:31">
      <c r="A7" s="1473"/>
      <c r="C7" s="682" t="s">
        <v>1073</v>
      </c>
    </row>
    <row r="8" spans="1:31">
      <c r="A8" s="1473"/>
      <c r="B8" s="1474" t="s">
        <v>238</v>
      </c>
      <c r="C8" s="526" t="str">
        <f>HYPERLINK(VLOOKUP(C6,Sources!$A:$G,2,0))</f>
        <v xml:space="preserve">https://ec.europa.eu/eurostat/web/energy/overview </v>
      </c>
    </row>
    <row r="9" spans="1:31">
      <c r="A9" s="1473"/>
      <c r="B9" s="1475" t="s">
        <v>1076</v>
      </c>
      <c r="C9" s="526" t="str">
        <f>HYPERLINK(VLOOKUP(C7,Sources!$A:$G,2,0))</f>
        <v xml:space="preserve">https://www.gov.uk/government/statistical-data-sets/total-final-energy-consumption-at-regional-and-local-authority-level </v>
      </c>
    </row>
    <row r="10" spans="1:31">
      <c r="A10" s="1473"/>
      <c r="B10" s="1474" t="s">
        <v>241</v>
      </c>
      <c r="C10" s="526" t="str">
        <f>HYPERLINK(VLOOKUP(C6,Sources!$A:$G,3,0))</f>
        <v>https://appsso.eurostat.ec.europa.eu/nui/show.do?dataset=nrg_bal_c&amp;lang=en</v>
      </c>
    </row>
    <row r="11" spans="1:31">
      <c r="A11" s="1473"/>
      <c r="B11" s="1475"/>
      <c r="C11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2" spans="1:31">
      <c r="B12" s="537" t="s">
        <v>823</v>
      </c>
      <c r="C12" s="539" t="s">
        <v>824</v>
      </c>
      <c r="D12" s="525"/>
      <c r="E12" s="545" t="s">
        <v>825</v>
      </c>
    </row>
    <row r="13" spans="1:31">
      <c r="A13" s="1473"/>
      <c r="B13" s="546">
        <v>43525</v>
      </c>
      <c r="C13" s="546">
        <f>DATE(YEAR(B13)+1,MONTH(B13),DAY(B13))</f>
        <v>43891</v>
      </c>
      <c r="D13" s="525"/>
      <c r="E13" s="525" t="s">
        <v>826</v>
      </c>
    </row>
    <row r="14" spans="1:31">
      <c r="B14" s="1476"/>
      <c r="C14" s="1477"/>
      <c r="D14" s="1477"/>
      <c r="E14" s="1477"/>
      <c r="F14" s="1477"/>
      <c r="G14" s="1477"/>
      <c r="H14" s="1477"/>
      <c r="I14" s="1477"/>
      <c r="J14" s="1477"/>
      <c r="K14" s="1477"/>
      <c r="L14" s="1477"/>
      <c r="M14" s="1477"/>
      <c r="N14" s="1477"/>
      <c r="O14" s="1477"/>
      <c r="P14" s="1477"/>
      <c r="S14" s="1478"/>
      <c r="T14" s="1478"/>
    </row>
    <row r="15" spans="1:31">
      <c r="B15" s="681" t="s">
        <v>1570</v>
      </c>
      <c r="P15" s="2372">
        <f>P24/P17</f>
        <v>4.4043433730379819E-2</v>
      </c>
      <c r="R15" s="683"/>
      <c r="S15" s="681"/>
      <c r="T15" s="684"/>
      <c r="U15" s="684"/>
      <c r="V15" s="684"/>
      <c r="W15" s="684"/>
      <c r="AE15" s="681"/>
    </row>
    <row r="16" spans="1:31">
      <c r="B16" s="1733" t="s">
        <v>206</v>
      </c>
      <c r="C16" s="1734">
        <v>2005</v>
      </c>
      <c r="D16" s="1479">
        <f>C16+1</f>
        <v>2006</v>
      </c>
      <c r="E16" s="1479">
        <f t="shared" ref="E16:J16" si="0">D16+1</f>
        <v>2007</v>
      </c>
      <c r="F16" s="1479">
        <f t="shared" si="0"/>
        <v>2008</v>
      </c>
      <c r="G16" s="1479">
        <f t="shared" si="0"/>
        <v>2009</v>
      </c>
      <c r="H16" s="1479">
        <f t="shared" si="0"/>
        <v>2010</v>
      </c>
      <c r="I16" s="1479">
        <f t="shared" si="0"/>
        <v>2011</v>
      </c>
      <c r="J16" s="1479">
        <f t="shared" si="0"/>
        <v>2012</v>
      </c>
      <c r="K16" s="1479">
        <f t="shared" ref="K16:P16" si="1">J16+1</f>
        <v>2013</v>
      </c>
      <c r="L16" s="1479">
        <f t="shared" si="1"/>
        <v>2014</v>
      </c>
      <c r="M16" s="1479">
        <f t="shared" si="1"/>
        <v>2015</v>
      </c>
      <c r="N16" s="1479">
        <f t="shared" si="1"/>
        <v>2016</v>
      </c>
      <c r="O16" s="1479">
        <f t="shared" si="1"/>
        <v>2017</v>
      </c>
      <c r="P16" s="2862">
        <f t="shared" si="1"/>
        <v>2018</v>
      </c>
      <c r="Q16" s="1480"/>
      <c r="S16" s="688"/>
      <c r="T16" s="1476"/>
      <c r="U16" s="1480"/>
      <c r="V16" s="689"/>
      <c r="W16" s="689"/>
    </row>
    <row r="17" spans="1:23">
      <c r="A17" s="1481"/>
      <c r="B17" s="1735" t="s">
        <v>491</v>
      </c>
      <c r="C17" s="1443">
        <f>((VLOOKUP($B17,'R - EUWind'!$A$1:$AM$79,(MATCH(C$16,'R - EUWind'!$1:$1,FALSE)),FALSE)))</f>
        <v>70998.254000000001</v>
      </c>
      <c r="D17" s="1461">
        <f>((VLOOKUP($B17,'R - EUWind'!$A$1:$AM$79,(MATCH(D$16,'R - EUWind'!$1:$1,FALSE)),FALSE)))</f>
        <v>82936.263000000006</v>
      </c>
      <c r="E17" s="1461">
        <f>((VLOOKUP($B17,'R - EUWind'!$A$1:$AM$79,(MATCH(E$16,'R - EUWind'!$1:$1,FALSE)),FALSE)))</f>
        <v>105181.462</v>
      </c>
      <c r="F17" s="1461">
        <f>((VLOOKUP($B17,'R - EUWind'!$A$1:$AM$79,(MATCH(F$16,'R - EUWind'!$1:$1,FALSE)),FALSE)))</f>
        <v>120356.42200000001</v>
      </c>
      <c r="G17" s="1461">
        <f>((VLOOKUP($B17,'R - EUWind'!$A$1:$AM$79,(MATCH(G$16,'R - EUWind'!$1:$1,FALSE)),FALSE)))</f>
        <v>133836.57</v>
      </c>
      <c r="H17" s="1461">
        <f>((VLOOKUP($B17,'R - EUWind'!$A$1:$AM$79,(MATCH(H$16,'R - EUWind'!$1:$1,FALSE)),FALSE)))</f>
        <v>150127.78200000001</v>
      </c>
      <c r="I17" s="1461">
        <f>((VLOOKUP($B17,'R - EUWind'!$A$1:$AM$79,(MATCH(I$16,'R - EUWind'!$1:$1,FALSE)),FALSE)))</f>
        <v>181309.86300000001</v>
      </c>
      <c r="J17" s="1461">
        <f>((VLOOKUP($B17,'R - EUWind'!$A$1:$AM$79,(MATCH(J$16,'R - EUWind'!$1:$1,FALSE)),FALSE)))</f>
        <v>207307.86799999999</v>
      </c>
      <c r="K17" s="1461">
        <f>((VLOOKUP($B17,'R - EUWind'!$A$1:$AM$79,(MATCH(K$16,'R - EUWind'!$1:$1,FALSE)),FALSE)))</f>
        <v>237871.54399999999</v>
      </c>
      <c r="L17" s="1461">
        <f>((VLOOKUP($B17,'R - EUWind'!$A$1:$AM$79,(MATCH(L$16,'R - EUWind'!$1:$1,FALSE)),FALSE)))</f>
        <v>254316.07399999999</v>
      </c>
      <c r="M17" s="1461">
        <f>((VLOOKUP($B17,'R - EUWind'!$A$1:$AM$79,(MATCH(M$16,'R - EUWind'!$1:$1,FALSE)),FALSE)))</f>
        <v>303479.80099999998</v>
      </c>
      <c r="N17" s="1461">
        <f>((VLOOKUP($B17,'R - EUWind'!$A$1:$AM$79,(MATCH(N$16,'R - EUWind'!$1:$1,FALSE)),FALSE)))</f>
        <v>303987.70500000002</v>
      </c>
      <c r="O17" s="1461">
        <f>((VLOOKUP($B17,'R - EUWind'!$A$1:$AM$79,(MATCH(O$16,'R - EUWind'!$1:$1,FALSE)),FALSE)))</f>
        <v>361939.22499999998</v>
      </c>
      <c r="P17" s="1543">
        <f>((VLOOKUP($B17,'R - EUWind'!$A$1:$AM$79,(MATCH(P$16,'R - EUWind'!$1:$1,FALSE)),FALSE)))</f>
        <v>377422.88900000002</v>
      </c>
      <c r="Q17" s="691"/>
      <c r="R17" s="693"/>
      <c r="S17" s="694"/>
      <c r="T17" s="1477"/>
      <c r="U17" s="691"/>
      <c r="V17" s="689"/>
      <c r="W17" s="689"/>
    </row>
    <row r="18" spans="1:23">
      <c r="A18" s="1481"/>
      <c r="B18" s="1735" t="s">
        <v>65</v>
      </c>
      <c r="C18" s="1443">
        <f>((VLOOKUP($B18,'R - EUWind'!$A$1:$AM$79,(MATCH(C$16,'R - EUWind'!$1:$1,FALSE)),FALSE)))</f>
        <v>27774</v>
      </c>
      <c r="D18" s="1461">
        <f>((VLOOKUP($B18,'R - EUWind'!$A$1:$AM$79,(MATCH(D$16,'R - EUWind'!$1:$1,FALSE)),FALSE)))</f>
        <v>31324</v>
      </c>
      <c r="E18" s="1461">
        <f>((VLOOKUP($B18,'R - EUWind'!$A$1:$AM$79,(MATCH(E$16,'R - EUWind'!$1:$1,FALSE)),FALSE)))</f>
        <v>40507</v>
      </c>
      <c r="F18" s="1461">
        <f>((VLOOKUP($B18,'R - EUWind'!$A$1:$AM$79,(MATCH(F$16,'R - EUWind'!$1:$1,FALSE)),FALSE)))</f>
        <v>41385</v>
      </c>
      <c r="G18" s="1461">
        <f>((VLOOKUP($B18,'R - EUWind'!$A$1:$AM$79,(MATCH(G$16,'R - EUWind'!$1:$1,FALSE)),FALSE)))</f>
        <v>39420</v>
      </c>
      <c r="H18" s="1461">
        <f>((VLOOKUP($B18,'R - EUWind'!$A$1:$AM$79,(MATCH(H$16,'R - EUWind'!$1:$1,FALSE)),FALSE)))</f>
        <v>38547</v>
      </c>
      <c r="I18" s="1461">
        <f>((VLOOKUP($B18,'R - EUWind'!$A$1:$AM$79,(MATCH(I$16,'R - EUWind'!$1:$1,FALSE)),FALSE)))</f>
        <v>49858</v>
      </c>
      <c r="J18" s="1461">
        <f>((VLOOKUP($B18,'R - EUWind'!$A$1:$AM$79,(MATCH(J$16,'R - EUWind'!$1:$1,FALSE)),FALSE)))</f>
        <v>51680</v>
      </c>
      <c r="K18" s="1461">
        <f>((VLOOKUP($B18,'R - EUWind'!$A$1:$AM$79,(MATCH(K$16,'R - EUWind'!$1:$1,FALSE)),FALSE)))</f>
        <v>52737</v>
      </c>
      <c r="L18" s="1461">
        <f>((VLOOKUP($B18,'R - EUWind'!$A$1:$AM$79,(MATCH(L$16,'R - EUWind'!$1:$1,FALSE)),FALSE)))</f>
        <v>58497</v>
      </c>
      <c r="M18" s="1461">
        <f>((VLOOKUP($B18,'R - EUWind'!$A$1:$AM$79,(MATCH(M$16,'R - EUWind'!$1:$1,FALSE)),FALSE)))</f>
        <v>80624</v>
      </c>
      <c r="N18" s="1461">
        <f>((VLOOKUP($B18,'R - EUWind'!$A$1:$AM$79,(MATCH(N$16,'R - EUWind'!$1:$1,FALSE)),FALSE)))</f>
        <v>79924</v>
      </c>
      <c r="O18" s="1461">
        <f>((VLOOKUP($B18,'R - EUWind'!$A$1:$AM$79,(MATCH(O$16,'R - EUWind'!$1:$1,FALSE)),FALSE)))</f>
        <v>105693</v>
      </c>
      <c r="P18" s="1543">
        <f>((VLOOKUP($B18,'R - EUWind'!$A$1:$AM$79,(MATCH(P$16,'R - EUWind'!$1:$1,FALSE)),FALSE)))</f>
        <v>109951</v>
      </c>
      <c r="Q18" s="691"/>
      <c r="S18" s="697"/>
      <c r="T18" s="1477"/>
      <c r="U18" s="691"/>
      <c r="V18" s="689"/>
      <c r="W18" s="689"/>
    </row>
    <row r="19" spans="1:23">
      <c r="A19" s="1481"/>
      <c r="B19" s="1735" t="s">
        <v>50</v>
      </c>
      <c r="C19" s="1443">
        <f>((VLOOKUP($B19,'R - EUWind'!$A$1:$AM$79,(MATCH(C$16,'R - EUWind'!$1:$1,FALSE)),FALSE)))</f>
        <v>21176</v>
      </c>
      <c r="D19" s="1461">
        <f>((VLOOKUP($B19,'R - EUWind'!$A$1:$AM$79,(MATCH(D$16,'R - EUWind'!$1:$1,FALSE)),FALSE)))</f>
        <v>23297</v>
      </c>
      <c r="E19" s="1461">
        <f>((VLOOKUP($B19,'R - EUWind'!$A$1:$AM$79,(MATCH(E$16,'R - EUWind'!$1:$1,FALSE)),FALSE)))</f>
        <v>27568</v>
      </c>
      <c r="F19" s="1461">
        <f>((VLOOKUP($B19,'R - EUWind'!$A$1:$AM$79,(MATCH(F$16,'R - EUWind'!$1:$1,FALSE)),FALSE)))</f>
        <v>32946</v>
      </c>
      <c r="G19" s="1461">
        <f>((VLOOKUP($B19,'R - EUWind'!$A$1:$AM$79,(MATCH(G$16,'R - EUWind'!$1:$1,FALSE)),FALSE)))</f>
        <v>38117</v>
      </c>
      <c r="H19" s="1461">
        <f>((VLOOKUP($B19,'R - EUWind'!$A$1:$AM$79,(MATCH(H$16,'R - EUWind'!$1:$1,FALSE)),FALSE)))</f>
        <v>44271</v>
      </c>
      <c r="I19" s="1461">
        <f>((VLOOKUP($B19,'R - EUWind'!$A$1:$AM$79,(MATCH(I$16,'R - EUWind'!$1:$1,FALSE)),FALSE)))</f>
        <v>42918</v>
      </c>
      <c r="J19" s="1461">
        <f>((VLOOKUP($B19,'R - EUWind'!$A$1:$AM$79,(MATCH(J$16,'R - EUWind'!$1:$1,FALSE)),FALSE)))</f>
        <v>49472</v>
      </c>
      <c r="K19" s="1461">
        <f>((VLOOKUP($B19,'R - EUWind'!$A$1:$AM$79,(MATCH(K$16,'R - EUWind'!$1:$1,FALSE)),FALSE)))</f>
        <v>55646</v>
      </c>
      <c r="L19" s="1461">
        <f>((VLOOKUP($B19,'R - EUWind'!$A$1:$AM$79,(MATCH(L$16,'R - EUWind'!$1:$1,FALSE)),FALSE)))</f>
        <v>52013</v>
      </c>
      <c r="M19" s="1461">
        <f>((VLOOKUP($B19,'R - EUWind'!$A$1:$AM$79,(MATCH(M$16,'R - EUWind'!$1:$1,FALSE)),FALSE)))</f>
        <v>49325</v>
      </c>
      <c r="N19" s="1461">
        <f>((VLOOKUP($B19,'R - EUWind'!$A$1:$AM$79,(MATCH(N$16,'R - EUWind'!$1:$1,FALSE)),FALSE)))</f>
        <v>48905</v>
      </c>
      <c r="O19" s="1461">
        <f>((VLOOKUP($B19,'R - EUWind'!$A$1:$AM$79,(MATCH(O$16,'R - EUWind'!$1:$1,FALSE)),FALSE)))</f>
        <v>49127</v>
      </c>
      <c r="P19" s="1543">
        <f>((VLOOKUP($B19,'R - EUWind'!$A$1:$AM$79,(MATCH(P$16,'R - EUWind'!$1:$1,FALSE)),FALSE)))</f>
        <v>50896</v>
      </c>
      <c r="Q19" s="691"/>
      <c r="S19" s="697"/>
      <c r="T19" s="1477"/>
      <c r="U19" s="691"/>
      <c r="V19" s="689"/>
      <c r="W19" s="689"/>
    </row>
    <row r="20" spans="1:23">
      <c r="A20" s="2764"/>
      <c r="B20" s="2765" t="s">
        <v>232</v>
      </c>
      <c r="C20" s="2762">
        <v>1622.9919999999997</v>
      </c>
      <c r="D20" s="2763">
        <v>2202.1529999999998</v>
      </c>
      <c r="E20" s="2763">
        <v>2629.8180000000002</v>
      </c>
      <c r="F20" s="2763">
        <v>3760.0053229133296</v>
      </c>
      <c r="G20" s="2763">
        <v>4725.8474284691201</v>
      </c>
      <c r="H20" s="2763">
        <f>(((VLOOKUP("United Kingdom",'R - EUWind'!$A$1:$AM$79,(MATCH(H$16,'R - EUWind'!$1:$1,FALSE)),FALSE))))-HLOOKUP(H16,'Elec gen by fuel'!$16:$32,3,0)</f>
        <v>5413.0131123441797</v>
      </c>
      <c r="I20" s="2763">
        <f>(((VLOOKUP("United Kingdom",'R - EUWind'!$A$1:$AM$79,(MATCH(I$16,'R - EUWind'!$1:$1,FALSE)),FALSE))))-HLOOKUP(I16,'Elec gen by fuel'!$16:$32,3,0)</f>
        <v>8706.8014170104307</v>
      </c>
      <c r="J20" s="2763">
        <f>(((VLOOKUP("United Kingdom",'R - EUWind'!$A$1:$AM$79,(MATCH(J$16,'R - EUWind'!$1:$1,FALSE)),FALSE))))-HLOOKUP(J16,'Elec gen by fuel'!$16:$32,3,0)</f>
        <v>11555.43947336493</v>
      </c>
      <c r="K20" s="2763">
        <f>(((VLOOKUP("United Kingdom",'R - EUWind'!$A$1:$AM$79,(MATCH(K$16,'R - EUWind'!$1:$1,FALSE)),FALSE))))-HLOOKUP(K16,'Elec gen by fuel'!$16:$32,3,0)</f>
        <v>17245.831223476598</v>
      </c>
      <c r="L20" s="2763">
        <f>(((VLOOKUP("United Kingdom",'R - EUWind'!$A$1:$AM$79,(MATCH(L$16,'R - EUWind'!$1:$1,FALSE)),FALSE))))-HLOOKUP(L16,'Elec gen by fuel'!$16:$32,3,0)</f>
        <v>20259.306979024299</v>
      </c>
      <c r="M20" s="2763">
        <f>(((VLOOKUP("United Kingdom",'R - EUWind'!$A$1:$AM$79,(MATCH(M$16,'R - EUWind'!$1:$1,FALSE)),FALSE))))-HLOOKUP(M16,'Elec gen by fuel'!$16:$32,3,0)</f>
        <v>26396.718276443899</v>
      </c>
      <c r="N20" s="2763">
        <f>(((VLOOKUP("United Kingdom",'R - EUWind'!$A$1:$AM$79,(MATCH(N$16,'R - EUWind'!$1:$1,FALSE)),FALSE))))-HLOOKUP(N16,'Elec gen by fuel'!$16:$32,3,0)</f>
        <v>24761.382967798301</v>
      </c>
      <c r="O20" s="2763">
        <f>(((VLOOKUP("United Kingdom",'R - EUWind'!$A$1:$AM$79,(MATCH(O$16,'R - EUWind'!$1:$1,FALSE)),FALSE))))-HLOOKUP(O16,'Elec gen by fuel'!$16:$32,3,0)</f>
        <v>32713.249891318799</v>
      </c>
      <c r="P20" s="2766">
        <f>(((VLOOKUP("United Kingdom",'R - EUWind'!$A$1:$AM$79,(MATCH(P$16,'R - EUWind'!$1:$1,FALSE)),FALSE))))-HLOOKUP(P16,'Elec gen by fuel'!$16:$32,3,0)</f>
        <v>37906.213647333105</v>
      </c>
      <c r="Q20" s="2767"/>
      <c r="S20" s="2768"/>
      <c r="T20" s="1477"/>
      <c r="U20" s="691"/>
      <c r="V20" s="689"/>
      <c r="W20" s="689"/>
    </row>
    <row r="21" spans="1:23">
      <c r="A21" s="1481"/>
      <c r="B21" s="1735" t="s">
        <v>53</v>
      </c>
      <c r="C21" s="1443">
        <f>((VLOOKUP($B21,'R - EUWind'!$A$1:$AM$79,(MATCH(C$16,'R - EUWind'!$1:$1,FALSE)),FALSE)))</f>
        <v>962.57</v>
      </c>
      <c r="D21" s="1461">
        <f>((VLOOKUP($B21,'R - EUWind'!$A$1:$AM$79,(MATCH(D$16,'R - EUWind'!$1:$1,FALSE)),FALSE)))</f>
        <v>2182.58</v>
      </c>
      <c r="E21" s="1461">
        <f>((VLOOKUP($B21,'R - EUWind'!$A$1:$AM$79,(MATCH(E$16,'R - EUWind'!$1:$1,FALSE)),FALSE)))</f>
        <v>4070.11</v>
      </c>
      <c r="F21" s="1461">
        <f>((VLOOKUP($B21,'R - EUWind'!$A$1:$AM$79,(MATCH(F$16,'R - EUWind'!$1:$1,FALSE)),FALSE)))</f>
        <v>5694.21</v>
      </c>
      <c r="G21" s="1461">
        <f>((VLOOKUP($B21,'R - EUWind'!$A$1:$AM$79,(MATCH(G$16,'R - EUWind'!$1:$1,FALSE)),FALSE)))</f>
        <v>7911.57</v>
      </c>
      <c r="H21" s="1461">
        <f>((VLOOKUP($B21,'R - EUWind'!$A$1:$AM$79,(MATCH(H$16,'R - EUWind'!$1:$1,FALSE)),FALSE)))</f>
        <v>9944.99</v>
      </c>
      <c r="I21" s="1461">
        <f>((VLOOKUP($B21,'R - EUWind'!$A$1:$AM$79,(MATCH(I$16,'R - EUWind'!$1:$1,FALSE)),FALSE)))</f>
        <v>12371.620999999999</v>
      </c>
      <c r="J21" s="1461">
        <f>((VLOOKUP($B21,'R - EUWind'!$A$1:$AM$79,(MATCH(J$16,'R - EUWind'!$1:$1,FALSE)),FALSE)))</f>
        <v>15178.4</v>
      </c>
      <c r="K21" s="1461">
        <f>((VLOOKUP($B21,'R - EUWind'!$A$1:$AM$79,(MATCH(K$16,'R - EUWind'!$1:$1,FALSE)),FALSE)))</f>
        <v>16126.736000000001</v>
      </c>
      <c r="L21" s="1461">
        <f>((VLOOKUP($B21,'R - EUWind'!$A$1:$AM$79,(MATCH(L$16,'R - EUWind'!$1:$1,FALSE)),FALSE)))</f>
        <v>17323.778999999999</v>
      </c>
      <c r="M21" s="1461">
        <f>((VLOOKUP($B21,'R - EUWind'!$A$1:$AM$79,(MATCH(M$16,'R - EUWind'!$1:$1,FALSE)),FALSE)))</f>
        <v>21420.601999999999</v>
      </c>
      <c r="N21" s="1461">
        <f>((VLOOKUP($B21,'R - EUWind'!$A$1:$AM$79,(MATCH(N$16,'R - EUWind'!$1:$1,FALSE)),FALSE)))</f>
        <v>21380.984</v>
      </c>
      <c r="O21" s="1461">
        <f>((VLOOKUP($B21,'R - EUWind'!$A$1:$AM$79,(MATCH(O$16,'R - EUWind'!$1:$1,FALSE)),FALSE)))</f>
        <v>24609.437000000002</v>
      </c>
      <c r="P21" s="1543">
        <f>((VLOOKUP($B21,'R - EUWind'!$A$1:$AM$79,(MATCH(P$16,'R - EUWind'!$1:$1,FALSE)),FALSE)))</f>
        <v>28599.041000000001</v>
      </c>
      <c r="Q21" s="691"/>
      <c r="S21" s="697"/>
      <c r="T21" s="1477"/>
      <c r="U21" s="691"/>
      <c r="V21" s="689"/>
      <c r="W21" s="689"/>
    </row>
    <row r="22" spans="1:23">
      <c r="A22" s="1481"/>
      <c r="B22" s="1735" t="s">
        <v>62</v>
      </c>
      <c r="C22" s="1443">
        <v>1280.9000000000001</v>
      </c>
      <c r="D22" s="1461">
        <v>2022.9</v>
      </c>
      <c r="E22" s="1461">
        <v>2644</v>
      </c>
      <c r="F22" s="1461">
        <v>3361.5196770866701</v>
      </c>
      <c r="G22" s="1461">
        <v>4555.1245715308796</v>
      </c>
      <c r="H22" s="1461">
        <f>HLOOKUP(H$16,'Elec gen by fuel'!$16:$32,3,0)</f>
        <v>4872.6268876558197</v>
      </c>
      <c r="I22" s="1461">
        <f>HLOOKUP(I$16,'Elec gen by fuel'!$16:$32,3,0)</f>
        <v>7256.1645829895697</v>
      </c>
      <c r="J22" s="1461">
        <f>HLOOKUP(J$16,'Elec gen by fuel'!$16:$32,3,0)</f>
        <v>8291.6825266350697</v>
      </c>
      <c r="K22" s="1461">
        <f>HLOOKUP(K$16,'Elec gen by fuel'!$16:$32,3,0)</f>
        <v>11151.1867765234</v>
      </c>
      <c r="L22" s="1461">
        <f>HLOOKUP(L$16,'Elec gen by fuel'!$16:$32,3,0)</f>
        <v>11700.012020975701</v>
      </c>
      <c r="M22" s="1461">
        <f>HLOOKUP(M$16,'Elec gen by fuel'!$16:$32,3,0)</f>
        <v>13878.000723556101</v>
      </c>
      <c r="N22" s="1461">
        <f>HLOOKUP(N$16,'Elec gen by fuel'!$16:$32,3,0)</f>
        <v>12393.5610322017</v>
      </c>
      <c r="O22" s="1461">
        <f>HLOOKUP(O$16,'Elec gen by fuel'!$16:$32,3,0)</f>
        <v>16919.805108681201</v>
      </c>
      <c r="P22" s="1543">
        <f>HLOOKUP(P$16,'Elec gen by fuel'!$16:$32,3,0)</f>
        <v>18997.747352666898</v>
      </c>
      <c r="Q22" s="691"/>
      <c r="S22" s="697"/>
      <c r="T22" s="1477"/>
      <c r="U22" s="691"/>
      <c r="V22" s="689"/>
      <c r="W22" s="689"/>
    </row>
    <row r="23" spans="1:23">
      <c r="A23" s="1481"/>
      <c r="B23" s="1735" t="s">
        <v>52</v>
      </c>
      <c r="C23" s="1443">
        <f>((VLOOKUP($B23,'R - EUWind'!$A$1:$AM$79,(MATCH(C$16,'R - EUWind'!$1:$1,FALSE)),FALSE)))</f>
        <v>2343.3989999999999</v>
      </c>
      <c r="D23" s="1461">
        <f>((VLOOKUP($B23,'R - EUWind'!$A$1:$AM$79,(MATCH(D$16,'R - EUWind'!$1:$1,FALSE)),FALSE)))</f>
        <v>2970.7350000000001</v>
      </c>
      <c r="E23" s="1461">
        <f>((VLOOKUP($B23,'R - EUWind'!$A$1:$AM$79,(MATCH(E$16,'R - EUWind'!$1:$1,FALSE)),FALSE)))</f>
        <v>4034.3589999999999</v>
      </c>
      <c r="F23" s="1461">
        <f>((VLOOKUP($B23,'R - EUWind'!$A$1:$AM$79,(MATCH(F$16,'R - EUWind'!$1:$1,FALSE)),FALSE)))</f>
        <v>4861.317</v>
      </c>
      <c r="G23" s="1461">
        <f>((VLOOKUP($B23,'R - EUWind'!$A$1:$AM$79,(MATCH(G$16,'R - EUWind'!$1:$1,FALSE)),FALSE)))</f>
        <v>6542.8590000000004</v>
      </c>
      <c r="H23" s="1461">
        <f>((VLOOKUP($B23,'R - EUWind'!$A$1:$AM$79,(MATCH(H$16,'R - EUWind'!$1:$1,FALSE)),FALSE)))</f>
        <v>9125.9179999999997</v>
      </c>
      <c r="I23" s="1461">
        <f>((VLOOKUP($B23,'R - EUWind'!$A$1:$AM$79,(MATCH(I$16,'R - EUWind'!$1:$1,FALSE)),FALSE)))</f>
        <v>9856.375</v>
      </c>
      <c r="J23" s="1461">
        <f>((VLOOKUP($B23,'R - EUWind'!$A$1:$AM$79,(MATCH(J$16,'R - EUWind'!$1:$1,FALSE)),FALSE)))</f>
        <v>13407.127</v>
      </c>
      <c r="K23" s="1461">
        <f>((VLOOKUP($B23,'R - EUWind'!$A$1:$AM$79,(MATCH(K$16,'R - EUWind'!$1:$1,FALSE)),FALSE)))</f>
        <v>14896.962</v>
      </c>
      <c r="L23" s="1461">
        <f>((VLOOKUP($B23,'R - EUWind'!$A$1:$AM$79,(MATCH(L$16,'R - EUWind'!$1:$1,FALSE)),FALSE)))</f>
        <v>15178.31</v>
      </c>
      <c r="M23" s="1461">
        <f>((VLOOKUP($B23,'R - EUWind'!$A$1:$AM$79,(MATCH(M$16,'R - EUWind'!$1:$1,FALSE)),FALSE)))</f>
        <v>14843.882</v>
      </c>
      <c r="N23" s="1461">
        <f>((VLOOKUP($B23,'R - EUWind'!$A$1:$AM$79,(MATCH(N$16,'R - EUWind'!$1:$1,FALSE)),FALSE)))</f>
        <v>17688.669999999998</v>
      </c>
      <c r="O23" s="1461">
        <f>((VLOOKUP($B23,'R - EUWind'!$A$1:$AM$79,(MATCH(O$16,'R - EUWind'!$1:$1,FALSE)),FALSE)))</f>
        <v>17741.909</v>
      </c>
      <c r="P23" s="1543">
        <f>((VLOOKUP($B23,'R - EUWind'!$A$1:$AM$79,(MATCH(P$16,'R - EUWind'!$1:$1,FALSE)),FALSE)))</f>
        <v>17716.434000000001</v>
      </c>
      <c r="Q23" s="691"/>
      <c r="S23" s="697"/>
      <c r="T23" s="1477"/>
      <c r="U23" s="691"/>
      <c r="V23" s="689"/>
      <c r="W23" s="689"/>
    </row>
    <row r="24" spans="1:23">
      <c r="A24" s="1481"/>
      <c r="B24" s="1735" t="s">
        <v>38</v>
      </c>
      <c r="C24" s="1443">
        <f>((VLOOKUP($B24,'R - EUWind'!$A$1:$AM$79,(MATCH(C$16,'R - EUWind'!$1:$1,FALSE)),FALSE)))</f>
        <v>935</v>
      </c>
      <c r="D24" s="1461">
        <f>((VLOOKUP($B24,'R - EUWind'!$A$1:$AM$79,(MATCH(D$16,'R - EUWind'!$1:$1,FALSE)),FALSE)))</f>
        <v>984</v>
      </c>
      <c r="E24" s="1461">
        <f>((VLOOKUP($B24,'R - EUWind'!$A$1:$AM$79,(MATCH(E$16,'R - EUWind'!$1:$1,FALSE)),FALSE)))</f>
        <v>1426</v>
      </c>
      <c r="F24" s="1461">
        <f>((VLOOKUP($B24,'R - EUWind'!$A$1:$AM$79,(MATCH(F$16,'R - EUWind'!$1:$1,FALSE)),FALSE)))</f>
        <v>1998</v>
      </c>
      <c r="G24" s="1461">
        <f>((VLOOKUP($B24,'R - EUWind'!$A$1:$AM$79,(MATCH(G$16,'R - EUWind'!$1:$1,FALSE)),FALSE)))</f>
        <v>2491</v>
      </c>
      <c r="H24" s="1461">
        <f>((VLOOKUP($B24,'R - EUWind'!$A$1:$AM$79,(MATCH(H$16,'R - EUWind'!$1:$1,FALSE)),FALSE)))</f>
        <v>3487</v>
      </c>
      <c r="I24" s="1461">
        <f>((VLOOKUP($B24,'R - EUWind'!$A$1:$AM$79,(MATCH(I$16,'R - EUWind'!$1:$1,FALSE)),FALSE)))</f>
        <v>6107</v>
      </c>
      <c r="J24" s="1461">
        <f>((VLOOKUP($B24,'R - EUWind'!$A$1:$AM$79,(MATCH(J$16,'R - EUWind'!$1:$1,FALSE)),FALSE)))</f>
        <v>7164</v>
      </c>
      <c r="K24" s="1461">
        <f>((VLOOKUP($B24,'R - EUWind'!$A$1:$AM$79,(MATCH(K$16,'R - EUWind'!$1:$1,FALSE)),FALSE)))</f>
        <v>9842</v>
      </c>
      <c r="L24" s="1461">
        <f>((VLOOKUP($B24,'R - EUWind'!$A$1:$AM$79,(MATCH(L$16,'R - EUWind'!$1:$1,FALSE)),FALSE)))</f>
        <v>11235</v>
      </c>
      <c r="M24" s="1461">
        <f>((VLOOKUP($B24,'R - EUWind'!$A$1:$AM$79,(MATCH(M$16,'R - EUWind'!$1:$1,FALSE)),FALSE)))</f>
        <v>16322</v>
      </c>
      <c r="N24" s="1461">
        <f>((VLOOKUP($B24,'R - EUWind'!$A$1:$AM$79,(MATCH(N$16,'R - EUWind'!$1:$1,FALSE)),FALSE)))</f>
        <v>15479</v>
      </c>
      <c r="O24" s="1461">
        <f>((VLOOKUP($B24,'R - EUWind'!$A$1:$AM$79,(MATCH(O$16,'R - EUWind'!$1:$1,FALSE)),FALSE)))</f>
        <v>17609</v>
      </c>
      <c r="P24" s="1543">
        <f>((VLOOKUP($B24,'R - EUWind'!$A$1:$AM$79,(MATCH(P$16,'R - EUWind'!$1:$1,FALSE)),FALSE)))</f>
        <v>16623</v>
      </c>
      <c r="Q24" s="691"/>
      <c r="S24" s="697"/>
      <c r="T24" s="1477"/>
      <c r="U24" s="691"/>
      <c r="V24" s="689"/>
      <c r="W24" s="689"/>
    </row>
    <row r="25" spans="1:23">
      <c r="A25" s="1481"/>
      <c r="B25" s="1735" t="s">
        <v>42</v>
      </c>
      <c r="C25" s="1443">
        <f>((VLOOKUP($B25,'R - EUWind'!$A$1:$AM$79,(MATCH(C$16,'R - EUWind'!$1:$1,FALSE)),FALSE)))</f>
        <v>6614</v>
      </c>
      <c r="D25" s="1461">
        <f>((VLOOKUP($B25,'R - EUWind'!$A$1:$AM$79,(MATCH(D$16,'R - EUWind'!$1:$1,FALSE)),FALSE)))</f>
        <v>6108</v>
      </c>
      <c r="E25" s="1461">
        <f>((VLOOKUP($B25,'R - EUWind'!$A$1:$AM$79,(MATCH(E$16,'R - EUWind'!$1:$1,FALSE)),FALSE)))</f>
        <v>7171</v>
      </c>
      <c r="F25" s="1461">
        <f>((VLOOKUP($B25,'R - EUWind'!$A$1:$AM$79,(MATCH(F$16,'R - EUWind'!$1:$1,FALSE)),FALSE)))</f>
        <v>6928</v>
      </c>
      <c r="G25" s="1461">
        <f>((VLOOKUP($B25,'R - EUWind'!$A$1:$AM$79,(MATCH(G$16,'R - EUWind'!$1:$1,FALSE)),FALSE)))</f>
        <v>6721</v>
      </c>
      <c r="H25" s="1461">
        <f>((VLOOKUP($B25,'R - EUWind'!$A$1:$AM$79,(MATCH(H$16,'R - EUWind'!$1:$1,FALSE)),FALSE)))</f>
        <v>7809.4219999999996</v>
      </c>
      <c r="I25" s="1461">
        <f>((VLOOKUP($B25,'R - EUWind'!$A$1:$AM$79,(MATCH(I$16,'R - EUWind'!$1:$1,FALSE)),FALSE)))</f>
        <v>9774.1839999999993</v>
      </c>
      <c r="J25" s="1461">
        <f>((VLOOKUP($B25,'R - EUWind'!$A$1:$AM$79,(MATCH(J$16,'R - EUWind'!$1:$1,FALSE)),FALSE)))</f>
        <v>10269.94</v>
      </c>
      <c r="K25" s="1461">
        <f>((VLOOKUP($B25,'R - EUWind'!$A$1:$AM$79,(MATCH(K$16,'R - EUWind'!$1:$1,FALSE)),FALSE)))</f>
        <v>11123.272999999999</v>
      </c>
      <c r="L25" s="1461">
        <f>((VLOOKUP($B25,'R - EUWind'!$A$1:$AM$79,(MATCH(L$16,'R - EUWind'!$1:$1,FALSE)),FALSE)))</f>
        <v>13078.504000000001</v>
      </c>
      <c r="M25" s="1461">
        <f>((VLOOKUP($B25,'R - EUWind'!$A$1:$AM$79,(MATCH(M$16,'R - EUWind'!$1:$1,FALSE)),FALSE)))</f>
        <v>14133.092000000001</v>
      </c>
      <c r="N25" s="1461">
        <f>((VLOOKUP($B25,'R - EUWind'!$A$1:$AM$79,(MATCH(N$16,'R - EUWind'!$1:$1,FALSE)),FALSE)))</f>
        <v>12781.731</v>
      </c>
      <c r="O25" s="1461">
        <f>((VLOOKUP($B25,'R - EUWind'!$A$1:$AM$79,(MATCH(O$16,'R - EUWind'!$1:$1,FALSE)),FALSE)))</f>
        <v>14780</v>
      </c>
      <c r="P25" s="1543">
        <f>((VLOOKUP($B25,'R - EUWind'!$A$1:$AM$79,(MATCH(P$16,'R - EUWind'!$1:$1,FALSE)),FALSE)))</f>
        <v>13898.803</v>
      </c>
      <c r="Q25" s="691"/>
      <c r="S25" s="697"/>
      <c r="T25" s="1477"/>
      <c r="U25" s="691"/>
      <c r="V25" s="689"/>
      <c r="W25" s="689"/>
    </row>
    <row r="26" spans="1:23">
      <c r="A26" s="1481"/>
      <c r="B26" s="1735" t="s">
        <v>55</v>
      </c>
      <c r="C26" s="1443">
        <f>((VLOOKUP($B26,'R - EUWind'!$A$1:$AM$79,(MATCH(C$16,'R - EUWind'!$1:$1,FALSE)),FALSE)))</f>
        <v>135.47</v>
      </c>
      <c r="D26" s="1461">
        <f>((VLOOKUP($B26,'R - EUWind'!$A$1:$AM$79,(MATCH(D$16,'R - EUWind'!$1:$1,FALSE)),FALSE)))</f>
        <v>256.077</v>
      </c>
      <c r="E26" s="1461">
        <f>((VLOOKUP($B26,'R - EUWind'!$A$1:$AM$79,(MATCH(E$16,'R - EUWind'!$1:$1,FALSE)),FALSE)))</f>
        <v>521.58199999999999</v>
      </c>
      <c r="F26" s="1461">
        <f>((VLOOKUP($B26,'R - EUWind'!$A$1:$AM$79,(MATCH(F$16,'R - EUWind'!$1:$1,FALSE)),FALSE)))</f>
        <v>836.80100000000004</v>
      </c>
      <c r="G26" s="1461">
        <f>((VLOOKUP($B26,'R - EUWind'!$A$1:$AM$79,(MATCH(G$16,'R - EUWind'!$1:$1,FALSE)),FALSE)))</f>
        <v>1077.278</v>
      </c>
      <c r="H26" s="1461">
        <f>((VLOOKUP($B26,'R - EUWind'!$A$1:$AM$79,(MATCH(H$16,'R - EUWind'!$1:$1,FALSE)),FALSE)))</f>
        <v>1664.3389999999999</v>
      </c>
      <c r="I26" s="1461">
        <f>((VLOOKUP($B26,'R - EUWind'!$A$1:$AM$79,(MATCH(I$16,'R - EUWind'!$1:$1,FALSE)),FALSE)))</f>
        <v>3204.5479999999998</v>
      </c>
      <c r="J26" s="1461">
        <f>((VLOOKUP($B26,'R - EUWind'!$A$1:$AM$79,(MATCH(J$16,'R - EUWind'!$1:$1,FALSE)),FALSE)))</f>
        <v>4746.59</v>
      </c>
      <c r="K26" s="1461">
        <f>((VLOOKUP($B26,'R - EUWind'!$A$1:$AM$79,(MATCH(K$16,'R - EUWind'!$1:$1,FALSE)),FALSE)))</f>
        <v>6003.8059999999996</v>
      </c>
      <c r="L26" s="1461">
        <f>((VLOOKUP($B26,'R - EUWind'!$A$1:$AM$79,(MATCH(L$16,'R - EUWind'!$1:$1,FALSE)),FALSE)))</f>
        <v>7675.6289999999999</v>
      </c>
      <c r="M26" s="1461">
        <f>((VLOOKUP($B26,'R - EUWind'!$A$1:$AM$79,(MATCH(M$16,'R - EUWind'!$1:$1,FALSE)),FALSE)))</f>
        <v>10858.365</v>
      </c>
      <c r="N26" s="1461">
        <f>((VLOOKUP($B26,'R - EUWind'!$A$1:$AM$79,(MATCH(N$16,'R - EUWind'!$1:$1,FALSE)),FALSE)))</f>
        <v>12587.59</v>
      </c>
      <c r="O26" s="1461">
        <f>((VLOOKUP($B26,'R - EUWind'!$A$1:$AM$79,(MATCH(O$16,'R - EUWind'!$1:$1,FALSE)),FALSE)))</f>
        <v>14909.040999999999</v>
      </c>
      <c r="P26" s="1543">
        <f>((VLOOKUP($B26,'R - EUWind'!$A$1:$AM$79,(MATCH(P$16,'R - EUWind'!$1:$1,FALSE)),FALSE)))</f>
        <v>12798.791999999999</v>
      </c>
      <c r="Q26" s="691"/>
      <c r="S26" s="697"/>
      <c r="T26" s="1477"/>
      <c r="U26" s="691"/>
      <c r="V26" s="689"/>
      <c r="W26" s="689"/>
    </row>
    <row r="27" spans="1:23">
      <c r="A27" s="1481"/>
      <c r="B27" s="1735" t="s">
        <v>44</v>
      </c>
      <c r="C27" s="1443">
        <f>((VLOOKUP($B27,'R - EUWind'!$A$1:$AM$79,(MATCH(C$16,'R - EUWind'!$1:$1,FALSE)),FALSE)))</f>
        <v>1773.2629999999999</v>
      </c>
      <c r="D27" s="1461">
        <f>((VLOOKUP($B27,'R - EUWind'!$A$1:$AM$79,(MATCH(D$16,'R - EUWind'!$1:$1,FALSE)),FALSE)))</f>
        <v>2925.4720000000002</v>
      </c>
      <c r="E27" s="1461">
        <f>((VLOOKUP($B27,'R - EUWind'!$A$1:$AM$79,(MATCH(E$16,'R - EUWind'!$1:$1,FALSE)),FALSE)))</f>
        <v>4036.7080000000001</v>
      </c>
      <c r="F27" s="1461">
        <f>((VLOOKUP($B27,'R - EUWind'!$A$1:$AM$79,(MATCH(F$16,'R - EUWind'!$1:$1,FALSE)),FALSE)))</f>
        <v>5757.38</v>
      </c>
      <c r="G27" s="1461">
        <f>((VLOOKUP($B27,'R - EUWind'!$A$1:$AM$79,(MATCH(G$16,'R - EUWind'!$1:$1,FALSE)),FALSE)))</f>
        <v>7576.9629999999997</v>
      </c>
      <c r="H27" s="1461">
        <f>((VLOOKUP($B27,'R - EUWind'!$A$1:$AM$79,(MATCH(H$16,'R - EUWind'!$1:$1,FALSE)),FALSE)))</f>
        <v>9181.5720000000001</v>
      </c>
      <c r="I27" s="1461">
        <f>((VLOOKUP($B27,'R - EUWind'!$A$1:$AM$79,(MATCH(I$16,'R - EUWind'!$1:$1,FALSE)),FALSE)))</f>
        <v>9161.6119999999992</v>
      </c>
      <c r="J27" s="1461">
        <f>((VLOOKUP($B27,'R - EUWind'!$A$1:$AM$79,(MATCH(J$16,'R - EUWind'!$1:$1,FALSE)),FALSE)))</f>
        <v>10259.778</v>
      </c>
      <c r="K27" s="1461">
        <f>((VLOOKUP($B27,'R - EUWind'!$A$1:$AM$79,(MATCH(K$16,'R - EUWind'!$1:$1,FALSE)),FALSE)))</f>
        <v>12014.601000000001</v>
      </c>
      <c r="L27" s="1461">
        <f>((VLOOKUP($B27,'R - EUWind'!$A$1:$AM$79,(MATCH(L$16,'R - EUWind'!$1:$1,FALSE)),FALSE)))</f>
        <v>12111.395</v>
      </c>
      <c r="M27" s="1461">
        <f>((VLOOKUP($B27,'R - EUWind'!$A$1:$AM$79,(MATCH(M$16,'R - EUWind'!$1:$1,FALSE)),FALSE)))</f>
        <v>11607.638000000001</v>
      </c>
      <c r="N27" s="1461">
        <f>((VLOOKUP($B27,'R - EUWind'!$A$1:$AM$79,(MATCH(N$16,'R - EUWind'!$1:$1,FALSE)),FALSE)))</f>
        <v>12474.096</v>
      </c>
      <c r="O27" s="1461">
        <f>((VLOOKUP($B27,'R - EUWind'!$A$1:$AM$79,(MATCH(O$16,'R - EUWind'!$1:$1,FALSE)),FALSE)))</f>
        <v>12247.852999999999</v>
      </c>
      <c r="P27" s="1543">
        <f>((VLOOKUP($B27,'R - EUWind'!$A$1:$AM$79,(MATCH(P$16,'R - EUWind'!$1:$1,FALSE)),FALSE)))</f>
        <v>12616.584000000001</v>
      </c>
      <c r="Q27" s="691"/>
      <c r="S27" s="697"/>
      <c r="T27" s="1477"/>
      <c r="U27" s="691"/>
      <c r="V27" s="689"/>
      <c r="W27" s="689"/>
    </row>
    <row r="28" spans="1:23">
      <c r="A28" s="1481"/>
      <c r="B28" s="1735" t="s">
        <v>61</v>
      </c>
      <c r="C28" s="1443">
        <f>((VLOOKUP($B28,'R - EUWind'!$A$1:$AM$79,(MATCH(C$16,'R - EUWind'!$1:$1,FALSE)),FALSE)))</f>
        <v>2066.6550000000002</v>
      </c>
      <c r="D28" s="1461">
        <f>((VLOOKUP($B28,'R - EUWind'!$A$1:$AM$79,(MATCH(D$16,'R - EUWind'!$1:$1,FALSE)),FALSE)))</f>
        <v>2734.2910000000002</v>
      </c>
      <c r="E28" s="1461">
        <f>((VLOOKUP($B28,'R - EUWind'!$A$1:$AM$79,(MATCH(E$16,'R - EUWind'!$1:$1,FALSE)),FALSE)))</f>
        <v>3438.0259999999998</v>
      </c>
      <c r="F28" s="1461">
        <f>((VLOOKUP($B28,'R - EUWind'!$A$1:$AM$79,(MATCH(F$16,'R - EUWind'!$1:$1,FALSE)),FALSE)))</f>
        <v>4259.7110000000002</v>
      </c>
      <c r="G28" s="1461">
        <f>((VLOOKUP($B28,'R - EUWind'!$A$1:$AM$79,(MATCH(G$16,'R - EUWind'!$1:$1,FALSE)),FALSE)))</f>
        <v>4580.6229999999996</v>
      </c>
      <c r="H28" s="1461">
        <f>((VLOOKUP($B28,'R - EUWind'!$A$1:$AM$79,(MATCH(H$16,'R - EUWind'!$1:$1,FALSE)),FALSE)))</f>
        <v>3993.1370000000002</v>
      </c>
      <c r="I28" s="1461">
        <f>((VLOOKUP($B28,'R - EUWind'!$A$1:$AM$79,(MATCH(I$16,'R - EUWind'!$1:$1,FALSE)),FALSE)))</f>
        <v>5100.1710000000003</v>
      </c>
      <c r="J28" s="1461">
        <f>((VLOOKUP($B28,'R - EUWind'!$A$1:$AM$79,(MATCH(J$16,'R - EUWind'!$1:$1,FALSE)),FALSE)))</f>
        <v>4981.8289999999997</v>
      </c>
      <c r="K28" s="1461">
        <f>((VLOOKUP($B28,'R - EUWind'!$A$1:$AM$79,(MATCH(K$16,'R - EUWind'!$1:$1,FALSE)),FALSE)))</f>
        <v>5627.1469999999999</v>
      </c>
      <c r="L28" s="1461">
        <f>((VLOOKUP($B28,'R - EUWind'!$A$1:$AM$79,(MATCH(L$16,'R - EUWind'!$1:$1,FALSE)),FALSE)))</f>
        <v>5797.335</v>
      </c>
      <c r="M28" s="1461">
        <f>((VLOOKUP($B28,'R - EUWind'!$A$1:$AM$79,(MATCH(M$16,'R - EUWind'!$1:$1,FALSE)),FALSE)))</f>
        <v>7549.8739999999998</v>
      </c>
      <c r="N28" s="1461">
        <f>((VLOOKUP($B28,'R - EUWind'!$A$1:$AM$79,(MATCH(N$16,'R - EUWind'!$1:$1,FALSE)),FALSE)))</f>
        <v>8170.4549999999999</v>
      </c>
      <c r="O28" s="1461">
        <f>((VLOOKUP($B28,'R - EUWind'!$A$1:$AM$79,(MATCH(O$16,'R - EUWind'!$1:$1,FALSE)),FALSE)))</f>
        <v>10568.813</v>
      </c>
      <c r="P28" s="1543">
        <f>((VLOOKUP($B28,'R - EUWind'!$A$1:$AM$79,(MATCH(P$16,'R - EUWind'!$1:$1,FALSE)),FALSE)))</f>
        <v>10563.647000000001</v>
      </c>
      <c r="Q28" s="691"/>
      <c r="S28" s="697"/>
      <c r="T28" s="1477"/>
      <c r="U28" s="691"/>
      <c r="V28" s="689"/>
      <c r="W28" s="689"/>
    </row>
    <row r="29" spans="1:23">
      <c r="A29" s="1481"/>
      <c r="B29" s="1735" t="s">
        <v>58</v>
      </c>
      <c r="C29" s="1443">
        <f>((VLOOKUP($B29,'R - EUWind'!$A$1:$AM$79,(MATCH(C$16,'R - EUWind'!$1:$1,FALSE)),FALSE)))</f>
        <v>1111.9100000000001</v>
      </c>
      <c r="D29" s="1461">
        <f>((VLOOKUP($B29,'R - EUWind'!$A$1:$AM$79,(MATCH(D$16,'R - EUWind'!$1:$1,FALSE)),FALSE)))</f>
        <v>1622.0409999999999</v>
      </c>
      <c r="E29" s="1461">
        <f>((VLOOKUP($B29,'R - EUWind'!$A$1:$AM$79,(MATCH(E$16,'R - EUWind'!$1:$1,FALSE)),FALSE)))</f>
        <v>1958.3710000000001</v>
      </c>
      <c r="F29" s="1461">
        <f>((VLOOKUP($B29,'R - EUWind'!$A$1:$AM$79,(MATCH(F$16,'R - EUWind'!$1:$1,FALSE)),FALSE)))</f>
        <v>2410.0129999999999</v>
      </c>
      <c r="G29" s="1461">
        <f>((VLOOKUP($B29,'R - EUWind'!$A$1:$AM$79,(MATCH(G$16,'R - EUWind'!$1:$1,FALSE)),FALSE)))</f>
        <v>2955.2170000000001</v>
      </c>
      <c r="H29" s="1461">
        <f>((VLOOKUP($B29,'R - EUWind'!$A$1:$AM$79,(MATCH(H$16,'R - EUWind'!$1:$1,FALSE)),FALSE)))</f>
        <v>2814.6590000000001</v>
      </c>
      <c r="I29" s="1461">
        <f>((VLOOKUP($B29,'R - EUWind'!$A$1:$AM$79,(MATCH(I$16,'R - EUWind'!$1:$1,FALSE)),FALSE)))</f>
        <v>4380.3149999999996</v>
      </c>
      <c r="J29" s="1461">
        <f>((VLOOKUP($B29,'R - EUWind'!$A$1:$AM$79,(MATCH(J$16,'R - EUWind'!$1:$1,FALSE)),FALSE)))</f>
        <v>4010.4780000000001</v>
      </c>
      <c r="K29" s="1461">
        <f>((VLOOKUP($B29,'R - EUWind'!$A$1:$AM$79,(MATCH(K$16,'R - EUWind'!$1:$1,FALSE)),FALSE)))</f>
        <v>4541.5140000000001</v>
      </c>
      <c r="L29" s="1461">
        <f>((VLOOKUP($B29,'R - EUWind'!$A$1:$AM$79,(MATCH(L$16,'R - EUWind'!$1:$1,FALSE)),FALSE)))</f>
        <v>5140.0609999999997</v>
      </c>
      <c r="M29" s="1461">
        <f>((VLOOKUP($B29,'R - EUWind'!$A$1:$AM$79,(MATCH(M$16,'R - EUWind'!$1:$1,FALSE)),FALSE)))</f>
        <v>6572.9979999999996</v>
      </c>
      <c r="N29" s="1461">
        <f>((VLOOKUP($B29,'R - EUWind'!$A$1:$AM$79,(MATCH(N$16,'R - EUWind'!$1:$1,FALSE)),FALSE)))</f>
        <v>6147.0429999999997</v>
      </c>
      <c r="O29" s="1461">
        <f>((VLOOKUP($B29,'R - EUWind'!$A$1:$AM$79,(MATCH(O$16,'R - EUWind'!$1:$1,FALSE)),FALSE)))</f>
        <v>7444.0370000000003</v>
      </c>
      <c r="P29" s="1543">
        <f>((VLOOKUP($B29,'R - EUWind'!$A$1:$AM$79,(MATCH(P$16,'R - EUWind'!$1:$1,FALSE)),FALSE)))</f>
        <v>8639.7669999999998</v>
      </c>
      <c r="Q29" s="691"/>
      <c r="S29" s="697"/>
      <c r="T29" s="1477"/>
      <c r="U29" s="691"/>
      <c r="V29" s="698"/>
      <c r="W29" s="689"/>
    </row>
    <row r="30" spans="1:23">
      <c r="A30" s="1481"/>
      <c r="B30" s="1735" t="s">
        <v>59</v>
      </c>
      <c r="C30" s="1443">
        <f>((VLOOKUP($B30,'R - EUWind'!$A$1:$AM$79,(MATCH(C$16,'R - EUWind'!$1:$1,FALSE)),FALSE)))</f>
        <v>227</v>
      </c>
      <c r="D30" s="1461">
        <f>((VLOOKUP($B30,'R - EUWind'!$A$1:$AM$79,(MATCH(D$16,'R - EUWind'!$1:$1,FALSE)),FALSE)))</f>
        <v>366.25900000000001</v>
      </c>
      <c r="E30" s="1461">
        <f>((VLOOKUP($B30,'R - EUWind'!$A$1:$AM$79,(MATCH(E$16,'R - EUWind'!$1:$1,FALSE)),FALSE)))</f>
        <v>491.09800000000001</v>
      </c>
      <c r="F30" s="1461">
        <f>((VLOOKUP($B30,'R - EUWind'!$A$1:$AM$79,(MATCH(F$16,'R - EUWind'!$1:$1,FALSE)),FALSE)))</f>
        <v>637.01199999999994</v>
      </c>
      <c r="G30" s="1461">
        <f>((VLOOKUP($B30,'R - EUWind'!$A$1:$AM$79,(MATCH(G$16,'R - EUWind'!$1:$1,FALSE)),FALSE)))</f>
        <v>996</v>
      </c>
      <c r="H30" s="1461">
        <f>((VLOOKUP($B30,'R - EUWind'!$A$1:$AM$79,(MATCH(H$16,'R - EUWind'!$1:$1,FALSE)),FALSE)))</f>
        <v>1292</v>
      </c>
      <c r="I30" s="1461">
        <f>((VLOOKUP($B30,'R - EUWind'!$A$1:$AM$79,(MATCH(I$16,'R - EUWind'!$1:$1,FALSE)),FALSE)))</f>
        <v>2312</v>
      </c>
      <c r="J30" s="1461">
        <f>((VLOOKUP($B30,'R - EUWind'!$A$1:$AM$79,(MATCH(J$16,'R - EUWind'!$1:$1,FALSE)),FALSE)))</f>
        <v>2751</v>
      </c>
      <c r="K30" s="1461">
        <f>((VLOOKUP($B30,'R - EUWind'!$A$1:$AM$79,(MATCH(K$16,'R - EUWind'!$1:$1,FALSE)),FALSE)))</f>
        <v>3665</v>
      </c>
      <c r="L30" s="1461">
        <f>((VLOOKUP($B30,'R - EUWind'!$A$1:$AM$79,(MATCH(L$16,'R - EUWind'!$1:$1,FALSE)),FALSE)))</f>
        <v>4615.3</v>
      </c>
      <c r="M30" s="1461">
        <f>((VLOOKUP($B30,'R - EUWind'!$A$1:$AM$79,(MATCH(M$16,'R - EUWind'!$1:$1,FALSE)),FALSE)))</f>
        <v>5574</v>
      </c>
      <c r="N30" s="1461">
        <f>((VLOOKUP($B30,'R - EUWind'!$A$1:$AM$79,(MATCH(N$16,'R - EUWind'!$1:$1,FALSE)),FALSE)))</f>
        <v>5437.7</v>
      </c>
      <c r="O30" s="1461">
        <f>((VLOOKUP($B30,'R - EUWind'!$A$1:$AM$79,(MATCH(O$16,'R - EUWind'!$1:$1,FALSE)),FALSE)))</f>
        <v>6513.7</v>
      </c>
      <c r="P30" s="1543">
        <f>((VLOOKUP($B30,'R - EUWind'!$A$1:$AM$79,(MATCH(P$16,'R - EUWind'!$1:$1,FALSE)),FALSE)))</f>
        <v>7464.7</v>
      </c>
      <c r="Q30" s="691"/>
      <c r="S30" s="697"/>
      <c r="T30" s="1477"/>
      <c r="U30" s="691"/>
      <c r="V30" s="689"/>
      <c r="W30" s="689"/>
    </row>
    <row r="31" spans="1:23">
      <c r="A31" s="1481"/>
      <c r="B31" s="1735" t="s">
        <v>45</v>
      </c>
      <c r="C31" s="1443">
        <f>((VLOOKUP($B31,'R - EUWind'!$A$1:$AM$79,(MATCH(C$16,'R - EUWind'!$1:$1,FALSE)),FALSE)))</f>
        <v>0.22700000000000001</v>
      </c>
      <c r="D31" s="1461">
        <f>((VLOOKUP($B31,'R - EUWind'!$A$1:$AM$79,(MATCH(D$16,'R - EUWind'!$1:$1,FALSE)),FALSE)))</f>
        <v>0.55600000000000005</v>
      </c>
      <c r="E31" s="1461">
        <f>((VLOOKUP($B31,'R - EUWind'!$A$1:$AM$79,(MATCH(E$16,'R - EUWind'!$1:$1,FALSE)),FALSE)))</f>
        <v>2.524</v>
      </c>
      <c r="F31" s="1461">
        <f>((VLOOKUP($B31,'R - EUWind'!$A$1:$AM$79,(MATCH(F$16,'R - EUWind'!$1:$1,FALSE)),FALSE)))</f>
        <v>4.9779999999999998</v>
      </c>
      <c r="G31" s="1461">
        <f>((VLOOKUP($B31,'R - EUWind'!$A$1:$AM$79,(MATCH(G$16,'R - EUWind'!$1:$1,FALSE)),FALSE)))</f>
        <v>9.0690000000000008</v>
      </c>
      <c r="H31" s="1461">
        <f>((VLOOKUP($B31,'R - EUWind'!$A$1:$AM$79,(MATCH(H$16,'R - EUWind'!$1:$1,FALSE)),FALSE)))</f>
        <v>306.34800000000001</v>
      </c>
      <c r="I31" s="1461">
        <f>((VLOOKUP($B31,'R - EUWind'!$A$1:$AM$79,(MATCH(I$16,'R - EUWind'!$1:$1,FALSE)),FALSE)))</f>
        <v>1387.2</v>
      </c>
      <c r="J31" s="1461">
        <f>((VLOOKUP($B31,'R - EUWind'!$A$1:$AM$79,(MATCH(J$16,'R - EUWind'!$1:$1,FALSE)),FALSE)))</f>
        <v>2639.875</v>
      </c>
      <c r="K31" s="1461">
        <f>((VLOOKUP($B31,'R - EUWind'!$A$1:$AM$79,(MATCH(K$16,'R - EUWind'!$1:$1,FALSE)),FALSE)))</f>
        <v>4520.21</v>
      </c>
      <c r="L31" s="1461">
        <f>((VLOOKUP($B31,'R - EUWind'!$A$1:$AM$79,(MATCH(L$16,'R - EUWind'!$1:$1,FALSE)),FALSE)))</f>
        <v>6200.91</v>
      </c>
      <c r="M31" s="1461">
        <f>((VLOOKUP($B31,'R - EUWind'!$A$1:$AM$79,(MATCH(M$16,'R - EUWind'!$1:$1,FALSE)),FALSE)))</f>
        <v>7062.93</v>
      </c>
      <c r="N31" s="1461">
        <f>((VLOOKUP($B31,'R - EUWind'!$A$1:$AM$79,(MATCH(N$16,'R - EUWind'!$1:$1,FALSE)),FALSE)))</f>
        <v>6590</v>
      </c>
      <c r="O31" s="1461">
        <f>((VLOOKUP($B31,'R - EUWind'!$A$1:$AM$79,(MATCH(O$16,'R - EUWind'!$1:$1,FALSE)),FALSE)))</f>
        <v>7406.7020000000002</v>
      </c>
      <c r="P31" s="1543">
        <f>((VLOOKUP($B31,'R - EUWind'!$A$1:$AM$79,(MATCH(P$16,'R - EUWind'!$1:$1,FALSE)),FALSE)))</f>
        <v>6322.2190000000001</v>
      </c>
      <c r="Q31" s="691"/>
      <c r="S31" s="697"/>
      <c r="T31" s="1477"/>
      <c r="U31" s="691"/>
      <c r="V31" s="698"/>
      <c r="W31" s="689"/>
    </row>
    <row r="32" spans="1:23">
      <c r="A32" s="1481"/>
      <c r="B32" s="1735" t="s">
        <v>51</v>
      </c>
      <c r="C32" s="1443">
        <f>((VLOOKUP($B32,'R - EUWind'!$A$1:$AM$79,(MATCH(C$16,'R - EUWind'!$1:$1,FALSE)),FALSE)))</f>
        <v>1266.452</v>
      </c>
      <c r="D32" s="1461">
        <f>((VLOOKUP($B32,'R - EUWind'!$A$1:$AM$79,(MATCH(D$16,'R - EUWind'!$1:$1,FALSE)),FALSE)))</f>
        <v>1699.3530000000001</v>
      </c>
      <c r="E32" s="1461">
        <f>((VLOOKUP($B32,'R - EUWind'!$A$1:$AM$79,(MATCH(E$16,'R - EUWind'!$1:$1,FALSE)),FALSE)))</f>
        <v>1818</v>
      </c>
      <c r="F32" s="1461">
        <f>((VLOOKUP($B32,'R - EUWind'!$A$1:$AM$79,(MATCH(F$16,'R - EUWind'!$1:$1,FALSE)),FALSE)))</f>
        <v>2242</v>
      </c>
      <c r="G32" s="1461">
        <f>((VLOOKUP($B32,'R - EUWind'!$A$1:$AM$79,(MATCH(G$16,'R - EUWind'!$1:$1,FALSE)),FALSE)))</f>
        <v>2543</v>
      </c>
      <c r="H32" s="1461">
        <f>((VLOOKUP($B32,'R - EUWind'!$A$1:$AM$79,(MATCH(H$16,'R - EUWind'!$1:$1,FALSE)),FALSE)))</f>
        <v>2713.9369999999999</v>
      </c>
      <c r="I32" s="1461">
        <f>((VLOOKUP($B32,'R - EUWind'!$A$1:$AM$79,(MATCH(I$16,'R - EUWind'!$1:$1,FALSE)),FALSE)))</f>
        <v>3315.2269999999999</v>
      </c>
      <c r="J32" s="1461">
        <f>((VLOOKUP($B32,'R - EUWind'!$A$1:$AM$79,(MATCH(J$16,'R - EUWind'!$1:$1,FALSE)),FALSE)))</f>
        <v>3850.1570000000002</v>
      </c>
      <c r="K32" s="1461">
        <f>((VLOOKUP($B32,'R - EUWind'!$A$1:$AM$79,(MATCH(K$16,'R - EUWind'!$1:$1,FALSE)),FALSE)))</f>
        <v>4139.1360000000004</v>
      </c>
      <c r="L32" s="1461">
        <f>((VLOOKUP($B32,'R - EUWind'!$A$1:$AM$79,(MATCH(L$16,'R - EUWind'!$1:$1,FALSE)),FALSE)))</f>
        <v>3688.5749999999998</v>
      </c>
      <c r="M32" s="1461">
        <f>((VLOOKUP($B32,'R - EUWind'!$A$1:$AM$79,(MATCH(M$16,'R - EUWind'!$1:$1,FALSE)),FALSE)))</f>
        <v>4621.0190000000002</v>
      </c>
      <c r="N32" s="1461">
        <f>((VLOOKUP($B32,'R - EUWind'!$A$1:$AM$79,(MATCH(N$16,'R - EUWind'!$1:$1,FALSE)),FALSE)))</f>
        <v>5145.8959999999997</v>
      </c>
      <c r="O32" s="1461">
        <f>((VLOOKUP($B32,'R - EUWind'!$A$1:$AM$79,(MATCH(O$16,'R - EUWind'!$1:$1,FALSE)),FALSE)))</f>
        <v>5536.9870000000001</v>
      </c>
      <c r="P32" s="1543">
        <f>((VLOOKUP($B32,'R - EUWind'!$A$1:$AM$79,(MATCH(P$16,'R - EUWind'!$1:$1,FALSE)),FALSE)))</f>
        <v>6300.259</v>
      </c>
      <c r="Q32" s="691"/>
      <c r="S32" s="697"/>
      <c r="T32" s="1477"/>
      <c r="U32" s="691"/>
      <c r="V32" s="689"/>
      <c r="W32" s="689"/>
    </row>
    <row r="33" spans="1:34">
      <c r="A33" s="1481"/>
      <c r="B33" s="1735" t="s">
        <v>41</v>
      </c>
      <c r="C33" s="1443">
        <f>((VLOOKUP($B33,'R - EUWind'!$A$1:$AM$79,(MATCH(C$16,'R - EUWind'!$1:$1,FALSE)),FALSE)))</f>
        <v>1331.277</v>
      </c>
      <c r="D33" s="1461">
        <f>((VLOOKUP($B33,'R - EUWind'!$A$1:$AM$79,(MATCH(D$16,'R - EUWind'!$1:$1,FALSE)),FALSE)))</f>
        <v>1752.7929999999999</v>
      </c>
      <c r="E33" s="1461">
        <f>((VLOOKUP($B33,'R - EUWind'!$A$1:$AM$79,(MATCH(E$16,'R - EUWind'!$1:$1,FALSE)),FALSE)))</f>
        <v>2037.1849999999999</v>
      </c>
      <c r="F33" s="1461">
        <f>((VLOOKUP($B33,'R - EUWind'!$A$1:$AM$79,(MATCH(F$16,'R - EUWind'!$1:$1,FALSE)),FALSE)))</f>
        <v>2011.2570000000001</v>
      </c>
      <c r="G33" s="1461">
        <f>((VLOOKUP($B33,'R - EUWind'!$A$1:$AM$79,(MATCH(G$16,'R - EUWind'!$1:$1,FALSE)),FALSE)))</f>
        <v>1954.04</v>
      </c>
      <c r="H33" s="1461">
        <f>((VLOOKUP($B33,'R - EUWind'!$A$1:$AM$79,(MATCH(H$16,'R - EUWind'!$1:$1,FALSE)),FALSE)))</f>
        <v>2063.9140000000002</v>
      </c>
      <c r="I33" s="1461">
        <f>((VLOOKUP($B33,'R - EUWind'!$A$1:$AM$79,(MATCH(I$16,'R - EUWind'!$1:$1,FALSE)),FALSE)))</f>
        <v>1936.1959999999999</v>
      </c>
      <c r="J33" s="1461">
        <f>((VLOOKUP($B33,'R - EUWind'!$A$1:$AM$79,(MATCH(J$16,'R - EUWind'!$1:$1,FALSE)),FALSE)))</f>
        <v>2462.864</v>
      </c>
      <c r="K33" s="1461">
        <f>((VLOOKUP($B33,'R - EUWind'!$A$1:$AM$79,(MATCH(K$16,'R - EUWind'!$1:$1,FALSE)),FALSE)))</f>
        <v>3152.433</v>
      </c>
      <c r="L33" s="1461">
        <f>((VLOOKUP($B33,'R - EUWind'!$A$1:$AM$79,(MATCH(L$16,'R - EUWind'!$1:$1,FALSE)),FALSE)))</f>
        <v>3845.6750000000002</v>
      </c>
      <c r="M33" s="1461">
        <f>((VLOOKUP($B33,'R - EUWind'!$A$1:$AM$79,(MATCH(M$16,'R - EUWind'!$1:$1,FALSE)),FALSE)))</f>
        <v>4840.3209999999999</v>
      </c>
      <c r="N33" s="1461">
        <f>((VLOOKUP($B33,'R - EUWind'!$A$1:$AM$79,(MATCH(N$16,'R - EUWind'!$1:$1,FALSE)),FALSE)))</f>
        <v>5234.8379999999997</v>
      </c>
      <c r="O33" s="1461">
        <f>((VLOOKUP($B33,'R - EUWind'!$A$1:$AM$79,(MATCH(O$16,'R - EUWind'!$1:$1,FALSE)),FALSE)))</f>
        <v>6571.5110000000004</v>
      </c>
      <c r="P33" s="1543">
        <f>((VLOOKUP($B33,'R - EUWind'!$A$1:$AM$79,(MATCH(P$16,'R - EUWind'!$1:$1,FALSE)),FALSE)))</f>
        <v>6030.4290000000001</v>
      </c>
      <c r="Q33" s="691"/>
      <c r="S33" s="697"/>
      <c r="T33" s="1477"/>
      <c r="U33" s="691"/>
      <c r="V33" s="689"/>
      <c r="W33" s="689"/>
    </row>
    <row r="34" spans="1:34">
      <c r="A34" s="1481"/>
      <c r="B34" s="1735" t="s">
        <v>40</v>
      </c>
      <c r="C34" s="1443">
        <f>((VLOOKUP($B34,'R - EUWind'!$A$1:$AM$79,(MATCH(C$16,'R - EUWind'!$1:$1,FALSE)),FALSE)))</f>
        <v>169.94200000000001</v>
      </c>
      <c r="D34" s="1461">
        <f>((VLOOKUP($B34,'R - EUWind'!$A$1:$AM$79,(MATCH(D$16,'R - EUWind'!$1:$1,FALSE)),FALSE)))</f>
        <v>155.64099999999999</v>
      </c>
      <c r="E34" s="1461">
        <f>((VLOOKUP($B34,'R - EUWind'!$A$1:$AM$79,(MATCH(E$16,'R - EUWind'!$1:$1,FALSE)),FALSE)))</f>
        <v>188.40799999999999</v>
      </c>
      <c r="F34" s="1461">
        <f>((VLOOKUP($B34,'R - EUWind'!$A$1:$AM$79,(MATCH(F$16,'R - EUWind'!$1:$1,FALSE)),FALSE)))</f>
        <v>260.52</v>
      </c>
      <c r="G34" s="1461">
        <f>((VLOOKUP($B34,'R - EUWind'!$A$1:$AM$79,(MATCH(G$16,'R - EUWind'!$1:$1,FALSE)),FALSE)))</f>
        <v>276.62400000000002</v>
      </c>
      <c r="H34" s="1461">
        <f>((VLOOKUP($B34,'R - EUWind'!$A$1:$AM$79,(MATCH(H$16,'R - EUWind'!$1:$1,FALSE)),FALSE)))</f>
        <v>294.31700000000001</v>
      </c>
      <c r="I34" s="1461">
        <f>((VLOOKUP($B34,'R - EUWind'!$A$1:$AM$79,(MATCH(I$16,'R - EUWind'!$1:$1,FALSE)),FALSE)))</f>
        <v>481.39299999999997</v>
      </c>
      <c r="J34" s="1461">
        <f>((VLOOKUP($B34,'R - EUWind'!$A$1:$AM$79,(MATCH(J$16,'R - EUWind'!$1:$1,FALSE)),FALSE)))</f>
        <v>494.32299999999998</v>
      </c>
      <c r="K34" s="1461">
        <f>((VLOOKUP($B34,'R - EUWind'!$A$1:$AM$79,(MATCH(K$16,'R - EUWind'!$1:$1,FALSE)),FALSE)))</f>
        <v>773.69200000000001</v>
      </c>
      <c r="L34" s="1461">
        <f>((VLOOKUP($B34,'R - EUWind'!$A$1:$AM$79,(MATCH(L$16,'R - EUWind'!$1:$1,FALSE)),FALSE)))</f>
        <v>1107.172</v>
      </c>
      <c r="M34" s="1461">
        <f>((VLOOKUP($B34,'R - EUWind'!$A$1:$AM$79,(MATCH(M$16,'R - EUWind'!$1:$1,FALSE)),FALSE)))</f>
        <v>2327.3589999999999</v>
      </c>
      <c r="N34" s="1461">
        <f>((VLOOKUP($B34,'R - EUWind'!$A$1:$AM$79,(MATCH(N$16,'R - EUWind'!$1:$1,FALSE)),FALSE)))</f>
        <v>3068.0410000000002</v>
      </c>
      <c r="O34" s="1461">
        <f>((VLOOKUP($B34,'R - EUWind'!$A$1:$AM$79,(MATCH(O$16,'R - EUWind'!$1:$1,FALSE)),FALSE)))</f>
        <v>4795.192</v>
      </c>
      <c r="P34" s="1543">
        <f>((VLOOKUP($B34,'R - EUWind'!$A$1:$AM$79,(MATCH(P$16,'R - EUWind'!$1:$1,FALSE)),FALSE)))</f>
        <v>5838.6679999999997</v>
      </c>
      <c r="Q34" s="691"/>
      <c r="S34" s="697"/>
      <c r="T34" s="1477"/>
      <c r="U34" s="691"/>
      <c r="V34" s="689"/>
      <c r="W34" s="689"/>
    </row>
    <row r="35" spans="1:34">
      <c r="A35" s="1481"/>
      <c r="B35" s="1735" t="s">
        <v>48</v>
      </c>
      <c r="C35" s="1443">
        <f>((VLOOKUP($B35,'R - EUWind'!$A$1:$AM$79,(MATCH(C$16,'R - EUWind'!$1:$1,FALSE)),FALSE)))</f>
        <v>10</v>
      </c>
      <c r="D35" s="1461">
        <f>((VLOOKUP($B35,'R - EUWind'!$A$1:$AM$79,(MATCH(D$16,'R - EUWind'!$1:$1,FALSE)),FALSE)))</f>
        <v>19</v>
      </c>
      <c r="E35" s="1461">
        <f>((VLOOKUP($B35,'R - EUWind'!$A$1:$AM$79,(MATCH(E$16,'R - EUWind'!$1:$1,FALSE)),FALSE)))</f>
        <v>34.9</v>
      </c>
      <c r="F35" s="1461">
        <f>((VLOOKUP($B35,'R - EUWind'!$A$1:$AM$79,(MATCH(F$16,'R - EUWind'!$1:$1,FALSE)),FALSE)))</f>
        <v>39.9</v>
      </c>
      <c r="G35" s="1461">
        <f>((VLOOKUP($B35,'R - EUWind'!$A$1:$AM$79,(MATCH(G$16,'R - EUWind'!$1:$1,FALSE)),FALSE)))</f>
        <v>54.2</v>
      </c>
      <c r="H35" s="1461">
        <f>((VLOOKUP($B35,'R - EUWind'!$A$1:$AM$79,(MATCH(H$16,'R - EUWind'!$1:$1,FALSE)),FALSE)))</f>
        <v>139.1</v>
      </c>
      <c r="I35" s="1461">
        <f>((VLOOKUP($B35,'R - EUWind'!$A$1:$AM$79,(MATCH(I$16,'R - EUWind'!$1:$1,FALSE)),FALSE)))</f>
        <v>201</v>
      </c>
      <c r="J35" s="1461">
        <f>((VLOOKUP($B35,'R - EUWind'!$A$1:$AM$79,(MATCH(J$16,'R - EUWind'!$1:$1,FALSE)),FALSE)))</f>
        <v>328.74599999999998</v>
      </c>
      <c r="K35" s="1461">
        <f>((VLOOKUP($B35,'R - EUWind'!$A$1:$AM$79,(MATCH(K$16,'R - EUWind'!$1:$1,FALSE)),FALSE)))</f>
        <v>517.28700000000003</v>
      </c>
      <c r="L35" s="1461">
        <f>((VLOOKUP($B35,'R - EUWind'!$A$1:$AM$79,(MATCH(L$16,'R - EUWind'!$1:$1,FALSE)),FALSE)))</f>
        <v>729.97</v>
      </c>
      <c r="M35" s="1461">
        <f>((VLOOKUP($B35,'R - EUWind'!$A$1:$AM$79,(MATCH(M$16,'R - EUWind'!$1:$1,FALSE)),FALSE)))</f>
        <v>796.29499999999996</v>
      </c>
      <c r="N35" s="1461">
        <f>((VLOOKUP($B35,'R - EUWind'!$A$1:$AM$79,(MATCH(N$16,'R - EUWind'!$1:$1,FALSE)),FALSE)))</f>
        <v>1014.248</v>
      </c>
      <c r="O35" s="1461">
        <f>((VLOOKUP($B35,'R - EUWind'!$A$1:$AM$79,(MATCH(O$16,'R - EUWind'!$1:$1,FALSE)),FALSE)))</f>
        <v>1204</v>
      </c>
      <c r="P35" s="1543">
        <f>((VLOOKUP($B35,'R - EUWind'!$A$1:$AM$79,(MATCH(P$16,'R - EUWind'!$1:$1,FALSE)),FALSE)))</f>
        <v>1335.4</v>
      </c>
      <c r="Q35" s="691"/>
      <c r="S35" s="697"/>
      <c r="T35" s="1477"/>
      <c r="U35" s="691"/>
      <c r="V35" s="689"/>
      <c r="W35" s="689"/>
    </row>
    <row r="36" spans="1:34">
      <c r="A36" s="1481"/>
      <c r="B36" s="1735" t="s">
        <v>49</v>
      </c>
      <c r="C36" s="1443">
        <f>((VLOOKUP($B36,'R - EUWind'!$A$1:$AM$79,(MATCH(C$16,'R - EUWind'!$1:$1,FALSE)),FALSE)))</f>
        <v>4.5869999999999997</v>
      </c>
      <c r="D36" s="1461">
        <f>((VLOOKUP($B36,'R - EUWind'!$A$1:$AM$79,(MATCH(D$16,'R - EUWind'!$1:$1,FALSE)),FALSE)))</f>
        <v>20.047000000000001</v>
      </c>
      <c r="E36" s="1461">
        <f>((VLOOKUP($B36,'R - EUWind'!$A$1:$AM$79,(MATCH(E$16,'R - EUWind'!$1:$1,FALSE)),FALSE)))</f>
        <v>46.802</v>
      </c>
      <c r="F36" s="1461">
        <f>((VLOOKUP($B36,'R - EUWind'!$A$1:$AM$79,(MATCH(F$16,'R - EUWind'!$1:$1,FALSE)),FALSE)))</f>
        <v>121.758</v>
      </c>
      <c r="G36" s="1461">
        <f>((VLOOKUP($B36,'R - EUWind'!$A$1:$AM$79,(MATCH(G$16,'R - EUWind'!$1:$1,FALSE)),FALSE)))</f>
        <v>237.00899999999999</v>
      </c>
      <c r="H36" s="1461">
        <f>((VLOOKUP($B36,'R - EUWind'!$A$1:$AM$79,(MATCH(H$16,'R - EUWind'!$1:$1,FALSE)),FALSE)))</f>
        <v>681.36900000000003</v>
      </c>
      <c r="I36" s="1461">
        <f>((VLOOKUP($B36,'R - EUWind'!$A$1:$AM$79,(MATCH(I$16,'R - EUWind'!$1:$1,FALSE)),FALSE)))</f>
        <v>861.09500000000003</v>
      </c>
      <c r="J36" s="1461">
        <f>((VLOOKUP($B36,'R - EUWind'!$A$1:$AM$79,(MATCH(J$16,'R - EUWind'!$1:$1,FALSE)),FALSE)))</f>
        <v>1220.8979999999999</v>
      </c>
      <c r="K36" s="1461">
        <f>((VLOOKUP($B36,'R - EUWind'!$A$1:$AM$79,(MATCH(K$16,'R - EUWind'!$1:$1,FALSE)),FALSE)))</f>
        <v>1373.5119999999999</v>
      </c>
      <c r="L36" s="1461">
        <f>((VLOOKUP($B36,'R - EUWind'!$A$1:$AM$79,(MATCH(L$16,'R - EUWind'!$1:$1,FALSE)),FALSE)))</f>
        <v>1330.577</v>
      </c>
      <c r="M36" s="1461">
        <f>((VLOOKUP($B36,'R - EUWind'!$A$1:$AM$79,(MATCH(M$16,'R - EUWind'!$1:$1,FALSE)),FALSE)))</f>
        <v>1451.511</v>
      </c>
      <c r="N36" s="1461">
        <f>((VLOOKUP($B36,'R - EUWind'!$A$1:$AM$79,(MATCH(N$16,'R - EUWind'!$1:$1,FALSE)),FALSE)))</f>
        <v>1424.97</v>
      </c>
      <c r="O36" s="1461">
        <f>((VLOOKUP($B36,'R - EUWind'!$A$1:$AM$79,(MATCH(O$16,'R - EUWind'!$1:$1,FALSE)),FALSE)))</f>
        <v>1504.0640000000001</v>
      </c>
      <c r="P36" s="1543">
        <f>((VLOOKUP($B36,'R - EUWind'!$A$1:$AM$79,(MATCH(P$16,'R - EUWind'!$1:$1,FALSE)),FALSE)))</f>
        <v>1318.123</v>
      </c>
      <c r="Q36" s="691"/>
      <c r="S36" s="697"/>
      <c r="T36" s="1477"/>
      <c r="U36" s="691"/>
      <c r="V36" s="689"/>
      <c r="W36" s="689"/>
    </row>
    <row r="37" spans="1:34">
      <c r="A37" s="1481"/>
      <c r="B37" s="1735" t="s">
        <v>46</v>
      </c>
      <c r="C37" s="1443">
        <f>((VLOOKUP($B37,'R - EUWind'!$A$1:$AM$79,(MATCH(C$16,'R - EUWind'!$1:$1,FALSE)),FALSE)))</f>
        <v>1.7749999999999999</v>
      </c>
      <c r="D37" s="1461">
        <f>((VLOOKUP($B37,'R - EUWind'!$A$1:$AM$79,(MATCH(D$16,'R - EUWind'!$1:$1,FALSE)),FALSE)))</f>
        <v>13.749000000000001</v>
      </c>
      <c r="E37" s="1461">
        <f>((VLOOKUP($B37,'R - EUWind'!$A$1:$AM$79,(MATCH(E$16,'R - EUWind'!$1:$1,FALSE)),FALSE)))</f>
        <v>106.11799999999999</v>
      </c>
      <c r="F37" s="1461">
        <f>((VLOOKUP($B37,'R - EUWind'!$A$1:$AM$79,(MATCH(F$16,'R - EUWind'!$1:$1,FALSE)),FALSE)))</f>
        <v>131.054</v>
      </c>
      <c r="G37" s="1461">
        <f>((VLOOKUP($B37,'R - EUWind'!$A$1:$AM$79,(MATCH(G$16,'R - EUWind'!$1:$1,FALSE)),FALSE)))</f>
        <v>157.68</v>
      </c>
      <c r="H37" s="1461">
        <f>((VLOOKUP($B37,'R - EUWind'!$A$1:$AM$79,(MATCH(H$16,'R - EUWind'!$1:$1,FALSE)),FALSE)))</f>
        <v>223.97800000000001</v>
      </c>
      <c r="I37" s="1461">
        <f>((VLOOKUP($B37,'R - EUWind'!$A$1:$AM$79,(MATCH(I$16,'R - EUWind'!$1:$1,FALSE)),FALSE)))</f>
        <v>474.99599999999998</v>
      </c>
      <c r="J37" s="1461">
        <f>((VLOOKUP($B37,'R - EUWind'!$A$1:$AM$79,(MATCH(J$16,'R - EUWind'!$1:$1,FALSE)),FALSE)))</f>
        <v>540.13</v>
      </c>
      <c r="K37" s="1461">
        <f>((VLOOKUP($B37,'R - EUWind'!$A$1:$AM$79,(MATCH(K$16,'R - EUWind'!$1:$1,FALSE)),FALSE)))</f>
        <v>602.721</v>
      </c>
      <c r="L37" s="1461">
        <f>((VLOOKUP($B37,'R - EUWind'!$A$1:$AM$79,(MATCH(L$16,'R - EUWind'!$1:$1,FALSE)),FALSE)))</f>
        <v>639.09400000000005</v>
      </c>
      <c r="M37" s="1461">
        <f>((VLOOKUP($B37,'R - EUWind'!$A$1:$AM$79,(MATCH(M$16,'R - EUWind'!$1:$1,FALSE)),FALSE)))</f>
        <v>810.33500000000004</v>
      </c>
      <c r="N37" s="1461">
        <f>((VLOOKUP($B37,'R - EUWind'!$A$1:$AM$79,(MATCH(N$16,'R - EUWind'!$1:$1,FALSE)),FALSE)))</f>
        <v>1135.9380000000001</v>
      </c>
      <c r="O37" s="1461">
        <f>((VLOOKUP($B37,'R - EUWind'!$A$1:$AM$79,(MATCH(O$16,'R - EUWind'!$1:$1,FALSE)),FALSE)))</f>
        <v>1363.8409999999999</v>
      </c>
      <c r="P37" s="1543">
        <f>((VLOOKUP($B37,'R - EUWind'!$A$1:$AM$79,(MATCH(P$16,'R - EUWind'!$1:$1,FALSE)),FALSE)))</f>
        <v>1144</v>
      </c>
      <c r="Q37" s="691"/>
      <c r="S37" s="697"/>
      <c r="T37" s="1477"/>
      <c r="U37" s="691"/>
      <c r="V37" s="689"/>
      <c r="W37" s="689"/>
    </row>
    <row r="38" spans="1:34">
      <c r="A38" s="1481"/>
      <c r="B38" s="1735" t="s">
        <v>43</v>
      </c>
      <c r="C38" s="1443">
        <f>((VLOOKUP($B38,'R - EUWind'!$A$1:$AM$79,(MATCH(C$16,'R - EUWind'!$1:$1,FALSE)),FALSE)))</f>
        <v>54</v>
      </c>
      <c r="D38" s="1461">
        <f>((VLOOKUP($B38,'R - EUWind'!$A$1:$AM$79,(MATCH(D$16,'R - EUWind'!$1:$1,FALSE)),FALSE)))</f>
        <v>76.299000000000007</v>
      </c>
      <c r="E38" s="1461">
        <f>((VLOOKUP($B38,'R - EUWind'!$A$1:$AM$79,(MATCH(E$16,'R - EUWind'!$1:$1,FALSE)),FALSE)))</f>
        <v>90.783000000000001</v>
      </c>
      <c r="F38" s="1461">
        <f>((VLOOKUP($B38,'R - EUWind'!$A$1:$AM$79,(MATCH(F$16,'R - EUWind'!$1:$1,FALSE)),FALSE)))</f>
        <v>133.453</v>
      </c>
      <c r="G38" s="1461">
        <f>((VLOOKUP($B38,'R - EUWind'!$A$1:$AM$79,(MATCH(G$16,'R - EUWind'!$1:$1,FALSE)),FALSE)))</f>
        <v>195.553</v>
      </c>
      <c r="H38" s="1461">
        <f>((VLOOKUP($B38,'R - EUWind'!$A$1:$AM$79,(MATCH(H$16,'R - EUWind'!$1:$1,FALSE)),FALSE)))</f>
        <v>276.99200000000002</v>
      </c>
      <c r="I38" s="1461">
        <f>((VLOOKUP($B38,'R - EUWind'!$A$1:$AM$79,(MATCH(I$16,'R - EUWind'!$1:$1,FALSE)),FALSE)))</f>
        <v>368.65899999999999</v>
      </c>
      <c r="J38" s="1461">
        <f>((VLOOKUP($B38,'R - EUWind'!$A$1:$AM$79,(MATCH(J$16,'R - EUWind'!$1:$1,FALSE)),FALSE)))</f>
        <v>433.517</v>
      </c>
      <c r="K38" s="1461">
        <f>((VLOOKUP($B38,'R - EUWind'!$A$1:$AM$79,(MATCH(K$16,'R - EUWind'!$1:$1,FALSE)),FALSE)))</f>
        <v>529.03899999999999</v>
      </c>
      <c r="L38" s="1461">
        <f>((VLOOKUP($B38,'R - EUWind'!$A$1:$AM$79,(MATCH(L$16,'R - EUWind'!$1:$1,FALSE)),FALSE)))</f>
        <v>603.67999999999995</v>
      </c>
      <c r="M38" s="1461">
        <f>((VLOOKUP($B38,'R - EUWind'!$A$1:$AM$79,(MATCH(M$16,'R - EUWind'!$1:$1,FALSE)),FALSE)))</f>
        <v>715</v>
      </c>
      <c r="N38" s="1461">
        <f>((VLOOKUP($B38,'R - EUWind'!$A$1:$AM$79,(MATCH(N$16,'R - EUWind'!$1:$1,FALSE)),FALSE)))</f>
        <v>594</v>
      </c>
      <c r="O38" s="1461">
        <f>((VLOOKUP($B38,'R - EUWind'!$A$1:$AM$79,(MATCH(O$16,'R - EUWind'!$1:$1,FALSE)),FALSE)))</f>
        <v>723</v>
      </c>
      <c r="P38" s="1543">
        <f>((VLOOKUP($B38,'R - EUWind'!$A$1:$AM$79,(MATCH(P$16,'R - EUWind'!$1:$1,FALSE)),FALSE)))</f>
        <v>636</v>
      </c>
      <c r="Q38" s="691"/>
      <c r="S38" s="697"/>
      <c r="T38" s="1477"/>
      <c r="U38" s="691"/>
      <c r="V38" s="689"/>
      <c r="W38" s="689"/>
    </row>
    <row r="39" spans="1:34">
      <c r="A39" s="1481"/>
      <c r="B39" s="1735" t="s">
        <v>1219</v>
      </c>
      <c r="C39" s="1443">
        <f>((VLOOKUP($B39,'R - EUWind'!$A$1:$AM$79,(MATCH(C$16,'R - EUWind'!$1:$1,FALSE)),FALSE)))</f>
        <v>21.28</v>
      </c>
      <c r="D39" s="1461">
        <f>((VLOOKUP($B39,'R - EUWind'!$A$1:$AM$79,(MATCH(D$16,'R - EUWind'!$1:$1,FALSE)),FALSE)))</f>
        <v>49.4</v>
      </c>
      <c r="E39" s="1461">
        <f>((VLOOKUP($B39,'R - EUWind'!$A$1:$AM$79,(MATCH(E$16,'R - EUWind'!$1:$1,FALSE)),FALSE)))</f>
        <v>125.1</v>
      </c>
      <c r="F39" s="1461">
        <f>((VLOOKUP($B39,'R - EUWind'!$A$1:$AM$79,(MATCH(F$16,'R - EUWind'!$1:$1,FALSE)),FALSE)))</f>
        <v>244.661</v>
      </c>
      <c r="G39" s="1461">
        <f>((VLOOKUP($B39,'R - EUWind'!$A$1:$AM$79,(MATCH(G$16,'R - EUWind'!$1:$1,FALSE)),FALSE)))</f>
        <v>288.06700000000001</v>
      </c>
      <c r="H39" s="1461">
        <f>((VLOOKUP($B39,'R - EUWind'!$A$1:$AM$79,(MATCH(H$16,'R - EUWind'!$1:$1,FALSE)),FALSE)))</f>
        <v>335.49299999999999</v>
      </c>
      <c r="I39" s="1461">
        <f>((VLOOKUP($B39,'R - EUWind'!$A$1:$AM$79,(MATCH(I$16,'R - EUWind'!$1:$1,FALSE)),FALSE)))</f>
        <v>397.00299999999999</v>
      </c>
      <c r="J39" s="1461">
        <f>((VLOOKUP($B39,'R - EUWind'!$A$1:$AM$79,(MATCH(J$16,'R - EUWind'!$1:$1,FALSE)),FALSE)))</f>
        <v>415.81700000000001</v>
      </c>
      <c r="K39" s="1461">
        <f>((VLOOKUP($B39,'R - EUWind'!$A$1:$AM$79,(MATCH(K$16,'R - EUWind'!$1:$1,FALSE)),FALSE)))</f>
        <v>480.51900000000001</v>
      </c>
      <c r="L39" s="1461">
        <f>((VLOOKUP($B39,'R - EUWind'!$A$1:$AM$79,(MATCH(L$16,'R - EUWind'!$1:$1,FALSE)),FALSE)))</f>
        <v>476.54399999999998</v>
      </c>
      <c r="M39" s="1461">
        <f>((VLOOKUP($B39,'R - EUWind'!$A$1:$AM$79,(MATCH(M$16,'R - EUWind'!$1:$1,FALSE)),FALSE)))</f>
        <v>572.61199999999997</v>
      </c>
      <c r="N39" s="1461">
        <f>((VLOOKUP($B39,'R - EUWind'!$A$1:$AM$79,(MATCH(N$16,'R - EUWind'!$1:$1,FALSE)),FALSE)))</f>
        <v>496.95699999999999</v>
      </c>
      <c r="O39" s="1461">
        <f>((VLOOKUP($B39,'R - EUWind'!$A$1:$AM$79,(MATCH(O$16,'R - EUWind'!$1:$1,FALSE)),FALSE)))</f>
        <v>591.03800000000001</v>
      </c>
      <c r="P39" s="1543">
        <f>((VLOOKUP($B39,'R - EUWind'!$A$1:$AM$79,(MATCH(P$16,'R - EUWind'!$1:$1,FALSE)),FALSE)))</f>
        <v>609.33000000000004</v>
      </c>
      <c r="Q39" s="691"/>
      <c r="S39" s="697"/>
      <c r="T39" s="1477"/>
      <c r="U39" s="691"/>
      <c r="V39" s="689"/>
      <c r="W39" s="689"/>
    </row>
    <row r="40" spans="1:34">
      <c r="A40" s="1481"/>
      <c r="B40" s="1735" t="s">
        <v>57</v>
      </c>
      <c r="C40" s="1443">
        <f>((VLOOKUP($B40,'R - EUWind'!$A$1:$AM$79,(MATCH(C$16,'R - EUWind'!$1:$1,FALSE)),FALSE)))</f>
        <v>10.095000000000001</v>
      </c>
      <c r="D40" s="1461">
        <f>((VLOOKUP($B40,'R - EUWind'!$A$1:$AM$79,(MATCH(D$16,'R - EUWind'!$1:$1,FALSE)),FALSE)))</f>
        <v>43.363999999999997</v>
      </c>
      <c r="E40" s="1461">
        <f>((VLOOKUP($B40,'R - EUWind'!$A$1:$AM$79,(MATCH(E$16,'R - EUWind'!$1:$1,FALSE)),FALSE)))</f>
        <v>110</v>
      </c>
      <c r="F40" s="1461">
        <f>((VLOOKUP($B40,'R - EUWind'!$A$1:$AM$79,(MATCH(F$16,'R - EUWind'!$1:$1,FALSE)),FALSE)))</f>
        <v>204.828</v>
      </c>
      <c r="G40" s="1461">
        <f>((VLOOKUP($B40,'R - EUWind'!$A$1:$AM$79,(MATCH(G$16,'R - EUWind'!$1:$1,FALSE)),FALSE)))</f>
        <v>330.93</v>
      </c>
      <c r="H40" s="1461">
        <f>((VLOOKUP($B40,'R - EUWind'!$A$1:$AM$79,(MATCH(H$16,'R - EUWind'!$1:$1,FALSE)),FALSE)))</f>
        <v>533.79200000000003</v>
      </c>
      <c r="I40" s="1461">
        <f>((VLOOKUP($B40,'R - EUWind'!$A$1:$AM$79,(MATCH(I$16,'R - EUWind'!$1:$1,FALSE)),FALSE)))</f>
        <v>625.69299999999998</v>
      </c>
      <c r="J40" s="1461">
        <f>((VLOOKUP($B40,'R - EUWind'!$A$1:$AM$79,(MATCH(J$16,'R - EUWind'!$1:$1,FALSE)),FALSE)))</f>
        <v>769.99199999999996</v>
      </c>
      <c r="K40" s="1461">
        <f>((VLOOKUP($B40,'R - EUWind'!$A$1:$AM$79,(MATCH(K$16,'R - EUWind'!$1:$1,FALSE)),FALSE)))</f>
        <v>717.51</v>
      </c>
      <c r="L40" s="1461">
        <f>((VLOOKUP($B40,'R - EUWind'!$A$1:$AM$79,(MATCH(L$16,'R - EUWind'!$1:$1,FALSE)),FALSE)))</f>
        <v>656.54</v>
      </c>
      <c r="M40" s="1461">
        <f>((VLOOKUP($B40,'R - EUWind'!$A$1:$AM$79,(MATCH(M$16,'R - EUWind'!$1:$1,FALSE)),FALSE)))</f>
        <v>693.32299999999998</v>
      </c>
      <c r="N40" s="1461">
        <f>((VLOOKUP($B40,'R - EUWind'!$A$1:$AM$79,(MATCH(N$16,'R - EUWind'!$1:$1,FALSE)),FALSE)))</f>
        <v>683.69200000000001</v>
      </c>
      <c r="O40" s="1461"/>
      <c r="P40" s="1543">
        <f>((VLOOKUP($B40,'R - EUWind'!$A$1:$AM$79,(MATCH(P$16,'R - EUWind'!$1:$1,FALSE)),FALSE)))</f>
        <v>607</v>
      </c>
      <c r="Q40" s="691"/>
      <c r="S40" s="697"/>
      <c r="T40" s="1477"/>
      <c r="U40" s="691"/>
      <c r="V40" s="689"/>
      <c r="W40" s="689"/>
    </row>
    <row r="41" spans="1:34">
      <c r="A41" s="1481"/>
      <c r="B41" s="1735" t="s">
        <v>63</v>
      </c>
      <c r="C41" s="1443">
        <f>((VLOOKUP($B41,'R - EUWind'!$A$1:$AM$79,(MATCH(C$16,'R - EUWind'!$1:$1,FALSE)),FALSE)))</f>
        <v>52.250999999999998</v>
      </c>
      <c r="D41" s="1461">
        <f>((VLOOKUP($B41,'R - EUWind'!$A$1:$AM$79,(MATCH(D$16,'R - EUWind'!$1:$1,FALSE)),FALSE)))</f>
        <v>57.985999999999997</v>
      </c>
      <c r="E41" s="1461">
        <f>((VLOOKUP($B41,'R - EUWind'!$A$1:$AM$79,(MATCH(E$16,'R - EUWind'!$1:$1,FALSE)),FALSE)))</f>
        <v>64.286000000000001</v>
      </c>
      <c r="F41" s="1461">
        <f>((VLOOKUP($B41,'R - EUWind'!$A$1:$AM$79,(MATCH(F$16,'R - EUWind'!$1:$1,FALSE)),FALSE)))</f>
        <v>60.588999999999999</v>
      </c>
      <c r="G41" s="1461">
        <f>((VLOOKUP($B41,'R - EUWind'!$A$1:$AM$79,(MATCH(G$16,'R - EUWind'!$1:$1,FALSE)),FALSE)))</f>
        <v>63.472000000000001</v>
      </c>
      <c r="H41" s="1461">
        <f>((VLOOKUP($B41,'R - EUWind'!$A$1:$AM$79,(MATCH(H$16,'R - EUWind'!$1:$1,FALSE)),FALSE)))</f>
        <v>55.082999999999998</v>
      </c>
      <c r="I41" s="1461">
        <f>((VLOOKUP($B41,'R - EUWind'!$A$1:$AM$79,(MATCH(I$16,'R - EUWind'!$1:$1,FALSE)),FALSE)))</f>
        <v>64.05</v>
      </c>
      <c r="J41" s="1461">
        <f>((VLOOKUP($B41,'R - EUWind'!$A$1:$AM$79,(MATCH(J$16,'R - EUWind'!$1:$1,FALSE)),FALSE)))</f>
        <v>77.465999999999994</v>
      </c>
      <c r="K41" s="1461">
        <f>((VLOOKUP($B41,'R - EUWind'!$A$1:$AM$79,(MATCH(K$16,'R - EUWind'!$1:$1,FALSE)),FALSE)))</f>
        <v>83.027000000000001</v>
      </c>
      <c r="L41" s="1461">
        <f>((VLOOKUP($B41,'R - EUWind'!$A$1:$AM$79,(MATCH(L$16,'R - EUWind'!$1:$1,FALSE)),FALSE)))</f>
        <v>79.876000000000005</v>
      </c>
      <c r="M41" s="1461">
        <f>((VLOOKUP($B41,'R - EUWind'!$A$1:$AM$79,(MATCH(M$16,'R - EUWind'!$1:$1,FALSE)),FALSE)))</f>
        <v>101.848</v>
      </c>
      <c r="N41" s="1461">
        <f>((VLOOKUP($B41,'R - EUWind'!$A$1:$AM$79,(MATCH(N$16,'R - EUWind'!$1:$1,FALSE)),FALSE)))</f>
        <v>101.486</v>
      </c>
      <c r="O41" s="1461">
        <f>((VLOOKUP($B41,'R - EUWind'!$A$1:$AM$79,(MATCH(O$16,'R - EUWind'!$1:$1,FALSE)),FALSE)))</f>
        <v>234.82300000000001</v>
      </c>
      <c r="P41" s="1543">
        <f>((VLOOKUP($B41,'R - EUWind'!$A$1:$AM$79,(MATCH(P$16,'R - EUWind'!$1:$1,FALSE)),FALSE)))</f>
        <v>254.57499999999999</v>
      </c>
      <c r="Q41" s="691"/>
      <c r="S41" s="697"/>
      <c r="T41" s="1477"/>
      <c r="U41" s="691"/>
      <c r="V41" s="689"/>
      <c r="W41" s="689"/>
    </row>
    <row r="42" spans="1:34">
      <c r="A42" s="1481"/>
      <c r="B42" s="1735" t="s">
        <v>60</v>
      </c>
      <c r="C42" s="1443">
        <f>((VLOOKUP($B42,'R - EUWind'!$A$1:$AM$79,(MATCH(C$16,'R - EUWind'!$1:$1,FALSE)),FALSE)))</f>
        <v>0.35499999999999998</v>
      </c>
      <c r="D42" s="1461">
        <f>((VLOOKUP($B42,'R - EUWind'!$A$1:$AM$79,(MATCH(D$16,'R - EUWind'!$1:$1,FALSE)),FALSE)))</f>
        <v>0.35499999999999998</v>
      </c>
      <c r="E42" s="1461">
        <f>((VLOOKUP($B42,'R - EUWind'!$A$1:$AM$79,(MATCH(E$16,'R - EUWind'!$1:$1,FALSE)),FALSE)))</f>
        <v>0.35499999999999998</v>
      </c>
      <c r="F42" s="1461">
        <f>((VLOOKUP($B42,'R - EUWind'!$A$1:$AM$79,(MATCH(F$16,'R - EUWind'!$1:$1,FALSE)),FALSE)))</f>
        <v>0.35499999999999998</v>
      </c>
      <c r="G42" s="1461">
        <f>((VLOOKUP($B42,'R - EUWind'!$A$1:$AM$79,(MATCH(G$16,'R - EUWind'!$1:$1,FALSE)),FALSE)))</f>
        <v>0.35499999999999998</v>
      </c>
      <c r="H42" s="1461">
        <f>((VLOOKUP($B42,'R - EUWind'!$A$1:$AM$79,(MATCH(H$16,'R - EUWind'!$1:$1,FALSE)),FALSE)))</f>
        <v>31.725000000000001</v>
      </c>
      <c r="I42" s="1461">
        <f>((VLOOKUP($B42,'R - EUWind'!$A$1:$AM$79,(MATCH(I$16,'R - EUWind'!$1:$1,FALSE)),FALSE)))</f>
        <v>114.66500000000001</v>
      </c>
      <c r="J42" s="1461">
        <f>((VLOOKUP($B42,'R - EUWind'!$A$1:$AM$79,(MATCH(J$16,'R - EUWind'!$1:$1,FALSE)),FALSE)))</f>
        <v>185.47800000000001</v>
      </c>
      <c r="K42" s="1461">
        <f>((VLOOKUP($B42,'R - EUWind'!$A$1:$AM$79,(MATCH(K$16,'R - EUWind'!$1:$1,FALSE)),FALSE)))</f>
        <v>231.04</v>
      </c>
      <c r="L42" s="1461">
        <f>((VLOOKUP($B42,'R - EUWind'!$A$1:$AM$79,(MATCH(L$16,'R - EUWind'!$1:$1,FALSE)),FALSE)))</f>
        <v>182.85</v>
      </c>
      <c r="M42" s="1461">
        <f>((VLOOKUP($B42,'R - EUWind'!$A$1:$AM$79,(MATCH(M$16,'R - EUWind'!$1:$1,FALSE)),FALSE)))</f>
        <v>221.857</v>
      </c>
      <c r="N42" s="1461">
        <f>((VLOOKUP($B42,'R - EUWind'!$A$1:$AM$79,(MATCH(N$16,'R - EUWind'!$1:$1,FALSE)),FALSE)))</f>
        <v>226.70099999999999</v>
      </c>
      <c r="O42" s="1461">
        <f>((VLOOKUP($B42,'R - EUWind'!$A$1:$AM$79,(MATCH(O$16,'R - EUWind'!$1:$1,FALSE)),FALSE)))</f>
        <v>211.44800000000001</v>
      </c>
      <c r="P42" s="1543">
        <f>((VLOOKUP($B42,'R - EUWind'!$A$1:$AM$79,(MATCH(P$16,'R - EUWind'!$1:$1,FALSE)),FALSE)))</f>
        <v>221.04</v>
      </c>
      <c r="Q42" s="691"/>
      <c r="S42" s="697"/>
      <c r="T42" s="1477"/>
      <c r="U42" s="691"/>
      <c r="V42" s="698"/>
      <c r="W42" s="689"/>
    </row>
    <row r="43" spans="1:34">
      <c r="A43" s="1481"/>
      <c r="B43" s="1735" t="s">
        <v>39</v>
      </c>
      <c r="C43" s="1443">
        <f>((VLOOKUP($B43,'R - EUWind'!$A$1:$AM$79,(MATCH(C$16,'R - EUWind'!$1:$1,FALSE)),FALSE)))</f>
        <v>46.853999999999999</v>
      </c>
      <c r="D43" s="1461">
        <f>((VLOOKUP($B43,'R - EUWind'!$A$1:$AM$79,(MATCH(D$16,'R - EUWind'!$1:$1,FALSE)),FALSE)))</f>
        <v>46.212000000000003</v>
      </c>
      <c r="E43" s="1461">
        <f>((VLOOKUP($B43,'R - EUWind'!$A$1:$AM$79,(MATCH(E$16,'R - EUWind'!$1:$1,FALSE)),FALSE)))</f>
        <v>52.929000000000002</v>
      </c>
      <c r="F43" s="1461">
        <f>((VLOOKUP($B43,'R - EUWind'!$A$1:$AM$79,(MATCH(F$16,'R - EUWind'!$1:$1,FALSE)),FALSE)))</f>
        <v>59.1</v>
      </c>
      <c r="G43" s="1461">
        <f>((VLOOKUP($B43,'R - EUWind'!$A$1:$AM$79,(MATCH(G$16,'R - EUWind'!$1:$1,FALSE)),FALSE)))</f>
        <v>50.088999999999999</v>
      </c>
      <c r="H43" s="1461">
        <f>((VLOOKUP($B43,'R - EUWind'!$A$1:$AM$79,(MATCH(H$16,'R - EUWind'!$1:$1,FALSE)),FALSE)))</f>
        <v>49.057000000000002</v>
      </c>
      <c r="I43" s="1461">
        <f>((VLOOKUP($B43,'R - EUWind'!$A$1:$AM$79,(MATCH(I$16,'R - EUWind'!$1:$1,FALSE)),FALSE)))</f>
        <v>70.894000000000005</v>
      </c>
      <c r="J43" s="1461">
        <f>((VLOOKUP($B43,'R - EUWind'!$A$1:$AM$79,(MATCH(J$16,'R - EUWind'!$1:$1,FALSE)),FALSE)))</f>
        <v>114.26600000000001</v>
      </c>
      <c r="K43" s="1461">
        <f>((VLOOKUP($B43,'R - EUWind'!$A$1:$AM$79,(MATCH(K$16,'R - EUWind'!$1:$1,FALSE)),FALSE)))</f>
        <v>120.05500000000001</v>
      </c>
      <c r="L43" s="1461">
        <f>((VLOOKUP($B43,'R - EUWind'!$A$1:$AM$79,(MATCH(L$16,'R - EUWind'!$1:$1,FALSE)),FALSE)))</f>
        <v>139.71199999999999</v>
      </c>
      <c r="M43" s="1461">
        <f>((VLOOKUP($B43,'R - EUWind'!$A$1:$AM$79,(MATCH(M$16,'R - EUWind'!$1:$1,FALSE)),FALSE)))</f>
        <v>147.13499999999999</v>
      </c>
      <c r="N43" s="1461">
        <f>((VLOOKUP($B43,'R - EUWind'!$A$1:$AM$79,(MATCH(N$16,'R - EUWind'!$1:$1,FALSE)),FALSE)))</f>
        <v>127.889</v>
      </c>
      <c r="O43" s="1461">
        <f>((VLOOKUP($B43,'R - EUWind'!$A$1:$AM$79,(MATCH(O$16,'R - EUWind'!$1:$1,FALSE)),FALSE)))</f>
        <v>150</v>
      </c>
      <c r="P43" s="1543">
        <f>((VLOOKUP($B43,'R - EUWind'!$A$1:$AM$79,(MATCH(P$16,'R - EUWind'!$1:$1,FALSE)),FALSE)))</f>
        <v>122.038</v>
      </c>
      <c r="Q43" s="691"/>
      <c r="S43" s="697"/>
      <c r="T43" s="1477"/>
      <c r="U43" s="691"/>
      <c r="V43" s="689"/>
      <c r="W43" s="689"/>
    </row>
    <row r="44" spans="1:34">
      <c r="A44" s="1481"/>
      <c r="B44" s="1735" t="s">
        <v>47</v>
      </c>
      <c r="C44" s="1443">
        <f>((VLOOKUP($B44,'R - EUWind'!$A$1:$AM$79,(MATCH(C$16,'R - EUWind'!$1:$1,FALSE)),FALSE)))</f>
        <v>0</v>
      </c>
      <c r="D44" s="1461">
        <f>((VLOOKUP($B44,'R - EUWind'!$A$1:$AM$79,(MATCH(D$16,'R - EUWind'!$1:$1,FALSE)),FALSE)))</f>
        <v>0</v>
      </c>
      <c r="E44" s="1461">
        <f>((VLOOKUP($B44,'R - EUWind'!$A$1:$AM$79,(MATCH(E$16,'R - EUWind'!$1:$1,FALSE)),FALSE)))</f>
        <v>0</v>
      </c>
      <c r="F44" s="1461">
        <f>((VLOOKUP($B44,'R - EUWind'!$A$1:$AM$79,(MATCH(F$16,'R - EUWind'!$1:$1,FALSE)),FALSE)))</f>
        <v>0</v>
      </c>
      <c r="G44" s="1461">
        <f>((VLOOKUP($B44,'R - EUWind'!$A$1:$AM$79,(MATCH(G$16,'R - EUWind'!$1:$1,FALSE)),FALSE)))</f>
        <v>0</v>
      </c>
      <c r="H44" s="1461">
        <f>((VLOOKUP($B44,'R - EUWind'!$A$1:$AM$79,(MATCH(H$16,'R - EUWind'!$1:$1,FALSE)),FALSE)))</f>
        <v>0</v>
      </c>
      <c r="I44" s="1461">
        <f>((VLOOKUP($B44,'R - EUWind'!$A$1:$AM$79,(MATCH(I$16,'R - EUWind'!$1:$1,FALSE)),FALSE)))</f>
        <v>0</v>
      </c>
      <c r="J44" s="1461">
        <f>((VLOOKUP($B44,'R - EUWind'!$A$1:$AM$79,(MATCH(J$16,'R - EUWind'!$1:$1,FALSE)),FALSE)))</f>
        <v>0</v>
      </c>
      <c r="K44" s="1461">
        <f>((VLOOKUP($B44,'R - EUWind'!$A$1:$AM$79,(MATCH(K$16,'R - EUWind'!$1:$1,FALSE)),FALSE)))</f>
        <v>4.2210000000000001</v>
      </c>
      <c r="L44" s="1461">
        <f>((VLOOKUP($B44,'R - EUWind'!$A$1:$AM$79,(MATCH(L$16,'R - EUWind'!$1:$1,FALSE)),FALSE)))</f>
        <v>4.2089999999999996</v>
      </c>
      <c r="M44" s="1461">
        <f>((VLOOKUP($B44,'R - EUWind'!$A$1:$AM$79,(MATCH(M$16,'R - EUWind'!$1:$1,FALSE)),FALSE)))</f>
        <v>6.0279999999999996</v>
      </c>
      <c r="N44" s="1461">
        <f>((VLOOKUP($B44,'R - EUWind'!$A$1:$AM$79,(MATCH(N$16,'R - EUWind'!$1:$1,FALSE)),FALSE)))</f>
        <v>5.7779999999999996</v>
      </c>
      <c r="O44" s="1461">
        <f>((VLOOKUP($B44,'R - EUWind'!$A$1:$AM$79,(MATCH(O$16,'R - EUWind'!$1:$1,FALSE)),FALSE)))</f>
        <v>5.7160000000000002</v>
      </c>
      <c r="P44" s="1543">
        <f>((VLOOKUP($B44,'R - EUWind'!$A$1:$AM$79,(MATCH(P$16,'R - EUWind'!$1:$1,FALSE)),FALSE)))</f>
        <v>6.0209999999999999</v>
      </c>
      <c r="Q44" s="691"/>
      <c r="S44" s="697"/>
      <c r="T44" s="1477"/>
      <c r="U44" s="691"/>
      <c r="V44" s="689"/>
      <c r="W44" s="689"/>
    </row>
    <row r="45" spans="1:34">
      <c r="A45" s="1481"/>
      <c r="B45" s="1735" t="s">
        <v>56</v>
      </c>
      <c r="C45" s="1443">
        <f>((VLOOKUP($B45,'R - EUWind'!$A$1:$AM$79,(MATCH(C$16,'R - EUWind'!$1:$1,FALSE)),FALSE)))</f>
        <v>6</v>
      </c>
      <c r="D45" s="1461">
        <f>((VLOOKUP($B45,'R - EUWind'!$A$1:$AM$79,(MATCH(D$16,'R - EUWind'!$1:$1,FALSE)),FALSE)))</f>
        <v>6</v>
      </c>
      <c r="E45" s="1461">
        <f>((VLOOKUP($B45,'R - EUWind'!$A$1:$AM$79,(MATCH(E$16,'R - EUWind'!$1:$1,FALSE)),FALSE)))</f>
        <v>8</v>
      </c>
      <c r="F45" s="1461">
        <f>((VLOOKUP($B45,'R - EUWind'!$A$1:$AM$79,(MATCH(F$16,'R - EUWind'!$1:$1,FALSE)),FALSE)))</f>
        <v>7</v>
      </c>
      <c r="G45" s="1461">
        <f>((VLOOKUP($B45,'R - EUWind'!$A$1:$AM$79,(MATCH(G$16,'R - EUWind'!$1:$1,FALSE)),FALSE)))</f>
        <v>6</v>
      </c>
      <c r="H45" s="1461">
        <f>((VLOOKUP($B45,'R - EUWind'!$A$1:$AM$79,(MATCH(H$16,'R - EUWind'!$1:$1,FALSE)),FALSE)))</f>
        <v>6</v>
      </c>
      <c r="I45" s="1461">
        <f>((VLOOKUP($B45,'R - EUWind'!$A$1:$AM$79,(MATCH(I$16,'R - EUWind'!$1:$1,FALSE)),FALSE)))</f>
        <v>5</v>
      </c>
      <c r="J45" s="1461">
        <f>((VLOOKUP($B45,'R - EUWind'!$A$1:$AM$79,(MATCH(J$16,'R - EUWind'!$1:$1,FALSE)),FALSE)))</f>
        <v>6</v>
      </c>
      <c r="K45" s="1461">
        <f>((VLOOKUP($B45,'R - EUWind'!$A$1:$AM$79,(MATCH(K$16,'R - EUWind'!$1:$1,FALSE)),FALSE)))</f>
        <v>6</v>
      </c>
      <c r="L45" s="1461">
        <f>((VLOOKUP($B45,'R - EUWind'!$A$1:$AM$79,(MATCH(L$16,'R - EUWind'!$1:$1,FALSE)),FALSE)))</f>
        <v>6</v>
      </c>
      <c r="M45" s="1461">
        <f>((VLOOKUP($B45,'R - EUWind'!$A$1:$AM$79,(MATCH(M$16,'R - EUWind'!$1:$1,FALSE)),FALSE)))</f>
        <v>6</v>
      </c>
      <c r="N45" s="1461">
        <f>((VLOOKUP($B45,'R - EUWind'!$A$1:$AM$79,(MATCH(N$16,'R - EUWind'!$1:$1,FALSE)),FALSE)))</f>
        <v>6</v>
      </c>
      <c r="O45" s="1461">
        <f>((VLOOKUP($B45,'R - EUWind'!$A$1:$AM$79,(MATCH(O$16,'R - EUWind'!$1:$1,FALSE)),FALSE)))</f>
        <v>6</v>
      </c>
      <c r="P45" s="1543">
        <f>((VLOOKUP($B45,'R - EUWind'!$A$1:$AM$79,(MATCH(P$16,'R - EUWind'!$1:$1,FALSE)),FALSE)))</f>
        <v>6</v>
      </c>
      <c r="Q45" s="691"/>
      <c r="S45" s="697"/>
      <c r="T45" s="1477"/>
      <c r="U45" s="691"/>
      <c r="V45" s="689"/>
      <c r="W45" s="689"/>
    </row>
    <row r="46" spans="1:34">
      <c r="B46" s="1736" t="s">
        <v>64</v>
      </c>
      <c r="C46" s="1737">
        <f>((VLOOKUP($B46,'R - EUWind'!$A$1:$AM$79,(MATCH(C$16,'R - EUWind'!$1:$1,FALSE)),FALSE)))</f>
        <v>0</v>
      </c>
      <c r="D46" s="1465">
        <f>((VLOOKUP($B46,'R - EUWind'!$A$1:$AM$79,(MATCH(D$16,'R - EUWind'!$1:$1,FALSE)),FALSE)))</f>
        <v>0</v>
      </c>
      <c r="E46" s="1465">
        <f>((VLOOKUP($B46,'R - EUWind'!$A$1:$AM$79,(MATCH(E$16,'R - EUWind'!$1:$1,FALSE)),FALSE)))</f>
        <v>0</v>
      </c>
      <c r="F46" s="1465">
        <f>((VLOOKUP($B46,'R - EUWind'!$A$1:$AM$79,(MATCH(F$16,'R - EUWind'!$1:$1,FALSE)),FALSE)))</f>
        <v>0</v>
      </c>
      <c r="G46" s="1465">
        <f>((VLOOKUP($B46,'R - EUWind'!$A$1:$AM$79,(MATCH(G$16,'R - EUWind'!$1:$1,FALSE)),FALSE)))</f>
        <v>0</v>
      </c>
      <c r="H46" s="1465">
        <f>((VLOOKUP($B46,'R - EUWind'!$A$1:$AM$79,(MATCH(H$16,'R - EUWind'!$1:$1,FALSE)),FALSE)))</f>
        <v>0</v>
      </c>
      <c r="I46" s="1465">
        <f>((VLOOKUP($B46,'R - EUWind'!$A$1:$AM$79,(MATCH(I$16,'R - EUWind'!$1:$1,FALSE)),FALSE)))</f>
        <v>0</v>
      </c>
      <c r="J46" s="1465">
        <f>((VLOOKUP($B46,'R - EUWind'!$A$1:$AM$79,(MATCH(J$16,'R - EUWind'!$1:$1,FALSE)),FALSE)))</f>
        <v>7.4999999999999997E-2</v>
      </c>
      <c r="K46" s="1465">
        <f>((VLOOKUP($B46,'R - EUWind'!$A$1:$AM$79,(MATCH(K$16,'R - EUWind'!$1:$1,FALSE)),FALSE)))</f>
        <v>8.5000000000000006E-2</v>
      </c>
      <c r="L46" s="1465">
        <f>((VLOOKUP($B46,'R - EUWind'!$A$1:$AM$79,(MATCH(L$16,'R - EUWind'!$1:$1,FALSE)),FALSE)))</f>
        <v>5.8000000000000003E-2</v>
      </c>
      <c r="M46" s="1465">
        <f>((VLOOKUP($B46,'R - EUWind'!$A$1:$AM$79,(MATCH(M$16,'R - EUWind'!$1:$1,FALSE)),FALSE)))</f>
        <v>5.8000000000000003E-2</v>
      </c>
      <c r="N46" s="1465">
        <f>((VLOOKUP($B46,'R - EUWind'!$A$1:$AM$79,(MATCH(N$16,'R - EUWind'!$1:$1,FALSE)),FALSE)))</f>
        <v>5.8000000000000003E-2</v>
      </c>
      <c r="O46" s="1465">
        <f>((VLOOKUP($B46,'R - EUWind'!$A$1:$AM$79,(MATCH(O$16,'R - EUWind'!$1:$1,FALSE)),FALSE)))</f>
        <v>5.8000000000000003E-2</v>
      </c>
      <c r="P46" s="2808">
        <f>((VLOOKUP($B46,'R - EUWind'!$A$1:$AM$79,(MATCH(P$16,'R - EUWind'!$1:$1,FALSE)),FALSE)))</f>
        <v>5.8000000000000003E-2</v>
      </c>
      <c r="Q46" s="691"/>
      <c r="S46" s="697"/>
      <c r="T46" s="1477"/>
      <c r="U46" s="691"/>
      <c r="V46" s="689"/>
      <c r="W46" s="689"/>
    </row>
    <row r="47" spans="1:34">
      <c r="B47" s="1738">
        <v>1</v>
      </c>
      <c r="C47" s="1738">
        <f>B47+1</f>
        <v>2</v>
      </c>
      <c r="D47" s="1738">
        <f t="shared" ref="D47:M47" si="2">C47+1</f>
        <v>3</v>
      </c>
      <c r="E47" s="1738">
        <f t="shared" si="2"/>
        <v>4</v>
      </c>
      <c r="F47" s="1738">
        <f t="shared" si="2"/>
        <v>5</v>
      </c>
      <c r="G47" s="1738">
        <f t="shared" si="2"/>
        <v>6</v>
      </c>
      <c r="H47" s="1738">
        <f t="shared" si="2"/>
        <v>7</v>
      </c>
      <c r="I47" s="1738">
        <f t="shared" si="2"/>
        <v>8</v>
      </c>
      <c r="J47" s="1738">
        <f t="shared" si="2"/>
        <v>9</v>
      </c>
      <c r="K47" s="1738"/>
      <c r="L47" s="1738">
        <f>J47+1</f>
        <v>10</v>
      </c>
      <c r="M47" s="1738">
        <f t="shared" si="2"/>
        <v>11</v>
      </c>
      <c r="N47" s="1738">
        <f>M47+1</f>
        <v>12</v>
      </c>
      <c r="O47" s="1738">
        <f>N47+1</f>
        <v>13</v>
      </c>
      <c r="P47" s="1738">
        <f>O47+1</f>
        <v>14</v>
      </c>
      <c r="Q47" s="683">
        <f>P47+1</f>
        <v>15</v>
      </c>
      <c r="R47" s="683">
        <f>Q47+1</f>
        <v>16</v>
      </c>
      <c r="S47" s="1483"/>
      <c r="T47" s="1483"/>
      <c r="U47" s="1483"/>
      <c r="V47" s="1483"/>
      <c r="W47" s="1483"/>
      <c r="AH47" s="1477"/>
    </row>
    <row r="48" spans="1:34">
      <c r="B48" s="681" t="s">
        <v>1571</v>
      </c>
      <c r="Q48" s="1477"/>
      <c r="R48" s="1477"/>
      <c r="S48" s="1477"/>
      <c r="T48" s="684"/>
      <c r="U48" s="689"/>
      <c r="V48" s="689"/>
      <c r="W48" s="689"/>
    </row>
    <row r="49" spans="1:23">
      <c r="B49" s="1739" t="s">
        <v>206</v>
      </c>
      <c r="C49" s="1734">
        <v>2005</v>
      </c>
      <c r="D49" s="1479">
        <f>C49+1</f>
        <v>2006</v>
      </c>
      <c r="E49" s="1479">
        <f t="shared" ref="E49:J49" si="3">D49+1</f>
        <v>2007</v>
      </c>
      <c r="F49" s="1479">
        <f t="shared" si="3"/>
        <v>2008</v>
      </c>
      <c r="G49" s="1479">
        <f t="shared" si="3"/>
        <v>2009</v>
      </c>
      <c r="H49" s="1479">
        <f t="shared" si="3"/>
        <v>2010</v>
      </c>
      <c r="I49" s="1479">
        <f t="shared" si="3"/>
        <v>2011</v>
      </c>
      <c r="J49" s="1479">
        <f t="shared" si="3"/>
        <v>2012</v>
      </c>
      <c r="K49" s="1479">
        <f t="shared" ref="K49:P49" si="4">J49+1</f>
        <v>2013</v>
      </c>
      <c r="L49" s="1479">
        <f t="shared" si="4"/>
        <v>2014</v>
      </c>
      <c r="M49" s="1479">
        <f t="shared" si="4"/>
        <v>2015</v>
      </c>
      <c r="N49" s="1479">
        <f t="shared" si="4"/>
        <v>2016</v>
      </c>
      <c r="O49" s="1479">
        <f t="shared" si="4"/>
        <v>2017</v>
      </c>
      <c r="P49" s="2862">
        <f t="shared" si="4"/>
        <v>2018</v>
      </c>
      <c r="Q49" s="1477"/>
      <c r="R49" s="1477"/>
      <c r="S49" s="1477"/>
      <c r="T49" s="684"/>
      <c r="U49" s="689"/>
      <c r="V49" s="689"/>
      <c r="W49" s="689"/>
    </row>
    <row r="50" spans="1:23">
      <c r="A50" s="1477"/>
      <c r="B50" s="1482" t="s">
        <v>491</v>
      </c>
      <c r="C50" s="1443">
        <f>((VLOOKUP($B50,'R - EUHydro'!$A$1:$AM$79,(MATCH(C$49,'R - EUHydro'!$1:$1,FALSE)),FALSE)))</f>
        <v>313272.06400000001</v>
      </c>
      <c r="D50" s="1461">
        <f>((VLOOKUP($B50,'R - EUHydro'!$A$1:$AM$79,(MATCH(D$49,'R - EUHydro'!$1:$1,FALSE)),FALSE)))</f>
        <v>316006.02600000001</v>
      </c>
      <c r="E50" s="1461">
        <f>((VLOOKUP($B50,'R - EUHydro'!$A$1:$AM$79,(MATCH(E$49,'R - EUHydro'!$1:$1,FALSE)),FALSE)))</f>
        <v>314396.36700000003</v>
      </c>
      <c r="F50" s="1461">
        <f>((VLOOKUP($B50,'R - EUHydro'!$A$1:$AM$79,(MATCH(F$49,'R - EUHydro'!$1:$1,FALSE)),FALSE)))</f>
        <v>332239.34299999999</v>
      </c>
      <c r="G50" s="1461">
        <f>((VLOOKUP($B50,'R - EUHydro'!$A$1:$AM$79,(MATCH(G$49,'R - EUHydro'!$1:$1,FALSE)),FALSE)))</f>
        <v>335748.95299999998</v>
      </c>
      <c r="H50" s="1461">
        <f>((VLOOKUP($B50,'R - EUHydro'!$A$1:$AM$79,(MATCH(H$49,'R - EUHydro'!$1:$1,FALSE)),FALSE)))</f>
        <v>376913.10499999998</v>
      </c>
      <c r="I50" s="1461">
        <f>((VLOOKUP($B50,'R - EUHydro'!$A$1:$AM$79,(MATCH(I$49,'R - EUHydro'!$1:$1,FALSE)),FALSE)))</f>
        <v>313117.05</v>
      </c>
      <c r="J50" s="1461">
        <f>((VLOOKUP($B50,'R - EUHydro'!$A$1:$AM$79,(MATCH(J$49,'R - EUHydro'!$1:$1,FALSE)),FALSE)))</f>
        <v>336993.071</v>
      </c>
      <c r="K50" s="1461">
        <f>((VLOOKUP($B50,'R - EUHydro'!$A$1:$AM$79,(MATCH(K$49,'R - EUHydro'!$1:$1,FALSE)),FALSE)))</f>
        <v>372715.7</v>
      </c>
      <c r="L50" s="1461">
        <f>((VLOOKUP($B50,'R - EUHydro'!$A$1:$AM$79,(MATCH(L$49,'R - EUHydro'!$1:$1,FALSE)),FALSE)))</f>
        <v>375935.68400000001</v>
      </c>
      <c r="M50" s="1461">
        <f>((VLOOKUP($B50,'R - EUHydro'!$A$1:$AM$79,(MATCH(M$49,'R - EUHydro'!$1:$1,FALSE)),FALSE)))</f>
        <v>342285.85200000001</v>
      </c>
      <c r="N50" s="1461">
        <f>((VLOOKUP($B50,'R - EUHydro'!$A$1:$AM$79,(MATCH(N$49,'R - EUHydro'!$1:$1,FALSE)),FALSE)))</f>
        <v>350985.83600000001</v>
      </c>
      <c r="O50" s="1461">
        <f>((VLOOKUP($B50,'R - EUHydro'!$A$1:$AM$79,(MATCH(O$49,'R - EUHydro'!$1:$1,FALSE)),FALSE)))</f>
        <v>300247.52500000002</v>
      </c>
      <c r="P50" s="1543">
        <f>((VLOOKUP($B50,'R - EUHydro'!$A$1:$AM$79,(MATCH(P$49,'R - EUHydro'!$1:$1,FALSE)),FALSE)))</f>
        <v>349846.58899999998</v>
      </c>
      <c r="Q50" s="1483"/>
      <c r="S50" s="1477"/>
      <c r="T50" s="684"/>
      <c r="U50" s="689"/>
      <c r="V50" s="689"/>
      <c r="W50" s="689"/>
    </row>
    <row r="51" spans="1:23">
      <c r="A51" s="1477"/>
      <c r="B51" s="1482" t="s">
        <v>53</v>
      </c>
      <c r="C51" s="1443">
        <f>((VLOOKUP($B51,'R - EUHydro'!$A$1:$AM$79,(MATCH(C$49,'R - EUHydro'!$1:$1,FALSE)),FALSE)))</f>
        <v>51479.877</v>
      </c>
      <c r="D51" s="1461">
        <f>((VLOOKUP($B51,'R - EUHydro'!$A$1:$AM$79,(MATCH(D$49,'R - EUHydro'!$1:$1,FALSE)),FALSE)))</f>
        <v>56303.697</v>
      </c>
      <c r="E51" s="1461">
        <f>((VLOOKUP($B51,'R - EUHydro'!$A$1:$AM$79,(MATCH(E$49,'R - EUHydro'!$1:$1,FALSE)),FALSE)))</f>
        <v>57604.417000000001</v>
      </c>
      <c r="F51" s="1461">
        <f>((VLOOKUP($B51,'R - EUHydro'!$A$1:$AM$79,(MATCH(F$49,'R - EUHydro'!$1:$1,FALSE)),FALSE)))</f>
        <v>63653.661</v>
      </c>
      <c r="G51" s="1461">
        <f>((VLOOKUP($B51,'R - EUHydro'!$A$1:$AM$79,(MATCH(G$49,'R - EUHydro'!$1:$1,FALSE)),FALSE)))</f>
        <v>56994.2</v>
      </c>
      <c r="H51" s="1461">
        <f>((VLOOKUP($B51,'R - EUHydro'!$A$1:$AM$79,(MATCH(H$49,'R - EUHydro'!$1:$1,FALSE)),FALSE)))</f>
        <v>62713.616999999998</v>
      </c>
      <c r="I51" s="1461">
        <f>((VLOOKUP($B51,'R - EUHydro'!$A$1:$AM$79,(MATCH(I$49,'R - EUHydro'!$1:$1,FALSE)),FALSE)))</f>
        <v>45744.622000000003</v>
      </c>
      <c r="J51" s="1461">
        <f>((VLOOKUP($B51,'R - EUHydro'!$A$1:$AM$79,(MATCH(J$49,'R - EUHydro'!$1:$1,FALSE)),FALSE)))</f>
        <v>59831.83</v>
      </c>
      <c r="K51" s="1461">
        <f>((VLOOKUP($B51,'R - EUHydro'!$A$1:$AM$79,(MATCH(K$49,'R - EUHydro'!$1:$1,FALSE)),FALSE)))</f>
        <v>71922.175000000003</v>
      </c>
      <c r="L51" s="1461">
        <f>((VLOOKUP($B51,'R - EUHydro'!$A$1:$AM$79,(MATCH(L$49,'R - EUHydro'!$1:$1,FALSE)),FALSE)))</f>
        <v>63773.409</v>
      </c>
      <c r="M51" s="1461">
        <f>((VLOOKUP($B51,'R - EUHydro'!$A$1:$AM$79,(MATCH(M$49,'R - EUHydro'!$1:$1,FALSE)),FALSE)))</f>
        <v>55556.271999999997</v>
      </c>
      <c r="N51" s="1461">
        <f>((VLOOKUP($B51,'R - EUHydro'!$A$1:$AM$79,(MATCH(N$49,'R - EUHydro'!$1:$1,FALSE)),FALSE)))</f>
        <v>60839.21</v>
      </c>
      <c r="O51" s="1461">
        <f>((VLOOKUP($B51,'R - EUHydro'!$A$1:$AM$79,(MATCH(O$49,'R - EUHydro'!$1:$1,FALSE)),FALSE)))</f>
        <v>50001.256999999998</v>
      </c>
      <c r="P51" s="1543">
        <f>((VLOOKUP($B51,'R - EUHydro'!$A$1:$AM$79,(MATCH(P$49,'R - EUHydro'!$1:$1,FALSE)),FALSE)))</f>
        <v>65284.601000000002</v>
      </c>
      <c r="Q51" s="1486"/>
      <c r="S51" s="1477"/>
      <c r="T51" s="1477"/>
      <c r="U51" s="1477"/>
      <c r="V51" s="1477"/>
      <c r="W51" s="1477"/>
    </row>
    <row r="52" spans="1:23">
      <c r="A52" s="1477"/>
      <c r="B52" s="1482" t="s">
        <v>38</v>
      </c>
      <c r="C52" s="1443">
        <f>((VLOOKUP($B52,'R - EUHydro'!$A$1:$AM$79,(MATCH(C$49,'R - EUHydro'!$1:$1,FALSE)),FALSE)))</f>
        <v>72803</v>
      </c>
      <c r="D52" s="1461">
        <f>((VLOOKUP($B52,'R - EUHydro'!$A$1:$AM$79,(MATCH(D$49,'R - EUHydro'!$1:$1,FALSE)),FALSE)))</f>
        <v>61722.205999999998</v>
      </c>
      <c r="E52" s="1461">
        <f>((VLOOKUP($B52,'R - EUHydro'!$A$1:$AM$79,(MATCH(E$49,'R - EUHydro'!$1:$1,FALSE)),FALSE)))</f>
        <v>66158.922999999995</v>
      </c>
      <c r="F52" s="1461">
        <f>((VLOOKUP($B52,'R - EUHydro'!$A$1:$AM$79,(MATCH(F$49,'R - EUHydro'!$1:$1,FALSE)),FALSE)))</f>
        <v>69069.322</v>
      </c>
      <c r="G52" s="1461">
        <f>((VLOOKUP($B52,'R - EUHydro'!$A$1:$AM$79,(MATCH(G$49,'R - EUHydro'!$1:$1,FALSE)),FALSE)))</f>
        <v>65851.683999999994</v>
      </c>
      <c r="H52" s="1461">
        <f>((VLOOKUP($B52,'R - EUHydro'!$A$1:$AM$79,(MATCH(H$49,'R - EUHydro'!$1:$1,FALSE)),FALSE)))</f>
        <v>66397.788</v>
      </c>
      <c r="I52" s="1461">
        <f>((VLOOKUP($B52,'R - EUHydro'!$A$1:$AM$79,(MATCH(I$49,'R - EUHydro'!$1:$1,FALSE)),FALSE)))</f>
        <v>66434</v>
      </c>
      <c r="J52" s="1461">
        <f>((VLOOKUP($B52,'R - EUHydro'!$A$1:$AM$79,(MATCH(J$49,'R - EUHydro'!$1:$1,FALSE)),FALSE)))</f>
        <v>78932</v>
      </c>
      <c r="K52" s="1461">
        <f>((VLOOKUP($B52,'R - EUHydro'!$A$1:$AM$79,(MATCH(K$49,'R - EUHydro'!$1:$1,FALSE)),FALSE)))</f>
        <v>61360.862999999998</v>
      </c>
      <c r="L52" s="1461">
        <f>((VLOOKUP($B52,'R - EUHydro'!$A$1:$AM$79,(MATCH(L$49,'R - EUHydro'!$1:$1,FALSE)),FALSE)))</f>
        <v>63762.966999999997</v>
      </c>
      <c r="M52" s="1461">
        <f>((VLOOKUP($B52,'R - EUHydro'!$A$1:$AM$79,(MATCH(M$49,'R - EUHydro'!$1:$1,FALSE)),FALSE)))</f>
        <v>75312.482000000004</v>
      </c>
      <c r="N52" s="1461">
        <f>((VLOOKUP($B52,'R - EUHydro'!$A$1:$AM$79,(MATCH(N$49,'R - EUHydro'!$1:$1,FALSE)),FALSE)))</f>
        <v>62017.56</v>
      </c>
      <c r="O52" s="1461">
        <f>((VLOOKUP($B52,'R - EUHydro'!$A$1:$AM$79,(MATCH(O$49,'R - EUHydro'!$1:$1,FALSE)),FALSE)))</f>
        <v>65143</v>
      </c>
      <c r="P52" s="1543">
        <f>((VLOOKUP($B52,'R - EUHydro'!$A$1:$AM$79,(MATCH(P$49,'R - EUHydro'!$1:$1,FALSE)),FALSE)))</f>
        <v>62210</v>
      </c>
      <c r="Q52" s="1485"/>
    </row>
    <row r="53" spans="1:23">
      <c r="A53" s="1477"/>
      <c r="B53" s="1482" t="s">
        <v>52</v>
      </c>
      <c r="C53" s="1443">
        <f>((VLOOKUP($B53,'R - EUHydro'!$A$1:$AM$79,(MATCH(C$49,'R - EUHydro'!$1:$1,FALSE)),FALSE)))</f>
        <v>36066.733</v>
      </c>
      <c r="D53" s="1461">
        <f>((VLOOKUP($B53,'R - EUHydro'!$A$1:$AM$79,(MATCH(D$49,'R - EUHydro'!$1:$1,FALSE)),FALSE)))</f>
        <v>36994.311000000002</v>
      </c>
      <c r="E53" s="1461">
        <f>((VLOOKUP($B53,'R - EUHydro'!$A$1:$AM$79,(MATCH(E$49,'R - EUHydro'!$1:$1,FALSE)),FALSE)))</f>
        <v>32815.226999999999</v>
      </c>
      <c r="F53" s="1461">
        <f>((VLOOKUP($B53,'R - EUHydro'!$A$1:$AM$79,(MATCH(F$49,'R - EUHydro'!$1:$1,FALSE)),FALSE)))</f>
        <v>41622.959999999999</v>
      </c>
      <c r="G53" s="1461">
        <f>((VLOOKUP($B53,'R - EUHydro'!$A$1:$AM$79,(MATCH(G$49,'R - EUHydro'!$1:$1,FALSE)),FALSE)))</f>
        <v>49137.482000000004</v>
      </c>
      <c r="H53" s="1461">
        <f>((VLOOKUP($B53,'R - EUHydro'!$A$1:$AM$79,(MATCH(H$49,'R - EUHydro'!$1:$1,FALSE)),FALSE)))</f>
        <v>51116.764000000003</v>
      </c>
      <c r="I53" s="1461">
        <f>((VLOOKUP($B53,'R - EUHydro'!$A$1:$AM$79,(MATCH(I$49,'R - EUHydro'!$1:$1,FALSE)),FALSE)))</f>
        <v>45822.720999999998</v>
      </c>
      <c r="J53" s="1461">
        <f>((VLOOKUP($B53,'R - EUHydro'!$A$1:$AM$79,(MATCH(J$49,'R - EUHydro'!$1:$1,FALSE)),FALSE)))</f>
        <v>41874.892999999996</v>
      </c>
      <c r="K53" s="1461">
        <f>((VLOOKUP($B53,'R - EUHydro'!$A$1:$AM$79,(MATCH(K$49,'R - EUHydro'!$1:$1,FALSE)),FALSE)))</f>
        <v>52773.394999999997</v>
      </c>
      <c r="L53" s="1461">
        <f>((VLOOKUP($B53,'R - EUHydro'!$A$1:$AM$79,(MATCH(L$49,'R - EUHydro'!$1:$1,FALSE)),FALSE)))</f>
        <v>58545.440999999999</v>
      </c>
      <c r="M53" s="1461">
        <f>((VLOOKUP($B53,'R - EUHydro'!$A$1:$AM$79,(MATCH(M$49,'R - EUHydro'!$1:$1,FALSE)),FALSE)))</f>
        <v>45537.324000000001</v>
      </c>
      <c r="N53" s="1461">
        <f>((VLOOKUP($B53,'R - EUHydro'!$A$1:$AM$79,(MATCH(N$49,'R - EUHydro'!$1:$1,FALSE)),FALSE)))</f>
        <v>42431.756000000001</v>
      </c>
      <c r="O53" s="1461">
        <f>((VLOOKUP($B53,'R - EUHydro'!$A$1:$AM$79,(MATCH(O$49,'R - EUHydro'!$1:$1,FALSE)),FALSE)))</f>
        <v>36198.71</v>
      </c>
      <c r="P53" s="1543">
        <f>((VLOOKUP($B53,'R - EUHydro'!$A$1:$AM$79,(MATCH(P$49,'R - EUHydro'!$1:$1,FALSE)),FALSE)))</f>
        <v>48786.413999999997</v>
      </c>
      <c r="Q53" s="1486"/>
    </row>
    <row r="54" spans="1:23">
      <c r="A54" s="1477"/>
      <c r="B54" s="1482" t="s">
        <v>41</v>
      </c>
      <c r="C54" s="1443">
        <f>((VLOOKUP($B54,'R - EUHydro'!$A$1:$AM$79,(MATCH(C$49,'R - EUHydro'!$1:$1,FALSE)),FALSE)))</f>
        <v>37095.137999999999</v>
      </c>
      <c r="D54" s="1461">
        <f>((VLOOKUP($B54,'R - EUHydro'!$A$1:$AM$79,(MATCH(D$49,'R - EUHydro'!$1:$1,FALSE)),FALSE)))</f>
        <v>35656.084999999999</v>
      </c>
      <c r="E54" s="1461">
        <f>((VLOOKUP($B54,'R - EUHydro'!$A$1:$AM$79,(MATCH(E$49,'R - EUHydro'!$1:$1,FALSE)),FALSE)))</f>
        <v>37054.453000000001</v>
      </c>
      <c r="F54" s="1461">
        <f>((VLOOKUP($B54,'R - EUHydro'!$A$1:$AM$79,(MATCH(F$49,'R - EUHydro'!$1:$1,FALSE)),FALSE)))</f>
        <v>38329.491000000002</v>
      </c>
      <c r="G54" s="1461">
        <f>((VLOOKUP($B54,'R - EUHydro'!$A$1:$AM$79,(MATCH(G$49,'R - EUHydro'!$1:$1,FALSE)),FALSE)))</f>
        <v>40896.303999999996</v>
      </c>
      <c r="H54" s="1461">
        <f>((VLOOKUP($B54,'R - EUHydro'!$A$1:$AM$79,(MATCH(H$49,'R - EUHydro'!$1:$1,FALSE)),FALSE)))</f>
        <v>38363.417999999998</v>
      </c>
      <c r="I54" s="1461">
        <f>((VLOOKUP($B54,'R - EUHydro'!$A$1:$AM$79,(MATCH(I$49,'R - EUHydro'!$1:$1,FALSE)),FALSE)))</f>
        <v>34237.171000000002</v>
      </c>
      <c r="J54" s="1461">
        <f>((VLOOKUP($B54,'R - EUHydro'!$A$1:$AM$79,(MATCH(J$49,'R - EUHydro'!$1:$1,FALSE)),FALSE)))</f>
        <v>43847.697999999997</v>
      </c>
      <c r="K54" s="1461">
        <f>((VLOOKUP($B54,'R - EUHydro'!$A$1:$AM$79,(MATCH(K$49,'R - EUHydro'!$1:$1,FALSE)),FALSE)))</f>
        <v>42016.72</v>
      </c>
      <c r="L54" s="1461">
        <f>((VLOOKUP($B54,'R - EUHydro'!$A$1:$AM$79,(MATCH(L$49,'R - EUHydro'!$1:$1,FALSE)),FALSE)))</f>
        <v>41007.237000000001</v>
      </c>
      <c r="M54" s="1461">
        <f>((VLOOKUP($B54,'R - EUHydro'!$A$1:$AM$79,(MATCH(M$49,'R - EUHydro'!$1:$1,FALSE)),FALSE)))</f>
        <v>37156.866000000002</v>
      </c>
      <c r="N54" s="1461">
        <f>((VLOOKUP($B54,'R - EUHydro'!$A$1:$AM$79,(MATCH(N$49,'R - EUHydro'!$1:$1,FALSE)),FALSE)))</f>
        <v>39971.337</v>
      </c>
      <c r="O54" s="1461">
        <f>((VLOOKUP($B54,'R - EUHydro'!$A$1:$AM$79,(MATCH(O$49,'R - EUHydro'!$1:$1,FALSE)),FALSE)))</f>
        <v>38293.75</v>
      </c>
      <c r="P54" s="1543">
        <f>((VLOOKUP($B54,'R - EUHydro'!$A$1:$AM$79,(MATCH(P$49,'R - EUHydro'!$1:$1,FALSE)),FALSE)))</f>
        <v>37637.910000000003</v>
      </c>
      <c r="Q54" s="1486"/>
    </row>
    <row r="55" spans="1:23">
      <c r="A55" s="1477"/>
      <c r="B55" s="1482" t="s">
        <v>50</v>
      </c>
      <c r="C55" s="1443">
        <f>((VLOOKUP($B55,'R - EUHydro'!$A$1:$AM$79,(MATCH(C$49,'R - EUHydro'!$1:$1,FALSE)),FALSE)))</f>
        <v>18392.932000000001</v>
      </c>
      <c r="D55" s="1461">
        <f>((VLOOKUP($B55,'R - EUHydro'!$A$1:$AM$79,(MATCH(D$49,'R - EUHydro'!$1:$1,FALSE)),FALSE)))</f>
        <v>25959</v>
      </c>
      <c r="E55" s="1461">
        <f>((VLOOKUP($B55,'R - EUHydro'!$A$1:$AM$79,(MATCH(E$49,'R - EUHydro'!$1:$1,FALSE)),FALSE)))</f>
        <v>27309</v>
      </c>
      <c r="F55" s="1461">
        <f>((VLOOKUP($B55,'R - EUHydro'!$A$1:$AM$79,(MATCH(F$49,'R - EUHydro'!$1:$1,FALSE)),FALSE)))</f>
        <v>23364</v>
      </c>
      <c r="G55" s="1461">
        <f>((VLOOKUP($B55,'R - EUHydro'!$A$1:$AM$79,(MATCH(G$49,'R - EUHydro'!$1:$1,FALSE)),FALSE)))</f>
        <v>26411</v>
      </c>
      <c r="H55" s="1461">
        <f>((VLOOKUP($B55,'R - EUHydro'!$A$1:$AM$79,(MATCH(H$49,'R - EUHydro'!$1:$1,FALSE)),FALSE)))</f>
        <v>42304</v>
      </c>
      <c r="I55" s="1461">
        <f>((VLOOKUP($B55,'R - EUHydro'!$A$1:$AM$79,(MATCH(I$49,'R - EUHydro'!$1:$1,FALSE)),FALSE)))</f>
        <v>30596</v>
      </c>
      <c r="J55" s="1461">
        <f>((VLOOKUP($B55,'R - EUHydro'!$A$1:$AM$79,(MATCH(J$49,'R - EUHydro'!$1:$1,FALSE)),FALSE)))</f>
        <v>20545</v>
      </c>
      <c r="K55" s="1461">
        <f>((VLOOKUP($B55,'R - EUHydro'!$A$1:$AM$79,(MATCH(K$49,'R - EUHydro'!$1:$1,FALSE)),FALSE)))</f>
        <v>36865.1</v>
      </c>
      <c r="L55" s="1461">
        <f>((VLOOKUP($B55,'R - EUHydro'!$A$1:$AM$79,(MATCH(L$49,'R - EUHydro'!$1:$1,FALSE)),FALSE)))</f>
        <v>39168.964</v>
      </c>
      <c r="M55" s="1461">
        <f>((VLOOKUP($B55,'R - EUHydro'!$A$1:$AM$79,(MATCH(M$49,'R - EUHydro'!$1:$1,FALSE)),FALSE)))</f>
        <v>28140</v>
      </c>
      <c r="N55" s="1461">
        <f>((VLOOKUP($B55,'R - EUHydro'!$A$1:$AM$79,(MATCH(N$49,'R - EUHydro'!$1:$1,FALSE)),FALSE)))</f>
        <v>36395.385000000002</v>
      </c>
      <c r="O55" s="1461">
        <f>((VLOOKUP($B55,'R - EUHydro'!$A$1:$AM$79,(MATCH(O$49,'R - EUHydro'!$1:$1,FALSE)),FALSE)))</f>
        <v>18322</v>
      </c>
      <c r="P55" s="1543">
        <f>((VLOOKUP($B55,'R - EUHydro'!$A$1:$AM$79,(MATCH(P$49,'R - EUHydro'!$1:$1,FALSE)),FALSE)))</f>
        <v>34334</v>
      </c>
      <c r="Q55" s="1488"/>
    </row>
    <row r="56" spans="1:23">
      <c r="A56" s="1477"/>
      <c r="B56" s="1482" t="s">
        <v>65</v>
      </c>
      <c r="C56" s="1443">
        <f>((VLOOKUP($B56,'R - EUHydro'!$A$1:$AM$79,(MATCH(C$49,'R - EUHydro'!$1:$1,FALSE)),FALSE)))</f>
        <v>19638</v>
      </c>
      <c r="D56" s="1461">
        <f>((VLOOKUP($B56,'R - EUHydro'!$A$1:$AM$79,(MATCH(D$49,'R - EUHydro'!$1:$1,FALSE)),FALSE)))</f>
        <v>20031</v>
      </c>
      <c r="E56" s="1461">
        <f>((VLOOKUP($B56,'R - EUHydro'!$A$1:$AM$79,(MATCH(E$49,'R - EUHydro'!$1:$1,FALSE)),FALSE)))</f>
        <v>21169</v>
      </c>
      <c r="F56" s="1461">
        <f>((VLOOKUP($B56,'R - EUHydro'!$A$1:$AM$79,(MATCH(F$49,'R - EUHydro'!$1:$1,FALSE)),FALSE)))</f>
        <v>20443</v>
      </c>
      <c r="G56" s="1461">
        <f>((VLOOKUP($B56,'R - EUHydro'!$A$1:$AM$79,(MATCH(G$49,'R - EUHydro'!$1:$1,FALSE)),FALSE)))</f>
        <v>19031</v>
      </c>
      <c r="H56" s="1461">
        <f>((VLOOKUP($B56,'R - EUHydro'!$A$1:$AM$79,(MATCH(H$49,'R - EUHydro'!$1:$1,FALSE)),FALSE)))</f>
        <v>20953</v>
      </c>
      <c r="I56" s="1461">
        <f>((VLOOKUP($B56,'R - EUHydro'!$A$1:$AM$79,(MATCH(I$49,'R - EUHydro'!$1:$1,FALSE)),FALSE)))</f>
        <v>17672</v>
      </c>
      <c r="J56" s="1461">
        <f>((VLOOKUP($B56,'R - EUHydro'!$A$1:$AM$79,(MATCH(J$49,'R - EUHydro'!$1:$1,FALSE)),FALSE)))</f>
        <v>21755</v>
      </c>
      <c r="K56" s="1461">
        <f>((VLOOKUP($B56,'R - EUHydro'!$A$1:$AM$79,(MATCH(K$49,'R - EUHydro'!$1:$1,FALSE)),FALSE)))</f>
        <v>22998</v>
      </c>
      <c r="L56" s="1461">
        <f>((VLOOKUP($B56,'R - EUHydro'!$A$1:$AM$79,(MATCH(L$49,'R - EUHydro'!$1:$1,FALSE)),FALSE)))</f>
        <v>19587</v>
      </c>
      <c r="M56" s="1461">
        <f>((VLOOKUP($B56,'R - EUHydro'!$A$1:$AM$79,(MATCH(M$49,'R - EUHydro'!$1:$1,FALSE)),FALSE)))</f>
        <v>18976</v>
      </c>
      <c r="N56" s="1461">
        <f>((VLOOKUP($B56,'R - EUHydro'!$A$1:$AM$79,(MATCH(N$49,'R - EUHydro'!$1:$1,FALSE)),FALSE)))</f>
        <v>20546</v>
      </c>
      <c r="O56" s="1461">
        <f>((VLOOKUP($B56,'R - EUHydro'!$A$1:$AM$79,(MATCH(O$49,'R - EUHydro'!$1:$1,FALSE)),FALSE)))</f>
        <v>20150</v>
      </c>
      <c r="P56" s="1543">
        <f>((VLOOKUP($B56,'R - EUHydro'!$A$1:$AM$79,(MATCH(P$49,'R - EUHydro'!$1:$1,FALSE)),FALSE)))</f>
        <v>17974</v>
      </c>
      <c r="Q56" s="1488"/>
    </row>
    <row r="57" spans="1:23">
      <c r="A57" s="1477"/>
      <c r="B57" s="1482" t="s">
        <v>45</v>
      </c>
      <c r="C57" s="1443">
        <f>((VLOOKUP($B57,'R - EUHydro'!$A$1:$AM$79,(MATCH(C$49,'R - EUHydro'!$1:$1,FALSE)),FALSE)))</f>
        <v>20206.852999999999</v>
      </c>
      <c r="D57" s="1461">
        <f>((VLOOKUP($B57,'R - EUHydro'!$A$1:$AM$79,(MATCH(D$49,'R - EUHydro'!$1:$1,FALSE)),FALSE)))</f>
        <v>18355.343000000001</v>
      </c>
      <c r="E57" s="1461">
        <f>((VLOOKUP($B57,'R - EUHydro'!$A$1:$AM$79,(MATCH(E$49,'R - EUHydro'!$1:$1,FALSE)),FALSE)))</f>
        <v>15965.963</v>
      </c>
      <c r="F57" s="1461">
        <f>((VLOOKUP($B57,'R - EUHydro'!$A$1:$AM$79,(MATCH(F$49,'R - EUHydro'!$1:$1,FALSE)),FALSE)))</f>
        <v>17195.75</v>
      </c>
      <c r="G57" s="1461">
        <f>((VLOOKUP($B57,'R - EUHydro'!$A$1:$AM$79,(MATCH(G$49,'R - EUHydro'!$1:$1,FALSE)),FALSE)))</f>
        <v>15533.516</v>
      </c>
      <c r="H57" s="1461">
        <f>((VLOOKUP($B57,'R - EUHydro'!$A$1:$AM$79,(MATCH(H$49,'R - EUHydro'!$1:$1,FALSE)),FALSE)))</f>
        <v>19882.883999999998</v>
      </c>
      <c r="I57" s="1461">
        <f>((VLOOKUP($B57,'R - EUHydro'!$A$1:$AM$79,(MATCH(I$49,'R - EUHydro'!$1:$1,FALSE)),FALSE)))</f>
        <v>14727.657999999999</v>
      </c>
      <c r="J57" s="1461">
        <f>((VLOOKUP($B57,'R - EUHydro'!$A$1:$AM$79,(MATCH(J$49,'R - EUHydro'!$1:$1,FALSE)),FALSE)))</f>
        <v>12066.294</v>
      </c>
      <c r="K57" s="1461">
        <f>((VLOOKUP($B57,'R - EUHydro'!$A$1:$AM$79,(MATCH(K$49,'R - EUHydro'!$1:$1,FALSE)),FALSE)))</f>
        <v>14956.214</v>
      </c>
      <c r="L57" s="1461">
        <f>((VLOOKUP($B57,'R - EUHydro'!$A$1:$AM$79,(MATCH(L$49,'R - EUHydro'!$1:$1,FALSE)),FALSE)))</f>
        <v>18804.575000000001</v>
      </c>
      <c r="M57" s="1461">
        <f>((VLOOKUP($B57,'R - EUHydro'!$A$1:$AM$79,(MATCH(M$49,'R - EUHydro'!$1:$1,FALSE)),FALSE)))</f>
        <v>16632.077000000001</v>
      </c>
      <c r="N57" s="1461">
        <f>((VLOOKUP($B57,'R - EUHydro'!$A$1:$AM$79,(MATCH(N$49,'R - EUHydro'!$1:$1,FALSE)),FALSE)))</f>
        <v>18028.206999999999</v>
      </c>
      <c r="O57" s="1461">
        <f>((VLOOKUP($B57,'R - EUHydro'!$A$1:$AM$79,(MATCH(O$49,'R - EUHydro'!$1:$1,FALSE)),FALSE)))</f>
        <v>14494.457</v>
      </c>
      <c r="P57" s="1543">
        <f>((VLOOKUP($B57,'R - EUHydro'!$A$1:$AM$79,(MATCH(P$49,'R - EUHydro'!$1:$1,FALSE)),FALSE)))</f>
        <v>17664.205999999998</v>
      </c>
      <c r="Q57" s="1483"/>
    </row>
    <row r="58" spans="1:23">
      <c r="A58" s="1477"/>
      <c r="B58" s="1482" t="s">
        <v>40</v>
      </c>
      <c r="C58" s="1443">
        <f>((VLOOKUP($B58,'R - EUHydro'!$A$1:$AM$79,(MATCH(C$49,'R - EUHydro'!$1:$1,FALSE)),FALSE)))</f>
        <v>13784</v>
      </c>
      <c r="D58" s="1461">
        <f>((VLOOKUP($B58,'R - EUHydro'!$A$1:$AM$79,(MATCH(D$49,'R - EUHydro'!$1:$1,FALSE)),FALSE)))</f>
        <v>11493.691000000001</v>
      </c>
      <c r="E58" s="1461">
        <f>((VLOOKUP($B58,'R - EUHydro'!$A$1:$AM$79,(MATCH(E$49,'R - EUHydro'!$1:$1,FALSE)),FALSE)))</f>
        <v>14177.206</v>
      </c>
      <c r="F58" s="1461">
        <f>((VLOOKUP($B58,'R - EUHydro'!$A$1:$AM$79,(MATCH(F$49,'R - EUHydro'!$1:$1,FALSE)),FALSE)))</f>
        <v>17112.132000000001</v>
      </c>
      <c r="G58" s="1461">
        <f>((VLOOKUP($B58,'R - EUHydro'!$A$1:$AM$79,(MATCH(G$49,'R - EUHydro'!$1:$1,FALSE)),FALSE)))</f>
        <v>12686.03</v>
      </c>
      <c r="H58" s="1461">
        <f>((VLOOKUP($B58,'R - EUHydro'!$A$1:$AM$79,(MATCH(H$49,'R - EUHydro'!$1:$1,FALSE)),FALSE)))</f>
        <v>12921.994000000001</v>
      </c>
      <c r="I58" s="1461">
        <f>((VLOOKUP($B58,'R - EUHydro'!$A$1:$AM$79,(MATCH(I$49,'R - EUHydro'!$1:$1,FALSE)),FALSE)))</f>
        <v>12445.039000000001</v>
      </c>
      <c r="J58" s="1461">
        <f>((VLOOKUP($B58,'R - EUHydro'!$A$1:$AM$79,(MATCH(J$49,'R - EUHydro'!$1:$1,FALSE)),FALSE)))</f>
        <v>16859.128000000001</v>
      </c>
      <c r="K58" s="1461">
        <f>((VLOOKUP($B58,'R - EUHydro'!$A$1:$AM$79,(MATCH(K$49,'R - EUHydro'!$1:$1,FALSE)),FALSE)))</f>
        <v>12838.601000000001</v>
      </c>
      <c r="L58" s="1461">
        <f>((VLOOKUP($B58,'R - EUHydro'!$A$1:$AM$79,(MATCH(L$49,'R - EUHydro'!$1:$1,FALSE)),FALSE)))</f>
        <v>13397.044</v>
      </c>
      <c r="M58" s="1461">
        <f>((VLOOKUP($B58,'R - EUHydro'!$A$1:$AM$79,(MATCH(M$49,'R - EUHydro'!$1:$1,FALSE)),FALSE)))</f>
        <v>16768.698</v>
      </c>
      <c r="N58" s="1461">
        <f>((VLOOKUP($B58,'R - EUHydro'!$A$1:$AM$79,(MATCH(N$49,'R - EUHydro'!$1:$1,FALSE)),FALSE)))</f>
        <v>15799.127</v>
      </c>
      <c r="O58" s="1461">
        <f>((VLOOKUP($B58,'R - EUHydro'!$A$1:$AM$79,(MATCH(O$49,'R - EUHydro'!$1:$1,FALSE)),FALSE)))</f>
        <v>14771.468999999999</v>
      </c>
      <c r="P58" s="1543">
        <f>((VLOOKUP($B58,'R - EUHydro'!$A$1:$AM$79,(MATCH(P$49,'R - EUHydro'!$1:$1,FALSE)),FALSE)))</f>
        <v>13301.103999999999</v>
      </c>
      <c r="Q58" s="1488"/>
    </row>
    <row r="59" spans="1:23">
      <c r="A59" s="1477"/>
      <c r="B59" s="1482" t="s">
        <v>44</v>
      </c>
      <c r="C59" s="1443">
        <f>((VLOOKUP($B59,'R - EUHydro'!$A$1:$AM$79,(MATCH(C$49,'R - EUHydro'!$1:$1,FALSE)),FALSE)))</f>
        <v>4730.6629999999996</v>
      </c>
      <c r="D59" s="1461">
        <f>((VLOOKUP($B59,'R - EUHydro'!$A$1:$AM$79,(MATCH(D$49,'R - EUHydro'!$1:$1,FALSE)),FALSE)))</f>
        <v>11002.179</v>
      </c>
      <c r="E59" s="1461">
        <f>((VLOOKUP($B59,'R - EUHydro'!$A$1:$AM$79,(MATCH(E$49,'R - EUHydro'!$1:$1,FALSE)),FALSE)))</f>
        <v>10091.972</v>
      </c>
      <c r="F59" s="1461">
        <f>((VLOOKUP($B59,'R - EUHydro'!$A$1:$AM$79,(MATCH(F$49,'R - EUHydro'!$1:$1,FALSE)),FALSE)))</f>
        <v>6799.0469999999996</v>
      </c>
      <c r="G59" s="1461">
        <f>((VLOOKUP($B59,'R - EUHydro'!$A$1:$AM$79,(MATCH(G$49,'R - EUHydro'!$1:$1,FALSE)),FALSE)))</f>
        <v>8284.2669999999998</v>
      </c>
      <c r="H59" s="1461">
        <f>((VLOOKUP($B59,'R - EUHydro'!$A$1:$AM$79,(MATCH(H$49,'R - EUHydro'!$1:$1,FALSE)),FALSE)))</f>
        <v>16147.897000000001</v>
      </c>
      <c r="I59" s="1461">
        <f>((VLOOKUP($B59,'R - EUHydro'!$A$1:$AM$79,(MATCH(I$49,'R - EUHydro'!$1:$1,FALSE)),FALSE)))</f>
        <v>11539.213</v>
      </c>
      <c r="J59" s="1461">
        <f>((VLOOKUP($B59,'R - EUHydro'!$A$1:$AM$79,(MATCH(J$49,'R - EUHydro'!$1:$1,FALSE)),FALSE)))</f>
        <v>5622.7150000000001</v>
      </c>
      <c r="K59" s="1461">
        <f>((VLOOKUP($B59,'R - EUHydro'!$A$1:$AM$79,(MATCH(K$49,'R - EUHydro'!$1:$1,FALSE)),FALSE)))</f>
        <v>13730.418</v>
      </c>
      <c r="L59" s="1461">
        <f>((VLOOKUP($B59,'R - EUHydro'!$A$1:$AM$79,(MATCH(L$49,'R - EUHydro'!$1:$1,FALSE)),FALSE)))</f>
        <v>15568.913</v>
      </c>
      <c r="M59" s="1461">
        <f>((VLOOKUP($B59,'R - EUHydro'!$A$1:$AM$79,(MATCH(M$49,'R - EUHydro'!$1:$1,FALSE)),FALSE)))</f>
        <v>8660.5059999999994</v>
      </c>
      <c r="N59" s="1461">
        <f>((VLOOKUP($B59,'R - EUHydro'!$A$1:$AM$79,(MATCH(N$49,'R - EUHydro'!$1:$1,FALSE)),FALSE)))</f>
        <v>15723.323</v>
      </c>
      <c r="O59" s="1461">
        <f>((VLOOKUP($B59,'R - EUHydro'!$A$1:$AM$79,(MATCH(O$49,'R - EUHydro'!$1:$1,FALSE)),FALSE)))</f>
        <v>5896.8829999999998</v>
      </c>
      <c r="P59" s="1543">
        <f>((VLOOKUP($B59,'R - EUHydro'!$A$1:$AM$79,(MATCH(P$49,'R - EUHydro'!$1:$1,FALSE)),FALSE)))</f>
        <v>12393.349</v>
      </c>
      <c r="Q59" s="1477"/>
    </row>
    <row r="60" spans="1:23">
      <c r="B60" s="1482" t="s">
        <v>48</v>
      </c>
      <c r="C60" s="1443">
        <f>((VLOOKUP($B60,'R - EUHydro'!$A$1:$AM$79,(MATCH(C$49,'R - EUHydro'!$1:$1,FALSE)),FALSE)))</f>
        <v>7035.5</v>
      </c>
      <c r="D60" s="1461">
        <f>((VLOOKUP($B60,'R - EUHydro'!$A$1:$AM$79,(MATCH(D$49,'R - EUHydro'!$1:$1,FALSE)),FALSE)))</f>
        <v>6617</v>
      </c>
      <c r="E60" s="1461">
        <f>((VLOOKUP($B60,'R - EUHydro'!$A$1:$AM$79,(MATCH(E$49,'R - EUHydro'!$1:$1,FALSE)),FALSE)))</f>
        <v>4699.8</v>
      </c>
      <c r="F60" s="1461">
        <f>((VLOOKUP($B60,'R - EUHydro'!$A$1:$AM$79,(MATCH(F$49,'R - EUHydro'!$1:$1,FALSE)),FALSE)))</f>
        <v>5780</v>
      </c>
      <c r="G60" s="1461">
        <f>((VLOOKUP($B60,'R - EUHydro'!$A$1:$AM$79,(MATCH(G$49,'R - EUHydro'!$1:$1,FALSE)),FALSE)))</f>
        <v>7408.4009999999998</v>
      </c>
      <c r="H60" s="1461">
        <f>((VLOOKUP($B60,'R - EUHydro'!$A$1:$AM$79,(MATCH(H$49,'R - EUHydro'!$1:$1,FALSE)),FALSE)))</f>
        <v>9126.2029999999995</v>
      </c>
      <c r="I60" s="1461">
        <f>((VLOOKUP($B60,'R - EUHydro'!$A$1:$AM$79,(MATCH(I$49,'R - EUHydro'!$1:$1,FALSE)),FALSE)))</f>
        <v>5031.8869999999997</v>
      </c>
      <c r="J60" s="1461">
        <f>((VLOOKUP($B60,'R - EUHydro'!$A$1:$AM$79,(MATCH(J$49,'R - EUHydro'!$1:$1,FALSE)),FALSE)))</f>
        <v>4836.8999999999996</v>
      </c>
      <c r="K60" s="1461">
        <f>((VLOOKUP($B60,'R - EUHydro'!$A$1:$AM$79,(MATCH(K$49,'R - EUHydro'!$1:$1,FALSE)),FALSE)))</f>
        <v>8621.7000000000007</v>
      </c>
      <c r="L60" s="1461">
        <f>((VLOOKUP($B60,'R - EUHydro'!$A$1:$AM$79,(MATCH(L$49,'R - EUHydro'!$1:$1,FALSE)),FALSE)))</f>
        <v>9006.1200000000008</v>
      </c>
      <c r="M60" s="1461">
        <f>((VLOOKUP($B60,'R - EUHydro'!$A$1:$AM$79,(MATCH(M$49,'R - EUHydro'!$1:$1,FALSE)),FALSE)))</f>
        <v>6390.6360000000004</v>
      </c>
      <c r="N60" s="1461">
        <f>((VLOOKUP($B60,'R - EUHydro'!$A$1:$AM$79,(MATCH(N$49,'R - EUHydro'!$1:$1,FALSE)),FALSE)))</f>
        <v>6852.0990000000002</v>
      </c>
      <c r="O60" s="1461">
        <f>((VLOOKUP($B60,'R - EUHydro'!$A$1:$AM$79,(MATCH(O$49,'R - EUHydro'!$1:$1,FALSE)),FALSE)))</f>
        <v>5307.4</v>
      </c>
      <c r="P60" s="1543">
        <f>((VLOOKUP($B60,'R - EUHydro'!$A$1:$AM$79,(MATCH(P$49,'R - EUHydro'!$1:$1,FALSE)),FALSE)))</f>
        <v>7700.9</v>
      </c>
      <c r="Q60" s="683"/>
    </row>
    <row r="61" spans="1:23">
      <c r="B61" s="1482" t="s">
        <v>51</v>
      </c>
      <c r="C61" s="1443">
        <f>((VLOOKUP($B61,'R - EUHydro'!$A$1:$AM$79,(MATCH(C$49,'R - EUHydro'!$1:$1,FALSE)),FALSE)))</f>
        <v>5017.4970000000003</v>
      </c>
      <c r="D61" s="1461">
        <f>((VLOOKUP($B61,'R - EUHydro'!$A$1:$AM$79,(MATCH(D$49,'R - EUHydro'!$1:$1,FALSE)),FALSE)))</f>
        <v>5864.8490000000002</v>
      </c>
      <c r="E61" s="1461">
        <f>((VLOOKUP($B61,'R - EUHydro'!$A$1:$AM$79,(MATCH(E$49,'R - EUHydro'!$1:$1,FALSE)),FALSE)))</f>
        <v>2591.422</v>
      </c>
      <c r="F61" s="1461">
        <f>((VLOOKUP($B61,'R - EUHydro'!$A$1:$AM$79,(MATCH(F$49,'R - EUHydro'!$1:$1,FALSE)),FALSE)))</f>
        <v>3312.288</v>
      </c>
      <c r="G61" s="1461">
        <f>((VLOOKUP($B61,'R - EUHydro'!$A$1:$AM$79,(MATCH(G$49,'R - EUHydro'!$1:$1,FALSE)),FALSE)))</f>
        <v>5374.4570000000003</v>
      </c>
      <c r="H61" s="1461">
        <f>((VLOOKUP($B61,'R - EUHydro'!$A$1:$AM$79,(MATCH(H$49,'R - EUHydro'!$1:$1,FALSE)),FALSE)))</f>
        <v>7460</v>
      </c>
      <c r="I61" s="1461">
        <f>((VLOOKUP($B61,'R - EUHydro'!$A$1:$AM$79,(MATCH(I$49,'R - EUHydro'!$1:$1,FALSE)),FALSE)))</f>
        <v>4011.2179999999998</v>
      </c>
      <c r="J61" s="1461">
        <f>((VLOOKUP($B61,'R - EUHydro'!$A$1:$AM$79,(MATCH(J$49,'R - EUHydro'!$1:$1,FALSE)),FALSE)))</f>
        <v>4402.6490000000003</v>
      </c>
      <c r="K61" s="1461">
        <f>((VLOOKUP($B61,'R - EUHydro'!$A$1:$AM$79,(MATCH(K$49,'R - EUHydro'!$1:$1,FALSE)),FALSE)))</f>
        <v>6345.8869999999997</v>
      </c>
      <c r="L61" s="1461">
        <f>((VLOOKUP($B61,'R - EUHydro'!$A$1:$AM$79,(MATCH(L$49,'R - EUHydro'!$1:$1,FALSE)),FALSE)))</f>
        <v>4476.1689999999999</v>
      </c>
      <c r="M61" s="1461">
        <f>((VLOOKUP($B61,'R - EUHydro'!$A$1:$AM$79,(MATCH(M$49,'R - EUHydro'!$1:$1,FALSE)),FALSE)))</f>
        <v>6098.32</v>
      </c>
      <c r="N61" s="1461">
        <f>((VLOOKUP($B61,'R - EUHydro'!$A$1:$AM$79,(MATCH(N$49,'R - EUHydro'!$1:$1,FALSE)),FALSE)))</f>
        <v>5543.0929999999998</v>
      </c>
      <c r="O61" s="1461">
        <f>((VLOOKUP($B61,'R - EUHydro'!$A$1:$AM$79,(MATCH(O$49,'R - EUHydro'!$1:$1,FALSE)),FALSE)))</f>
        <v>3962.547</v>
      </c>
      <c r="P61" s="1543">
        <f>((VLOOKUP($B61,'R - EUHydro'!$A$1:$AM$79,(MATCH(P$49,'R - EUHydro'!$1:$1,FALSE)),FALSE)))</f>
        <v>5743.4480000000003</v>
      </c>
      <c r="Q61" s="683"/>
      <c r="R61" s="683"/>
      <c r="S61" s="683"/>
      <c r="T61" s="683"/>
      <c r="U61" s="683"/>
      <c r="V61" s="683"/>
    </row>
    <row r="62" spans="1:23">
      <c r="B62" s="1482" t="s">
        <v>49</v>
      </c>
      <c r="C62" s="1443">
        <f>((VLOOKUP($B62,'R - EUHydro'!$A$1:$AM$79,(MATCH(C$49,'R - EUHydro'!$1:$1,FALSE)),FALSE)))</f>
        <v>4297.4279999999999</v>
      </c>
      <c r="D62" s="1461">
        <f>((VLOOKUP($B62,'R - EUHydro'!$A$1:$AM$79,(MATCH(D$49,'R - EUHydro'!$1:$1,FALSE)),FALSE)))</f>
        <v>4212.9740000000002</v>
      </c>
      <c r="E62" s="1461">
        <f>((VLOOKUP($B62,'R - EUHydro'!$A$1:$AM$79,(MATCH(E$49,'R - EUHydro'!$1:$1,FALSE)),FALSE)))</f>
        <v>2829.8470000000002</v>
      </c>
      <c r="F62" s="1461">
        <f>((VLOOKUP($B62,'R - EUHydro'!$A$1:$AM$79,(MATCH(F$49,'R - EUHydro'!$1:$1,FALSE)),FALSE)))</f>
        <v>2792.71</v>
      </c>
      <c r="G62" s="1461">
        <f>((VLOOKUP($B62,'R - EUHydro'!$A$1:$AM$79,(MATCH(G$49,'R - EUHydro'!$1:$1,FALSE)),FALSE)))</f>
        <v>3431.712</v>
      </c>
      <c r="H62" s="1461">
        <f>((VLOOKUP($B62,'R - EUHydro'!$A$1:$AM$79,(MATCH(H$49,'R - EUHydro'!$1:$1,FALSE)),FALSE)))</f>
        <v>5031.3410000000003</v>
      </c>
      <c r="I62" s="1461">
        <f>((VLOOKUP($B62,'R - EUHydro'!$A$1:$AM$79,(MATCH(I$49,'R - EUHydro'!$1:$1,FALSE)),FALSE)))</f>
        <v>2871.5810000000001</v>
      </c>
      <c r="J62" s="1461">
        <f>((VLOOKUP($B62,'R - EUHydro'!$A$1:$AM$79,(MATCH(J$49,'R - EUHydro'!$1:$1,FALSE)),FALSE)))</f>
        <v>3177.636</v>
      </c>
      <c r="K62" s="1461">
        <f>((VLOOKUP($B62,'R - EUHydro'!$A$1:$AM$79,(MATCH(K$49,'R - EUHydro'!$1:$1,FALSE)),FALSE)))</f>
        <v>4036.1379999999999</v>
      </c>
      <c r="L62" s="1461">
        <f>((VLOOKUP($B62,'R - EUHydro'!$A$1:$AM$79,(MATCH(L$49,'R - EUHydro'!$1:$1,FALSE)),FALSE)))</f>
        <v>4601.6289999999999</v>
      </c>
      <c r="M62" s="1461">
        <f>((VLOOKUP($B62,'R - EUHydro'!$A$1:$AM$79,(MATCH(M$49,'R - EUHydro'!$1:$1,FALSE)),FALSE)))</f>
        <v>5654.5420000000004</v>
      </c>
      <c r="N62" s="1461">
        <f>((VLOOKUP($B62,'R - EUHydro'!$A$1:$AM$79,(MATCH(N$49,'R - EUHydro'!$1:$1,FALSE)),FALSE)))</f>
        <v>3879.8420000000001</v>
      </c>
      <c r="O62" s="1461">
        <f>((VLOOKUP($B62,'R - EUHydro'!$A$1:$AM$79,(MATCH(O$49,'R - EUHydro'!$1:$1,FALSE)),FALSE)))</f>
        <v>2828.1030000000001</v>
      </c>
      <c r="P62" s="1543">
        <f>((VLOOKUP($B62,'R - EUHydro'!$A$1:$AM$79,(MATCH(P$49,'R - EUHydro'!$1:$1,FALSE)),FALSE)))</f>
        <v>5146.5780000000004</v>
      </c>
      <c r="Q62" s="683"/>
      <c r="R62" s="683"/>
      <c r="S62" s="683"/>
      <c r="T62" s="683"/>
      <c r="U62" s="683"/>
      <c r="V62" s="683"/>
    </row>
    <row r="63" spans="1:23">
      <c r="B63" s="1482" t="s">
        <v>62</v>
      </c>
      <c r="C63" s="1443">
        <v>4612.2</v>
      </c>
      <c r="D63" s="1461">
        <v>4224.8999999999996</v>
      </c>
      <c r="E63" s="1461">
        <v>4692.9400000000005</v>
      </c>
      <c r="F63" s="1461">
        <v>4704.4738598800004</v>
      </c>
      <c r="G63" s="1461">
        <v>4858.9032229653203</v>
      </c>
      <c r="H63" s="1461">
        <f>HLOOKUP(H$49,'Elec gen by fuel'!$16:$32,2,0)</f>
        <v>3258.1076524889099</v>
      </c>
      <c r="I63" s="1461">
        <f>HLOOKUP(I$49,'Elec gen by fuel'!$16:$32,2,0)</f>
        <v>5329.6385041455596</v>
      </c>
      <c r="J63" s="1461">
        <f>HLOOKUP(J$49,'Elec gen by fuel'!$16:$32,2,0)</f>
        <v>4846.5774582620397</v>
      </c>
      <c r="K63" s="1461">
        <f>HLOOKUP(K$49,'Elec gen by fuel'!$16:$32,2,0)</f>
        <v>4369.4754241198498</v>
      </c>
      <c r="L63" s="1461">
        <f>HLOOKUP(L$49,'Elec gen by fuel'!$16:$32,2,0)</f>
        <v>5483.6092037129501</v>
      </c>
      <c r="M63" s="1461">
        <f>HLOOKUP(M$49,'Elec gen by fuel'!$16:$32,2,0)</f>
        <v>5814.0244949263397</v>
      </c>
      <c r="N63" s="1461">
        <f>HLOOKUP(N$49,'Elec gen by fuel'!$16:$32,2,0)</f>
        <v>4944.4703595472201</v>
      </c>
      <c r="O63" s="1461">
        <f>HLOOKUP(O$49,'Elec gen by fuel'!$16:$32,2,0)</f>
        <v>5329.5304945222497</v>
      </c>
      <c r="P63" s="1543">
        <f>HLOOKUP(P$49,'Elec gen by fuel'!$16:$32,2,0)</f>
        <v>5003.8927927140803</v>
      </c>
      <c r="R63" s="683"/>
      <c r="S63" s="683"/>
      <c r="T63" s="683"/>
      <c r="U63" s="683"/>
      <c r="V63" s="683"/>
    </row>
    <row r="64" spans="1:23">
      <c r="B64" s="1482" t="s">
        <v>47</v>
      </c>
      <c r="C64" s="1443">
        <f>((VLOOKUP($B64,'R - EUHydro'!$A$1:$AM$79,(MATCH(C$49,'R - EUHydro'!$1:$1,FALSE)),FALSE)))</f>
        <v>3460.9650000000001</v>
      </c>
      <c r="D64" s="1461">
        <f>((VLOOKUP($B64,'R - EUHydro'!$A$1:$AM$79,(MATCH(D$49,'R - EUHydro'!$1:$1,FALSE)),FALSE)))</f>
        <v>3590.9169999999999</v>
      </c>
      <c r="E64" s="1461">
        <f>((VLOOKUP($B64,'R - EUHydro'!$A$1:$AM$79,(MATCH(E$49,'R - EUHydro'!$1:$1,FALSE)),FALSE)))</f>
        <v>3265.9760000000001</v>
      </c>
      <c r="F64" s="1461">
        <f>((VLOOKUP($B64,'R - EUHydro'!$A$1:$AM$79,(MATCH(F$49,'R - EUHydro'!$1:$1,FALSE)),FALSE)))</f>
        <v>4017.8629999999998</v>
      </c>
      <c r="G64" s="1461">
        <f>((VLOOKUP($B64,'R - EUHydro'!$A$1:$AM$79,(MATCH(G$49,'R - EUHydro'!$1:$1,FALSE)),FALSE)))</f>
        <v>4714.5889999999999</v>
      </c>
      <c r="H64" s="1461">
        <f>((VLOOKUP($B64,'R - EUHydro'!$A$1:$AM$79,(MATCH(H$49,'R - EUHydro'!$1:$1,FALSE)),FALSE)))</f>
        <v>4517.9549999999999</v>
      </c>
      <c r="I64" s="1461">
        <f>((VLOOKUP($B64,'R - EUHydro'!$A$1:$AM$79,(MATCH(I$49,'R - EUHydro'!$1:$1,FALSE)),FALSE)))</f>
        <v>3561.9160000000002</v>
      </c>
      <c r="J64" s="1461">
        <f>((VLOOKUP($B64,'R - EUHydro'!$A$1:$AM$79,(MATCH(J$49,'R - EUHydro'!$1:$1,FALSE)),FALSE)))</f>
        <v>3898.866</v>
      </c>
      <c r="K64" s="1461">
        <f>((VLOOKUP($B64,'R - EUHydro'!$A$1:$AM$79,(MATCH(K$49,'R - EUHydro'!$1:$1,FALSE)),FALSE)))</f>
        <v>4629.4319999999998</v>
      </c>
      <c r="L64" s="1461">
        <f>((VLOOKUP($B64,'R - EUHydro'!$A$1:$AM$79,(MATCH(L$49,'R - EUHydro'!$1:$1,FALSE)),FALSE)))</f>
        <v>6091.5540000000001</v>
      </c>
      <c r="M64" s="1461">
        <f>((VLOOKUP($B64,'R - EUHydro'!$A$1:$AM$79,(MATCH(M$49,'R - EUHydro'!$1:$1,FALSE)),FALSE)))</f>
        <v>3807.1039999999998</v>
      </c>
      <c r="N64" s="1461">
        <f>((VLOOKUP($B64,'R - EUHydro'!$A$1:$AM$79,(MATCH(N$49,'R - EUHydro'!$1:$1,FALSE)),FALSE)))</f>
        <v>4503.277</v>
      </c>
      <c r="O64" s="1461">
        <f>((VLOOKUP($B64,'R - EUHydro'!$A$1:$AM$79,(MATCH(O$49,'R - EUHydro'!$1:$1,FALSE)),FALSE)))</f>
        <v>3868.3440000000001</v>
      </c>
      <c r="P64" s="1543">
        <f>((VLOOKUP($B64,'R - EUHydro'!$A$1:$AM$79,(MATCH(P$49,'R - EUHydro'!$1:$1,FALSE)),FALSE)))</f>
        <v>4704.32</v>
      </c>
      <c r="Q64" s="683"/>
      <c r="R64" s="683"/>
      <c r="S64" s="683"/>
      <c r="T64" s="683"/>
      <c r="U64" s="683"/>
      <c r="V64" s="683"/>
    </row>
    <row r="65" spans="2:22">
      <c r="B65" s="1482" t="s">
        <v>56</v>
      </c>
      <c r="C65" s="1443">
        <f>((VLOOKUP($B65,'R - EUHydro'!$A$1:$AM$79,(MATCH(C$49,'R - EUHydro'!$1:$1,FALSE)),FALSE)))</f>
        <v>4638</v>
      </c>
      <c r="D65" s="1461">
        <f>((VLOOKUP($B65,'R - EUHydro'!$A$1:$AM$79,(MATCH(D$49,'R - EUHydro'!$1:$1,FALSE)),FALSE)))</f>
        <v>4399</v>
      </c>
      <c r="E65" s="1461">
        <f>((VLOOKUP($B65,'R - EUHydro'!$A$1:$AM$79,(MATCH(E$49,'R - EUHydro'!$1:$1,FALSE)),FALSE)))</f>
        <v>4451</v>
      </c>
      <c r="F65" s="1461">
        <f>((VLOOKUP($B65,'R - EUHydro'!$A$1:$AM$79,(MATCH(F$49,'R - EUHydro'!$1:$1,FALSE)),FALSE)))</f>
        <v>4039.3319999999999</v>
      </c>
      <c r="G65" s="1461">
        <f>((VLOOKUP($B65,'R - EUHydro'!$A$1:$AM$79,(MATCH(G$49,'R - EUHydro'!$1:$1,FALSE)),FALSE)))</f>
        <v>4367.5609999999997</v>
      </c>
      <c r="H65" s="1461">
        <f>((VLOOKUP($B65,'R - EUHydro'!$A$1:$AM$79,(MATCH(H$49,'R - EUHydro'!$1:$1,FALSE)),FALSE)))</f>
        <v>5255</v>
      </c>
      <c r="I65" s="1461">
        <f>((VLOOKUP($B65,'R - EUHydro'!$A$1:$AM$79,(MATCH(I$49,'R - EUHydro'!$1:$1,FALSE)),FALSE)))</f>
        <v>3778.1869999999999</v>
      </c>
      <c r="J65" s="1461">
        <f>((VLOOKUP($B65,'R - EUHydro'!$A$1:$AM$79,(MATCH(J$49,'R - EUHydro'!$1:$1,FALSE)),FALSE)))</f>
        <v>4103</v>
      </c>
      <c r="K65" s="1461">
        <f>((VLOOKUP($B65,'R - EUHydro'!$A$1:$AM$79,(MATCH(K$49,'R - EUHydro'!$1:$1,FALSE)),FALSE)))</f>
        <v>4848</v>
      </c>
      <c r="L65" s="1461">
        <f>((VLOOKUP($B65,'R - EUHydro'!$A$1:$AM$79,(MATCH(L$49,'R - EUHydro'!$1:$1,FALSE)),FALSE)))</f>
        <v>4209</v>
      </c>
      <c r="M65" s="1461">
        <f>((VLOOKUP($B65,'R - EUHydro'!$A$1:$AM$79,(MATCH(M$49,'R - EUHydro'!$1:$1,FALSE)),FALSE)))</f>
        <v>3866</v>
      </c>
      <c r="N65" s="1461">
        <f>((VLOOKUP($B65,'R - EUHydro'!$A$1:$AM$79,(MATCH(N$49,'R - EUHydro'!$1:$1,FALSE)),FALSE)))</f>
        <v>4359</v>
      </c>
      <c r="O65" s="1461">
        <f>((VLOOKUP($B65,'R - EUHydro'!$A$1:$AM$79,(MATCH(O$49,'R - EUHydro'!$1:$1,FALSE)),FALSE)))</f>
        <v>4324</v>
      </c>
      <c r="P65" s="1543">
        <f>((VLOOKUP($B65,'R - EUHydro'!$A$1:$AM$79,(MATCH(P$49,'R - EUHydro'!$1:$1,FALSE)),FALSE)))</f>
        <v>3590</v>
      </c>
      <c r="Q65" s="683"/>
      <c r="R65" s="683"/>
      <c r="S65" s="683"/>
      <c r="T65" s="683"/>
      <c r="U65" s="683"/>
      <c r="V65" s="683"/>
    </row>
    <row r="66" spans="2:22">
      <c r="B66" s="1482" t="s">
        <v>39</v>
      </c>
      <c r="C66" s="1443">
        <f>((VLOOKUP($B66,'R - EUHydro'!$A$1:$AM$79,(MATCH(C$49,'R - EUHydro'!$1:$1,FALSE)),FALSE)))</f>
        <v>3325.2890000000002</v>
      </c>
      <c r="D66" s="1461">
        <f>((VLOOKUP($B66,'R - EUHydro'!$A$1:$AM$79,(MATCH(D$49,'R - EUHydro'!$1:$1,FALSE)),FALSE)))</f>
        <v>2698.3240000000001</v>
      </c>
      <c r="E66" s="1461">
        <f>((VLOOKUP($B66,'R - EUHydro'!$A$1:$AM$79,(MATCH(E$49,'R - EUHydro'!$1:$1,FALSE)),FALSE)))</f>
        <v>2733.395</v>
      </c>
      <c r="F66" s="1461">
        <f>((VLOOKUP($B66,'R - EUHydro'!$A$1:$AM$79,(MATCH(F$49,'R - EUHydro'!$1:$1,FALSE)),FALSE)))</f>
        <v>3109.038</v>
      </c>
      <c r="G66" s="1461">
        <f>((VLOOKUP($B66,'R - EUHydro'!$A$1:$AM$79,(MATCH(G$49,'R - EUHydro'!$1:$1,FALSE)),FALSE)))</f>
        <v>3457.1019999999999</v>
      </c>
      <c r="H66" s="1461">
        <f>((VLOOKUP($B66,'R - EUHydro'!$A$1:$AM$79,(MATCH(H$49,'R - EUHydro'!$1:$1,FALSE)),FALSE)))</f>
        <v>3520.5059999999999</v>
      </c>
      <c r="I66" s="1461">
        <f>((VLOOKUP($B66,'R - EUHydro'!$A$1:$AM$79,(MATCH(I$49,'R - EUHydro'!$1:$1,FALSE)),FALSE)))</f>
        <v>2886.9679999999998</v>
      </c>
      <c r="J66" s="1461">
        <f>((VLOOKUP($B66,'R - EUHydro'!$A$1:$AM$79,(MATCH(J$49,'R - EUHydro'!$1:$1,FALSE)),FALSE)))</f>
        <v>3706.9569999999999</v>
      </c>
      <c r="K66" s="1461">
        <f>((VLOOKUP($B66,'R - EUHydro'!$A$1:$AM$79,(MATCH(K$49,'R - EUHydro'!$1:$1,FALSE)),FALSE)))</f>
        <v>2912.0079999999998</v>
      </c>
      <c r="L66" s="1461">
        <f>((VLOOKUP($B66,'R - EUHydro'!$A$1:$AM$79,(MATCH(L$49,'R - EUHydro'!$1:$1,FALSE)),FALSE)))</f>
        <v>1993.6389999999999</v>
      </c>
      <c r="M66" s="1461">
        <f>((VLOOKUP($B66,'R - EUHydro'!$A$1:$AM$79,(MATCH(M$49,'R - EUHydro'!$1:$1,FALSE)),FALSE)))</f>
        <v>1860.355</v>
      </c>
      <c r="N66" s="1461">
        <f>((VLOOKUP($B66,'R - EUHydro'!$A$1:$AM$79,(MATCH(N$49,'R - EUHydro'!$1:$1,FALSE)),FALSE)))</f>
        <v>2529.5210000000002</v>
      </c>
      <c r="O66" s="1461">
        <f>((VLOOKUP($B66,'R - EUHydro'!$A$1:$AM$79,(MATCH(O$49,'R - EUHydro'!$1:$1,FALSE)),FALSE)))</f>
        <v>4380.62</v>
      </c>
      <c r="P66" s="1543">
        <f>((VLOOKUP($B66,'R - EUHydro'!$A$1:$AM$79,(MATCH(P$49,'R - EUHydro'!$1:$1,FALSE)),FALSE)))</f>
        <v>2431.569</v>
      </c>
      <c r="Q66" s="683"/>
      <c r="R66" s="683"/>
      <c r="S66" s="683"/>
      <c r="T66" s="683"/>
      <c r="U66" s="683"/>
      <c r="V66" s="683"/>
    </row>
    <row r="67" spans="2:22">
      <c r="B67" s="1482" t="s">
        <v>55</v>
      </c>
      <c r="C67" s="1443">
        <f>((VLOOKUP($B67,'R - EUHydro'!$A$1:$AM$79,(MATCH(C$49,'R - EUHydro'!$1:$1,FALSE)),FALSE)))</f>
        <v>2200.8850000000002</v>
      </c>
      <c r="D67" s="1461">
        <f>((VLOOKUP($B67,'R - EUHydro'!$A$1:$AM$79,(MATCH(D$49,'R - EUHydro'!$1:$1,FALSE)),FALSE)))</f>
        <v>2042.085</v>
      </c>
      <c r="E67" s="1461">
        <f>((VLOOKUP($B67,'R - EUHydro'!$A$1:$AM$79,(MATCH(E$49,'R - EUHydro'!$1:$1,FALSE)),FALSE)))</f>
        <v>2352.1379999999999</v>
      </c>
      <c r="F67" s="1461">
        <f>((VLOOKUP($B67,'R - EUHydro'!$A$1:$AM$79,(MATCH(F$49,'R - EUHydro'!$1:$1,FALSE)),FALSE)))</f>
        <v>2152.16</v>
      </c>
      <c r="G67" s="1461">
        <f>((VLOOKUP($B67,'R - EUHydro'!$A$1:$AM$79,(MATCH(G$49,'R - EUHydro'!$1:$1,FALSE)),FALSE)))</f>
        <v>2375.1309999999999</v>
      </c>
      <c r="H67" s="1461">
        <f>((VLOOKUP($B67,'R - EUHydro'!$A$1:$AM$79,(MATCH(H$49,'R - EUHydro'!$1:$1,FALSE)),FALSE)))</f>
        <v>2919.942</v>
      </c>
      <c r="I67" s="1461">
        <f>((VLOOKUP($B67,'R - EUHydro'!$A$1:$AM$79,(MATCH(I$49,'R - EUHydro'!$1:$1,FALSE)),FALSE)))</f>
        <v>2331.3789999999999</v>
      </c>
      <c r="J67" s="1461">
        <f>((VLOOKUP($B67,'R - EUHydro'!$A$1:$AM$79,(MATCH(J$49,'R - EUHydro'!$1:$1,FALSE)),FALSE)))</f>
        <v>2036.7539999999999</v>
      </c>
      <c r="K67" s="1461">
        <f>((VLOOKUP($B67,'R - EUHydro'!$A$1:$AM$79,(MATCH(K$49,'R - EUHydro'!$1:$1,FALSE)),FALSE)))</f>
        <v>2438.873</v>
      </c>
      <c r="L67" s="1461">
        <f>((VLOOKUP($B67,'R - EUHydro'!$A$1:$AM$79,(MATCH(L$49,'R - EUHydro'!$1:$1,FALSE)),FALSE)))</f>
        <v>2182.4499999999998</v>
      </c>
      <c r="M67" s="1461">
        <f>((VLOOKUP($B67,'R - EUHydro'!$A$1:$AM$79,(MATCH(M$49,'R - EUHydro'!$1:$1,FALSE)),FALSE)))</f>
        <v>1832.1959999999999</v>
      </c>
      <c r="N67" s="1461">
        <f>((VLOOKUP($B67,'R - EUHydro'!$A$1:$AM$79,(MATCH(N$49,'R - EUHydro'!$1:$1,FALSE)),FALSE)))</f>
        <v>2139.4459999999999</v>
      </c>
      <c r="O67" s="1461">
        <f>((VLOOKUP($B67,'R - EUHydro'!$A$1:$AM$79,(MATCH(O$49,'R - EUHydro'!$1:$1,FALSE)),FALSE)))</f>
        <v>2559.5810000000001</v>
      </c>
      <c r="P67" s="1543">
        <f>((VLOOKUP($B67,'R - EUHydro'!$A$1:$AM$79,(MATCH(P$49,'R - EUHydro'!$1:$1,FALSE)),FALSE)))</f>
        <v>1969.9970000000001</v>
      </c>
      <c r="Q67" s="683"/>
      <c r="R67" s="683"/>
      <c r="S67" s="683"/>
      <c r="T67" s="683"/>
      <c r="U67" s="683"/>
      <c r="V67" s="683"/>
    </row>
    <row r="68" spans="2:22">
      <c r="B68" s="1482" t="s">
        <v>1219</v>
      </c>
      <c r="C68" s="1443">
        <f>((VLOOKUP($B68,'R - EUHydro'!$A$1:$AM$79,(MATCH(C$49,'R - EUHydro'!$1:$1,FALSE)),FALSE)))</f>
        <v>2379.91</v>
      </c>
      <c r="D68" s="1461">
        <f>((VLOOKUP($B68,'R - EUHydro'!$A$1:$AM$79,(MATCH(D$49,'R - EUHydro'!$1:$1,FALSE)),FALSE)))</f>
        <v>2550.3000000000002</v>
      </c>
      <c r="E68" s="1461">
        <f>((VLOOKUP($B68,'R - EUHydro'!$A$1:$AM$79,(MATCH(E$49,'R - EUHydro'!$1:$1,FALSE)),FALSE)))</f>
        <v>2089.4090000000001</v>
      </c>
      <c r="F68" s="1461">
        <f>((VLOOKUP($B68,'R - EUHydro'!$A$1:$AM$79,(MATCH(F$49,'R - EUHydro'!$1:$1,FALSE)),FALSE)))</f>
        <v>2024.335</v>
      </c>
      <c r="G68" s="1461">
        <f>((VLOOKUP($B68,'R - EUHydro'!$A$1:$AM$79,(MATCH(G$49,'R - EUHydro'!$1:$1,FALSE)),FALSE)))</f>
        <v>2429.607</v>
      </c>
      <c r="H68" s="1461">
        <f>((VLOOKUP($B68,'R - EUHydro'!$A$1:$AM$79,(MATCH(H$49,'R - EUHydro'!$1:$1,FALSE)),FALSE)))</f>
        <v>2789.4740000000002</v>
      </c>
      <c r="I68" s="1461">
        <f>((VLOOKUP($B68,'R - EUHydro'!$A$1:$AM$79,(MATCH(I$49,'R - EUHydro'!$1:$1,FALSE)),FALSE)))</f>
        <v>1963.0160000000001</v>
      </c>
      <c r="J68" s="1461">
        <f>((VLOOKUP($B68,'R - EUHydro'!$A$1:$AM$79,(MATCH(J$49,'R - EUHydro'!$1:$1,FALSE)),FALSE)))</f>
        <v>2129.143</v>
      </c>
      <c r="K68" s="1461">
        <f>((VLOOKUP($B68,'R - EUHydro'!$A$1:$AM$79,(MATCH(K$49,'R - EUHydro'!$1:$1,FALSE)),FALSE)))</f>
        <v>2734.5070000000001</v>
      </c>
      <c r="L68" s="1461">
        <f>((VLOOKUP($B68,'R - EUHydro'!$A$1:$AM$79,(MATCH(L$49,'R - EUHydro'!$1:$1,FALSE)),FALSE)))</f>
        <v>1908.749</v>
      </c>
      <c r="M68" s="1461">
        <f>((VLOOKUP($B68,'R - EUHydro'!$A$1:$AM$79,(MATCH(M$49,'R - EUHydro'!$1:$1,FALSE)),FALSE)))</f>
        <v>1794.769</v>
      </c>
      <c r="N68" s="1461">
        <f>((VLOOKUP($B68,'R - EUHydro'!$A$1:$AM$79,(MATCH(N$49,'R - EUHydro'!$1:$1,FALSE)),FALSE)))</f>
        <v>2000.0360000000001</v>
      </c>
      <c r="O68" s="1461">
        <f>((VLOOKUP($B68,'R - EUHydro'!$A$1:$AM$79,(MATCH(O$49,'R - EUHydro'!$1:$1,FALSE)),FALSE)))</f>
        <v>1869.4639999999999</v>
      </c>
      <c r="P68" s="1543">
        <f>((VLOOKUP($B68,'R - EUHydro'!$A$1:$AM$79,(MATCH(P$49,'R - EUHydro'!$1:$1,FALSE)),FALSE)))</f>
        <v>1628.83</v>
      </c>
      <c r="Q68" s="683"/>
      <c r="R68" s="683"/>
      <c r="S68" s="683"/>
      <c r="T68" s="683"/>
      <c r="U68" s="683"/>
      <c r="V68" s="683"/>
    </row>
    <row r="69" spans="2:22">
      <c r="B69" s="1482" t="s">
        <v>58</v>
      </c>
      <c r="C69" s="1443">
        <f>((VLOOKUP($B69,'R - EUHydro'!$A$1:$AM$79,(MATCH(C$49,'R - EUHydro'!$1:$1,FALSE)),FALSE)))</f>
        <v>631.26</v>
      </c>
      <c r="D69" s="1461">
        <f>((VLOOKUP($B69,'R - EUHydro'!$A$1:$AM$79,(MATCH(D$49,'R - EUHydro'!$1:$1,FALSE)),FALSE)))</f>
        <v>724.27300000000002</v>
      </c>
      <c r="E69" s="1461">
        <f>((VLOOKUP($B69,'R - EUHydro'!$A$1:$AM$79,(MATCH(E$49,'R - EUHydro'!$1:$1,FALSE)),FALSE)))</f>
        <v>666.57600000000002</v>
      </c>
      <c r="F69" s="1461">
        <f>((VLOOKUP($B69,'R - EUHydro'!$A$1:$AM$79,(MATCH(F$49,'R - EUHydro'!$1:$1,FALSE)),FALSE)))</f>
        <v>968.32299999999998</v>
      </c>
      <c r="G69" s="1461">
        <f>((VLOOKUP($B69,'R - EUHydro'!$A$1:$AM$79,(MATCH(G$49,'R - EUHydro'!$1:$1,FALSE)),FALSE)))</f>
        <v>901.73400000000004</v>
      </c>
      <c r="H69" s="1461">
        <f>((VLOOKUP($B69,'R - EUHydro'!$A$1:$AM$79,(MATCH(H$49,'R - EUHydro'!$1:$1,FALSE)),FALSE)))</f>
        <v>599.23099999999999</v>
      </c>
      <c r="I69" s="1461">
        <f>((VLOOKUP($B69,'R - EUHydro'!$A$1:$AM$79,(MATCH(I$49,'R - EUHydro'!$1:$1,FALSE)),FALSE)))</f>
        <v>706.68700000000001</v>
      </c>
      <c r="J69" s="1461">
        <f>((VLOOKUP($B69,'R - EUHydro'!$A$1:$AM$79,(MATCH(J$49,'R - EUHydro'!$1:$1,FALSE)),FALSE)))</f>
        <v>802.34900000000005</v>
      </c>
      <c r="K69" s="1461">
        <f>((VLOOKUP($B69,'R - EUHydro'!$A$1:$AM$79,(MATCH(K$49,'R - EUHydro'!$1:$1,FALSE)),FALSE)))</f>
        <v>599.49699999999996</v>
      </c>
      <c r="L69" s="1461">
        <f>((VLOOKUP($B69,'R - EUHydro'!$A$1:$AM$79,(MATCH(L$49,'R - EUHydro'!$1:$1,FALSE)),FALSE)))</f>
        <v>708.654</v>
      </c>
      <c r="M69" s="1461">
        <f>((VLOOKUP($B69,'R - EUHydro'!$A$1:$AM$79,(MATCH(M$49,'R - EUHydro'!$1:$1,FALSE)),FALSE)))</f>
        <v>806.49</v>
      </c>
      <c r="N69" s="1461">
        <f>((VLOOKUP($B69,'R - EUHydro'!$A$1:$AM$79,(MATCH(N$49,'R - EUHydro'!$1:$1,FALSE)),FALSE)))</f>
        <v>681.02499999999998</v>
      </c>
      <c r="O69" s="1461">
        <f>((VLOOKUP($B69,'R - EUHydro'!$A$1:$AM$79,(MATCH(O$49,'R - EUHydro'!$1:$1,FALSE)),FALSE)))</f>
        <v>691.60299999999995</v>
      </c>
      <c r="P69" s="1543">
        <f>((VLOOKUP($B69,'R - EUHydro'!$A$1:$AM$79,(MATCH(P$49,'R - EUHydro'!$1:$1,FALSE)),FALSE)))</f>
        <v>694.09</v>
      </c>
      <c r="Q69" s="683"/>
      <c r="R69" s="683"/>
      <c r="S69" s="683"/>
      <c r="T69" s="683"/>
      <c r="U69" s="683"/>
      <c r="V69" s="683"/>
    </row>
    <row r="70" spans="2:22">
      <c r="B70" s="1482" t="s">
        <v>232</v>
      </c>
      <c r="C70" s="1443">
        <v>309.09100000000035</v>
      </c>
      <c r="D70" s="1461">
        <v>367.85400000000027</v>
      </c>
      <c r="E70" s="1461">
        <v>384.36399999999958</v>
      </c>
      <c r="F70" s="1461">
        <v>436.65314011999999</v>
      </c>
      <c r="G70" s="1461">
        <v>369.01277703467986</v>
      </c>
      <c r="H70" s="1461">
        <f>(((VLOOKUP("United Kingdom",'R - EUHydro'!$A$1:$AM$79,(MATCH(H$49,'R - EUHydro'!$1:$1,FALSE)),FALSE))))-HLOOKUP(H$49,'Elec gen by fuel'!$16:$32,2,0)</f>
        <v>333.22234751108999</v>
      </c>
      <c r="I70" s="1461">
        <f>(((VLOOKUP("United Kingdom",'R - EUHydro'!$A$1:$AM$79,(MATCH(I$49,'R - EUHydro'!$1:$1,FALSE)),FALSE))))-HLOOKUP(I$49,'Elec gen by fuel'!$16:$32,2,0)</f>
        <v>361.67049585444056</v>
      </c>
      <c r="J70" s="1461">
        <f>(((VLOOKUP("United Kingdom",'R - EUHydro'!$A$1:$AM$79,(MATCH(J$49,'R - EUHydro'!$1:$1,FALSE)),FALSE))))-HLOOKUP(J$49,'Elec gen by fuel'!$16:$32,2,0)</f>
        <v>462.98754173795987</v>
      </c>
      <c r="K70" s="1461">
        <f>(((VLOOKUP("United Kingdom",'R - EUHydro'!$A$1:$AM$79,(MATCH(K$49,'R - EUHydro'!$1:$1,FALSE)),FALSE))))-HLOOKUP(K$49,'Elec gen by fuel'!$16:$32,2,0)</f>
        <v>331.8855758801501</v>
      </c>
      <c r="L70" s="1461">
        <f>(((VLOOKUP("United Kingdom",'R - EUHydro'!$A$1:$AM$79,(MATCH(L$49,'R - EUHydro'!$1:$1,FALSE)),FALSE))))-HLOOKUP(L$49,'Elec gen by fuel'!$16:$32,2,0)</f>
        <v>404.12879628705014</v>
      </c>
      <c r="M70" s="1461">
        <f>(((VLOOKUP("United Kingdom",'R - EUHydro'!$A$1:$AM$79,(MATCH(M$49,'R - EUHydro'!$1:$1,FALSE)),FALSE))))-HLOOKUP(M$49,'Elec gen by fuel'!$16:$32,2,0)</f>
        <v>483.24450507366055</v>
      </c>
      <c r="N70" s="1461">
        <f>(((VLOOKUP("United Kingdom",'R - EUHydro'!$A$1:$AM$79,(MATCH(N$49,'R - EUHydro'!$1:$1,FALSE)),FALSE))))-HLOOKUP(N$49,'Elec gen by fuel'!$16:$32,2,0)</f>
        <v>449.43964045277971</v>
      </c>
      <c r="O70" s="1461">
        <f>(((VLOOKUP("United Kingdom",'R - EUHydro'!$A$1:$AM$79,(MATCH(O$49,'R - EUHydro'!$1:$1,FALSE)),FALSE))))-HLOOKUP(O$49,'Elec gen by fuel'!$16:$32,2,0)</f>
        <v>572.03050547775001</v>
      </c>
      <c r="P70" s="1543">
        <f>(((VLOOKUP("United Kingdom",'R - EUHydro'!$A$1:$AM$79,(MATCH(P$49,'R - EUHydro'!$1:$1,FALSE)),FALSE))))-HLOOKUP(P$49,'Elec gen by fuel'!$16:$32,2,0)</f>
        <v>485.89220728591954</v>
      </c>
      <c r="Q70" s="683"/>
      <c r="R70" s="683"/>
      <c r="S70" s="683"/>
      <c r="T70" s="683"/>
      <c r="U70" s="683"/>
      <c r="V70" s="683"/>
    </row>
    <row r="71" spans="2:22">
      <c r="B71" s="1482" t="s">
        <v>46</v>
      </c>
      <c r="C71" s="1443">
        <f>((VLOOKUP($B71,'R - EUHydro'!$A$1:$AM$79,(MATCH(C$49,'R - EUHydro'!$1:$1,FALSE)),FALSE)))</f>
        <v>450.75099999999998</v>
      </c>
      <c r="D71" s="1461">
        <f>((VLOOKUP($B71,'R - EUHydro'!$A$1:$AM$79,(MATCH(D$49,'R - EUHydro'!$1:$1,FALSE)),FALSE)))</f>
        <v>397.14400000000001</v>
      </c>
      <c r="E71" s="1461">
        <f>((VLOOKUP($B71,'R - EUHydro'!$A$1:$AM$79,(MATCH(E$49,'R - EUHydro'!$1:$1,FALSE)),FALSE)))</f>
        <v>421.07400000000001</v>
      </c>
      <c r="F71" s="1461">
        <f>((VLOOKUP($B71,'R - EUHydro'!$A$1:$AM$79,(MATCH(F$49,'R - EUHydro'!$1:$1,FALSE)),FALSE)))</f>
        <v>402.27100000000002</v>
      </c>
      <c r="G71" s="1461">
        <f>((VLOOKUP($B71,'R - EUHydro'!$A$1:$AM$79,(MATCH(G$49,'R - EUHydro'!$1:$1,FALSE)),FALSE)))</f>
        <v>424.14800000000002</v>
      </c>
      <c r="H71" s="1461">
        <f>((VLOOKUP($B71,'R - EUHydro'!$A$1:$AM$79,(MATCH(H$49,'R - EUHydro'!$1:$1,FALSE)),FALSE)))</f>
        <v>540.19299999999998</v>
      </c>
      <c r="I71" s="1461">
        <f>((VLOOKUP($B71,'R - EUHydro'!$A$1:$AM$79,(MATCH(I$49,'R - EUHydro'!$1:$1,FALSE)),FALSE)))</f>
        <v>479.55200000000002</v>
      </c>
      <c r="J71" s="1461">
        <f>((VLOOKUP($B71,'R - EUHydro'!$A$1:$AM$79,(MATCH(J$49,'R - EUHydro'!$1:$1,FALSE)),FALSE)))</f>
        <v>422.53100000000001</v>
      </c>
      <c r="K71" s="1461">
        <f>((VLOOKUP($B71,'R - EUHydro'!$A$1:$AM$79,(MATCH(K$49,'R - EUHydro'!$1:$1,FALSE)),FALSE)))</f>
        <v>521.22799999999995</v>
      </c>
      <c r="L71" s="1461">
        <f>((VLOOKUP($B71,'R - EUHydro'!$A$1:$AM$79,(MATCH(L$49,'R - EUHydro'!$1:$1,FALSE)),FALSE)))</f>
        <v>398.62900000000002</v>
      </c>
      <c r="M71" s="1461">
        <f>((VLOOKUP($B71,'R - EUHydro'!$A$1:$AM$79,(MATCH(M$49,'R - EUHydro'!$1:$1,FALSE)),FALSE)))</f>
        <v>349.25299999999999</v>
      </c>
      <c r="N71" s="1461">
        <f>((VLOOKUP($B71,'R - EUHydro'!$A$1:$AM$79,(MATCH(N$49,'R - EUHydro'!$1:$1,FALSE)),FALSE)))</f>
        <v>453.60500000000002</v>
      </c>
      <c r="O71" s="1461">
        <f>((VLOOKUP($B71,'R - EUHydro'!$A$1:$AM$79,(MATCH(O$49,'R - EUHydro'!$1:$1,FALSE)),FALSE)))</f>
        <v>602.399</v>
      </c>
      <c r="P71" s="1543">
        <f>((VLOOKUP($B71,'R - EUHydro'!$A$1:$AM$79,(MATCH(P$49,'R - EUHydro'!$1:$1,FALSE)),FALSE)))</f>
        <v>431</v>
      </c>
      <c r="Q71" s="683"/>
      <c r="R71" s="683"/>
      <c r="S71" s="683"/>
      <c r="T71" s="683"/>
      <c r="U71" s="683"/>
      <c r="V71" s="683"/>
    </row>
    <row r="72" spans="2:22">
      <c r="B72" s="1482" t="s">
        <v>59</v>
      </c>
      <c r="C72" s="1443">
        <f>((VLOOKUP($B72,'R - EUHydro'!$A$1:$AM$79,(MATCH(C$49,'R - EUHydro'!$1:$1,FALSE)),FALSE)))</f>
        <v>288</v>
      </c>
      <c r="D72" s="1461">
        <f>((VLOOKUP($B72,'R - EUHydro'!$A$1:$AM$79,(MATCH(D$49,'R - EUHydro'!$1:$1,FALSE)),FALSE)))</f>
        <v>359.33600000000001</v>
      </c>
      <c r="E72" s="1461">
        <f>((VLOOKUP($B72,'R - EUHydro'!$A$1:$AM$79,(MATCH(E$49,'R - EUHydro'!$1:$1,FALSE)),FALSE)))</f>
        <v>388.74799999999999</v>
      </c>
      <c r="F72" s="1461">
        <f>((VLOOKUP($B72,'R - EUHydro'!$A$1:$AM$79,(MATCH(F$49,'R - EUHydro'!$1:$1,FALSE)),FALSE)))</f>
        <v>409.56</v>
      </c>
      <c r="G72" s="1461">
        <f>((VLOOKUP($B72,'R - EUHydro'!$A$1:$AM$79,(MATCH(G$49,'R - EUHydro'!$1:$1,FALSE)),FALSE)))</f>
        <v>328</v>
      </c>
      <c r="H72" s="1461">
        <f>((VLOOKUP($B72,'R - EUHydro'!$A$1:$AM$79,(MATCH(H$49,'R - EUHydro'!$1:$1,FALSE)),FALSE)))</f>
        <v>312</v>
      </c>
      <c r="I72" s="1461">
        <f>((VLOOKUP($B72,'R - EUHydro'!$A$1:$AM$79,(MATCH(I$49,'R - EUHydro'!$1:$1,FALSE)),FALSE)))</f>
        <v>196</v>
      </c>
      <c r="J72" s="1461">
        <f>((VLOOKUP($B72,'R - EUHydro'!$A$1:$AM$79,(MATCH(J$49,'R - EUHydro'!$1:$1,FALSE)),FALSE)))</f>
        <v>357</v>
      </c>
      <c r="K72" s="1461">
        <f>((VLOOKUP($B72,'R - EUHydro'!$A$1:$AM$79,(MATCH(K$49,'R - EUHydro'!$1:$1,FALSE)),FALSE)))</f>
        <v>380</v>
      </c>
      <c r="L72" s="1461">
        <f>((VLOOKUP($B72,'R - EUHydro'!$A$1:$AM$79,(MATCH(L$49,'R - EUHydro'!$1:$1,FALSE)),FALSE)))</f>
        <v>292.2</v>
      </c>
      <c r="M72" s="1461">
        <f>((VLOOKUP($B72,'R - EUHydro'!$A$1:$AM$79,(MATCH(M$49,'R - EUHydro'!$1:$1,FALSE)),FALSE)))</f>
        <v>318.39999999999998</v>
      </c>
      <c r="N72" s="1461">
        <f>((VLOOKUP($B72,'R - EUHydro'!$A$1:$AM$79,(MATCH(N$49,'R - EUHydro'!$1:$1,FALSE)),FALSE)))</f>
        <v>370</v>
      </c>
      <c r="O72" s="1461">
        <f>((VLOOKUP($B72,'R - EUHydro'!$A$1:$AM$79,(MATCH(O$49,'R - EUHydro'!$1:$1,FALSE)),FALSE)))</f>
        <v>270.10000000000002</v>
      </c>
      <c r="P72" s="1543">
        <f>((VLOOKUP($B72,'R - EUHydro'!$A$1:$AM$79,(MATCH(P$49,'R - EUHydro'!$1:$1,FALSE)),FALSE)))</f>
        <v>313.5</v>
      </c>
      <c r="Q72" s="683"/>
      <c r="R72" s="683"/>
      <c r="S72" s="683"/>
      <c r="T72" s="683"/>
      <c r="U72" s="683"/>
      <c r="V72" s="683"/>
    </row>
    <row r="73" spans="2:22">
      <c r="B73" s="1482" t="s">
        <v>57</v>
      </c>
      <c r="C73" s="1443">
        <f>((VLOOKUP($B73,'R - EUHydro'!$A$1:$AM$79,(MATCH(C$49,'R - EUHydro'!$1:$1,FALSE)),FALSE)))</f>
        <v>202.15299999999999</v>
      </c>
      <c r="D73" s="1461">
        <f>((VLOOKUP($B73,'R - EUHydro'!$A$1:$AM$79,(MATCH(D$49,'R - EUHydro'!$1:$1,FALSE)),FALSE)))</f>
        <v>185.74600000000001</v>
      </c>
      <c r="E73" s="1461">
        <f>((VLOOKUP($B73,'R - EUHydro'!$A$1:$AM$79,(MATCH(E$49,'R - EUHydro'!$1:$1,FALSE)),FALSE)))</f>
        <v>209.99299999999999</v>
      </c>
      <c r="F73" s="1461">
        <f>((VLOOKUP($B73,'R - EUHydro'!$A$1:$AM$79,(MATCH(F$49,'R - EUHydro'!$1:$1,FALSE)),FALSE)))</f>
        <v>212.95099999999999</v>
      </c>
      <c r="G73" s="1461">
        <f>((VLOOKUP($B73,'R - EUHydro'!$A$1:$AM$79,(MATCH(G$49,'R - EUHydro'!$1:$1,FALSE)),FALSE)))</f>
        <v>228.285</v>
      </c>
      <c r="H73" s="1461">
        <f>((VLOOKUP($B73,'R - EUHydro'!$A$1:$AM$79,(MATCH(H$49,'R - EUHydro'!$1:$1,FALSE)),FALSE)))</f>
        <v>188.38399999999999</v>
      </c>
      <c r="I73" s="1461">
        <f>((VLOOKUP($B73,'R - EUHydro'!$A$1:$AM$79,(MATCH(I$49,'R - EUHydro'!$1:$1,FALSE)),FALSE)))</f>
        <v>222.03</v>
      </c>
      <c r="J73" s="1461">
        <f>((VLOOKUP($B73,'R - EUHydro'!$A$1:$AM$79,(MATCH(J$49,'R - EUHydro'!$1:$1,FALSE)),FALSE)))</f>
        <v>212.93899999999999</v>
      </c>
      <c r="K73" s="1461">
        <f>((VLOOKUP($B73,'R - EUHydro'!$A$1:$AM$79,(MATCH(K$49,'R - EUHydro'!$1:$1,FALSE)),FALSE)))</f>
        <v>213.125</v>
      </c>
      <c r="L73" s="1461">
        <f>((VLOOKUP($B73,'R - EUHydro'!$A$1:$AM$79,(MATCH(L$49,'R - EUHydro'!$1:$1,FALSE)),FALSE)))</f>
        <v>301.47699999999998</v>
      </c>
      <c r="M73" s="1461">
        <f>((VLOOKUP($B73,'R - EUHydro'!$A$1:$AM$79,(MATCH(M$49,'R - EUHydro'!$1:$1,FALSE)),FALSE)))</f>
        <v>233.71100000000001</v>
      </c>
      <c r="N73" s="1461">
        <f>((VLOOKUP($B73,'R - EUHydro'!$A$1:$AM$79,(MATCH(N$49,'R - EUHydro'!$1:$1,FALSE)),FALSE)))</f>
        <v>259.315</v>
      </c>
      <c r="O73" s="1461">
        <f>((VLOOKUP($B73,'R - EUHydro'!$A$1:$AM$79,(MATCH(O$49,'R - EUHydro'!$1:$1,FALSE)),FALSE)))</f>
        <v>220</v>
      </c>
      <c r="P73" s="1543">
        <f>((VLOOKUP($B73,'R - EUHydro'!$A$1:$AM$79,(MATCH(P$49,'R - EUHydro'!$1:$1,FALSE)),FALSE)))</f>
        <v>222</v>
      </c>
      <c r="Q73" s="683"/>
      <c r="R73" s="683"/>
      <c r="S73" s="683"/>
      <c r="T73" s="683"/>
      <c r="U73" s="683"/>
      <c r="V73" s="683"/>
    </row>
    <row r="74" spans="2:22">
      <c r="B74" s="1482" t="s">
        <v>63</v>
      </c>
      <c r="C74" s="1443">
        <f>((VLOOKUP($B74,'R - EUHydro'!$A$1:$AM$79,(MATCH(C$49,'R - EUHydro'!$1:$1,FALSE)),FALSE)))</f>
        <v>92.938999999999993</v>
      </c>
      <c r="D74" s="1461">
        <f>((VLOOKUP($B74,'R - EUHydro'!$A$1:$AM$79,(MATCH(D$49,'R - EUHydro'!$1:$1,FALSE)),FALSE)))</f>
        <v>111.312</v>
      </c>
      <c r="E74" s="1461">
        <f>((VLOOKUP($B74,'R - EUHydro'!$A$1:$AM$79,(MATCH(E$49,'R - EUHydro'!$1:$1,FALSE)),FALSE)))</f>
        <v>116.702</v>
      </c>
      <c r="F74" s="1461">
        <f>((VLOOKUP($B74,'R - EUHydro'!$A$1:$AM$79,(MATCH(F$49,'R - EUHydro'!$1:$1,FALSE)),FALSE)))</f>
        <v>132.114</v>
      </c>
      <c r="G74" s="1461">
        <f>((VLOOKUP($B74,'R - EUHydro'!$A$1:$AM$79,(MATCH(G$49,'R - EUHydro'!$1:$1,FALSE)),FALSE)))</f>
        <v>105.839</v>
      </c>
      <c r="H74" s="1461">
        <f>((VLOOKUP($B74,'R - EUHydro'!$A$1:$AM$79,(MATCH(H$49,'R - EUHydro'!$1:$1,FALSE)),FALSE)))</f>
        <v>107.661</v>
      </c>
      <c r="I74" s="1461">
        <f>((VLOOKUP($B74,'R - EUHydro'!$A$1:$AM$79,(MATCH(I$49,'R - EUHydro'!$1:$1,FALSE)),FALSE)))</f>
        <v>63</v>
      </c>
      <c r="J74" s="1461">
        <f>((VLOOKUP($B74,'R - EUHydro'!$A$1:$AM$79,(MATCH(J$49,'R - EUHydro'!$1:$1,FALSE)),FALSE)))</f>
        <v>98.302000000000007</v>
      </c>
      <c r="K74" s="1461">
        <f>((VLOOKUP($B74,'R - EUHydro'!$A$1:$AM$79,(MATCH(K$49,'R - EUHydro'!$1:$1,FALSE)),FALSE)))</f>
        <v>119.19499999999999</v>
      </c>
      <c r="L74" s="1461">
        <f>((VLOOKUP($B74,'R - EUHydro'!$A$1:$AM$79,(MATCH(L$49,'R - EUHydro'!$1:$1,FALSE)),FALSE)))</f>
        <v>107.788</v>
      </c>
      <c r="M74" s="1461">
        <f>((VLOOKUP($B74,'R - EUHydro'!$A$1:$AM$79,(MATCH(M$49,'R - EUHydro'!$1:$1,FALSE)),FALSE)))</f>
        <v>99.253</v>
      </c>
      <c r="N74" s="1461">
        <f>((VLOOKUP($B74,'R - EUHydro'!$A$1:$AM$79,(MATCH(N$49,'R - EUHydro'!$1:$1,FALSE)),FALSE)))</f>
        <v>115.411</v>
      </c>
      <c r="O74" s="1461">
        <f>((VLOOKUP($B74,'R - EUHydro'!$A$1:$AM$79,(MATCH(O$49,'R - EUHydro'!$1:$1,FALSE)),FALSE)))</f>
        <v>85.649000000000001</v>
      </c>
      <c r="P74" s="1543">
        <f>((VLOOKUP($B74,'R - EUHydro'!$A$1:$AM$79,(MATCH(P$49,'R - EUHydro'!$1:$1,FALSE)),FALSE)))</f>
        <v>92.778000000000006</v>
      </c>
      <c r="Q74" s="683"/>
      <c r="R74" s="683"/>
      <c r="S74" s="683"/>
      <c r="T74" s="683"/>
      <c r="U74" s="683"/>
      <c r="V74" s="683"/>
    </row>
    <row r="75" spans="2:22">
      <c r="B75" s="1482" t="s">
        <v>61</v>
      </c>
      <c r="C75" s="1443">
        <f>((VLOOKUP($B75,'R - EUHydro'!$A$1:$AM$79,(MATCH(C$49,'R - EUHydro'!$1:$1,FALSE)),FALSE)))</f>
        <v>88</v>
      </c>
      <c r="D75" s="1461">
        <f>((VLOOKUP($B75,'R - EUHydro'!$A$1:$AM$79,(MATCH(D$49,'R - EUHydro'!$1:$1,FALSE)),FALSE)))</f>
        <v>106</v>
      </c>
      <c r="E75" s="1461">
        <f>((VLOOKUP($B75,'R - EUHydro'!$A$1:$AM$79,(MATCH(E$49,'R - EUHydro'!$1:$1,FALSE)),FALSE)))</f>
        <v>107</v>
      </c>
      <c r="F75" s="1461">
        <f>((VLOOKUP($B75,'R - EUHydro'!$A$1:$AM$79,(MATCH(F$49,'R - EUHydro'!$1:$1,FALSE)),FALSE)))</f>
        <v>102</v>
      </c>
      <c r="G75" s="1461">
        <f>((VLOOKUP($B75,'R - EUHydro'!$A$1:$AM$79,(MATCH(G$49,'R - EUHydro'!$1:$1,FALSE)),FALSE)))</f>
        <v>98</v>
      </c>
      <c r="H75" s="1461">
        <f>((VLOOKUP($B75,'R - EUHydro'!$A$1:$AM$79,(MATCH(H$49,'R - EUHydro'!$1:$1,FALSE)),FALSE)))</f>
        <v>105</v>
      </c>
      <c r="I75" s="1461">
        <f>((VLOOKUP($B75,'R - EUHydro'!$A$1:$AM$79,(MATCH(I$49,'R - EUHydro'!$1:$1,FALSE)),FALSE)))</f>
        <v>57</v>
      </c>
      <c r="J75" s="1461">
        <f>((VLOOKUP($B75,'R - EUHydro'!$A$1:$AM$79,(MATCH(J$49,'R - EUHydro'!$1:$1,FALSE)),FALSE)))</f>
        <v>104.38800000000001</v>
      </c>
      <c r="K75" s="1461">
        <f>((VLOOKUP($B75,'R - EUHydro'!$A$1:$AM$79,(MATCH(K$49,'R - EUHydro'!$1:$1,FALSE)),FALSE)))</f>
        <v>114.312</v>
      </c>
      <c r="L75" s="1461">
        <f>((VLOOKUP($B75,'R - EUHydro'!$A$1:$AM$79,(MATCH(L$49,'R - EUHydro'!$1:$1,FALSE)),FALSE)))</f>
        <v>112.2</v>
      </c>
      <c r="M75" s="1461">
        <f>((VLOOKUP($B75,'R - EUHydro'!$A$1:$AM$79,(MATCH(M$49,'R - EUHydro'!$1:$1,FALSE)),FALSE)))</f>
        <v>92.698999999999998</v>
      </c>
      <c r="N75" s="1461">
        <f>((VLOOKUP($B75,'R - EUHydro'!$A$1:$AM$79,(MATCH(N$49,'R - EUHydro'!$1:$1,FALSE)),FALSE)))</f>
        <v>100.07899999999999</v>
      </c>
      <c r="O75" s="1461">
        <f>((VLOOKUP($B75,'R - EUHydro'!$A$1:$AM$79,(MATCH(O$49,'R - EUHydro'!$1:$1,FALSE)),FALSE)))</f>
        <v>60.756999999999998</v>
      </c>
      <c r="P75" s="1543">
        <f>((VLOOKUP($B75,'R - EUHydro'!$A$1:$AM$79,(MATCH(P$49,'R - EUHydro'!$1:$1,FALSE)),FALSE)))</f>
        <v>72.347999999999999</v>
      </c>
      <c r="Q75" s="683"/>
      <c r="R75" s="683"/>
      <c r="S75" s="683"/>
      <c r="T75" s="683"/>
      <c r="U75" s="683"/>
      <c r="V75" s="683"/>
    </row>
    <row r="76" spans="2:22">
      <c r="B76" s="1482" t="s">
        <v>43</v>
      </c>
      <c r="C76" s="1443">
        <f>((VLOOKUP($B76,'R - EUHydro'!$A$1:$AM$79,(MATCH(C$49,'R - EUHydro'!$1:$1,FALSE)),FALSE)))</f>
        <v>22</v>
      </c>
      <c r="D76" s="1461">
        <f>((VLOOKUP($B76,'R - EUHydro'!$A$1:$AM$79,(MATCH(D$49,'R - EUHydro'!$1:$1,FALSE)),FALSE)))</f>
        <v>13.5</v>
      </c>
      <c r="E76" s="1461">
        <f>((VLOOKUP($B76,'R - EUHydro'!$A$1:$AM$79,(MATCH(E$49,'R - EUHydro'!$1:$1,FALSE)),FALSE)))</f>
        <v>21.821999999999999</v>
      </c>
      <c r="F76" s="1461">
        <f>((VLOOKUP($B76,'R - EUHydro'!$A$1:$AM$79,(MATCH(F$49,'R - EUHydro'!$1:$1,FALSE)),FALSE)))</f>
        <v>27.908000000000001</v>
      </c>
      <c r="G76" s="1461">
        <f>((VLOOKUP($B76,'R - EUHydro'!$A$1:$AM$79,(MATCH(G$49,'R - EUHydro'!$1:$1,FALSE)),FALSE)))</f>
        <v>31.988</v>
      </c>
      <c r="H76" s="1461">
        <f>((VLOOKUP($B76,'R - EUHydro'!$A$1:$AM$79,(MATCH(H$49,'R - EUHydro'!$1:$1,FALSE)),FALSE)))</f>
        <v>26.881</v>
      </c>
      <c r="I76" s="1461">
        <f>((VLOOKUP($B76,'R - EUHydro'!$A$1:$AM$79,(MATCH(I$49,'R - EUHydro'!$1:$1,FALSE)),FALSE)))</f>
        <v>30.027999999999999</v>
      </c>
      <c r="J76" s="1461">
        <f>((VLOOKUP($B76,'R - EUHydro'!$A$1:$AM$79,(MATCH(J$49,'R - EUHydro'!$1:$1,FALSE)),FALSE)))</f>
        <v>42.058</v>
      </c>
      <c r="K76" s="1461">
        <f>((VLOOKUP($B76,'R - EUHydro'!$A$1:$AM$79,(MATCH(K$49,'R - EUHydro'!$1:$1,FALSE)),FALSE)))</f>
        <v>25.532</v>
      </c>
      <c r="L76" s="1461">
        <f>((VLOOKUP($B76,'R - EUHydro'!$A$1:$AM$79,(MATCH(L$49,'R - EUHydro'!$1:$1,FALSE)),FALSE)))</f>
        <v>27.033999999999999</v>
      </c>
      <c r="M76" s="1461">
        <f>((VLOOKUP($B76,'R - EUHydro'!$A$1:$AM$79,(MATCH(M$49,'R - EUHydro'!$1:$1,FALSE)),FALSE)))</f>
        <v>26.6</v>
      </c>
      <c r="N76" s="1461">
        <f>((VLOOKUP($B76,'R - EUHydro'!$A$1:$AM$79,(MATCH(N$49,'R - EUHydro'!$1:$1,FALSE)),FALSE)))</f>
        <v>35</v>
      </c>
      <c r="O76" s="1461">
        <f>((VLOOKUP($B76,'R - EUHydro'!$A$1:$AM$79,(MATCH(O$49,'R - EUHydro'!$1:$1,FALSE)),FALSE)))</f>
        <v>26</v>
      </c>
      <c r="P76" s="1543">
        <f>((VLOOKUP($B76,'R - EUHydro'!$A$1:$AM$79,(MATCH(P$49,'R - EUHydro'!$1:$1,FALSE)),FALSE)))</f>
        <v>15</v>
      </c>
      <c r="Q76" s="683"/>
      <c r="R76" s="683"/>
      <c r="S76" s="683"/>
      <c r="T76" s="683"/>
      <c r="U76" s="683"/>
      <c r="V76" s="683"/>
    </row>
    <row r="77" spans="2:22">
      <c r="B77" s="1482" t="s">
        <v>42</v>
      </c>
      <c r="C77" s="1443">
        <f>((VLOOKUP($B77,'R - EUHydro'!$A$1:$AM$79,(MATCH(C$49,'R - EUHydro'!$1:$1,FALSE)),FALSE)))</f>
        <v>23</v>
      </c>
      <c r="D77" s="1461">
        <f>((VLOOKUP($B77,'R - EUHydro'!$A$1:$AM$79,(MATCH(D$49,'R - EUHydro'!$1:$1,FALSE)),FALSE)))</f>
        <v>23</v>
      </c>
      <c r="E77" s="1461">
        <f>((VLOOKUP($B77,'R - EUHydro'!$A$1:$AM$79,(MATCH(E$49,'R - EUHydro'!$1:$1,FALSE)),FALSE)))</f>
        <v>28</v>
      </c>
      <c r="F77" s="1461">
        <f>((VLOOKUP($B77,'R - EUHydro'!$A$1:$AM$79,(MATCH(F$49,'R - EUHydro'!$1:$1,FALSE)),FALSE)))</f>
        <v>26</v>
      </c>
      <c r="G77" s="1461">
        <f>((VLOOKUP($B77,'R - EUHydro'!$A$1:$AM$79,(MATCH(G$49,'R - EUHydro'!$1:$1,FALSE)),FALSE)))</f>
        <v>19</v>
      </c>
      <c r="H77" s="1461">
        <f>((VLOOKUP($B77,'R - EUHydro'!$A$1:$AM$79,(MATCH(H$49,'R - EUHydro'!$1:$1,FALSE)),FALSE)))</f>
        <v>20.641999999999999</v>
      </c>
      <c r="I77" s="1461">
        <f>((VLOOKUP($B77,'R - EUHydro'!$A$1:$AM$79,(MATCH(I$49,'R - EUHydro'!$1:$1,FALSE)),FALSE)))</f>
        <v>16.867999999999999</v>
      </c>
      <c r="J77" s="1461">
        <f>((VLOOKUP($B77,'R - EUHydro'!$A$1:$AM$79,(MATCH(J$49,'R - EUHydro'!$1:$1,FALSE)),FALSE)))</f>
        <v>17.475999999999999</v>
      </c>
      <c r="K77" s="1461">
        <f>((VLOOKUP($B77,'R - EUHydro'!$A$1:$AM$79,(MATCH(K$49,'R - EUHydro'!$1:$1,FALSE)),FALSE)))</f>
        <v>13.419</v>
      </c>
      <c r="L77" s="1461">
        <f>((VLOOKUP($B77,'R - EUHydro'!$A$1:$AM$79,(MATCH(L$49,'R - EUHydro'!$1:$1,FALSE)),FALSE)))</f>
        <v>15.103999999999999</v>
      </c>
      <c r="M77" s="1461">
        <f>((VLOOKUP($B77,'R - EUHydro'!$A$1:$AM$79,(MATCH(M$49,'R - EUHydro'!$1:$1,FALSE)),FALSE)))</f>
        <v>18.03</v>
      </c>
      <c r="N77" s="1461">
        <f>((VLOOKUP($B77,'R - EUHydro'!$A$1:$AM$79,(MATCH(N$49,'R - EUHydro'!$1:$1,FALSE)),FALSE)))</f>
        <v>19.271999999999998</v>
      </c>
      <c r="O77" s="1461">
        <f>((VLOOKUP($B77,'R - EUHydro'!$A$1:$AM$79,(MATCH(O$49,'R - EUHydro'!$1:$1,FALSE)),FALSE)))</f>
        <v>17.870999999999999</v>
      </c>
      <c r="P77" s="1543">
        <f>((VLOOKUP($B77,'R - EUHydro'!$A$1:$AM$79,(MATCH(P$49,'R - EUHydro'!$1:$1,FALSE)),FALSE)))</f>
        <v>14.862</v>
      </c>
      <c r="Q77" s="683"/>
      <c r="R77" s="683"/>
      <c r="S77" s="683"/>
      <c r="T77" s="683"/>
      <c r="U77" s="683"/>
      <c r="V77" s="683"/>
    </row>
    <row r="78" spans="2:22">
      <c r="B78" s="1482" t="s">
        <v>60</v>
      </c>
      <c r="C78" s="1443">
        <f>((VLOOKUP($B78,'R - EUHydro'!$A$1:$AM$79,(MATCH(C$49,'R - EUHydro'!$1:$1,FALSE)),FALSE)))</f>
        <v>0</v>
      </c>
      <c r="D78" s="1461">
        <f>((VLOOKUP($B78,'R - EUHydro'!$A$1:$AM$79,(MATCH(D$49,'R - EUHydro'!$1:$1,FALSE)),FALSE)))</f>
        <v>0</v>
      </c>
      <c r="E78" s="1461">
        <f>((VLOOKUP($B78,'R - EUHydro'!$A$1:$AM$79,(MATCH(E$49,'R - EUHydro'!$1:$1,FALSE)),FALSE)))</f>
        <v>0</v>
      </c>
      <c r="F78" s="1461">
        <f>((VLOOKUP($B78,'R - EUHydro'!$A$1:$AM$79,(MATCH(F$49,'R - EUHydro'!$1:$1,FALSE)),FALSE)))</f>
        <v>0</v>
      </c>
      <c r="G78" s="1461">
        <f>((VLOOKUP($B78,'R - EUHydro'!$A$1:$AM$79,(MATCH(G$49,'R - EUHydro'!$1:$1,FALSE)),FALSE)))</f>
        <v>0</v>
      </c>
      <c r="H78" s="1461">
        <f>((VLOOKUP($B78,'R - EUHydro'!$A$1:$AM$79,(MATCH(H$49,'R - EUHydro'!$1:$1,FALSE)),FALSE)))</f>
        <v>0</v>
      </c>
      <c r="I78" s="1461">
        <f>((VLOOKUP($B78,'R - EUHydro'!$A$1:$AM$79,(MATCH(I$49,'R - EUHydro'!$1:$1,FALSE)),FALSE)))</f>
        <v>0</v>
      </c>
      <c r="J78" s="1461">
        <f>((VLOOKUP($B78,'R - EUHydro'!$A$1:$AM$79,(MATCH(J$49,'R - EUHydro'!$1:$1,FALSE)),FALSE)))</f>
        <v>0</v>
      </c>
      <c r="K78" s="1461">
        <f>((VLOOKUP($B78,'R - EUHydro'!$A$1:$AM$79,(MATCH(K$49,'R - EUHydro'!$1:$1,FALSE)),FALSE)))</f>
        <v>0</v>
      </c>
      <c r="L78" s="1461">
        <f>((VLOOKUP($B78,'R - EUHydro'!$A$1:$AM$79,(MATCH(L$49,'R - EUHydro'!$1:$1,FALSE)),FALSE)))</f>
        <v>0</v>
      </c>
      <c r="M78" s="1461">
        <f>((VLOOKUP($B78,'R - EUHydro'!$A$1:$AM$79,(MATCH(M$49,'R - EUHydro'!$1:$1,FALSE)),FALSE)))</f>
        <v>0</v>
      </c>
      <c r="N78" s="1461">
        <f>((VLOOKUP($B78,'R - EUHydro'!$A$1:$AM$79,(MATCH(N$49,'R - EUHydro'!$1:$1,FALSE)),FALSE)))</f>
        <v>0</v>
      </c>
      <c r="O78" s="1461">
        <f>((VLOOKUP($B78,'R - EUHydro'!$A$1:$AM$79,(MATCH(O$49,'R - EUHydro'!$1:$1,FALSE)),FALSE)))</f>
        <v>0</v>
      </c>
      <c r="P78" s="1543">
        <f>((VLOOKUP($B78,'R - EUHydro'!$A$1:$AM$79,(MATCH(P$49,'R - EUHydro'!$1:$1,FALSE)),FALSE)))</f>
        <v>0</v>
      </c>
      <c r="Q78" s="683"/>
      <c r="R78" s="683"/>
      <c r="S78" s="683"/>
      <c r="T78" s="683"/>
      <c r="U78" s="683"/>
      <c r="V78" s="683"/>
    </row>
    <row r="79" spans="2:22">
      <c r="B79" s="699" t="s">
        <v>64</v>
      </c>
      <c r="C79" s="1737">
        <f>((VLOOKUP($B79,'R - EUHydro'!$A$1:$AM$79,(MATCH(C$49,'R - EUHydro'!$1:$1,FALSE)),FALSE)))</f>
        <v>0</v>
      </c>
      <c r="D79" s="1465">
        <f>((VLOOKUP($B79,'R - EUHydro'!$A$1:$AM$79,(MATCH(D$49,'R - EUHydro'!$1:$1,FALSE)),FALSE)))</f>
        <v>0</v>
      </c>
      <c r="E79" s="1465">
        <f>((VLOOKUP($B79,'R - EUHydro'!$A$1:$AM$79,(MATCH(E$49,'R - EUHydro'!$1:$1,FALSE)),FALSE)))</f>
        <v>0</v>
      </c>
      <c r="F79" s="1465">
        <f>((VLOOKUP($B79,'R - EUHydro'!$A$1:$AM$79,(MATCH(F$49,'R - EUHydro'!$1:$1,FALSE)),FALSE)))</f>
        <v>0</v>
      </c>
      <c r="G79" s="1465">
        <f>((VLOOKUP($B79,'R - EUHydro'!$A$1:$AM$79,(MATCH(G$49,'R - EUHydro'!$1:$1,FALSE)),FALSE)))</f>
        <v>0</v>
      </c>
      <c r="H79" s="1465">
        <f>((VLOOKUP($B79,'R - EUHydro'!$A$1:$AM$79,(MATCH(H$49,'R - EUHydro'!$1:$1,FALSE)),FALSE)))</f>
        <v>0</v>
      </c>
      <c r="I79" s="1465">
        <f>((VLOOKUP($B79,'R - EUHydro'!$A$1:$AM$79,(MATCH(I$49,'R - EUHydro'!$1:$1,FALSE)),FALSE)))</f>
        <v>0</v>
      </c>
      <c r="J79" s="1465">
        <f>((VLOOKUP($B79,'R - EUHydro'!$A$1:$AM$79,(MATCH(J$49,'R - EUHydro'!$1:$1,FALSE)),FALSE)))</f>
        <v>0</v>
      </c>
      <c r="K79" s="1465">
        <f>((VLOOKUP($B79,'R - EUHydro'!$A$1:$AM$79,(MATCH(K$49,'R - EUHydro'!$1:$1,FALSE)),FALSE)))</f>
        <v>0</v>
      </c>
      <c r="L79" s="1465">
        <f>((VLOOKUP($B79,'R - EUHydro'!$A$1:$AM$79,(MATCH(L$49,'R - EUHydro'!$1:$1,FALSE)),FALSE)))</f>
        <v>0</v>
      </c>
      <c r="M79" s="1465">
        <f>((VLOOKUP($B79,'R - EUHydro'!$A$1:$AM$79,(MATCH(M$49,'R - EUHydro'!$1:$1,FALSE)),FALSE)))</f>
        <v>0</v>
      </c>
      <c r="N79" s="1465">
        <f>((VLOOKUP($B79,'R - EUHydro'!$A$1:$AM$79,(MATCH(N$49,'R - EUHydro'!$1:$1,FALSE)),FALSE)))</f>
        <v>0</v>
      </c>
      <c r="O79" s="1465">
        <f>((VLOOKUP($B79,'R - EUHydro'!$A$1:$AM$79,(MATCH(O$49,'R - EUHydro'!$1:$1,FALSE)),FALSE)))</f>
        <v>0</v>
      </c>
      <c r="P79" s="2808">
        <f>((VLOOKUP($B79,'R - EUHydro'!$A$1:$AM$79,(MATCH(P$49,'R - EUHydro'!$1:$1,FALSE)),FALSE)))</f>
        <v>0</v>
      </c>
      <c r="Q79" s="683"/>
      <c r="R79" s="683"/>
      <c r="S79" s="683"/>
      <c r="T79" s="683"/>
      <c r="U79" s="683"/>
      <c r="V79" s="683"/>
    </row>
    <row r="80" spans="2:22">
      <c r="D80" s="1491"/>
      <c r="E80" s="1491"/>
      <c r="F80" s="1491"/>
      <c r="G80" s="1491"/>
      <c r="H80" s="1491"/>
      <c r="I80" s="1491"/>
      <c r="J80" s="1491"/>
      <c r="K80" s="1491"/>
      <c r="L80" s="1491"/>
      <c r="M80" s="683"/>
      <c r="N80" s="683"/>
      <c r="O80" s="683"/>
      <c r="P80" s="683"/>
      <c r="Q80" s="683"/>
      <c r="R80" s="683"/>
      <c r="S80" s="683"/>
      <c r="T80" s="683"/>
      <c r="U80" s="683"/>
      <c r="V80" s="683"/>
    </row>
    <row r="81" spans="3:22">
      <c r="D81" s="1491"/>
      <c r="E81" s="1491"/>
      <c r="F81" s="1491"/>
      <c r="G81" s="1491"/>
      <c r="H81" s="1491"/>
      <c r="I81" s="1491"/>
      <c r="J81" s="1491"/>
      <c r="K81" s="1491"/>
      <c r="L81" s="1491"/>
      <c r="M81" s="683"/>
      <c r="N81" s="683"/>
      <c r="O81" s="683"/>
      <c r="P81" s="683"/>
      <c r="Q81" s="683"/>
      <c r="R81" s="683"/>
      <c r="S81" s="683"/>
      <c r="T81" s="683"/>
      <c r="U81" s="683"/>
      <c r="V81" s="683"/>
    </row>
    <row r="82" spans="3:22">
      <c r="D82" s="1491"/>
      <c r="E82" s="1491"/>
      <c r="F82" s="1491"/>
      <c r="G82" s="1491"/>
      <c r="H82" s="1491"/>
      <c r="I82" s="1491"/>
      <c r="J82" s="1491"/>
      <c r="K82" s="1491"/>
      <c r="L82" s="1491"/>
      <c r="M82" s="683"/>
      <c r="N82" s="683"/>
      <c r="O82" s="683"/>
      <c r="P82" s="683"/>
      <c r="Q82" s="683"/>
      <c r="R82" s="683"/>
      <c r="S82" s="683"/>
      <c r="T82" s="683"/>
      <c r="U82" s="683"/>
      <c r="V82" s="683"/>
    </row>
    <row r="83" spans="3:22">
      <c r="C83" s="1490"/>
      <c r="D83" s="1491"/>
      <c r="E83" s="1491"/>
      <c r="F83" s="1491"/>
      <c r="G83" s="1491"/>
      <c r="H83" s="1491"/>
      <c r="I83" s="1491"/>
      <c r="J83" s="1491"/>
      <c r="K83" s="1491"/>
      <c r="L83" s="1491"/>
      <c r="M83" s="683"/>
      <c r="N83" s="683"/>
      <c r="O83" s="683"/>
      <c r="P83" s="683"/>
      <c r="Q83" s="683"/>
      <c r="R83" s="683"/>
      <c r="S83" s="683"/>
      <c r="T83" s="683"/>
      <c r="U83" s="683"/>
      <c r="V83" s="683"/>
    </row>
    <row r="84" spans="3:22">
      <c r="Q84" s="683"/>
      <c r="R84" s="683"/>
      <c r="S84" s="683"/>
      <c r="T84" s="683"/>
      <c r="U84" s="683"/>
    </row>
    <row r="114" spans="3:16">
      <c r="C114" s="693"/>
      <c r="D114" s="693"/>
      <c r="E114" s="693"/>
      <c r="F114" s="693"/>
      <c r="G114" s="693"/>
      <c r="H114" s="693"/>
      <c r="I114" s="693"/>
      <c r="J114" s="693"/>
      <c r="K114" s="693"/>
      <c r="L114" s="693"/>
      <c r="M114" s="693"/>
      <c r="N114" s="693"/>
      <c r="O114" s="693"/>
      <c r="P114" s="693"/>
    </row>
    <row r="115" spans="3:16">
      <c r="C115" s="693"/>
      <c r="D115" s="693"/>
      <c r="E115" s="693"/>
      <c r="F115" s="693"/>
      <c r="G115" s="693"/>
      <c r="H115" s="693"/>
      <c r="I115" s="693"/>
      <c r="J115" s="693"/>
      <c r="K115" s="693"/>
      <c r="L115" s="693"/>
      <c r="M115" s="693"/>
      <c r="N115" s="693"/>
      <c r="O115" s="693"/>
      <c r="P115" s="693"/>
    </row>
    <row r="116" spans="3:16">
      <c r="C116" s="693"/>
      <c r="D116" s="693"/>
      <c r="E116" s="693"/>
      <c r="F116" s="693"/>
      <c r="G116" s="693"/>
      <c r="H116" s="693"/>
      <c r="I116" s="693"/>
      <c r="J116" s="693"/>
      <c r="K116" s="693"/>
      <c r="L116" s="693"/>
      <c r="M116" s="693"/>
      <c r="N116" s="693"/>
      <c r="O116" s="693"/>
      <c r="P116" s="693"/>
    </row>
    <row r="117" spans="3:16">
      <c r="C117" s="693"/>
      <c r="D117" s="693"/>
      <c r="E117" s="693"/>
      <c r="F117" s="693"/>
      <c r="G117" s="693"/>
      <c r="H117" s="693"/>
      <c r="I117" s="693"/>
      <c r="J117" s="693"/>
      <c r="K117" s="693"/>
      <c r="L117" s="693"/>
      <c r="M117" s="693"/>
      <c r="N117" s="693"/>
      <c r="O117" s="693"/>
      <c r="P117" s="693"/>
    </row>
    <row r="118" spans="3:16">
      <c r="C118" s="693"/>
      <c r="D118" s="693"/>
      <c r="E118" s="693"/>
      <c r="F118" s="693"/>
      <c r="G118" s="693"/>
      <c r="H118" s="693"/>
      <c r="I118" s="693"/>
      <c r="J118" s="693"/>
      <c r="K118" s="693"/>
      <c r="L118" s="693"/>
      <c r="M118" s="693"/>
      <c r="N118" s="693"/>
      <c r="O118" s="693"/>
      <c r="P118" s="693"/>
    </row>
    <row r="119" spans="3:16">
      <c r="C119" s="693"/>
      <c r="D119" s="693"/>
      <c r="E119" s="693"/>
      <c r="F119" s="693"/>
      <c r="G119" s="693"/>
      <c r="H119" s="693"/>
      <c r="I119" s="693"/>
      <c r="J119" s="693"/>
      <c r="K119" s="693"/>
      <c r="L119" s="693"/>
      <c r="M119" s="693"/>
      <c r="N119" s="693"/>
      <c r="O119" s="693"/>
      <c r="P119" s="693"/>
    </row>
    <row r="120" spans="3:16">
      <c r="C120" s="693"/>
      <c r="D120" s="693"/>
      <c r="E120" s="693"/>
      <c r="F120" s="693"/>
      <c r="G120" s="693"/>
      <c r="H120" s="693"/>
      <c r="I120" s="693"/>
      <c r="J120" s="693"/>
      <c r="K120" s="693"/>
      <c r="L120" s="693"/>
      <c r="M120" s="693"/>
      <c r="N120" s="693"/>
      <c r="O120" s="693"/>
      <c r="P120" s="693"/>
    </row>
    <row r="121" spans="3:16">
      <c r="C121" s="693"/>
      <c r="D121" s="693"/>
      <c r="E121" s="693"/>
      <c r="F121" s="693"/>
      <c r="G121" s="693"/>
      <c r="H121" s="693"/>
      <c r="I121" s="693"/>
      <c r="J121" s="693"/>
      <c r="K121" s="693"/>
      <c r="L121" s="693"/>
      <c r="M121" s="693"/>
      <c r="N121" s="693"/>
      <c r="O121" s="693"/>
      <c r="P121" s="693"/>
    </row>
    <row r="122" spans="3:16">
      <c r="C122" s="693"/>
      <c r="D122" s="693"/>
      <c r="E122" s="693"/>
      <c r="F122" s="693"/>
      <c r="G122" s="693"/>
      <c r="H122" s="693"/>
      <c r="I122" s="693"/>
      <c r="J122" s="693"/>
      <c r="K122" s="693"/>
      <c r="L122" s="693"/>
      <c r="M122" s="693"/>
      <c r="N122" s="693"/>
      <c r="O122" s="693"/>
      <c r="P122" s="693"/>
    </row>
    <row r="123" spans="3:16">
      <c r="C123" s="693"/>
      <c r="D123" s="693"/>
      <c r="E123" s="693"/>
      <c r="F123" s="693"/>
      <c r="G123" s="693"/>
      <c r="H123" s="693"/>
      <c r="I123" s="693"/>
      <c r="J123" s="693"/>
      <c r="K123" s="693"/>
      <c r="L123" s="693"/>
      <c r="M123" s="693"/>
      <c r="N123" s="693"/>
      <c r="O123" s="693"/>
      <c r="P123" s="693"/>
    </row>
    <row r="124" spans="3:16">
      <c r="C124" s="693"/>
      <c r="D124" s="693"/>
      <c r="E124" s="693"/>
      <c r="F124" s="693"/>
      <c r="G124" s="693"/>
      <c r="H124" s="693"/>
      <c r="I124" s="693"/>
      <c r="J124" s="693"/>
      <c r="K124" s="693"/>
      <c r="L124" s="693"/>
      <c r="M124" s="693"/>
      <c r="N124" s="693"/>
      <c r="O124" s="693"/>
      <c r="P124" s="693"/>
    </row>
    <row r="125" spans="3:16">
      <c r="C125" s="693"/>
      <c r="D125" s="693"/>
      <c r="E125" s="693"/>
      <c r="F125" s="693"/>
      <c r="G125" s="693"/>
      <c r="H125" s="693"/>
      <c r="I125" s="693"/>
      <c r="J125" s="693"/>
      <c r="K125" s="693"/>
      <c r="L125" s="693"/>
      <c r="M125" s="693"/>
      <c r="N125" s="693"/>
      <c r="O125" s="693"/>
      <c r="P125" s="693"/>
    </row>
    <row r="126" spans="3:16">
      <c r="C126" s="693"/>
      <c r="D126" s="693"/>
      <c r="E126" s="693"/>
      <c r="F126" s="693"/>
      <c r="G126" s="693"/>
      <c r="H126" s="693"/>
      <c r="I126" s="693"/>
      <c r="J126" s="693"/>
      <c r="K126" s="693"/>
      <c r="L126" s="693"/>
      <c r="M126" s="693"/>
      <c r="N126" s="693"/>
      <c r="O126" s="693"/>
      <c r="P126" s="693"/>
    </row>
    <row r="127" spans="3:16">
      <c r="C127" s="693"/>
      <c r="D127" s="693"/>
      <c r="E127" s="693"/>
      <c r="F127" s="693"/>
      <c r="G127" s="693"/>
      <c r="H127" s="693"/>
      <c r="I127" s="693"/>
      <c r="J127" s="693"/>
      <c r="K127" s="693"/>
      <c r="L127" s="693"/>
      <c r="M127" s="693"/>
      <c r="N127" s="693"/>
      <c r="O127" s="693"/>
      <c r="P127" s="693"/>
    </row>
    <row r="128" spans="3:16">
      <c r="C128" s="693"/>
      <c r="D128" s="693"/>
      <c r="E128" s="693"/>
      <c r="F128" s="693"/>
      <c r="G128" s="693"/>
      <c r="H128" s="693"/>
      <c r="I128" s="693"/>
      <c r="J128" s="693"/>
      <c r="K128" s="693"/>
      <c r="L128" s="693"/>
      <c r="M128" s="693"/>
      <c r="N128" s="693"/>
      <c r="O128" s="693"/>
      <c r="P128" s="693"/>
    </row>
    <row r="129" spans="3:16">
      <c r="C129" s="693"/>
      <c r="D129" s="693"/>
      <c r="E129" s="693"/>
      <c r="F129" s="693"/>
      <c r="G129" s="693"/>
      <c r="H129" s="693"/>
      <c r="I129" s="693"/>
      <c r="J129" s="693"/>
      <c r="K129" s="693"/>
      <c r="L129" s="693"/>
      <c r="M129" s="693"/>
      <c r="N129" s="693"/>
      <c r="O129" s="693"/>
      <c r="P129" s="693"/>
    </row>
    <row r="130" spans="3:16">
      <c r="C130" s="693"/>
      <c r="D130" s="693"/>
      <c r="E130" s="693"/>
      <c r="F130" s="693"/>
      <c r="G130" s="693"/>
      <c r="H130" s="693"/>
      <c r="I130" s="693"/>
      <c r="J130" s="693"/>
      <c r="K130" s="693"/>
      <c r="L130" s="693"/>
      <c r="M130" s="693"/>
      <c r="N130" s="693"/>
      <c r="O130" s="693"/>
      <c r="P130" s="693"/>
    </row>
    <row r="131" spans="3:16">
      <c r="C131" s="693"/>
      <c r="D131" s="693"/>
      <c r="E131" s="693"/>
      <c r="F131" s="693"/>
      <c r="G131" s="693"/>
      <c r="H131" s="693"/>
      <c r="I131" s="693"/>
      <c r="J131" s="693"/>
      <c r="K131" s="693"/>
      <c r="L131" s="693"/>
      <c r="M131" s="693"/>
      <c r="N131" s="693"/>
      <c r="O131" s="693"/>
      <c r="P131" s="693"/>
    </row>
    <row r="132" spans="3:16">
      <c r="C132" s="693"/>
      <c r="D132" s="693"/>
      <c r="E132" s="693"/>
      <c r="F132" s="693"/>
      <c r="G132" s="693"/>
      <c r="H132" s="693"/>
      <c r="I132" s="693"/>
      <c r="J132" s="693"/>
      <c r="K132" s="693"/>
      <c r="L132" s="693"/>
      <c r="M132" s="693"/>
      <c r="N132" s="693"/>
      <c r="O132" s="693"/>
      <c r="P132" s="693"/>
    </row>
    <row r="133" spans="3:16">
      <c r="C133" s="693"/>
      <c r="D133" s="693"/>
      <c r="E133" s="693"/>
      <c r="F133" s="693"/>
      <c r="G133" s="693"/>
      <c r="H133" s="693"/>
      <c r="I133" s="693"/>
      <c r="J133" s="693"/>
      <c r="K133" s="693"/>
      <c r="L133" s="693"/>
      <c r="M133" s="693"/>
      <c r="N133" s="693"/>
      <c r="O133" s="693"/>
      <c r="P133" s="693"/>
    </row>
    <row r="134" spans="3:16">
      <c r="C134" s="693"/>
      <c r="D134" s="693"/>
      <c r="E134" s="693"/>
      <c r="F134" s="693"/>
      <c r="G134" s="693"/>
      <c r="H134" s="693"/>
      <c r="I134" s="693"/>
      <c r="J134" s="693"/>
      <c r="K134" s="693"/>
      <c r="L134" s="693"/>
      <c r="M134" s="693"/>
      <c r="N134" s="693"/>
      <c r="O134" s="693"/>
      <c r="P134" s="693"/>
    </row>
    <row r="135" spans="3:16">
      <c r="C135" s="693"/>
      <c r="D135" s="693"/>
      <c r="E135" s="693"/>
      <c r="F135" s="693"/>
      <c r="G135" s="693"/>
      <c r="H135" s="693"/>
      <c r="I135" s="693"/>
      <c r="J135" s="693"/>
      <c r="K135" s="693"/>
      <c r="L135" s="693"/>
      <c r="M135" s="693"/>
      <c r="N135" s="693"/>
      <c r="O135" s="693"/>
      <c r="P135" s="693"/>
    </row>
    <row r="136" spans="3:16">
      <c r="C136" s="693"/>
      <c r="D136" s="693"/>
      <c r="E136" s="693"/>
      <c r="F136" s="693"/>
      <c r="G136" s="693"/>
      <c r="H136" s="693"/>
      <c r="I136" s="693"/>
      <c r="J136" s="693"/>
      <c r="K136" s="693"/>
      <c r="L136" s="693"/>
      <c r="M136" s="693"/>
      <c r="N136" s="693"/>
      <c r="O136" s="693"/>
      <c r="P136" s="693"/>
    </row>
    <row r="137" spans="3:16">
      <c r="C137" s="693"/>
      <c r="D137" s="693"/>
      <c r="E137" s="693"/>
      <c r="F137" s="693"/>
      <c r="G137" s="693"/>
      <c r="H137" s="693"/>
      <c r="I137" s="693"/>
      <c r="J137" s="693"/>
      <c r="K137" s="693"/>
      <c r="L137" s="693"/>
      <c r="M137" s="693"/>
      <c r="N137" s="693"/>
      <c r="O137" s="693"/>
      <c r="P137" s="693"/>
    </row>
    <row r="138" spans="3:16">
      <c r="C138" s="693"/>
      <c r="D138" s="693"/>
      <c r="E138" s="693"/>
      <c r="F138" s="693"/>
      <c r="G138" s="693"/>
      <c r="H138" s="693"/>
      <c r="I138" s="693"/>
      <c r="J138" s="693"/>
      <c r="K138" s="693"/>
      <c r="L138" s="693"/>
      <c r="M138" s="693"/>
      <c r="N138" s="693"/>
      <c r="O138" s="693"/>
      <c r="P138" s="693"/>
    </row>
    <row r="139" spans="3:16">
      <c r="C139" s="693"/>
      <c r="D139" s="693"/>
      <c r="E139" s="693"/>
      <c r="F139" s="693"/>
      <c r="G139" s="693"/>
      <c r="H139" s="693"/>
      <c r="I139" s="693"/>
      <c r="J139" s="693"/>
      <c r="K139" s="693"/>
      <c r="L139" s="693"/>
      <c r="M139" s="693"/>
      <c r="N139" s="693"/>
      <c r="O139" s="693"/>
      <c r="P139" s="693"/>
    </row>
    <row r="140" spans="3:16">
      <c r="C140" s="693"/>
      <c r="D140" s="693"/>
      <c r="E140" s="693"/>
      <c r="F140" s="693"/>
      <c r="G140" s="693"/>
      <c r="H140" s="693"/>
      <c r="I140" s="693"/>
      <c r="J140" s="693"/>
      <c r="K140" s="693"/>
      <c r="L140" s="693"/>
      <c r="M140" s="693"/>
      <c r="N140" s="693"/>
      <c r="O140" s="693"/>
      <c r="P140" s="693"/>
    </row>
    <row r="141" spans="3:16">
      <c r="C141" s="693"/>
      <c r="D141" s="693"/>
      <c r="E141" s="693"/>
      <c r="F141" s="693"/>
      <c r="G141" s="693"/>
      <c r="H141" s="693"/>
      <c r="I141" s="693"/>
      <c r="J141" s="693"/>
      <c r="K141" s="693"/>
      <c r="L141" s="693"/>
      <c r="M141" s="693"/>
      <c r="N141" s="693"/>
      <c r="O141" s="693"/>
      <c r="P141" s="693"/>
    </row>
    <row r="142" spans="3:16">
      <c r="C142" s="693"/>
      <c r="D142" s="693"/>
      <c r="E142" s="693"/>
      <c r="F142" s="693"/>
      <c r="G142" s="693"/>
      <c r="H142" s="693"/>
      <c r="I142" s="693"/>
      <c r="J142" s="693"/>
      <c r="K142" s="693"/>
      <c r="L142" s="693"/>
      <c r="M142" s="693"/>
      <c r="N142" s="693"/>
      <c r="O142" s="693"/>
      <c r="P142" s="693"/>
    </row>
  </sheetData>
  <sortState xmlns:xlrd2="http://schemas.microsoft.com/office/spreadsheetml/2017/richdata2" ref="B53:Q82">
    <sortCondition descending="1" ref="P53:P82"/>
  </sortState>
  <hyperlinks>
    <hyperlink ref="D1" location="Contents!A1" display="Back to Summary Page" xr:uid="{00000000-0004-0000-1D00-000000000000}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40">
    <tabColor rgb="FF39AB2C"/>
  </sheetPr>
  <dimension ref="A1:AK148"/>
  <sheetViews>
    <sheetView showGridLines="0" topLeftCell="A13" zoomScaleNormal="100" workbookViewId="0">
      <selection activeCell="O34" sqref="O34"/>
    </sheetView>
  </sheetViews>
  <sheetFormatPr defaultColWidth="9.140625" defaultRowHeight="12.75"/>
  <cols>
    <col min="1" max="1" width="2.85546875" style="285" customWidth="1"/>
    <col min="2" max="2" width="21" style="285" customWidth="1"/>
    <col min="3" max="3" width="9.7109375" style="285" customWidth="1"/>
    <col min="4" max="13" width="8.7109375" style="285" customWidth="1"/>
    <col min="14" max="14" width="8.5703125" style="285" bestFit="1" customWidth="1"/>
    <col min="15" max="15" width="14.42578125" style="285" bestFit="1" customWidth="1"/>
    <col min="16" max="16" width="18.5703125" style="285" customWidth="1"/>
    <col min="17" max="17" width="13.7109375" style="285" customWidth="1"/>
    <col min="18" max="20" width="9.140625" style="285" customWidth="1"/>
    <col min="21" max="27" width="9.140625" style="285"/>
    <col min="28" max="28" width="4" style="285" customWidth="1"/>
    <col min="29" max="16384" width="9.140625" style="285"/>
  </cols>
  <sheetData>
    <row r="1" spans="1:13" ht="18.75">
      <c r="A1" s="284" t="s">
        <v>470</v>
      </c>
      <c r="D1" s="155" t="s">
        <v>202</v>
      </c>
    </row>
    <row r="2" spans="1:13" ht="15.75">
      <c r="A2" s="286"/>
      <c r="M2" s="157"/>
    </row>
    <row r="3" spans="1:13" s="414" customFormat="1" ht="15.75">
      <c r="A3" s="478" t="str">
        <f ca="1">"Section " &amp; LEFT(RIGHT(A4,2),1)</f>
        <v>Section 2</v>
      </c>
      <c r="B3" s="479"/>
      <c r="C3" s="479"/>
      <c r="D3" s="479"/>
      <c r="E3" s="479"/>
      <c r="F3" s="480"/>
      <c r="G3" s="480"/>
      <c r="H3" s="480"/>
      <c r="I3" s="480"/>
      <c r="M3" s="175"/>
    </row>
    <row r="4" spans="1:13" s="414" customFormat="1">
      <c r="A4" s="485" t="str">
        <f ca="1">MID(CELL("filename",A1),FIND("]",CELL("filename",A1))+1,255)</f>
        <v>Figure 2H</v>
      </c>
      <c r="B4" s="479"/>
      <c r="C4" s="479"/>
      <c r="D4" s="479"/>
      <c r="E4" s="479"/>
      <c r="F4" s="480"/>
      <c r="G4" s="480"/>
      <c r="H4" s="480"/>
      <c r="I4" s="480"/>
      <c r="M4" s="175"/>
    </row>
    <row r="5" spans="1:13" s="414" customFormat="1">
      <c r="A5" s="486" t="s">
        <v>1452</v>
      </c>
      <c r="B5" s="479"/>
      <c r="C5" s="479"/>
      <c r="D5" s="479"/>
      <c r="E5" s="479"/>
      <c r="F5" s="480"/>
      <c r="G5" s="480"/>
      <c r="H5" s="480"/>
      <c r="I5" s="480"/>
      <c r="M5" s="175"/>
    </row>
    <row r="6" spans="1:13">
      <c r="A6" s="415"/>
      <c r="B6" s="414"/>
      <c r="C6" s="414"/>
      <c r="D6" s="414"/>
      <c r="E6" s="414"/>
      <c r="F6" s="414"/>
      <c r="G6" s="414"/>
      <c r="H6" s="414"/>
      <c r="I6" s="414"/>
      <c r="M6" s="157"/>
    </row>
    <row r="7" spans="1:13">
      <c r="A7" s="260" t="s">
        <v>1167</v>
      </c>
      <c r="B7" s="288" t="s">
        <v>411</v>
      </c>
      <c r="C7" s="154" t="s">
        <v>1077</v>
      </c>
      <c r="M7" s="157"/>
    </row>
    <row r="8" spans="1:13">
      <c r="A8" s="288"/>
      <c r="C8" s="285" t="s">
        <v>1073</v>
      </c>
    </row>
    <row r="9" spans="1:13">
      <c r="A9" s="288"/>
      <c r="C9" s="285" t="s">
        <v>1075</v>
      </c>
    </row>
    <row r="10" spans="1:13">
      <c r="A10" s="288"/>
      <c r="B10" s="289" t="s">
        <v>238</v>
      </c>
      <c r="C10" s="155" t="str">
        <f>HYPERLINK(VLOOKUP(C7,Sources!$A:$G,2,0))</f>
        <v xml:space="preserve">https://ec.europa.eu/eurostat/web/energy/overview </v>
      </c>
    </row>
    <row r="11" spans="1:13">
      <c r="A11" s="288"/>
      <c r="B11" s="290" t="s">
        <v>1076</v>
      </c>
      <c r="C11" s="155" t="str">
        <f>HYPERLINK(VLOOKUP(C8,Sources!$A:$G,2,0))</f>
        <v xml:space="preserve">https://www.gov.uk/government/statistical-data-sets/total-final-energy-consumption-at-regional-and-local-authority-level </v>
      </c>
    </row>
    <row r="12" spans="1:13">
      <c r="A12" s="288"/>
      <c r="B12" s="290"/>
      <c r="C12" s="155" t="str">
        <f>HYPERLINK(VLOOKUP(C9,Sources!$A:$G,2,0))</f>
        <v>http://www.energysavingtrust.org.uk/resources/reports</v>
      </c>
    </row>
    <row r="13" spans="1:13">
      <c r="A13" s="288"/>
      <c r="B13" s="289" t="s">
        <v>241</v>
      </c>
      <c r="C13" s="155" t="str">
        <f>HYPERLINK(VLOOKUP(C7,Sources!$A:$G,3,0))</f>
        <v>https://appsso.eurostat.ec.europa.eu/nui/show.do?dataset=nrg_bal_c&amp;lang=en</v>
      </c>
    </row>
    <row r="14" spans="1:13">
      <c r="A14" s="288"/>
      <c r="B14" s="290"/>
      <c r="C14" s="155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15" spans="1:13">
      <c r="A15" s="288"/>
      <c r="B15" s="290"/>
      <c r="C15" s="155" t="str">
        <f>HYPERLINK(VLOOKUP(C9,Sources!$A:$G,3,0))</f>
        <v>https://energysavingtrust.org.uk/sites/default/files/reports/Renewable%20Heat%20in%20Scotland%2C%202018%20Report.pdf</v>
      </c>
    </row>
    <row r="16" spans="1:13">
      <c r="B16" s="124" t="s">
        <v>823</v>
      </c>
      <c r="C16" s="165" t="s">
        <v>824</v>
      </c>
      <c r="D16" s="154"/>
      <c r="E16" s="172" t="s">
        <v>825</v>
      </c>
    </row>
    <row r="17" spans="1:37">
      <c r="A17" s="288"/>
      <c r="B17" s="291">
        <v>43344</v>
      </c>
      <c r="C17" s="291">
        <f>DATE(YEAR(B17)+1,MONTH(B17),DAY(B17))</f>
        <v>43709</v>
      </c>
      <c r="D17" s="154"/>
      <c r="E17" s="154" t="s">
        <v>826</v>
      </c>
    </row>
    <row r="18" spans="1:37">
      <c r="M18" s="292"/>
      <c r="N18" s="292"/>
      <c r="O18" s="292"/>
    </row>
    <row r="19" spans="1:37">
      <c r="B19" s="293" t="s">
        <v>204</v>
      </c>
      <c r="C19" s="294"/>
      <c r="D19" s="294"/>
      <c r="E19" s="294"/>
      <c r="F19" s="294"/>
      <c r="G19" s="294"/>
      <c r="H19" s="294"/>
      <c r="I19" s="294"/>
      <c r="J19" s="294"/>
      <c r="K19" s="294"/>
      <c r="L19" s="294"/>
      <c r="M19" s="294"/>
      <c r="N19" s="294"/>
      <c r="O19" s="294"/>
      <c r="P19" s="496" t="s">
        <v>1490</v>
      </c>
      <c r="Q19" s="295"/>
      <c r="R19" s="296"/>
      <c r="S19" s="296"/>
      <c r="T19" s="296"/>
      <c r="U19" s="296"/>
      <c r="V19" s="296"/>
      <c r="W19" s="296"/>
      <c r="X19" s="296"/>
      <c r="Y19" s="296"/>
      <c r="Z19" s="296"/>
      <c r="AA19" s="296"/>
      <c r="AB19" s="296"/>
      <c r="AC19" s="295"/>
      <c r="AD19" s="296"/>
      <c r="AE19" s="296"/>
      <c r="AF19" s="296"/>
      <c r="AG19" s="296"/>
      <c r="AH19" s="296"/>
      <c r="AI19" s="296"/>
      <c r="AJ19" s="296"/>
      <c r="AK19" s="296"/>
    </row>
    <row r="20" spans="1:37">
      <c r="B20" s="295"/>
      <c r="C20" s="296"/>
      <c r="D20" s="296"/>
      <c r="E20" s="296"/>
      <c r="F20" s="296"/>
      <c r="G20" s="296"/>
      <c r="H20" s="296"/>
      <c r="I20" s="296"/>
      <c r="J20" s="296"/>
      <c r="K20" s="296"/>
      <c r="L20" s="296"/>
      <c r="M20" s="296"/>
      <c r="N20" s="296"/>
      <c r="Q20" s="297"/>
      <c r="R20" s="297"/>
    </row>
    <row r="21" spans="1:37">
      <c r="B21" s="287" t="s">
        <v>1451</v>
      </c>
      <c r="P21" s="298"/>
      <c r="Q21" s="287"/>
      <c r="R21" s="299"/>
      <c r="S21" s="299"/>
      <c r="T21" s="299"/>
      <c r="U21" s="299"/>
      <c r="AC21" s="287"/>
    </row>
    <row r="22" spans="1:37">
      <c r="B22" s="431" t="s">
        <v>206</v>
      </c>
      <c r="C22" s="432">
        <v>2005</v>
      </c>
      <c r="D22" s="432">
        <f>C22+1</f>
        <v>2006</v>
      </c>
      <c r="E22" s="432">
        <f t="shared" ref="E22:M22" si="0">D22+1</f>
        <v>2007</v>
      </c>
      <c r="F22" s="432">
        <f t="shared" si="0"/>
        <v>2008</v>
      </c>
      <c r="G22" s="432">
        <f t="shared" si="0"/>
        <v>2009</v>
      </c>
      <c r="H22" s="432">
        <f t="shared" si="0"/>
        <v>2010</v>
      </c>
      <c r="I22" s="432">
        <f t="shared" si="0"/>
        <v>2011</v>
      </c>
      <c r="J22" s="432">
        <f t="shared" si="0"/>
        <v>2012</v>
      </c>
      <c r="K22" s="432">
        <f t="shared" si="0"/>
        <v>2013</v>
      </c>
      <c r="L22" s="432">
        <f t="shared" si="0"/>
        <v>2014</v>
      </c>
      <c r="M22" s="432">
        <f t="shared" si="0"/>
        <v>2015</v>
      </c>
      <c r="N22" s="430">
        <f>M22+1</f>
        <v>2016</v>
      </c>
      <c r="O22" s="429"/>
      <c r="Q22" s="300"/>
      <c r="R22" s="295"/>
      <c r="S22" s="429"/>
      <c r="T22" s="301"/>
      <c r="U22" s="301"/>
    </row>
    <row r="23" spans="1:37">
      <c r="A23" s="302"/>
      <c r="B23" s="433" t="s">
        <v>491</v>
      </c>
      <c r="C23" s="130">
        <f>((VLOOKUP($B23,'R - EUHydro'!$A$1:$AM$79,(MATCH(C$22,'R - EUHydro'!$1:$1,FALSE)),FALSE)))*11.63</f>
        <v>3643354.1043200004</v>
      </c>
      <c r="D23" s="130">
        <f>((VLOOKUP($B23,'R - EUHydro'!$A$1:$AM$79,(MATCH(D$22,'R - EUHydro'!$1:$1,FALSE)),FALSE)))*11.63</f>
        <v>3675150.0823800005</v>
      </c>
      <c r="E23" s="130">
        <f>((VLOOKUP($B23,'R - EUHydro'!$A$1:$AM$79,(MATCH(E$22,'R - EUHydro'!$1:$1,FALSE)),FALSE)))*11.63</f>
        <v>3656429.7482100003</v>
      </c>
      <c r="F23" s="130">
        <f>((VLOOKUP($B23,'R - EUHydro'!$A$1:$AM$79,(MATCH(F$22,'R - EUHydro'!$1:$1,FALSE)),FALSE)))*11.63</f>
        <v>3863943.5590900001</v>
      </c>
      <c r="G23" s="130">
        <f>((VLOOKUP($B23,'R - EUHydro'!$A$1:$AM$79,(MATCH(G$22,'R - EUHydro'!$1:$1,FALSE)),FALSE)))*11.63</f>
        <v>3904760.32339</v>
      </c>
      <c r="H23" s="130">
        <f>((VLOOKUP($B23,'R - EUHydro'!$A$1:$AM$79,(MATCH(H$22,'R - EUHydro'!$1:$1,FALSE)),FALSE)))*11.63</f>
        <v>4383499.4111500001</v>
      </c>
      <c r="I23" s="130">
        <f>((VLOOKUP($B23,'R - EUHydro'!$A$1:$AM$79,(MATCH(I$22,'R - EUHydro'!$1:$1,FALSE)),FALSE)))*11.63</f>
        <v>3641551.2915000003</v>
      </c>
      <c r="J23" s="130">
        <f>((VLOOKUP($B23,'R - EUHydro'!$A$1:$AM$79,(MATCH(J$22,'R - EUHydro'!$1:$1,FALSE)),FALSE)))*11.63</f>
        <v>3919229.41573</v>
      </c>
      <c r="K23" s="130">
        <f>((VLOOKUP($B23,'R - EUHydro'!$A$1:$AM$79,(MATCH(K$22,'R - EUHydro'!$1:$1,FALSE)),FALSE)))*11.63</f>
        <v>4334683.591</v>
      </c>
      <c r="L23" s="130">
        <f>((VLOOKUP($B23,'R - EUHydro'!$A$1:$AM$79,(MATCH(L$22,'R - EUHydro'!$1:$1,FALSE)),FALSE)))*11.63</f>
        <v>4372132.0049200002</v>
      </c>
      <c r="M23" s="130">
        <f>((VLOOKUP($B23,'R - EUHydro'!$A$1:$AM$79,(MATCH(M$22,'R - EUHydro'!$1:$1,FALSE)),FALSE)))*11.63</f>
        <v>3980784.4587600003</v>
      </c>
      <c r="N23" s="375">
        <f>((VLOOKUP($B23,'R - EUHydro'!$A$1:$AM$79,(MATCH(N$22,'R - EUHydro'!$1:$1,FALSE)),FALSE)))*11.63</f>
        <v>4081965.2726800004</v>
      </c>
      <c r="O23" s="303"/>
      <c r="P23" s="316"/>
      <c r="Q23" s="206"/>
      <c r="R23" s="296"/>
      <c r="S23" s="303"/>
      <c r="T23" s="301"/>
      <c r="U23" s="301"/>
    </row>
    <row r="24" spans="1:37">
      <c r="A24" s="302"/>
      <c r="B24" s="433" t="s">
        <v>38</v>
      </c>
      <c r="C24" s="130">
        <f>((VLOOKUP($B24,'R - EUHydro'!$A$1:$AM$79,(MATCH(C$22,'R - EUHydro'!$1:$1,FALSE)),FALSE)))*11.63</f>
        <v>846698.89</v>
      </c>
      <c r="D24" s="130">
        <f>((VLOOKUP($B24,'R - EUHydro'!$A$1:$AM$79,(MATCH(D$22,'R - EUHydro'!$1:$1,FALSE)),FALSE)))*11.63</f>
        <v>717829.25578000001</v>
      </c>
      <c r="E24" s="130">
        <f>((VLOOKUP($B24,'R - EUHydro'!$A$1:$AM$79,(MATCH(E$22,'R - EUHydro'!$1:$1,FALSE)),FALSE)))*11.63</f>
        <v>769428.27448999998</v>
      </c>
      <c r="F24" s="130">
        <f>((VLOOKUP($B24,'R - EUHydro'!$A$1:$AM$79,(MATCH(F$22,'R - EUHydro'!$1:$1,FALSE)),FALSE)))*11.63</f>
        <v>803276.21486000007</v>
      </c>
      <c r="G24" s="130">
        <f>((VLOOKUP($B24,'R - EUHydro'!$A$1:$AM$79,(MATCH(G$22,'R - EUHydro'!$1:$1,FALSE)),FALSE)))*11.63</f>
        <v>765855.08491999994</v>
      </c>
      <c r="H24" s="130">
        <f>((VLOOKUP($B24,'R - EUHydro'!$A$1:$AM$79,(MATCH(H$22,'R - EUHydro'!$1:$1,FALSE)),FALSE)))*11.63</f>
        <v>772206.27444000007</v>
      </c>
      <c r="I24" s="130">
        <f>((VLOOKUP($B24,'R - EUHydro'!$A$1:$AM$79,(MATCH(I$22,'R - EUHydro'!$1:$1,FALSE)),FALSE)))*11.63</f>
        <v>772627.42</v>
      </c>
      <c r="J24" s="130">
        <f>((VLOOKUP($B24,'R - EUHydro'!$A$1:$AM$79,(MATCH(J$22,'R - EUHydro'!$1:$1,FALSE)),FALSE)))*11.63</f>
        <v>917979.16</v>
      </c>
      <c r="K24" s="130">
        <f>((VLOOKUP($B24,'R - EUHydro'!$A$1:$AM$79,(MATCH(K$22,'R - EUHydro'!$1:$1,FALSE)),FALSE)))*11.63</f>
        <v>713626.83669000003</v>
      </c>
      <c r="L24" s="130">
        <f>((VLOOKUP($B24,'R - EUHydro'!$A$1:$AM$79,(MATCH(L$22,'R - EUHydro'!$1:$1,FALSE)),FALSE)))*11.63</f>
        <v>741563.30621000007</v>
      </c>
      <c r="M24" s="130">
        <f>((VLOOKUP($B24,'R - EUHydro'!$A$1:$AM$79,(MATCH(M$22,'R - EUHydro'!$1:$1,FALSE)),FALSE)))*11.63</f>
        <v>875884.16566000006</v>
      </c>
      <c r="N24" s="375">
        <f>((VLOOKUP($B24,'R - EUHydro'!$A$1:$AM$79,(MATCH(N$22,'R - EUHydro'!$1:$1,FALSE)),FALSE)))*11.63</f>
        <v>721264.22279999999</v>
      </c>
      <c r="O24" s="303"/>
      <c r="Q24" s="179"/>
      <c r="R24" s="296"/>
      <c r="S24" s="303"/>
      <c r="T24" s="301"/>
      <c r="U24" s="301"/>
    </row>
    <row r="25" spans="1:37">
      <c r="A25" s="302"/>
      <c r="B25" s="433" t="s">
        <v>53</v>
      </c>
      <c r="C25" s="130">
        <f>((VLOOKUP($B25,'R - EUHydro'!$A$1:$AM$79,(MATCH(C$22,'R - EUHydro'!$1:$1,FALSE)),FALSE)))*11.63</f>
        <v>598710.96951000008</v>
      </c>
      <c r="D25" s="130">
        <f>((VLOOKUP($B25,'R - EUHydro'!$A$1:$AM$79,(MATCH(D$22,'R - EUHydro'!$1:$1,FALSE)),FALSE)))*11.63</f>
        <v>654811.99611000007</v>
      </c>
      <c r="E25" s="130">
        <f>((VLOOKUP($B25,'R - EUHydro'!$A$1:$AM$79,(MATCH(E$22,'R - EUHydro'!$1:$1,FALSE)),FALSE)))*11.63</f>
        <v>669939.36971000012</v>
      </c>
      <c r="F25" s="130">
        <f>((VLOOKUP($B25,'R - EUHydro'!$A$1:$AM$79,(MATCH(F$22,'R - EUHydro'!$1:$1,FALSE)),FALSE)))*11.63</f>
        <v>740292.07743000006</v>
      </c>
      <c r="G25" s="130">
        <f>((VLOOKUP($B25,'R - EUHydro'!$A$1:$AM$79,(MATCH(G$22,'R - EUHydro'!$1:$1,FALSE)),FALSE)))*11.63</f>
        <v>662842.54599999997</v>
      </c>
      <c r="H25" s="130">
        <f>((VLOOKUP($B25,'R - EUHydro'!$A$1:$AM$79,(MATCH(H$22,'R - EUHydro'!$1:$1,FALSE)),FALSE)))*11.63</f>
        <v>729359.36571000004</v>
      </c>
      <c r="I25" s="130">
        <f>((VLOOKUP($B25,'R - EUHydro'!$A$1:$AM$79,(MATCH(I$22,'R - EUHydro'!$1:$1,FALSE)),FALSE)))*11.63</f>
        <v>532009.95386000013</v>
      </c>
      <c r="J25" s="130">
        <f>((VLOOKUP($B25,'R - EUHydro'!$A$1:$AM$79,(MATCH(J$22,'R - EUHydro'!$1:$1,FALSE)),FALSE)))*11.63</f>
        <v>695844.18290000001</v>
      </c>
      <c r="K25" s="130">
        <f>((VLOOKUP($B25,'R - EUHydro'!$A$1:$AM$79,(MATCH(K$22,'R - EUHydro'!$1:$1,FALSE)),FALSE)))*11.63</f>
        <v>836454.89525000006</v>
      </c>
      <c r="L25" s="130">
        <f>((VLOOKUP($B25,'R - EUHydro'!$A$1:$AM$79,(MATCH(L$22,'R - EUHydro'!$1:$1,FALSE)),FALSE)))*11.63</f>
        <v>741684.74667000002</v>
      </c>
      <c r="M25" s="130">
        <f>((VLOOKUP($B25,'R - EUHydro'!$A$1:$AM$79,(MATCH(M$22,'R - EUHydro'!$1:$1,FALSE)),FALSE)))*11.63</f>
        <v>646119.44336000003</v>
      </c>
      <c r="N25" s="375">
        <f>((VLOOKUP($B25,'R - EUHydro'!$A$1:$AM$79,(MATCH(N$22,'R - EUHydro'!$1:$1,FALSE)),FALSE)))*11.63</f>
        <v>707560.01230000006</v>
      </c>
      <c r="O25" s="303"/>
      <c r="Q25" s="179"/>
      <c r="R25" s="296"/>
      <c r="S25" s="303"/>
      <c r="T25" s="301"/>
      <c r="U25" s="301"/>
    </row>
    <row r="26" spans="1:37">
      <c r="A26" s="302"/>
      <c r="B26" s="433" t="s">
        <v>52</v>
      </c>
      <c r="C26" s="130">
        <f>((VLOOKUP($B26,'R - EUHydro'!$A$1:$AM$79,(MATCH(C$22,'R - EUHydro'!$1:$1,FALSE)),FALSE)))*11.63</f>
        <v>419456.10479000001</v>
      </c>
      <c r="D26" s="130">
        <f>((VLOOKUP($B26,'R - EUHydro'!$A$1:$AM$79,(MATCH(D$22,'R - EUHydro'!$1:$1,FALSE)),FALSE)))*11.63</f>
        <v>430243.83693000005</v>
      </c>
      <c r="E26" s="130">
        <f>((VLOOKUP($B26,'R - EUHydro'!$A$1:$AM$79,(MATCH(E$22,'R - EUHydro'!$1:$1,FALSE)),FALSE)))*11.63</f>
        <v>381641.09000999999</v>
      </c>
      <c r="F26" s="130">
        <f>((VLOOKUP($B26,'R - EUHydro'!$A$1:$AM$79,(MATCH(F$22,'R - EUHydro'!$1:$1,FALSE)),FALSE)))*11.63</f>
        <v>484075.02480000001</v>
      </c>
      <c r="G26" s="130">
        <f>((VLOOKUP($B26,'R - EUHydro'!$A$1:$AM$79,(MATCH(G$22,'R - EUHydro'!$1:$1,FALSE)),FALSE)))*11.63</f>
        <v>571468.91566000006</v>
      </c>
      <c r="H26" s="130">
        <f>((VLOOKUP($B26,'R - EUHydro'!$A$1:$AM$79,(MATCH(H$22,'R - EUHydro'!$1:$1,FALSE)),FALSE)))*11.63</f>
        <v>594487.96532000008</v>
      </c>
      <c r="I26" s="130">
        <f>((VLOOKUP($B26,'R - EUHydro'!$A$1:$AM$79,(MATCH(I$22,'R - EUHydro'!$1:$1,FALSE)),FALSE)))*11.63</f>
        <v>532918.24523</v>
      </c>
      <c r="J26" s="130">
        <f>((VLOOKUP($B26,'R - EUHydro'!$A$1:$AM$79,(MATCH(J$22,'R - EUHydro'!$1:$1,FALSE)),FALSE)))*11.63</f>
        <v>487005.00559000002</v>
      </c>
      <c r="K26" s="130">
        <f>((VLOOKUP($B26,'R - EUHydro'!$A$1:$AM$79,(MATCH(K$22,'R - EUHydro'!$1:$1,FALSE)),FALSE)))*11.63</f>
        <v>613754.58385000005</v>
      </c>
      <c r="L26" s="130">
        <f>((VLOOKUP($B26,'R - EUHydro'!$A$1:$AM$79,(MATCH(L$22,'R - EUHydro'!$1:$1,FALSE)),FALSE)))*11.63</f>
        <v>680883.47883000004</v>
      </c>
      <c r="M26" s="130">
        <f>((VLOOKUP($B26,'R - EUHydro'!$A$1:$AM$79,(MATCH(M$22,'R - EUHydro'!$1:$1,FALSE)),FALSE)))*11.63</f>
        <v>529599.07812000008</v>
      </c>
      <c r="N26" s="375">
        <f>((VLOOKUP($B26,'R - EUHydro'!$A$1:$AM$79,(MATCH(N$22,'R - EUHydro'!$1:$1,FALSE)),FALSE)))*11.63</f>
        <v>493481.32228000002</v>
      </c>
      <c r="O26" s="303"/>
      <c r="Q26" s="179"/>
      <c r="R26" s="296"/>
      <c r="S26" s="303"/>
      <c r="T26" s="301"/>
      <c r="U26" s="301"/>
    </row>
    <row r="27" spans="1:37">
      <c r="A27" s="302"/>
      <c r="B27" s="433" t="s">
        <v>41</v>
      </c>
      <c r="C27" s="130">
        <f>((VLOOKUP($B27,'R - EUHydro'!$A$1:$AM$79,(MATCH(C$22,'R - EUHydro'!$1:$1,FALSE)),FALSE)))*11.63</f>
        <v>431416.45494000003</v>
      </c>
      <c r="D27" s="130">
        <f>((VLOOKUP($B27,'R - EUHydro'!$A$1:$AM$79,(MATCH(D$22,'R - EUHydro'!$1:$1,FALSE)),FALSE)))*11.63</f>
        <v>414680.26855000004</v>
      </c>
      <c r="E27" s="130">
        <f>((VLOOKUP($B27,'R - EUHydro'!$A$1:$AM$79,(MATCH(E$22,'R - EUHydro'!$1:$1,FALSE)),FALSE)))*11.63</f>
        <v>430943.28839000006</v>
      </c>
      <c r="F27" s="130">
        <f>((VLOOKUP($B27,'R - EUHydro'!$A$1:$AM$79,(MATCH(F$22,'R - EUHydro'!$1:$1,FALSE)),FALSE)))*11.63</f>
        <v>445771.98033000005</v>
      </c>
      <c r="G27" s="130">
        <f>((VLOOKUP($B27,'R - EUHydro'!$A$1:$AM$79,(MATCH(G$22,'R - EUHydro'!$1:$1,FALSE)),FALSE)))*11.63</f>
        <v>475624.01552000002</v>
      </c>
      <c r="H27" s="130">
        <f>((VLOOKUP($B27,'R - EUHydro'!$A$1:$AM$79,(MATCH(H$22,'R - EUHydro'!$1:$1,FALSE)),FALSE)))*11.63</f>
        <v>446166.55134000001</v>
      </c>
      <c r="I27" s="130">
        <f>((VLOOKUP($B27,'R - EUHydro'!$A$1:$AM$79,(MATCH(I$22,'R - EUHydro'!$1:$1,FALSE)),FALSE)))*11.63</f>
        <v>398178.29873000004</v>
      </c>
      <c r="J27" s="130">
        <f>((VLOOKUP($B27,'R - EUHydro'!$A$1:$AM$79,(MATCH(J$22,'R - EUHydro'!$1:$1,FALSE)),FALSE)))*11.63</f>
        <v>509948.72774</v>
      </c>
      <c r="K27" s="130">
        <f>((VLOOKUP($B27,'R - EUHydro'!$A$1:$AM$79,(MATCH(K$22,'R - EUHydro'!$1:$1,FALSE)),FALSE)))*11.63</f>
        <v>488654.45360000007</v>
      </c>
      <c r="L27" s="130">
        <f>((VLOOKUP($B27,'R - EUHydro'!$A$1:$AM$79,(MATCH(L$22,'R - EUHydro'!$1:$1,FALSE)),FALSE)))*11.63</f>
        <v>476914.16631000006</v>
      </c>
      <c r="M27" s="130">
        <f>((VLOOKUP($B27,'R - EUHydro'!$A$1:$AM$79,(MATCH(M$22,'R - EUHydro'!$1:$1,FALSE)),FALSE)))*11.63</f>
        <v>432134.35158000008</v>
      </c>
      <c r="N27" s="375">
        <f>((VLOOKUP($B27,'R - EUHydro'!$A$1:$AM$79,(MATCH(N$22,'R - EUHydro'!$1:$1,FALSE)),FALSE)))*11.63</f>
        <v>464866.64931000001</v>
      </c>
      <c r="O27" s="303"/>
      <c r="Q27" s="179"/>
      <c r="R27" s="296"/>
      <c r="S27" s="303"/>
      <c r="T27" s="301"/>
      <c r="U27" s="301"/>
    </row>
    <row r="28" spans="1:37">
      <c r="A28" s="302"/>
      <c r="B28" s="433" t="s">
        <v>50</v>
      </c>
      <c r="C28" s="130">
        <f>((VLOOKUP($B28,'R - EUHydro'!$A$1:$AM$79,(MATCH(C$22,'R - EUHydro'!$1:$1,FALSE)),FALSE)))*11.63</f>
        <v>213909.79916000002</v>
      </c>
      <c r="D28" s="130">
        <f>((VLOOKUP($B28,'R - EUHydro'!$A$1:$AM$79,(MATCH(D$22,'R - EUHydro'!$1:$1,FALSE)),FALSE)))*11.63</f>
        <v>301903.17000000004</v>
      </c>
      <c r="E28" s="130">
        <f>((VLOOKUP($B28,'R - EUHydro'!$A$1:$AM$79,(MATCH(E$22,'R - EUHydro'!$1:$1,FALSE)),FALSE)))*11.63</f>
        <v>317603.67000000004</v>
      </c>
      <c r="F28" s="130">
        <f>((VLOOKUP($B28,'R - EUHydro'!$A$1:$AM$79,(MATCH(F$22,'R - EUHydro'!$1:$1,FALSE)),FALSE)))*11.63</f>
        <v>271723.32</v>
      </c>
      <c r="G28" s="130">
        <f>((VLOOKUP($B28,'R - EUHydro'!$A$1:$AM$79,(MATCH(G$22,'R - EUHydro'!$1:$1,FALSE)),FALSE)))*11.63</f>
        <v>307159.93</v>
      </c>
      <c r="H28" s="130">
        <f>((VLOOKUP($B28,'R - EUHydro'!$A$1:$AM$79,(MATCH(H$22,'R - EUHydro'!$1:$1,FALSE)),FALSE)))*11.63</f>
        <v>491995.52</v>
      </c>
      <c r="I28" s="130">
        <f>((VLOOKUP($B28,'R - EUHydro'!$A$1:$AM$79,(MATCH(I$22,'R - EUHydro'!$1:$1,FALSE)),FALSE)))*11.63</f>
        <v>355831.48000000004</v>
      </c>
      <c r="J28" s="130">
        <f>((VLOOKUP($B28,'R - EUHydro'!$A$1:$AM$79,(MATCH(J$22,'R - EUHydro'!$1:$1,FALSE)),FALSE)))*11.63</f>
        <v>238938.35</v>
      </c>
      <c r="K28" s="130">
        <f>((VLOOKUP($B28,'R - EUHydro'!$A$1:$AM$79,(MATCH(K$22,'R - EUHydro'!$1:$1,FALSE)),FALSE)))*11.63</f>
        <v>428741.11300000001</v>
      </c>
      <c r="L28" s="130">
        <f>((VLOOKUP($B28,'R - EUHydro'!$A$1:$AM$79,(MATCH(L$22,'R - EUHydro'!$1:$1,FALSE)),FALSE)))*11.63</f>
        <v>455535.05132000003</v>
      </c>
      <c r="M28" s="130">
        <f>((VLOOKUP($B28,'R - EUHydro'!$A$1:$AM$79,(MATCH(M$22,'R - EUHydro'!$1:$1,FALSE)),FALSE)))*11.63</f>
        <v>327268.2</v>
      </c>
      <c r="N28" s="375">
        <f>((VLOOKUP($B28,'R - EUHydro'!$A$1:$AM$79,(MATCH(N$22,'R - EUHydro'!$1:$1,FALSE)),FALSE)))*11.63</f>
        <v>423278.32755000005</v>
      </c>
      <c r="O28" s="303"/>
      <c r="Q28" s="179"/>
      <c r="R28" s="296"/>
      <c r="S28" s="303"/>
      <c r="T28" s="301"/>
      <c r="U28" s="301"/>
    </row>
    <row r="29" spans="1:37">
      <c r="A29" s="302"/>
      <c r="B29" s="433" t="s">
        <v>65</v>
      </c>
      <c r="C29" s="130">
        <f>((VLOOKUP($B29,'R - EUHydro'!$A$1:$AM$79,(MATCH(C$22,'R - EUHydro'!$1:$1,FALSE)),FALSE)))*11.63</f>
        <v>228389.94</v>
      </c>
      <c r="D29" s="130">
        <f>((VLOOKUP($B29,'R - EUHydro'!$A$1:$AM$79,(MATCH(D$22,'R - EUHydro'!$1:$1,FALSE)),FALSE)))*11.63</f>
        <v>232960.53000000003</v>
      </c>
      <c r="E29" s="130">
        <f>((VLOOKUP($B29,'R - EUHydro'!$A$1:$AM$79,(MATCH(E$22,'R - EUHydro'!$1:$1,FALSE)),FALSE)))*11.63</f>
        <v>246195.47000000003</v>
      </c>
      <c r="F29" s="130">
        <f>((VLOOKUP($B29,'R - EUHydro'!$A$1:$AM$79,(MATCH(F$22,'R - EUHydro'!$1:$1,FALSE)),FALSE)))*11.63</f>
        <v>237752.09000000003</v>
      </c>
      <c r="G29" s="130">
        <f>((VLOOKUP($B29,'R - EUHydro'!$A$1:$AM$79,(MATCH(G$22,'R - EUHydro'!$1:$1,FALSE)),FALSE)))*11.63</f>
        <v>221330.53000000003</v>
      </c>
      <c r="H29" s="130">
        <f>((VLOOKUP($B29,'R - EUHydro'!$A$1:$AM$79,(MATCH(H$22,'R - EUHydro'!$1:$1,FALSE)),FALSE)))*11.63</f>
        <v>243683.39</v>
      </c>
      <c r="I29" s="130">
        <f>((VLOOKUP($B29,'R - EUHydro'!$A$1:$AM$79,(MATCH(I$22,'R - EUHydro'!$1:$1,FALSE)),FALSE)))*11.63</f>
        <v>205525.36000000002</v>
      </c>
      <c r="J29" s="130">
        <f>((VLOOKUP($B29,'R - EUHydro'!$A$1:$AM$79,(MATCH(J$22,'R - EUHydro'!$1:$1,FALSE)),FALSE)))*11.63</f>
        <v>253010.65000000002</v>
      </c>
      <c r="K29" s="130">
        <f>((VLOOKUP($B29,'R - EUHydro'!$A$1:$AM$79,(MATCH(K$22,'R - EUHydro'!$1:$1,FALSE)),FALSE)))*11.63</f>
        <v>267466.74</v>
      </c>
      <c r="L29" s="130">
        <f>((VLOOKUP($B29,'R - EUHydro'!$A$1:$AM$79,(MATCH(L$22,'R - EUHydro'!$1:$1,FALSE)),FALSE)))*11.63</f>
        <v>227796.81000000003</v>
      </c>
      <c r="M29" s="130">
        <f>((VLOOKUP($B29,'R - EUHydro'!$A$1:$AM$79,(MATCH(M$22,'R - EUHydro'!$1:$1,FALSE)),FALSE)))*11.63</f>
        <v>220690.88</v>
      </c>
      <c r="N29" s="375">
        <f>((VLOOKUP($B29,'R - EUHydro'!$A$1:$AM$79,(MATCH(N$22,'R - EUHydro'!$1:$1,FALSE)),FALSE)))*11.63</f>
        <v>238949.98</v>
      </c>
      <c r="O29" s="303"/>
      <c r="Q29" s="179"/>
      <c r="R29" s="296"/>
      <c r="S29" s="303"/>
      <c r="T29" s="301"/>
      <c r="U29" s="301"/>
    </row>
    <row r="30" spans="1:37">
      <c r="A30" s="302"/>
      <c r="B30" s="433" t="s">
        <v>45</v>
      </c>
      <c r="C30" s="130">
        <f>((VLOOKUP($B30,'R - EUHydro'!$A$1:$AM$79,(MATCH(C$22,'R - EUHydro'!$1:$1,FALSE)),FALSE)))*11.63</f>
        <v>235005.70039000001</v>
      </c>
      <c r="D30" s="130">
        <f>((VLOOKUP($B30,'R - EUHydro'!$A$1:$AM$79,(MATCH(D$22,'R - EUHydro'!$1:$1,FALSE)),FALSE)))*11.63</f>
        <v>213472.63909000001</v>
      </c>
      <c r="E30" s="130">
        <f>((VLOOKUP($B30,'R - EUHydro'!$A$1:$AM$79,(MATCH(E$22,'R - EUHydro'!$1:$1,FALSE)),FALSE)))*11.63</f>
        <v>185684.14969000002</v>
      </c>
      <c r="F30" s="130">
        <f>((VLOOKUP($B30,'R - EUHydro'!$A$1:$AM$79,(MATCH(F$22,'R - EUHydro'!$1:$1,FALSE)),FALSE)))*11.63</f>
        <v>199986.57250000001</v>
      </c>
      <c r="G30" s="130">
        <f>((VLOOKUP($B30,'R - EUHydro'!$A$1:$AM$79,(MATCH(G$22,'R - EUHydro'!$1:$1,FALSE)),FALSE)))*11.63</f>
        <v>180654.79108</v>
      </c>
      <c r="H30" s="130">
        <f>((VLOOKUP($B30,'R - EUHydro'!$A$1:$AM$79,(MATCH(H$22,'R - EUHydro'!$1:$1,FALSE)),FALSE)))*11.63</f>
        <v>231237.94091999999</v>
      </c>
      <c r="I30" s="130">
        <f>((VLOOKUP($B30,'R - EUHydro'!$A$1:$AM$79,(MATCH(I$22,'R - EUHydro'!$1:$1,FALSE)),FALSE)))*11.63</f>
        <v>171282.66254000002</v>
      </c>
      <c r="J30" s="130">
        <f>((VLOOKUP($B30,'R - EUHydro'!$A$1:$AM$79,(MATCH(J$22,'R - EUHydro'!$1:$1,FALSE)),FALSE)))*11.63</f>
        <v>140330.99922</v>
      </c>
      <c r="K30" s="130">
        <f>((VLOOKUP($B30,'R - EUHydro'!$A$1:$AM$79,(MATCH(K$22,'R - EUHydro'!$1:$1,FALSE)),FALSE)))*11.63</f>
        <v>173940.76882</v>
      </c>
      <c r="L30" s="130">
        <f>((VLOOKUP($B30,'R - EUHydro'!$A$1:$AM$79,(MATCH(L$22,'R - EUHydro'!$1:$1,FALSE)),FALSE)))*11.63</f>
        <v>218697.20725000004</v>
      </c>
      <c r="M30" s="130">
        <f>((VLOOKUP($B30,'R - EUHydro'!$A$1:$AM$79,(MATCH(M$22,'R - EUHydro'!$1:$1,FALSE)),FALSE)))*11.63</f>
        <v>193431.05551000003</v>
      </c>
      <c r="N30" s="375">
        <f>((VLOOKUP($B30,'R - EUHydro'!$A$1:$AM$79,(MATCH(N$22,'R - EUHydro'!$1:$1,FALSE)),FALSE)))*11.63</f>
        <v>209668.04741</v>
      </c>
      <c r="O30" s="303"/>
      <c r="Q30" s="179"/>
      <c r="R30" s="296"/>
      <c r="S30" s="303"/>
      <c r="T30" s="301"/>
      <c r="U30" s="301"/>
    </row>
    <row r="31" spans="1:37">
      <c r="A31" s="302"/>
      <c r="B31" s="433" t="s">
        <v>40</v>
      </c>
      <c r="C31" s="130">
        <f>((VLOOKUP($B31,'R - EUHydro'!$A$1:$AM$79,(MATCH(C$22,'R - EUHydro'!$1:$1,FALSE)),FALSE)))*11.63</f>
        <v>160307.92000000001</v>
      </c>
      <c r="D31" s="130">
        <f>((VLOOKUP($B31,'R - EUHydro'!$A$1:$AM$79,(MATCH(D$22,'R - EUHydro'!$1:$1,FALSE)),FALSE)))*11.63</f>
        <v>133671.62633000003</v>
      </c>
      <c r="E31" s="130">
        <f>((VLOOKUP($B31,'R - EUHydro'!$A$1:$AM$79,(MATCH(E$22,'R - EUHydro'!$1:$1,FALSE)),FALSE)))*11.63</f>
        <v>164880.90578</v>
      </c>
      <c r="F31" s="130">
        <f>((VLOOKUP($B31,'R - EUHydro'!$A$1:$AM$79,(MATCH(F$22,'R - EUHydro'!$1:$1,FALSE)),FALSE)))*11.63</f>
        <v>199014.09516000003</v>
      </c>
      <c r="G31" s="130">
        <f>((VLOOKUP($B31,'R - EUHydro'!$A$1:$AM$79,(MATCH(G$22,'R - EUHydro'!$1:$1,FALSE)),FALSE)))*11.63</f>
        <v>147538.5289</v>
      </c>
      <c r="H31" s="130">
        <f>((VLOOKUP($B31,'R - EUHydro'!$A$1:$AM$79,(MATCH(H$22,'R - EUHydro'!$1:$1,FALSE)),FALSE)))*11.63</f>
        <v>150282.79022000002</v>
      </c>
      <c r="I31" s="130">
        <f>((VLOOKUP($B31,'R - EUHydro'!$A$1:$AM$79,(MATCH(I$22,'R - EUHydro'!$1:$1,FALSE)),FALSE)))*11.63</f>
        <v>144735.80357000002</v>
      </c>
      <c r="J31" s="130">
        <f>((VLOOKUP($B31,'R - EUHydro'!$A$1:$AM$79,(MATCH(J$22,'R - EUHydro'!$1:$1,FALSE)),FALSE)))*11.63</f>
        <v>196071.65864000001</v>
      </c>
      <c r="K31" s="130">
        <f>((VLOOKUP($B31,'R - EUHydro'!$A$1:$AM$79,(MATCH(K$22,'R - EUHydro'!$1:$1,FALSE)),FALSE)))*11.63</f>
        <v>149312.92963000003</v>
      </c>
      <c r="L31" s="130">
        <f>((VLOOKUP($B31,'R - EUHydro'!$A$1:$AM$79,(MATCH(L$22,'R - EUHydro'!$1:$1,FALSE)),FALSE)))*11.63</f>
        <v>155807.62172</v>
      </c>
      <c r="M31" s="130">
        <f>((VLOOKUP($B31,'R - EUHydro'!$A$1:$AM$79,(MATCH(M$22,'R - EUHydro'!$1:$1,FALSE)),FALSE)))*11.63</f>
        <v>195019.95774000001</v>
      </c>
      <c r="N31" s="375">
        <f>((VLOOKUP($B31,'R - EUHydro'!$A$1:$AM$79,(MATCH(N$22,'R - EUHydro'!$1:$1,FALSE)),FALSE)))*11.63</f>
        <v>183743.84701000003</v>
      </c>
      <c r="O31" s="303"/>
      <c r="Q31" s="179"/>
      <c r="R31" s="296"/>
      <c r="S31" s="303"/>
      <c r="T31" s="301"/>
      <c r="U31" s="301"/>
    </row>
    <row r="32" spans="1:37">
      <c r="A32" s="302"/>
      <c r="B32" s="433" t="s">
        <v>44</v>
      </c>
      <c r="C32" s="130">
        <f>((VLOOKUP($B32,'R - EUHydro'!$A$1:$AM$79,(MATCH(C$22,'R - EUHydro'!$1:$1,FALSE)),FALSE)))*11.63</f>
        <v>55017.610690000001</v>
      </c>
      <c r="D32" s="130">
        <f>((VLOOKUP($B32,'R - EUHydro'!$A$1:$AM$79,(MATCH(D$22,'R - EUHydro'!$1:$1,FALSE)),FALSE)))*11.63</f>
        <v>127955.34177000001</v>
      </c>
      <c r="E32" s="130">
        <f>((VLOOKUP($B32,'R - EUHydro'!$A$1:$AM$79,(MATCH(E$22,'R - EUHydro'!$1:$1,FALSE)),FALSE)))*11.63</f>
        <v>117369.63436000001</v>
      </c>
      <c r="F32" s="130">
        <f>((VLOOKUP($B32,'R - EUHydro'!$A$1:$AM$79,(MATCH(F$22,'R - EUHydro'!$1:$1,FALSE)),FALSE)))*11.63</f>
        <v>79072.91661</v>
      </c>
      <c r="G32" s="130">
        <f>((VLOOKUP($B32,'R - EUHydro'!$A$1:$AM$79,(MATCH(G$22,'R - EUHydro'!$1:$1,FALSE)),FALSE)))*11.63</f>
        <v>96346.025210000007</v>
      </c>
      <c r="H32" s="130">
        <f>((VLOOKUP($B32,'R - EUHydro'!$A$1:$AM$79,(MATCH(H$22,'R - EUHydro'!$1:$1,FALSE)),FALSE)))*11.63</f>
        <v>187800.04211000001</v>
      </c>
      <c r="I32" s="130">
        <f>((VLOOKUP($B32,'R - EUHydro'!$A$1:$AM$79,(MATCH(I$22,'R - EUHydro'!$1:$1,FALSE)),FALSE)))*11.63</f>
        <v>134201.04719000001</v>
      </c>
      <c r="J32" s="130">
        <f>((VLOOKUP($B32,'R - EUHydro'!$A$1:$AM$79,(MATCH(J$22,'R - EUHydro'!$1:$1,FALSE)),FALSE)))*11.63</f>
        <v>65392.175450000002</v>
      </c>
      <c r="K32" s="130">
        <f>((VLOOKUP($B32,'R - EUHydro'!$A$1:$AM$79,(MATCH(K$22,'R - EUHydro'!$1:$1,FALSE)),FALSE)))*11.63</f>
        <v>159684.76134</v>
      </c>
      <c r="L32" s="130">
        <f>((VLOOKUP($B32,'R - EUHydro'!$A$1:$AM$79,(MATCH(L$22,'R - EUHydro'!$1:$1,FALSE)),FALSE)))*11.63</f>
        <v>181066.45819</v>
      </c>
      <c r="M32" s="130">
        <f>((VLOOKUP($B32,'R - EUHydro'!$A$1:$AM$79,(MATCH(M$22,'R - EUHydro'!$1:$1,FALSE)),FALSE)))*11.63</f>
        <v>100721.68478</v>
      </c>
      <c r="N32" s="375">
        <f>((VLOOKUP($B32,'R - EUHydro'!$A$1:$AM$79,(MATCH(N$22,'R - EUHydro'!$1:$1,FALSE)),FALSE)))*11.63</f>
        <v>182862.24649000002</v>
      </c>
      <c r="O32" s="303"/>
      <c r="Q32" s="179"/>
      <c r="R32" s="296"/>
      <c r="S32" s="303"/>
      <c r="T32" s="301"/>
      <c r="U32" s="301"/>
    </row>
    <row r="33" spans="1:21">
      <c r="A33" s="302"/>
      <c r="B33" s="433" t="s">
        <v>48</v>
      </c>
      <c r="C33" s="130">
        <f>((VLOOKUP($B33,'R - EUHydro'!$A$1:$AM$79,(MATCH(C$22,'R - EUHydro'!$1:$1,FALSE)),FALSE)))*11.63</f>
        <v>81822.865000000005</v>
      </c>
      <c r="D33" s="130">
        <f>((VLOOKUP($B33,'R - EUHydro'!$A$1:$AM$79,(MATCH(D$22,'R - EUHydro'!$1:$1,FALSE)),FALSE)))*11.63</f>
        <v>76955.710000000006</v>
      </c>
      <c r="E33" s="130">
        <f>((VLOOKUP($B33,'R - EUHydro'!$A$1:$AM$79,(MATCH(E$22,'R - EUHydro'!$1:$1,FALSE)),FALSE)))*11.63</f>
        <v>54658.674000000006</v>
      </c>
      <c r="F33" s="130">
        <f>((VLOOKUP($B33,'R - EUHydro'!$A$1:$AM$79,(MATCH(F$22,'R - EUHydro'!$1:$1,FALSE)),FALSE)))*11.63</f>
        <v>67221.400000000009</v>
      </c>
      <c r="G33" s="130">
        <f>((VLOOKUP($B33,'R - EUHydro'!$A$1:$AM$79,(MATCH(G$22,'R - EUHydro'!$1:$1,FALSE)),FALSE)))*11.63</f>
        <v>86159.703630000004</v>
      </c>
      <c r="H33" s="130">
        <f>((VLOOKUP($B33,'R - EUHydro'!$A$1:$AM$79,(MATCH(H$22,'R - EUHydro'!$1:$1,FALSE)),FALSE)))*11.63</f>
        <v>106137.74089</v>
      </c>
      <c r="I33" s="130">
        <f>((VLOOKUP($B33,'R - EUHydro'!$A$1:$AM$79,(MATCH(I$22,'R - EUHydro'!$1:$1,FALSE)),FALSE)))*11.63</f>
        <v>58520.845809999999</v>
      </c>
      <c r="J33" s="130">
        <f>((VLOOKUP($B33,'R - EUHydro'!$A$1:$AM$79,(MATCH(J$22,'R - EUHydro'!$1:$1,FALSE)),FALSE)))*11.63</f>
        <v>56253.146999999997</v>
      </c>
      <c r="K33" s="130">
        <f>((VLOOKUP($B33,'R - EUHydro'!$A$1:$AM$79,(MATCH(K$22,'R - EUHydro'!$1:$1,FALSE)),FALSE)))*11.63</f>
        <v>100270.37100000001</v>
      </c>
      <c r="L33" s="130">
        <f>((VLOOKUP($B33,'R - EUHydro'!$A$1:$AM$79,(MATCH(L$22,'R - EUHydro'!$1:$1,FALSE)),FALSE)))*11.63</f>
        <v>104741.17560000002</v>
      </c>
      <c r="M33" s="130">
        <f>((VLOOKUP($B33,'R - EUHydro'!$A$1:$AM$79,(MATCH(M$22,'R - EUHydro'!$1:$1,FALSE)),FALSE)))*11.63</f>
        <v>74323.096680000017</v>
      </c>
      <c r="N33" s="375">
        <f>((VLOOKUP($B33,'R - EUHydro'!$A$1:$AM$79,(MATCH(N$22,'R - EUHydro'!$1:$1,FALSE)),FALSE)))*11.63</f>
        <v>79689.911370000002</v>
      </c>
      <c r="O33" s="303"/>
      <c r="Q33" s="179"/>
      <c r="R33" s="296"/>
      <c r="S33" s="303"/>
      <c r="T33" s="301"/>
      <c r="U33" s="301"/>
    </row>
    <row r="34" spans="1:21">
      <c r="A34" s="302"/>
      <c r="B34" s="433" t="s">
        <v>51</v>
      </c>
      <c r="C34" s="130">
        <f>((VLOOKUP($B34,'R - EUHydro'!$A$1:$AM$79,(MATCH(C$22,'R - EUHydro'!$1:$1,FALSE)),FALSE)))*11.63</f>
        <v>58353.490110000006</v>
      </c>
      <c r="D34" s="130">
        <f>((VLOOKUP($B34,'R - EUHydro'!$A$1:$AM$79,(MATCH(D$22,'R - EUHydro'!$1:$1,FALSE)),FALSE)))*11.63</f>
        <v>68208.193870000003</v>
      </c>
      <c r="E34" s="130">
        <f>((VLOOKUP($B34,'R - EUHydro'!$A$1:$AM$79,(MATCH(E$22,'R - EUHydro'!$1:$1,FALSE)),FALSE)))*11.63</f>
        <v>30138.237860000001</v>
      </c>
      <c r="F34" s="130">
        <f>((VLOOKUP($B34,'R - EUHydro'!$A$1:$AM$79,(MATCH(F$22,'R - EUHydro'!$1:$1,FALSE)),FALSE)))*11.63</f>
        <v>38521.909440000003</v>
      </c>
      <c r="G34" s="130">
        <f>((VLOOKUP($B34,'R - EUHydro'!$A$1:$AM$79,(MATCH(G$22,'R - EUHydro'!$1:$1,FALSE)),FALSE)))*11.63</f>
        <v>62504.934910000011</v>
      </c>
      <c r="H34" s="130">
        <f>((VLOOKUP($B34,'R - EUHydro'!$A$1:$AM$79,(MATCH(H$22,'R - EUHydro'!$1:$1,FALSE)),FALSE)))*11.63</f>
        <v>86759.8</v>
      </c>
      <c r="I34" s="130">
        <f>((VLOOKUP($B34,'R - EUHydro'!$A$1:$AM$79,(MATCH(I$22,'R - EUHydro'!$1:$1,FALSE)),FALSE)))*11.63</f>
        <v>46650.465340000002</v>
      </c>
      <c r="J34" s="130">
        <f>((VLOOKUP($B34,'R - EUHydro'!$A$1:$AM$79,(MATCH(J$22,'R - EUHydro'!$1:$1,FALSE)),FALSE)))*11.63</f>
        <v>51202.807870000004</v>
      </c>
      <c r="K34" s="130">
        <f>((VLOOKUP($B34,'R - EUHydro'!$A$1:$AM$79,(MATCH(K$22,'R - EUHydro'!$1:$1,FALSE)),FALSE)))*11.63</f>
        <v>73802.665810000006</v>
      </c>
      <c r="L34" s="130">
        <f>((VLOOKUP($B34,'R - EUHydro'!$A$1:$AM$79,(MATCH(L$22,'R - EUHydro'!$1:$1,FALSE)),FALSE)))*11.63</f>
        <v>52057.84547</v>
      </c>
      <c r="M34" s="130">
        <f>((VLOOKUP($B34,'R - EUHydro'!$A$1:$AM$79,(MATCH(M$22,'R - EUHydro'!$1:$1,FALSE)),FALSE)))*11.63</f>
        <v>70923.461599999995</v>
      </c>
      <c r="N34" s="375">
        <f>((VLOOKUP($B34,'R - EUHydro'!$A$1:$AM$79,(MATCH(N$22,'R - EUHydro'!$1:$1,FALSE)),FALSE)))*11.63</f>
        <v>64466.171590000005</v>
      </c>
      <c r="O34" s="499">
        <f>N34-N35</f>
        <v>1734.9982900000032</v>
      </c>
      <c r="Q34" s="179"/>
      <c r="R34" s="296"/>
      <c r="S34" s="303"/>
      <c r="T34" s="301"/>
      <c r="U34" s="301"/>
    </row>
    <row r="35" spans="1:21">
      <c r="A35" s="302"/>
      <c r="B35" s="491" t="s">
        <v>415</v>
      </c>
      <c r="C35" s="492">
        <f>((VLOOKUP($B35,'R - EUHydro'!$A$1:$AM$79,(MATCH(C$22,'R - EUHydro'!$1:$1,FALSE)),FALSE)))*11.63</f>
        <v>57234.614330000004</v>
      </c>
      <c r="D35" s="492">
        <f>((VLOOKUP($B35,'R - EUHydro'!$A$1:$AM$79,(MATCH(D$22,'R - EUHydro'!$1:$1,FALSE)),FALSE)))*11.63</f>
        <v>53413.729019999999</v>
      </c>
      <c r="E35" s="492">
        <f>((VLOOKUP($B35,'R - EUHydro'!$A$1:$AM$79,(MATCH(E$22,'R - EUHydro'!$1:$1,FALSE)),FALSE)))*11.63</f>
        <v>59049.045520000007</v>
      </c>
      <c r="F35" s="492">
        <f>((VLOOKUP($B35,'R - EUHydro'!$A$1:$AM$79,(MATCH(F$22,'R - EUHydro'!$1:$1,FALSE)),FALSE)))*11.63</f>
        <v>59791.307010000011</v>
      </c>
      <c r="G35" s="492">
        <f>((VLOOKUP($B35,'R - EUHydro'!$A$1:$AM$79,(MATCH(G$22,'R - EUHydro'!$1:$1,FALSE)),FALSE)))*11.63</f>
        <v>60800.663080000006</v>
      </c>
      <c r="H35" s="492">
        <f>((VLOOKUP($B35,'R - EUHydro'!$A$1:$AM$79,(MATCH(H$22,'R - EUHydro'!$1:$1,FALSE)),FALSE)))*11.63</f>
        <v>41767.1679</v>
      </c>
      <c r="I35" s="492">
        <f>((VLOOKUP($B35,'R - EUHydro'!$A$1:$AM$79,(MATCH(I$22,'R - EUHydro'!$1:$1,FALSE)),FALSE)))*11.63</f>
        <v>66189.923670000004</v>
      </c>
      <c r="J35" s="492">
        <f>((VLOOKUP($B35,'R - EUHydro'!$A$1:$AM$79,(MATCH(J$22,'R - EUHydro'!$1:$1,FALSE)),FALSE)))*11.63</f>
        <v>61750.240949999999</v>
      </c>
      <c r="K35" s="492">
        <f>((VLOOKUP($B35,'R - EUHydro'!$A$1:$AM$79,(MATCH(K$22,'R - EUHydro'!$1:$1,FALSE)),FALSE)))*11.63</f>
        <v>54676.828430000001</v>
      </c>
      <c r="L35" s="492">
        <f>((VLOOKUP($B35,'R - EUHydro'!$A$1:$AM$79,(MATCH(L$22,'R - EUHydro'!$1:$1,FALSE)),FALSE)))*11.63</f>
        <v>68474.392940000005</v>
      </c>
      <c r="M35" s="492">
        <f>((VLOOKUP($B35,'R - EUHydro'!$A$1:$AM$79,(MATCH(M$22,'R - EUHydro'!$1:$1,FALSE)),FALSE)))*11.63</f>
        <v>73237.238470000011</v>
      </c>
      <c r="N35" s="493">
        <f>((VLOOKUP($B35,'R - EUHydro'!$A$1:$AM$79,(MATCH(N$22,'R - EUHydro'!$1:$1,FALSE)),FALSE)))*11.63</f>
        <v>62731.173300000002</v>
      </c>
      <c r="O35" s="490" t="s">
        <v>1478</v>
      </c>
      <c r="Q35" s="179"/>
      <c r="R35" s="296"/>
      <c r="S35" s="303"/>
      <c r="T35" s="304"/>
      <c r="U35" s="301"/>
    </row>
    <row r="36" spans="1:21">
      <c r="A36" s="302"/>
      <c r="B36" s="433" t="s">
        <v>62</v>
      </c>
      <c r="C36" s="130">
        <f>HLOOKUP(C22,'Elec gen by fuel'!$16:$32,2,0)</f>
        <v>4612.2</v>
      </c>
      <c r="D36" s="130">
        <f>HLOOKUP(D22,'Elec gen by fuel'!$16:$32,2,0)</f>
        <v>4224.8999999999996</v>
      </c>
      <c r="E36" s="130">
        <f>HLOOKUP(E22,'Elec gen by fuel'!$16:$32,2,0)</f>
        <v>4692.9400000000005</v>
      </c>
      <c r="F36" s="130">
        <f>HLOOKUP(F22,'Elec gen by fuel'!$16:$32,2,0)</f>
        <v>4704.4738598800004</v>
      </c>
      <c r="G36" s="130">
        <f>HLOOKUP(G22,'Elec gen by fuel'!$16:$32,2,0)</f>
        <v>4858.9032229653203</v>
      </c>
      <c r="H36" s="130">
        <f>HLOOKUP(H22,'Elec gen by fuel'!$16:$32,2,0)</f>
        <v>3258.1076524889099</v>
      </c>
      <c r="I36" s="130">
        <f>HLOOKUP(I22,'Elec gen by fuel'!$16:$32,2,0)</f>
        <v>5329.6385041455596</v>
      </c>
      <c r="J36" s="130">
        <f>HLOOKUP(J22,'Elec gen by fuel'!$16:$32,2,0)</f>
        <v>4846.5774582620397</v>
      </c>
      <c r="K36" s="130">
        <f>HLOOKUP(K22,'Elec gen by fuel'!$16:$32,2,0)</f>
        <v>4369.4754241198498</v>
      </c>
      <c r="L36" s="130">
        <f>HLOOKUP(L22,'Elec gen by fuel'!$16:$32,2,0)</f>
        <v>5483.6092037129501</v>
      </c>
      <c r="M36" s="130">
        <f>HLOOKUP(M22,'Elec gen by fuel'!$16:$32,2,0)</f>
        <v>5814.0244949263397</v>
      </c>
      <c r="N36" s="375">
        <f>HLOOKUP(N22,'Elec gen by fuel'!$16:$32,2,0)</f>
        <v>4944.4703595472201</v>
      </c>
      <c r="O36" s="303"/>
      <c r="Q36" s="179"/>
      <c r="R36" s="296"/>
      <c r="S36" s="303"/>
      <c r="T36" s="301"/>
      <c r="U36" s="301"/>
    </row>
    <row r="37" spans="1:21">
      <c r="A37" s="302"/>
      <c r="B37" s="433" t="s">
        <v>47</v>
      </c>
      <c r="C37" s="130">
        <f>((VLOOKUP($B37,'R - EUHydro'!$A$1:$AM$79,(MATCH(C$22,'R - EUHydro'!$1:$1,FALSE)),FALSE)))*11.63</f>
        <v>40251.022950000006</v>
      </c>
      <c r="D37" s="130">
        <f>((VLOOKUP($B37,'R - EUHydro'!$A$1:$AM$79,(MATCH(D$22,'R - EUHydro'!$1:$1,FALSE)),FALSE)))*11.63</f>
        <v>41762.364710000002</v>
      </c>
      <c r="E37" s="130">
        <f>((VLOOKUP($B37,'R - EUHydro'!$A$1:$AM$79,(MATCH(E$22,'R - EUHydro'!$1:$1,FALSE)),FALSE)))*11.63</f>
        <v>37983.300880000003</v>
      </c>
      <c r="F37" s="130">
        <f>((VLOOKUP($B37,'R - EUHydro'!$A$1:$AM$79,(MATCH(F$22,'R - EUHydro'!$1:$1,FALSE)),FALSE)))*11.63</f>
        <v>46727.74669</v>
      </c>
      <c r="G37" s="130">
        <f>((VLOOKUP($B37,'R - EUHydro'!$A$1:$AM$79,(MATCH(G$22,'R - EUHydro'!$1:$1,FALSE)),FALSE)))*11.63</f>
        <v>54830.67007</v>
      </c>
      <c r="H37" s="130">
        <f>((VLOOKUP($B37,'R - EUHydro'!$A$1:$AM$79,(MATCH(H$22,'R - EUHydro'!$1:$1,FALSE)),FALSE)))*11.63</f>
        <v>52543.816650000001</v>
      </c>
      <c r="I37" s="130">
        <f>((VLOOKUP($B37,'R - EUHydro'!$A$1:$AM$79,(MATCH(I$22,'R - EUHydro'!$1:$1,FALSE)),FALSE)))*11.63</f>
        <v>41425.083080000004</v>
      </c>
      <c r="J37" s="130">
        <f>((VLOOKUP($B37,'R - EUHydro'!$A$1:$AM$79,(MATCH(J$22,'R - EUHydro'!$1:$1,FALSE)),FALSE)))*11.63</f>
        <v>45343.811580000001</v>
      </c>
      <c r="K37" s="130">
        <f>((VLOOKUP($B37,'R - EUHydro'!$A$1:$AM$79,(MATCH(K$22,'R - EUHydro'!$1:$1,FALSE)),FALSE)))*11.63</f>
        <v>53840.294159999998</v>
      </c>
      <c r="L37" s="130">
        <f>((VLOOKUP($B37,'R - EUHydro'!$A$1:$AM$79,(MATCH(L$22,'R - EUHydro'!$1:$1,FALSE)),FALSE)))*11.63</f>
        <v>70844.773020000008</v>
      </c>
      <c r="M37" s="130">
        <f>((VLOOKUP($B37,'R - EUHydro'!$A$1:$AM$79,(MATCH(M$22,'R - EUHydro'!$1:$1,FALSE)),FALSE)))*11.63</f>
        <v>44276.61952</v>
      </c>
      <c r="N37" s="375">
        <f>((VLOOKUP($B37,'R - EUHydro'!$A$1:$AM$79,(MATCH(N$22,'R - EUHydro'!$1:$1,FALSE)),FALSE)))*11.63</f>
        <v>52373.111510000002</v>
      </c>
      <c r="O37" s="303"/>
      <c r="Q37" s="179"/>
      <c r="R37" s="296"/>
      <c r="S37" s="303"/>
      <c r="T37" s="304"/>
      <c r="U37" s="301"/>
    </row>
    <row r="38" spans="1:21">
      <c r="A38" s="302"/>
      <c r="B38" s="433" t="s">
        <v>56</v>
      </c>
      <c r="C38" s="130">
        <f>((VLOOKUP($B38,'R - EUHydro'!$A$1:$AM$79,(MATCH(C$22,'R - EUHydro'!$1:$1,FALSE)),FALSE)))*11.63</f>
        <v>53939.94</v>
      </c>
      <c r="D38" s="130">
        <f>((VLOOKUP($B38,'R - EUHydro'!$A$1:$AM$79,(MATCH(D$22,'R - EUHydro'!$1:$1,FALSE)),FALSE)))*11.63</f>
        <v>51160.37</v>
      </c>
      <c r="E38" s="130">
        <f>((VLOOKUP($B38,'R - EUHydro'!$A$1:$AM$79,(MATCH(E$22,'R - EUHydro'!$1:$1,FALSE)),FALSE)))*11.63</f>
        <v>51765.130000000005</v>
      </c>
      <c r="F38" s="130">
        <f>((VLOOKUP($B38,'R - EUHydro'!$A$1:$AM$79,(MATCH(F$22,'R - EUHydro'!$1:$1,FALSE)),FALSE)))*11.63</f>
        <v>46977.43116</v>
      </c>
      <c r="G38" s="130">
        <f>((VLOOKUP($B38,'R - EUHydro'!$A$1:$AM$79,(MATCH(G$22,'R - EUHydro'!$1:$1,FALSE)),FALSE)))*11.63</f>
        <v>50794.734429999997</v>
      </c>
      <c r="H38" s="130">
        <f>((VLOOKUP($B38,'R - EUHydro'!$A$1:$AM$79,(MATCH(H$22,'R - EUHydro'!$1:$1,FALSE)),FALSE)))*11.63</f>
        <v>61115.65</v>
      </c>
      <c r="I38" s="130">
        <f>((VLOOKUP($B38,'R - EUHydro'!$A$1:$AM$79,(MATCH(I$22,'R - EUHydro'!$1:$1,FALSE)),FALSE)))*11.63</f>
        <v>43940.314810000003</v>
      </c>
      <c r="J38" s="130">
        <f>((VLOOKUP($B38,'R - EUHydro'!$A$1:$AM$79,(MATCH(J$22,'R - EUHydro'!$1:$1,FALSE)),FALSE)))*11.63</f>
        <v>47717.890000000007</v>
      </c>
      <c r="K38" s="130">
        <f>((VLOOKUP($B38,'R - EUHydro'!$A$1:$AM$79,(MATCH(K$22,'R - EUHydro'!$1:$1,FALSE)),FALSE)))*11.63</f>
        <v>56382.240000000005</v>
      </c>
      <c r="L38" s="130">
        <f>((VLOOKUP($B38,'R - EUHydro'!$A$1:$AM$79,(MATCH(L$22,'R - EUHydro'!$1:$1,FALSE)),FALSE)))*11.63</f>
        <v>48950.670000000006</v>
      </c>
      <c r="M38" s="130">
        <f>((VLOOKUP($B38,'R - EUHydro'!$A$1:$AM$79,(MATCH(M$22,'R - EUHydro'!$1:$1,FALSE)),FALSE)))*11.63</f>
        <v>44961.58</v>
      </c>
      <c r="N38" s="375">
        <f>((VLOOKUP($B38,'R - EUHydro'!$A$1:$AM$79,(MATCH(N$22,'R - EUHydro'!$1:$1,FALSE)),FALSE)))*11.63</f>
        <v>50695.170000000006</v>
      </c>
      <c r="O38" s="303"/>
      <c r="Q38" s="179"/>
      <c r="R38" s="296"/>
      <c r="S38" s="303"/>
      <c r="T38" s="301"/>
      <c r="U38" s="301"/>
    </row>
    <row r="39" spans="1:21">
      <c r="A39" s="302"/>
      <c r="B39" s="433" t="s">
        <v>49</v>
      </c>
      <c r="C39" s="130">
        <f>((VLOOKUP($B39,'R - EUHydro'!$A$1:$AM$79,(MATCH(C$22,'R - EUHydro'!$1:$1,FALSE)),FALSE)))*11.63</f>
        <v>49979.087640000005</v>
      </c>
      <c r="D39" s="130">
        <f>((VLOOKUP($B39,'R - EUHydro'!$A$1:$AM$79,(MATCH(D$22,'R - EUHydro'!$1:$1,FALSE)),FALSE)))*11.63</f>
        <v>48996.887620000009</v>
      </c>
      <c r="E39" s="130">
        <f>((VLOOKUP($B39,'R - EUHydro'!$A$1:$AM$79,(MATCH(E$22,'R - EUHydro'!$1:$1,FALSE)),FALSE)))*11.63</f>
        <v>32911.120610000005</v>
      </c>
      <c r="F39" s="130">
        <f>((VLOOKUP($B39,'R - EUHydro'!$A$1:$AM$79,(MATCH(F$22,'R - EUHydro'!$1:$1,FALSE)),FALSE)))*11.63</f>
        <v>32479.217300000004</v>
      </c>
      <c r="G39" s="130">
        <f>((VLOOKUP($B39,'R - EUHydro'!$A$1:$AM$79,(MATCH(G$22,'R - EUHydro'!$1:$1,FALSE)),FALSE)))*11.63</f>
        <v>39910.810560000005</v>
      </c>
      <c r="H39" s="130">
        <f>((VLOOKUP($B39,'R - EUHydro'!$A$1:$AM$79,(MATCH(H$22,'R - EUHydro'!$1:$1,FALSE)),FALSE)))*11.63</f>
        <v>58514.495830000007</v>
      </c>
      <c r="I39" s="130">
        <f>((VLOOKUP($B39,'R - EUHydro'!$A$1:$AM$79,(MATCH(I$22,'R - EUHydro'!$1:$1,FALSE)),FALSE)))*11.63</f>
        <v>33396.487030000004</v>
      </c>
      <c r="J39" s="130">
        <f>((VLOOKUP($B39,'R - EUHydro'!$A$1:$AM$79,(MATCH(J$22,'R - EUHydro'!$1:$1,FALSE)),FALSE)))*11.63</f>
        <v>36955.90668</v>
      </c>
      <c r="K39" s="130">
        <f>((VLOOKUP($B39,'R - EUHydro'!$A$1:$AM$79,(MATCH(K$22,'R - EUHydro'!$1:$1,FALSE)),FALSE)))*11.63</f>
        <v>46940.284940000005</v>
      </c>
      <c r="L39" s="130">
        <f>((VLOOKUP($B39,'R - EUHydro'!$A$1:$AM$79,(MATCH(L$22,'R - EUHydro'!$1:$1,FALSE)),FALSE)))*11.63</f>
        <v>53516.945270000004</v>
      </c>
      <c r="M39" s="130">
        <f>((VLOOKUP($B39,'R - EUHydro'!$A$1:$AM$79,(MATCH(M$22,'R - EUHydro'!$1:$1,FALSE)),FALSE)))*11.63</f>
        <v>65762.323460000014</v>
      </c>
      <c r="N39" s="375">
        <f>((VLOOKUP($B39,'R - EUHydro'!$A$1:$AM$79,(MATCH(N$22,'R - EUHydro'!$1:$1,FALSE)),FALSE)))*11.63</f>
        <v>45122.562460000001</v>
      </c>
      <c r="O39" s="303"/>
      <c r="Q39" s="179"/>
      <c r="R39" s="296"/>
      <c r="S39" s="303"/>
      <c r="T39" s="301"/>
      <c r="U39" s="301"/>
    </row>
    <row r="40" spans="1:21">
      <c r="A40" s="302"/>
      <c r="B40" s="433" t="s">
        <v>39</v>
      </c>
      <c r="C40" s="130">
        <f>((VLOOKUP($B40,'R - EUHydro'!$A$1:$AM$79,(MATCH(C$22,'R - EUHydro'!$1:$1,FALSE)),FALSE)))*11.63</f>
        <v>38673.111070000006</v>
      </c>
      <c r="D40" s="130">
        <f>((VLOOKUP($B40,'R - EUHydro'!$A$1:$AM$79,(MATCH(D$22,'R - EUHydro'!$1:$1,FALSE)),FALSE)))*11.63</f>
        <v>31381.508120000002</v>
      </c>
      <c r="E40" s="130">
        <f>((VLOOKUP($B40,'R - EUHydro'!$A$1:$AM$79,(MATCH(E$22,'R - EUHydro'!$1:$1,FALSE)),FALSE)))*11.63</f>
        <v>31789.383850000002</v>
      </c>
      <c r="F40" s="130">
        <f>((VLOOKUP($B40,'R - EUHydro'!$A$1:$AM$79,(MATCH(F$22,'R - EUHydro'!$1:$1,FALSE)),FALSE)))*11.63</f>
        <v>36158.111940000003</v>
      </c>
      <c r="G40" s="130">
        <f>((VLOOKUP($B40,'R - EUHydro'!$A$1:$AM$79,(MATCH(G$22,'R - EUHydro'!$1:$1,FALSE)),FALSE)))*11.63</f>
        <v>40206.096259999998</v>
      </c>
      <c r="H40" s="130">
        <f>((VLOOKUP($B40,'R - EUHydro'!$A$1:$AM$79,(MATCH(H$22,'R - EUHydro'!$1:$1,FALSE)),FALSE)))*11.63</f>
        <v>40943.484779999999</v>
      </c>
      <c r="I40" s="130">
        <f>((VLOOKUP($B40,'R - EUHydro'!$A$1:$AM$79,(MATCH(I$22,'R - EUHydro'!$1:$1,FALSE)),FALSE)))*11.63</f>
        <v>33575.437839999999</v>
      </c>
      <c r="J40" s="130">
        <f>((VLOOKUP($B40,'R - EUHydro'!$A$1:$AM$79,(MATCH(J$22,'R - EUHydro'!$1:$1,FALSE)),FALSE)))*11.63</f>
        <v>43111.909910000002</v>
      </c>
      <c r="K40" s="130">
        <f>((VLOOKUP($B40,'R - EUHydro'!$A$1:$AM$79,(MATCH(K$22,'R - EUHydro'!$1:$1,FALSE)),FALSE)))*11.63</f>
        <v>33866.653039999997</v>
      </c>
      <c r="L40" s="130">
        <f>((VLOOKUP($B40,'R - EUHydro'!$A$1:$AM$79,(MATCH(L$22,'R - EUHydro'!$1:$1,FALSE)),FALSE)))*11.63</f>
        <v>23186.021570000001</v>
      </c>
      <c r="M40" s="130">
        <f>((VLOOKUP($B40,'R - EUHydro'!$A$1:$AM$79,(MATCH(M$22,'R - EUHydro'!$1:$1,FALSE)),FALSE)))*11.63</f>
        <v>21635.928650000002</v>
      </c>
      <c r="N40" s="375">
        <f>((VLOOKUP($B40,'R - EUHydro'!$A$1:$AM$79,(MATCH(N$22,'R - EUHydro'!$1:$1,FALSE)),FALSE)))*11.63</f>
        <v>29418.329230000003</v>
      </c>
      <c r="O40" s="303"/>
      <c r="Q40" s="179"/>
      <c r="R40" s="296"/>
      <c r="S40" s="303"/>
      <c r="T40" s="301"/>
      <c r="U40" s="301"/>
    </row>
    <row r="41" spans="1:21">
      <c r="A41" s="302"/>
      <c r="B41" s="433" t="s">
        <v>55</v>
      </c>
      <c r="C41" s="130">
        <f>((VLOOKUP($B41,'R - EUHydro'!$A$1:$AM$79,(MATCH(C$22,'R - EUHydro'!$1:$1,FALSE)),FALSE)))*11.63</f>
        <v>25596.292550000006</v>
      </c>
      <c r="D41" s="130">
        <f>((VLOOKUP($B41,'R - EUHydro'!$A$1:$AM$79,(MATCH(D$22,'R - EUHydro'!$1:$1,FALSE)),FALSE)))*11.63</f>
        <v>23749.448550000001</v>
      </c>
      <c r="E41" s="130">
        <f>((VLOOKUP($B41,'R - EUHydro'!$A$1:$AM$79,(MATCH(E$22,'R - EUHydro'!$1:$1,FALSE)),FALSE)))*11.63</f>
        <v>27355.364939999999</v>
      </c>
      <c r="F41" s="130">
        <f>((VLOOKUP($B41,'R - EUHydro'!$A$1:$AM$79,(MATCH(F$22,'R - EUHydro'!$1:$1,FALSE)),FALSE)))*11.63</f>
        <v>25029.620800000001</v>
      </c>
      <c r="G41" s="130">
        <f>((VLOOKUP($B41,'R - EUHydro'!$A$1:$AM$79,(MATCH(G$22,'R - EUHydro'!$1:$1,FALSE)),FALSE)))*11.63</f>
        <v>27622.773529999999</v>
      </c>
      <c r="H41" s="130">
        <f>((VLOOKUP($B41,'R - EUHydro'!$A$1:$AM$79,(MATCH(H$22,'R - EUHydro'!$1:$1,FALSE)),FALSE)))*11.63</f>
        <v>33958.925460000006</v>
      </c>
      <c r="I41" s="130">
        <f>((VLOOKUP($B41,'R - EUHydro'!$A$1:$AM$79,(MATCH(I$22,'R - EUHydro'!$1:$1,FALSE)),FALSE)))*11.63</f>
        <v>27113.93777</v>
      </c>
      <c r="J41" s="130">
        <f>((VLOOKUP($B41,'R - EUHydro'!$A$1:$AM$79,(MATCH(J$22,'R - EUHydro'!$1:$1,FALSE)),FALSE)))*11.63</f>
        <v>23687.44902</v>
      </c>
      <c r="K41" s="130">
        <f>((VLOOKUP($B41,'R - EUHydro'!$A$1:$AM$79,(MATCH(K$22,'R - EUHydro'!$1:$1,FALSE)),FALSE)))*11.63</f>
        <v>28364.092990000001</v>
      </c>
      <c r="L41" s="130">
        <f>((VLOOKUP($B41,'R - EUHydro'!$A$1:$AM$79,(MATCH(L$22,'R - EUHydro'!$1:$1,FALSE)),FALSE)))*11.63</f>
        <v>25381.893499999998</v>
      </c>
      <c r="M41" s="130">
        <f>((VLOOKUP($B41,'R - EUHydro'!$A$1:$AM$79,(MATCH(M$22,'R - EUHydro'!$1:$1,FALSE)),FALSE)))*11.63</f>
        <v>21308.439480000001</v>
      </c>
      <c r="N41" s="375">
        <f>((VLOOKUP($B41,'R - EUHydro'!$A$1:$AM$79,(MATCH(N$22,'R - EUHydro'!$1:$1,FALSE)),FALSE)))*11.63</f>
        <v>24881.756980000002</v>
      </c>
      <c r="O41" s="303"/>
      <c r="Q41" s="179"/>
      <c r="R41" s="296"/>
      <c r="S41" s="303"/>
      <c r="T41" s="301"/>
      <c r="U41" s="301"/>
    </row>
    <row r="42" spans="1:21">
      <c r="A42" s="302"/>
      <c r="B42" s="433" t="s">
        <v>1219</v>
      </c>
      <c r="C42" s="130">
        <f>((VLOOKUP($B42,'R - EUHydro'!$A$1:$AM$79,(MATCH(C$22,'R - EUHydro'!$1:$1,FALSE)),FALSE)))*11.63</f>
        <v>27678.353299999999</v>
      </c>
      <c r="D42" s="130">
        <f>((VLOOKUP($B42,'R - EUHydro'!$A$1:$AM$79,(MATCH(D$22,'R - EUHydro'!$1:$1,FALSE)),FALSE)))*11.63</f>
        <v>29659.989000000005</v>
      </c>
      <c r="E42" s="130">
        <f>((VLOOKUP($B42,'R - EUHydro'!$A$1:$AM$79,(MATCH(E$22,'R - EUHydro'!$1:$1,FALSE)),FALSE)))*11.63</f>
        <v>24299.826670000002</v>
      </c>
      <c r="F42" s="130">
        <f>((VLOOKUP($B42,'R - EUHydro'!$A$1:$AM$79,(MATCH(F$22,'R - EUHydro'!$1:$1,FALSE)),FALSE)))*11.63</f>
        <v>23543.016050000002</v>
      </c>
      <c r="G42" s="130">
        <f>((VLOOKUP($B42,'R - EUHydro'!$A$1:$AM$79,(MATCH(G$22,'R - EUHydro'!$1:$1,FALSE)),FALSE)))*11.63</f>
        <v>28256.329410000002</v>
      </c>
      <c r="H42" s="130">
        <f>((VLOOKUP($B42,'R - EUHydro'!$A$1:$AM$79,(MATCH(H$22,'R - EUHydro'!$1:$1,FALSE)),FALSE)))*11.63</f>
        <v>32441.582620000005</v>
      </c>
      <c r="I42" s="130">
        <f>((VLOOKUP($B42,'R - EUHydro'!$A$1:$AM$79,(MATCH(I$22,'R - EUHydro'!$1:$1,FALSE)),FALSE)))*11.63</f>
        <v>22829.876080000002</v>
      </c>
      <c r="J42" s="130">
        <f>((VLOOKUP($B42,'R - EUHydro'!$A$1:$AM$79,(MATCH(J$22,'R - EUHydro'!$1:$1,FALSE)),FALSE)))*11.63</f>
        <v>24761.933090000002</v>
      </c>
      <c r="K42" s="130">
        <f>((VLOOKUP($B42,'R - EUHydro'!$A$1:$AM$79,(MATCH(K$22,'R - EUHydro'!$1:$1,FALSE)),FALSE)))*11.63</f>
        <v>31802.316410000003</v>
      </c>
      <c r="L42" s="130">
        <f>((VLOOKUP($B42,'R - EUHydro'!$A$1:$AM$79,(MATCH(L$22,'R - EUHydro'!$1:$1,FALSE)),FALSE)))*11.63</f>
        <v>22198.750870000003</v>
      </c>
      <c r="M42" s="130">
        <f>((VLOOKUP($B42,'R - EUHydro'!$A$1:$AM$79,(MATCH(M$22,'R - EUHydro'!$1:$1,FALSE)),FALSE)))*11.63</f>
        <v>20873.163470000003</v>
      </c>
      <c r="N42" s="375">
        <f>((VLOOKUP($B42,'R - EUHydro'!$A$1:$AM$79,(MATCH(N$22,'R - EUHydro'!$1:$1,FALSE)),FALSE)))*11.63</f>
        <v>23260.418680000002</v>
      </c>
      <c r="O42" s="303"/>
      <c r="Q42" s="179"/>
      <c r="R42" s="296"/>
      <c r="S42" s="303"/>
      <c r="T42" s="301"/>
      <c r="U42" s="301"/>
    </row>
    <row r="43" spans="1:21">
      <c r="A43" s="302"/>
      <c r="B43" s="433" t="s">
        <v>58</v>
      </c>
      <c r="C43" s="130">
        <f>((VLOOKUP($B43,'R - EUHydro'!$A$1:$AM$79,(MATCH(C$22,'R - EUHydro'!$1:$1,FALSE)),FALSE)))*11.63</f>
        <v>7341.5538000000006</v>
      </c>
      <c r="D43" s="130">
        <f>((VLOOKUP($B43,'R - EUHydro'!$A$1:$AM$79,(MATCH(D$22,'R - EUHydro'!$1:$1,FALSE)),FALSE)))*11.63</f>
        <v>8423.2949900000003</v>
      </c>
      <c r="E43" s="130">
        <f>((VLOOKUP($B43,'R - EUHydro'!$A$1:$AM$79,(MATCH(E$22,'R - EUHydro'!$1:$1,FALSE)),FALSE)))*11.63</f>
        <v>7752.2788800000008</v>
      </c>
      <c r="F43" s="130">
        <f>((VLOOKUP($B43,'R - EUHydro'!$A$1:$AM$79,(MATCH(F$22,'R - EUHydro'!$1:$1,FALSE)),FALSE)))*11.63</f>
        <v>11261.59649</v>
      </c>
      <c r="G43" s="130">
        <f>((VLOOKUP($B43,'R - EUHydro'!$A$1:$AM$79,(MATCH(G$22,'R - EUHydro'!$1:$1,FALSE)),FALSE)))*11.63</f>
        <v>10487.166420000001</v>
      </c>
      <c r="H43" s="130">
        <f>((VLOOKUP($B43,'R - EUHydro'!$A$1:$AM$79,(MATCH(H$22,'R - EUHydro'!$1:$1,FALSE)),FALSE)))*11.63</f>
        <v>6969.0565300000007</v>
      </c>
      <c r="I43" s="130">
        <f>((VLOOKUP($B43,'R - EUHydro'!$A$1:$AM$79,(MATCH(I$22,'R - EUHydro'!$1:$1,FALSE)),FALSE)))*11.63</f>
        <v>8218.7698100000016</v>
      </c>
      <c r="J43" s="130">
        <f>((VLOOKUP($B43,'R - EUHydro'!$A$1:$AM$79,(MATCH(J$22,'R - EUHydro'!$1:$1,FALSE)),FALSE)))*11.63</f>
        <v>9331.318870000001</v>
      </c>
      <c r="K43" s="130">
        <f>((VLOOKUP($B43,'R - EUHydro'!$A$1:$AM$79,(MATCH(K$22,'R - EUHydro'!$1:$1,FALSE)),FALSE)))*11.63</f>
        <v>6972.1501099999996</v>
      </c>
      <c r="L43" s="130">
        <f>((VLOOKUP($B43,'R - EUHydro'!$A$1:$AM$79,(MATCH(L$22,'R - EUHydro'!$1:$1,FALSE)),FALSE)))*11.63</f>
        <v>8241.6460200000001</v>
      </c>
      <c r="M43" s="130">
        <f>((VLOOKUP($B43,'R - EUHydro'!$A$1:$AM$79,(MATCH(M$22,'R - EUHydro'!$1:$1,FALSE)),FALSE)))*11.63</f>
        <v>9379.4787000000015</v>
      </c>
      <c r="N43" s="375">
        <f>((VLOOKUP($B43,'R - EUHydro'!$A$1:$AM$79,(MATCH(N$22,'R - EUHydro'!$1:$1,FALSE)),FALSE)))*11.63</f>
        <v>7920.3207499999999</v>
      </c>
      <c r="O43" s="303"/>
      <c r="Q43" s="179"/>
      <c r="R43" s="296"/>
      <c r="S43" s="303"/>
      <c r="T43" s="301"/>
      <c r="U43" s="301"/>
    </row>
    <row r="44" spans="1:21">
      <c r="A44" s="302"/>
      <c r="B44" s="433" t="s">
        <v>46</v>
      </c>
      <c r="C44" s="130">
        <f>((VLOOKUP($B44,'R - EUHydro'!$A$1:$AM$79,(MATCH(C$22,'R - EUHydro'!$1:$1,FALSE)),FALSE)))*11.63</f>
        <v>5242.2341299999998</v>
      </c>
      <c r="D44" s="130">
        <f>((VLOOKUP($B44,'R - EUHydro'!$A$1:$AM$79,(MATCH(D$22,'R - EUHydro'!$1:$1,FALSE)),FALSE)))*11.63</f>
        <v>4618.7847200000006</v>
      </c>
      <c r="E44" s="130">
        <f>((VLOOKUP($B44,'R - EUHydro'!$A$1:$AM$79,(MATCH(E$22,'R - EUHydro'!$1:$1,FALSE)),FALSE)))*11.63</f>
        <v>4897.0906200000009</v>
      </c>
      <c r="F44" s="130">
        <f>((VLOOKUP($B44,'R - EUHydro'!$A$1:$AM$79,(MATCH(F$22,'R - EUHydro'!$1:$1,FALSE)),FALSE)))*11.63</f>
        <v>4678.4117300000007</v>
      </c>
      <c r="G44" s="130">
        <f>((VLOOKUP($B44,'R - EUHydro'!$A$1:$AM$79,(MATCH(G$22,'R - EUHydro'!$1:$1,FALSE)),FALSE)))*11.63</f>
        <v>4932.8412400000007</v>
      </c>
      <c r="H44" s="130">
        <f>((VLOOKUP($B44,'R - EUHydro'!$A$1:$AM$79,(MATCH(H$22,'R - EUHydro'!$1:$1,FALSE)),FALSE)))*11.63</f>
        <v>6282.4445900000001</v>
      </c>
      <c r="I44" s="130">
        <f>((VLOOKUP($B44,'R - EUHydro'!$A$1:$AM$79,(MATCH(I$22,'R - EUHydro'!$1:$1,FALSE)),FALSE)))*11.63</f>
        <v>5577.1897600000002</v>
      </c>
      <c r="J44" s="130">
        <f>((VLOOKUP($B44,'R - EUHydro'!$A$1:$AM$79,(MATCH(J$22,'R - EUHydro'!$1:$1,FALSE)),FALSE)))*11.63</f>
        <v>4914.0355300000001</v>
      </c>
      <c r="K44" s="130">
        <f>((VLOOKUP($B44,'R - EUHydro'!$A$1:$AM$79,(MATCH(K$22,'R - EUHydro'!$1:$1,FALSE)),FALSE)))*11.63</f>
        <v>6061.8816399999996</v>
      </c>
      <c r="L44" s="130">
        <f>((VLOOKUP($B44,'R - EUHydro'!$A$1:$AM$79,(MATCH(L$22,'R - EUHydro'!$1:$1,FALSE)),FALSE)))*11.63</f>
        <v>4636.0552700000007</v>
      </c>
      <c r="M44" s="130">
        <f>((VLOOKUP($B44,'R - EUHydro'!$A$1:$AM$79,(MATCH(M$22,'R - EUHydro'!$1:$1,FALSE)),FALSE)))*11.63</f>
        <v>4061.8123900000001</v>
      </c>
      <c r="N44" s="375">
        <f>((VLOOKUP($B44,'R - EUHydro'!$A$1:$AM$79,(MATCH(N$22,'R - EUHydro'!$1:$1,FALSE)),FALSE)))*11.63</f>
        <v>5275.4261500000002</v>
      </c>
      <c r="O44" s="303"/>
      <c r="Q44" s="179"/>
      <c r="R44" s="296"/>
      <c r="S44" s="303"/>
      <c r="T44" s="301"/>
      <c r="U44" s="301"/>
    </row>
    <row r="45" spans="1:21">
      <c r="A45" s="302"/>
      <c r="B45" s="433" t="s">
        <v>59</v>
      </c>
      <c r="C45" s="130">
        <f>((VLOOKUP($B45,'R - EUHydro'!$A$1:$AM$79,(MATCH(C$22,'R - EUHydro'!$1:$1,FALSE)),FALSE)))*11.63</f>
        <v>3349.44</v>
      </c>
      <c r="D45" s="130">
        <f>((VLOOKUP($B45,'R - EUHydro'!$A$1:$AM$79,(MATCH(D$22,'R - EUHydro'!$1:$1,FALSE)),FALSE)))*11.63</f>
        <v>4179.0776800000003</v>
      </c>
      <c r="E45" s="130">
        <f>((VLOOKUP($B45,'R - EUHydro'!$A$1:$AM$79,(MATCH(E$22,'R - EUHydro'!$1:$1,FALSE)),FALSE)))*11.63</f>
        <v>4521.1392400000004</v>
      </c>
      <c r="F45" s="130">
        <f>((VLOOKUP($B45,'R - EUHydro'!$A$1:$AM$79,(MATCH(F$22,'R - EUHydro'!$1:$1,FALSE)),FALSE)))*11.63</f>
        <v>4763.1828000000005</v>
      </c>
      <c r="G45" s="130">
        <f>((VLOOKUP($B45,'R - EUHydro'!$A$1:$AM$79,(MATCH(G$22,'R - EUHydro'!$1:$1,FALSE)),FALSE)))*11.63</f>
        <v>3814.6400000000003</v>
      </c>
      <c r="H45" s="130">
        <f>((VLOOKUP($B45,'R - EUHydro'!$A$1:$AM$79,(MATCH(H$22,'R - EUHydro'!$1:$1,FALSE)),FALSE)))*11.63</f>
        <v>3628.5600000000004</v>
      </c>
      <c r="I45" s="130">
        <f>((VLOOKUP($B45,'R - EUHydro'!$A$1:$AM$79,(MATCH(I$22,'R - EUHydro'!$1:$1,FALSE)),FALSE)))*11.63</f>
        <v>2279.48</v>
      </c>
      <c r="J45" s="130">
        <f>((VLOOKUP($B45,'R - EUHydro'!$A$1:$AM$79,(MATCH(J$22,'R - EUHydro'!$1:$1,FALSE)),FALSE)))*11.63</f>
        <v>4151.91</v>
      </c>
      <c r="K45" s="130">
        <f>((VLOOKUP($B45,'R - EUHydro'!$A$1:$AM$79,(MATCH(K$22,'R - EUHydro'!$1:$1,FALSE)),FALSE)))*11.63</f>
        <v>4419.4000000000005</v>
      </c>
      <c r="L45" s="130">
        <f>((VLOOKUP($B45,'R - EUHydro'!$A$1:$AM$79,(MATCH(L$22,'R - EUHydro'!$1:$1,FALSE)),FALSE)))*11.63</f>
        <v>3398.2860000000001</v>
      </c>
      <c r="M45" s="130">
        <f>((VLOOKUP($B45,'R - EUHydro'!$A$1:$AM$79,(MATCH(M$22,'R - EUHydro'!$1:$1,FALSE)),FALSE)))*11.63</f>
        <v>3702.9920000000002</v>
      </c>
      <c r="N45" s="375">
        <f>((VLOOKUP($B45,'R - EUHydro'!$A$1:$AM$79,(MATCH(N$22,'R - EUHydro'!$1:$1,FALSE)),FALSE)))*11.63</f>
        <v>4303.1000000000004</v>
      </c>
      <c r="O45" s="303"/>
      <c r="Q45" s="179"/>
      <c r="R45" s="296"/>
      <c r="S45" s="303"/>
      <c r="T45" s="301"/>
      <c r="U45" s="301"/>
    </row>
    <row r="46" spans="1:21">
      <c r="A46" s="302"/>
      <c r="B46" s="433" t="s">
        <v>57</v>
      </c>
      <c r="C46" s="130">
        <f>((VLOOKUP($B46,'R - EUHydro'!$A$1:$AM$79,(MATCH(C$22,'R - EUHydro'!$1:$1,FALSE)),FALSE)))*11.63</f>
        <v>2351.0393899999999</v>
      </c>
      <c r="D46" s="130">
        <f>((VLOOKUP($B46,'R - EUHydro'!$A$1:$AM$79,(MATCH(D$22,'R - EUHydro'!$1:$1,FALSE)),FALSE)))*11.63</f>
        <v>2160.2259800000002</v>
      </c>
      <c r="E46" s="130">
        <f>((VLOOKUP($B46,'R - EUHydro'!$A$1:$AM$79,(MATCH(E$22,'R - EUHydro'!$1:$1,FALSE)),FALSE)))*11.63</f>
        <v>2442.2185899999999</v>
      </c>
      <c r="F46" s="130">
        <f>((VLOOKUP($B46,'R - EUHydro'!$A$1:$AM$79,(MATCH(F$22,'R - EUHydro'!$1:$1,FALSE)),FALSE)))*11.63</f>
        <v>2476.6201300000002</v>
      </c>
      <c r="G46" s="130">
        <f>((VLOOKUP($B46,'R - EUHydro'!$A$1:$AM$79,(MATCH(G$22,'R - EUHydro'!$1:$1,FALSE)),FALSE)))*11.63</f>
        <v>2654.9545499999999</v>
      </c>
      <c r="H46" s="130">
        <f>((VLOOKUP($B46,'R - EUHydro'!$A$1:$AM$79,(MATCH(H$22,'R - EUHydro'!$1:$1,FALSE)),FALSE)))*11.63</f>
        <v>2190.9059200000002</v>
      </c>
      <c r="I46" s="130">
        <f>((VLOOKUP($B46,'R - EUHydro'!$A$1:$AM$79,(MATCH(I$22,'R - EUHydro'!$1:$1,FALSE)),FALSE)))*11.63</f>
        <v>2582.2089000000001</v>
      </c>
      <c r="J46" s="130">
        <f>((VLOOKUP($B46,'R - EUHydro'!$A$1:$AM$79,(MATCH(J$22,'R - EUHydro'!$1:$1,FALSE)),FALSE)))*11.63</f>
        <v>2476.4805700000002</v>
      </c>
      <c r="K46" s="130">
        <f>((VLOOKUP($B46,'R - EUHydro'!$A$1:$AM$79,(MATCH(K$22,'R - EUHydro'!$1:$1,FALSE)),FALSE)))*11.63</f>
        <v>2478.6437500000002</v>
      </c>
      <c r="L46" s="130">
        <f>((VLOOKUP($B46,'R - EUHydro'!$A$1:$AM$79,(MATCH(L$22,'R - EUHydro'!$1:$1,FALSE)),FALSE)))*11.63</f>
        <v>3506.17751</v>
      </c>
      <c r="M46" s="130">
        <f>((VLOOKUP($B46,'R - EUHydro'!$A$1:$AM$79,(MATCH(M$22,'R - EUHydro'!$1:$1,FALSE)),FALSE)))*11.63</f>
        <v>2718.0589300000001</v>
      </c>
      <c r="N46" s="375">
        <f>((VLOOKUP($B46,'R - EUHydro'!$A$1:$AM$79,(MATCH(N$22,'R - EUHydro'!$1:$1,FALSE)),FALSE)))*11.63</f>
        <v>3015.8334500000001</v>
      </c>
      <c r="O46" s="303"/>
      <c r="Q46" s="179"/>
      <c r="R46" s="296"/>
      <c r="S46" s="303"/>
      <c r="T46" s="301"/>
      <c r="U46" s="301"/>
    </row>
    <row r="47" spans="1:21">
      <c r="A47" s="302"/>
      <c r="B47" s="433" t="s">
        <v>63</v>
      </c>
      <c r="C47" s="130">
        <f>((VLOOKUP($B47,'R - EUHydro'!$A$1:$AM$79,(MATCH(C$22,'R - EUHydro'!$1:$1,FALSE)),FALSE)))*11.63</f>
        <v>1080.88057</v>
      </c>
      <c r="D47" s="130">
        <f>((VLOOKUP($B47,'R - EUHydro'!$A$1:$AM$79,(MATCH(D$22,'R - EUHydro'!$1:$1,FALSE)),FALSE)))*11.63</f>
        <v>1294.5585600000002</v>
      </c>
      <c r="E47" s="130">
        <f>((VLOOKUP($B47,'R - EUHydro'!$A$1:$AM$79,(MATCH(E$22,'R - EUHydro'!$1:$1,FALSE)),FALSE)))*11.63</f>
        <v>1357.2442600000002</v>
      </c>
      <c r="F47" s="130">
        <f>((VLOOKUP($B47,'R - EUHydro'!$A$1:$AM$79,(MATCH(F$22,'R - EUHydro'!$1:$1,FALSE)),FALSE)))*11.63</f>
        <v>1536.4858200000001</v>
      </c>
      <c r="G47" s="130">
        <f>((VLOOKUP($B47,'R - EUHydro'!$A$1:$AM$79,(MATCH(G$22,'R - EUHydro'!$1:$1,FALSE)),FALSE)))*11.63</f>
        <v>1230.9075700000001</v>
      </c>
      <c r="H47" s="130">
        <f>((VLOOKUP($B47,'R - EUHydro'!$A$1:$AM$79,(MATCH(H$22,'R - EUHydro'!$1:$1,FALSE)),FALSE)))*11.63</f>
        <v>1252.09743</v>
      </c>
      <c r="I47" s="130">
        <f>((VLOOKUP($B47,'R - EUHydro'!$A$1:$AM$79,(MATCH(I$22,'R - EUHydro'!$1:$1,FALSE)),FALSE)))*11.63</f>
        <v>732.69</v>
      </c>
      <c r="J47" s="130">
        <f>((VLOOKUP($B47,'R - EUHydro'!$A$1:$AM$79,(MATCH(J$22,'R - EUHydro'!$1:$1,FALSE)),FALSE)))*11.63</f>
        <v>1143.2522600000002</v>
      </c>
      <c r="K47" s="130">
        <f>((VLOOKUP($B47,'R - EUHydro'!$A$1:$AM$79,(MATCH(K$22,'R - EUHydro'!$1:$1,FALSE)),FALSE)))*11.63</f>
        <v>1386.23785</v>
      </c>
      <c r="L47" s="130">
        <f>((VLOOKUP($B47,'R - EUHydro'!$A$1:$AM$79,(MATCH(L$22,'R - EUHydro'!$1:$1,FALSE)),FALSE)))*11.63</f>
        <v>1253.5744400000001</v>
      </c>
      <c r="M47" s="130">
        <f>((VLOOKUP($B47,'R - EUHydro'!$A$1:$AM$79,(MATCH(M$22,'R - EUHydro'!$1:$1,FALSE)),FALSE)))*11.63</f>
        <v>1154.3123900000001</v>
      </c>
      <c r="N47" s="375">
        <f>((VLOOKUP($B47,'R - EUHydro'!$A$1:$AM$79,(MATCH(N$22,'R - EUHydro'!$1:$1,FALSE)),FALSE)))*11.63</f>
        <v>1342.2299300000002</v>
      </c>
      <c r="O47" s="303"/>
      <c r="Q47" s="179"/>
      <c r="R47" s="296"/>
      <c r="S47" s="303"/>
      <c r="T47" s="301"/>
      <c r="U47" s="301"/>
    </row>
    <row r="48" spans="1:21">
      <c r="A48" s="302"/>
      <c r="B48" s="433" t="s">
        <v>61</v>
      </c>
      <c r="C48" s="130">
        <f>((VLOOKUP($B48,'R - EUHydro'!$A$1:$AM$79,(MATCH(C$22,'R - EUHydro'!$1:$1,FALSE)),FALSE)))*11.63</f>
        <v>1023.44</v>
      </c>
      <c r="D48" s="130">
        <f>((VLOOKUP($B48,'R - EUHydro'!$A$1:$AM$79,(MATCH(D$22,'R - EUHydro'!$1:$1,FALSE)),FALSE)))*11.63</f>
        <v>1232.78</v>
      </c>
      <c r="E48" s="130">
        <f>((VLOOKUP($B48,'R - EUHydro'!$A$1:$AM$79,(MATCH(E$22,'R - EUHydro'!$1:$1,FALSE)),FALSE)))*11.63</f>
        <v>1244.4100000000001</v>
      </c>
      <c r="F48" s="130">
        <f>((VLOOKUP($B48,'R - EUHydro'!$A$1:$AM$79,(MATCH(F$22,'R - EUHydro'!$1:$1,FALSE)),FALSE)))*11.63</f>
        <v>1186.26</v>
      </c>
      <c r="G48" s="130">
        <f>((VLOOKUP($B48,'R - EUHydro'!$A$1:$AM$79,(MATCH(G$22,'R - EUHydro'!$1:$1,FALSE)),FALSE)))*11.63</f>
        <v>1139.74</v>
      </c>
      <c r="H48" s="130">
        <f>((VLOOKUP($B48,'R - EUHydro'!$A$1:$AM$79,(MATCH(H$22,'R - EUHydro'!$1:$1,FALSE)),FALSE)))*11.63</f>
        <v>1221.1500000000001</v>
      </c>
      <c r="I48" s="130">
        <f>((VLOOKUP($B48,'R - EUHydro'!$A$1:$AM$79,(MATCH(I$22,'R - EUHydro'!$1:$1,FALSE)),FALSE)))*11.63</f>
        <v>662.91000000000008</v>
      </c>
      <c r="J48" s="130">
        <f>((VLOOKUP($B48,'R - EUHydro'!$A$1:$AM$79,(MATCH(J$22,'R - EUHydro'!$1:$1,FALSE)),FALSE)))*11.63</f>
        <v>1214.0324400000002</v>
      </c>
      <c r="K48" s="130">
        <f>((VLOOKUP($B48,'R - EUHydro'!$A$1:$AM$79,(MATCH(K$22,'R - EUHydro'!$1:$1,FALSE)),FALSE)))*11.63</f>
        <v>1329.44856</v>
      </c>
      <c r="L48" s="130">
        <f>((VLOOKUP($B48,'R - EUHydro'!$A$1:$AM$79,(MATCH(L$22,'R - EUHydro'!$1:$1,FALSE)),FALSE)))*11.63</f>
        <v>1304.8860000000002</v>
      </c>
      <c r="M48" s="130">
        <f>((VLOOKUP($B48,'R - EUHydro'!$A$1:$AM$79,(MATCH(M$22,'R - EUHydro'!$1:$1,FALSE)),FALSE)))*11.63</f>
        <v>1078.0893700000001</v>
      </c>
      <c r="N48" s="375">
        <f>((VLOOKUP($B48,'R - EUHydro'!$A$1:$AM$79,(MATCH(N$22,'R - EUHydro'!$1:$1,FALSE)),FALSE)))*11.63</f>
        <v>1163.91877</v>
      </c>
      <c r="O48" s="303"/>
      <c r="Q48" s="179"/>
      <c r="R48" s="296"/>
      <c r="S48" s="303"/>
      <c r="T48" s="304"/>
      <c r="U48" s="301"/>
    </row>
    <row r="49" spans="1:32">
      <c r="A49" s="302"/>
      <c r="B49" s="433" t="s">
        <v>43</v>
      </c>
      <c r="C49" s="130">
        <f>((VLOOKUP($B49,'R - EUHydro'!$A$1:$AM$79,(MATCH(C$22,'R - EUHydro'!$1:$1,FALSE)),FALSE)))*11.63</f>
        <v>255.86</v>
      </c>
      <c r="D49" s="130">
        <f>((VLOOKUP($B49,'R - EUHydro'!$A$1:$AM$79,(MATCH(D$22,'R - EUHydro'!$1:$1,FALSE)),FALSE)))*11.63</f>
        <v>157.00500000000002</v>
      </c>
      <c r="E49" s="130">
        <f>((VLOOKUP($B49,'R - EUHydro'!$A$1:$AM$79,(MATCH(E$22,'R - EUHydro'!$1:$1,FALSE)),FALSE)))*11.63</f>
        <v>253.78986</v>
      </c>
      <c r="F49" s="130">
        <f>((VLOOKUP($B49,'R - EUHydro'!$A$1:$AM$79,(MATCH(F$22,'R - EUHydro'!$1:$1,FALSE)),FALSE)))*11.63</f>
        <v>324.57004000000006</v>
      </c>
      <c r="G49" s="130">
        <f>((VLOOKUP($B49,'R - EUHydro'!$A$1:$AM$79,(MATCH(G$22,'R - EUHydro'!$1:$1,FALSE)),FALSE)))*11.63</f>
        <v>372.02044000000001</v>
      </c>
      <c r="H49" s="130">
        <f>((VLOOKUP($B49,'R - EUHydro'!$A$1:$AM$79,(MATCH(H$22,'R - EUHydro'!$1:$1,FALSE)),FALSE)))*11.63</f>
        <v>312.62603000000001</v>
      </c>
      <c r="I49" s="130">
        <f>((VLOOKUP($B49,'R - EUHydro'!$A$1:$AM$79,(MATCH(I$22,'R - EUHydro'!$1:$1,FALSE)),FALSE)))*11.63</f>
        <v>349.22564</v>
      </c>
      <c r="J49" s="130">
        <f>((VLOOKUP($B49,'R - EUHydro'!$A$1:$AM$79,(MATCH(J$22,'R - EUHydro'!$1:$1,FALSE)),FALSE)))*11.63</f>
        <v>489.13454000000002</v>
      </c>
      <c r="K49" s="130">
        <f>((VLOOKUP($B49,'R - EUHydro'!$A$1:$AM$79,(MATCH(K$22,'R - EUHydro'!$1:$1,FALSE)),FALSE)))*11.63</f>
        <v>296.93716000000001</v>
      </c>
      <c r="L49" s="130">
        <f>((VLOOKUP($B49,'R - EUHydro'!$A$1:$AM$79,(MATCH(L$22,'R - EUHydro'!$1:$1,FALSE)),FALSE)))*11.63</f>
        <v>314.40541999999999</v>
      </c>
      <c r="M49" s="130">
        <f>((VLOOKUP($B49,'R - EUHydro'!$A$1:$AM$79,(MATCH(M$22,'R - EUHydro'!$1:$1,FALSE)),FALSE)))*11.63</f>
        <v>309.35800000000006</v>
      </c>
      <c r="N49" s="375">
        <f>((VLOOKUP($B49,'R - EUHydro'!$A$1:$AM$79,(MATCH(N$22,'R - EUHydro'!$1:$1,FALSE)),FALSE)))*11.63</f>
        <v>407.05</v>
      </c>
      <c r="O49" s="303"/>
      <c r="Q49" s="179"/>
      <c r="R49" s="296"/>
      <c r="S49" s="303"/>
      <c r="T49" s="301"/>
      <c r="U49" s="301"/>
    </row>
    <row r="50" spans="1:32">
      <c r="A50" s="302"/>
      <c r="B50" s="433" t="s">
        <v>42</v>
      </c>
      <c r="C50" s="130">
        <f>((VLOOKUP($B50,'R - EUHydro'!$A$1:$AM$79,(MATCH(C$22,'R - EUHydro'!$1:$1,FALSE)),FALSE)))*11.63</f>
        <v>267.49</v>
      </c>
      <c r="D50" s="130">
        <f>((VLOOKUP($B50,'R - EUHydro'!$A$1:$AM$79,(MATCH(D$22,'R - EUHydro'!$1:$1,FALSE)),FALSE)))*11.63</f>
        <v>267.49</v>
      </c>
      <c r="E50" s="130">
        <f>((VLOOKUP($B50,'R - EUHydro'!$A$1:$AM$79,(MATCH(E$22,'R - EUHydro'!$1:$1,FALSE)),FALSE)))*11.63</f>
        <v>325.64000000000004</v>
      </c>
      <c r="F50" s="130">
        <f>((VLOOKUP($B50,'R - EUHydro'!$A$1:$AM$79,(MATCH(F$22,'R - EUHydro'!$1:$1,FALSE)),FALSE)))*11.63</f>
        <v>302.38</v>
      </c>
      <c r="G50" s="130">
        <f>((VLOOKUP($B50,'R - EUHydro'!$A$1:$AM$79,(MATCH(G$22,'R - EUHydro'!$1:$1,FALSE)),FALSE)))*11.63</f>
        <v>220.97000000000003</v>
      </c>
      <c r="H50" s="130">
        <f>((VLOOKUP($B50,'R - EUHydro'!$A$1:$AM$79,(MATCH(H$22,'R - EUHydro'!$1:$1,FALSE)),FALSE)))*11.63</f>
        <v>240.06646000000001</v>
      </c>
      <c r="I50" s="130">
        <f>((VLOOKUP($B50,'R - EUHydro'!$A$1:$AM$79,(MATCH(I$22,'R - EUHydro'!$1:$1,FALSE)),FALSE)))*11.63</f>
        <v>196.17483999999999</v>
      </c>
      <c r="J50" s="130">
        <f>((VLOOKUP($B50,'R - EUHydro'!$A$1:$AM$79,(MATCH(J$22,'R - EUHydro'!$1:$1,FALSE)),FALSE)))*11.63</f>
        <v>203.24588</v>
      </c>
      <c r="K50" s="130">
        <f>((VLOOKUP($B50,'R - EUHydro'!$A$1:$AM$79,(MATCH(K$22,'R - EUHydro'!$1:$1,FALSE)),FALSE)))*11.63</f>
        <v>156.06297000000001</v>
      </c>
      <c r="L50" s="130">
        <f>((VLOOKUP($B50,'R - EUHydro'!$A$1:$AM$79,(MATCH(L$22,'R - EUHydro'!$1:$1,FALSE)),FALSE)))*11.63</f>
        <v>175.65952000000001</v>
      </c>
      <c r="M50" s="130">
        <f>((VLOOKUP($B50,'R - EUHydro'!$A$1:$AM$79,(MATCH(M$22,'R - EUHydro'!$1:$1,FALSE)),FALSE)))*11.63</f>
        <v>209.68890000000002</v>
      </c>
      <c r="N50" s="375">
        <f>((VLOOKUP($B50,'R - EUHydro'!$A$1:$AM$79,(MATCH(N$22,'R - EUHydro'!$1:$1,FALSE)),FALSE)))*11.63</f>
        <v>224.13336000000001</v>
      </c>
      <c r="O50" s="303"/>
      <c r="Q50" s="179"/>
      <c r="R50" s="296"/>
      <c r="S50" s="303"/>
      <c r="T50" s="301"/>
      <c r="U50" s="301"/>
    </row>
    <row r="51" spans="1:32">
      <c r="A51" s="302"/>
      <c r="B51" s="433" t="s">
        <v>60</v>
      </c>
      <c r="C51" s="130">
        <f>((VLOOKUP($B51,'R - EUHydro'!$A$1:$AM$79,(MATCH(C$22,'R - EUHydro'!$1:$1,FALSE)),FALSE)))*11.63</f>
        <v>0</v>
      </c>
      <c r="D51" s="130">
        <f>((VLOOKUP($B51,'R - EUHydro'!$A$1:$AM$79,(MATCH(D$22,'R - EUHydro'!$1:$1,FALSE)),FALSE)))*11.63</f>
        <v>0</v>
      </c>
      <c r="E51" s="130">
        <f>((VLOOKUP($B51,'R - EUHydro'!$A$1:$AM$79,(MATCH(E$22,'R - EUHydro'!$1:$1,FALSE)),FALSE)))*11.63</f>
        <v>0</v>
      </c>
      <c r="F51" s="130">
        <f>((VLOOKUP($B51,'R - EUHydro'!$A$1:$AM$79,(MATCH(F$22,'R - EUHydro'!$1:$1,FALSE)),FALSE)))*11.63</f>
        <v>0</v>
      </c>
      <c r="G51" s="130">
        <f>((VLOOKUP($B51,'R - EUHydro'!$A$1:$AM$79,(MATCH(G$22,'R - EUHydro'!$1:$1,FALSE)),FALSE)))*11.63</f>
        <v>0</v>
      </c>
      <c r="H51" s="130">
        <f>((VLOOKUP($B51,'R - EUHydro'!$A$1:$AM$79,(MATCH(H$22,'R - EUHydro'!$1:$1,FALSE)),FALSE)))*11.63</f>
        <v>0</v>
      </c>
      <c r="I51" s="130">
        <f>((VLOOKUP($B51,'R - EUHydro'!$A$1:$AM$79,(MATCH(I$22,'R - EUHydro'!$1:$1,FALSE)),FALSE)))*11.63</f>
        <v>0</v>
      </c>
      <c r="J51" s="130">
        <f>((VLOOKUP($B51,'R - EUHydro'!$A$1:$AM$79,(MATCH(J$22,'R - EUHydro'!$1:$1,FALSE)),FALSE)))*11.63</f>
        <v>0</v>
      </c>
      <c r="K51" s="130">
        <f>((VLOOKUP($B51,'R - EUHydro'!$A$1:$AM$79,(MATCH(K$22,'R - EUHydro'!$1:$1,FALSE)),FALSE)))*11.63</f>
        <v>0</v>
      </c>
      <c r="L51" s="130">
        <f>((VLOOKUP($B51,'R - EUHydro'!$A$1:$AM$79,(MATCH(L$22,'R - EUHydro'!$1:$1,FALSE)),FALSE)))*11.63</f>
        <v>0</v>
      </c>
      <c r="M51" s="130">
        <f>((VLOOKUP($B51,'R - EUHydro'!$A$1:$AM$79,(MATCH(M$22,'R - EUHydro'!$1:$1,FALSE)),FALSE)))*11.63</f>
        <v>0</v>
      </c>
      <c r="N51" s="375">
        <f>((VLOOKUP($B51,'R - EUHydro'!$A$1:$AM$79,(MATCH(N$22,'R - EUHydro'!$1:$1,FALSE)),FALSE)))*11.63</f>
        <v>0</v>
      </c>
      <c r="O51" s="303"/>
      <c r="Q51" s="179"/>
      <c r="R51" s="296"/>
      <c r="S51" s="303"/>
      <c r="T51" s="301"/>
      <c r="U51" s="301"/>
    </row>
    <row r="52" spans="1:32">
      <c r="B52" s="305" t="s">
        <v>64</v>
      </c>
      <c r="C52" s="434">
        <f>((VLOOKUP($B52,'R - EUHydro'!$A$1:$AM$79,(MATCH(C$22,'R - EUHydro'!$1:$1,FALSE)),FALSE)))*11.63</f>
        <v>0</v>
      </c>
      <c r="D52" s="434">
        <f>((VLOOKUP($B52,'R - EUHydro'!$A$1:$AM$79,(MATCH(D$22,'R - EUHydro'!$1:$1,FALSE)),FALSE)))*11.63</f>
        <v>0</v>
      </c>
      <c r="E52" s="434">
        <f>((VLOOKUP($B52,'R - EUHydro'!$A$1:$AM$79,(MATCH(E$22,'R - EUHydro'!$1:$1,FALSE)),FALSE)))*11.63</f>
        <v>0</v>
      </c>
      <c r="F52" s="434">
        <f>((VLOOKUP($B52,'R - EUHydro'!$A$1:$AM$79,(MATCH(F$22,'R - EUHydro'!$1:$1,FALSE)),FALSE)))*11.63</f>
        <v>0</v>
      </c>
      <c r="G52" s="434">
        <f>((VLOOKUP($B52,'R - EUHydro'!$A$1:$AM$79,(MATCH(G$22,'R - EUHydro'!$1:$1,FALSE)),FALSE)))*11.63</f>
        <v>0</v>
      </c>
      <c r="H52" s="434">
        <f>((VLOOKUP($B52,'R - EUHydro'!$A$1:$AM$79,(MATCH(H$22,'R - EUHydro'!$1:$1,FALSE)),FALSE)))*11.63</f>
        <v>0</v>
      </c>
      <c r="I52" s="434">
        <f>((VLOOKUP($B52,'R - EUHydro'!$A$1:$AM$79,(MATCH(I$22,'R - EUHydro'!$1:$1,FALSE)),FALSE)))*11.63</f>
        <v>0</v>
      </c>
      <c r="J52" s="434">
        <f>((VLOOKUP($B52,'R - EUHydro'!$A$1:$AM$79,(MATCH(J$22,'R - EUHydro'!$1:$1,FALSE)),FALSE)))*11.63</f>
        <v>0</v>
      </c>
      <c r="K52" s="434">
        <f>((VLOOKUP($B52,'R - EUHydro'!$A$1:$AM$79,(MATCH(K$22,'R - EUHydro'!$1:$1,FALSE)),FALSE)))*11.63</f>
        <v>0</v>
      </c>
      <c r="L52" s="434">
        <f>((VLOOKUP($B52,'R - EUHydro'!$A$1:$AM$79,(MATCH(L$22,'R - EUHydro'!$1:$1,FALSE)),FALSE)))*11.63</f>
        <v>0</v>
      </c>
      <c r="M52" s="434">
        <f>((VLOOKUP($B52,'R - EUHydro'!$A$1:$AM$79,(MATCH(M$22,'R - EUHydro'!$1:$1,FALSE)),FALSE)))*11.63</f>
        <v>0</v>
      </c>
      <c r="N52" s="435">
        <f>((VLOOKUP($B52,'R - EUHydro'!$A$1:$AM$79,(MATCH(N$22,'R - EUHydro'!$1:$1,FALSE)),FALSE)))*11.63</f>
        <v>0</v>
      </c>
      <c r="O52" s="303"/>
      <c r="Q52" s="179"/>
      <c r="R52" s="296"/>
      <c r="S52" s="303"/>
      <c r="T52" s="301"/>
      <c r="U52" s="301"/>
    </row>
    <row r="53" spans="1:32">
      <c r="B53" s="298">
        <v>1</v>
      </c>
      <c r="C53" s="298">
        <f>B53+1</f>
        <v>2</v>
      </c>
      <c r="D53" s="298">
        <f t="shared" ref="D53:L53" si="1">C53+1</f>
        <v>3</v>
      </c>
      <c r="E53" s="298">
        <f t="shared" si="1"/>
        <v>4</v>
      </c>
      <c r="F53" s="298">
        <f t="shared" si="1"/>
        <v>5</v>
      </c>
      <c r="G53" s="298">
        <f t="shared" si="1"/>
        <v>6</v>
      </c>
      <c r="H53" s="298">
        <f t="shared" si="1"/>
        <v>7</v>
      </c>
      <c r="I53" s="298">
        <f t="shared" si="1"/>
        <v>8</v>
      </c>
      <c r="J53" s="298">
        <f t="shared" si="1"/>
        <v>9</v>
      </c>
      <c r="K53" s="298">
        <f t="shared" si="1"/>
        <v>10</v>
      </c>
      <c r="L53" s="298">
        <f t="shared" si="1"/>
        <v>11</v>
      </c>
      <c r="M53" s="298"/>
      <c r="N53" s="298">
        <f>L53+1</f>
        <v>12</v>
      </c>
      <c r="O53" s="298">
        <f>N53+1</f>
        <v>13</v>
      </c>
      <c r="P53" s="298">
        <f>O53+1</f>
        <v>14</v>
      </c>
      <c r="Q53" s="307"/>
      <c r="R53" s="307"/>
      <c r="S53" s="307"/>
      <c r="T53" s="307"/>
      <c r="U53" s="307"/>
      <c r="AF53" s="296"/>
    </row>
    <row r="54" spans="1:32">
      <c r="B54" s="295"/>
      <c r="C54" s="296"/>
      <c r="D54" s="296"/>
      <c r="E54" s="296"/>
      <c r="F54" s="296"/>
      <c r="G54" s="296"/>
      <c r="H54" s="296"/>
      <c r="I54" s="296"/>
      <c r="J54" s="296"/>
      <c r="K54" s="296"/>
      <c r="L54" s="296"/>
      <c r="M54" s="296"/>
      <c r="N54" s="296"/>
      <c r="O54" s="296"/>
      <c r="P54" s="296"/>
      <c r="Q54" s="296"/>
      <c r="R54" s="299"/>
      <c r="S54" s="301"/>
      <c r="T54" s="301"/>
      <c r="U54" s="301"/>
    </row>
    <row r="55" spans="1:32">
      <c r="B55" s="295"/>
      <c r="C55" s="296"/>
      <c r="D55" s="296"/>
      <c r="E55" s="296"/>
      <c r="F55" s="296"/>
      <c r="G55" s="296"/>
      <c r="H55" s="296"/>
      <c r="I55" s="296"/>
      <c r="J55" s="296"/>
      <c r="K55" s="296"/>
      <c r="L55" s="296"/>
      <c r="M55" s="296"/>
      <c r="N55" s="296"/>
      <c r="O55" s="296"/>
      <c r="P55" s="296"/>
      <c r="Q55" s="296"/>
      <c r="R55" s="299"/>
      <c r="S55" s="301"/>
      <c r="T55" s="301"/>
      <c r="U55" s="301"/>
    </row>
    <row r="56" spans="1:32">
      <c r="A56" s="296"/>
      <c r="B56" s="306" t="s">
        <v>819</v>
      </c>
      <c r="C56" s="307"/>
      <c r="D56" s="307"/>
      <c r="E56" s="307"/>
      <c r="F56" s="307"/>
      <c r="G56" s="307"/>
      <c r="H56" s="307"/>
      <c r="I56" s="307"/>
      <c r="J56" s="307"/>
      <c r="K56" s="307"/>
      <c r="L56" s="307"/>
      <c r="M56" s="307"/>
      <c r="N56" s="307"/>
      <c r="O56" s="307"/>
      <c r="Q56" s="296"/>
      <c r="R56" s="299"/>
      <c r="S56" s="301"/>
      <c r="T56" s="301"/>
      <c r="U56" s="301"/>
    </row>
    <row r="57" spans="1:32">
      <c r="A57" s="296"/>
      <c r="B57" s="307"/>
      <c r="C57" s="308"/>
      <c r="D57" s="308"/>
      <c r="E57" s="308"/>
      <c r="F57" s="308"/>
      <c r="G57" s="308"/>
      <c r="H57" s="308"/>
      <c r="I57" s="308"/>
      <c r="J57" s="308"/>
      <c r="K57" s="308"/>
      <c r="L57" s="308"/>
      <c r="M57" s="308"/>
      <c r="N57" s="308"/>
      <c r="O57" s="308"/>
      <c r="Q57" s="296"/>
      <c r="R57" s="296"/>
      <c r="S57" s="296"/>
      <c r="T57" s="296"/>
      <c r="U57" s="296"/>
    </row>
    <row r="58" spans="1:32">
      <c r="A58" s="296"/>
      <c r="B58" s="307"/>
      <c r="C58" s="309"/>
      <c r="D58" s="309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</row>
    <row r="59" spans="1:32">
      <c r="A59" s="296"/>
      <c r="B59" s="307"/>
      <c r="C59" s="309"/>
      <c r="D59" s="309"/>
      <c r="E59" s="309"/>
      <c r="F59" s="309"/>
      <c r="G59" s="309"/>
      <c r="H59" s="309"/>
      <c r="I59" s="309"/>
      <c r="J59" s="309"/>
      <c r="K59" s="309"/>
      <c r="L59" s="309"/>
      <c r="M59" s="309"/>
      <c r="N59" s="309"/>
      <c r="O59" s="309"/>
    </row>
    <row r="60" spans="1:32">
      <c r="A60" s="296"/>
      <c r="B60" s="307"/>
      <c r="C60" s="309"/>
      <c r="D60" s="309"/>
      <c r="E60" s="309"/>
      <c r="F60" s="309"/>
      <c r="G60" s="309"/>
      <c r="H60" s="309"/>
      <c r="I60" s="309"/>
      <c r="J60" s="309"/>
      <c r="K60" s="309"/>
      <c r="L60" s="309"/>
      <c r="M60" s="309"/>
      <c r="N60" s="309"/>
      <c r="O60" s="309"/>
    </row>
    <row r="61" spans="1:32">
      <c r="A61" s="296"/>
      <c r="B61" s="307"/>
      <c r="C61" s="310"/>
      <c r="D61" s="310"/>
      <c r="E61" s="310"/>
      <c r="F61" s="311"/>
      <c r="G61" s="311"/>
      <c r="H61" s="311"/>
      <c r="I61" s="311"/>
      <c r="J61" s="311"/>
      <c r="K61" s="311"/>
      <c r="L61" s="311"/>
      <c r="M61" s="311"/>
      <c r="N61" s="311"/>
      <c r="O61" s="311"/>
    </row>
    <row r="62" spans="1:32">
      <c r="A62" s="296"/>
      <c r="B62" s="307"/>
      <c r="C62" s="310"/>
      <c r="D62" s="310"/>
      <c r="E62" s="310"/>
      <c r="F62" s="311"/>
      <c r="G62" s="311"/>
      <c r="H62" s="311"/>
      <c r="I62" s="311"/>
      <c r="J62" s="312"/>
      <c r="K62" s="311"/>
      <c r="L62" s="311"/>
      <c r="M62" s="311"/>
      <c r="N62" s="311"/>
      <c r="O62" s="311"/>
    </row>
    <row r="63" spans="1:32">
      <c r="A63" s="296"/>
      <c r="B63" s="307"/>
      <c r="C63" s="310"/>
      <c r="D63" s="310"/>
      <c r="E63" s="310"/>
      <c r="F63" s="311"/>
      <c r="G63" s="311"/>
      <c r="H63" s="311"/>
      <c r="I63" s="311"/>
      <c r="J63" s="311"/>
      <c r="K63" s="311"/>
      <c r="L63" s="311"/>
      <c r="M63" s="311"/>
      <c r="N63" s="311"/>
      <c r="O63" s="311"/>
    </row>
    <row r="64" spans="1:32">
      <c r="A64" s="296"/>
      <c r="B64" s="307"/>
      <c r="C64" s="311"/>
      <c r="D64" s="311"/>
      <c r="E64" s="311"/>
      <c r="F64" s="311"/>
      <c r="G64" s="311"/>
      <c r="H64" s="311"/>
      <c r="I64" s="311"/>
      <c r="J64" s="311"/>
      <c r="K64" s="311"/>
      <c r="L64" s="307"/>
      <c r="M64" s="307"/>
      <c r="N64" s="307"/>
      <c r="O64" s="307"/>
    </row>
    <row r="65" spans="1:20">
      <c r="A65" s="296"/>
      <c r="B65" s="296"/>
      <c r="C65" s="313"/>
      <c r="D65" s="313"/>
      <c r="E65" s="313"/>
      <c r="F65" s="313"/>
      <c r="G65" s="313"/>
      <c r="H65" s="313"/>
      <c r="I65" s="313"/>
      <c r="J65" s="313"/>
      <c r="K65" s="313"/>
      <c r="L65" s="296"/>
      <c r="M65" s="296"/>
      <c r="N65" s="296"/>
      <c r="O65" s="296"/>
    </row>
    <row r="66" spans="1:20">
      <c r="C66" s="314"/>
      <c r="D66" s="314"/>
      <c r="E66" s="314"/>
      <c r="F66" s="314"/>
      <c r="G66" s="314"/>
      <c r="H66" s="314"/>
      <c r="I66" s="314"/>
      <c r="J66" s="314"/>
      <c r="K66" s="314"/>
    </row>
    <row r="67" spans="1:20">
      <c r="C67" s="314"/>
      <c r="D67" s="315"/>
      <c r="E67" s="315"/>
      <c r="F67" s="315"/>
      <c r="G67" s="315"/>
      <c r="H67" s="315"/>
      <c r="I67" s="314"/>
      <c r="J67" s="315"/>
      <c r="K67" s="315"/>
      <c r="L67" s="298"/>
      <c r="M67" s="298"/>
      <c r="N67" s="298"/>
      <c r="O67" s="298"/>
      <c r="P67" s="298"/>
      <c r="Q67" s="298"/>
      <c r="R67" s="298"/>
      <c r="S67" s="298"/>
      <c r="T67" s="298"/>
    </row>
    <row r="68" spans="1:20">
      <c r="C68" s="314"/>
      <c r="D68" s="315"/>
      <c r="E68" s="315"/>
      <c r="F68" s="315"/>
      <c r="G68" s="315"/>
      <c r="H68" s="315"/>
      <c r="I68" s="315"/>
      <c r="J68" s="315"/>
      <c r="K68" s="315"/>
      <c r="L68" s="298"/>
      <c r="M68" s="298"/>
      <c r="N68" s="298"/>
      <c r="O68" s="298"/>
      <c r="P68" s="298"/>
      <c r="Q68" s="298"/>
      <c r="R68" s="298"/>
      <c r="S68" s="298"/>
      <c r="T68" s="298"/>
    </row>
    <row r="69" spans="1:20">
      <c r="C69" s="314"/>
      <c r="D69" s="315"/>
      <c r="E69" s="315"/>
      <c r="F69" s="315"/>
      <c r="G69" s="315"/>
      <c r="H69" s="315"/>
      <c r="I69" s="315"/>
      <c r="J69" s="315"/>
      <c r="K69" s="315"/>
      <c r="L69" s="298"/>
      <c r="M69" s="298"/>
      <c r="N69" s="298"/>
      <c r="O69" s="298"/>
      <c r="P69" s="298"/>
      <c r="Q69" s="298"/>
      <c r="R69" s="298"/>
      <c r="S69" s="298"/>
      <c r="T69" s="298"/>
    </row>
    <row r="70" spans="1:20">
      <c r="C70" s="314"/>
      <c r="D70" s="315"/>
      <c r="E70" s="315"/>
      <c r="F70" s="315"/>
      <c r="G70" s="315"/>
      <c r="H70" s="315"/>
      <c r="I70" s="315"/>
      <c r="J70" s="315"/>
      <c r="K70" s="315"/>
      <c r="L70" s="298"/>
      <c r="M70" s="298"/>
      <c r="N70" s="298"/>
      <c r="O70" s="298"/>
      <c r="P70" s="298"/>
      <c r="Q70" s="298"/>
      <c r="R70" s="298"/>
      <c r="S70" s="298"/>
      <c r="T70" s="298"/>
    </row>
    <row r="71" spans="1:20">
      <c r="C71" s="314"/>
      <c r="D71" s="315"/>
      <c r="E71" s="315"/>
      <c r="F71" s="315"/>
      <c r="G71" s="315"/>
      <c r="H71" s="315"/>
      <c r="I71" s="315"/>
      <c r="J71" s="315"/>
      <c r="K71" s="315"/>
      <c r="L71" s="298"/>
      <c r="M71" s="298"/>
      <c r="N71" s="298"/>
      <c r="O71" s="298"/>
      <c r="P71" s="298"/>
      <c r="Q71" s="298"/>
      <c r="R71" s="298"/>
      <c r="S71" s="298"/>
      <c r="T71" s="298"/>
    </row>
    <row r="72" spans="1:20">
      <c r="C72" s="314"/>
      <c r="D72" s="315"/>
      <c r="E72" s="315"/>
      <c r="F72" s="315"/>
      <c r="G72" s="315"/>
      <c r="H72" s="315"/>
      <c r="I72" s="315"/>
      <c r="J72" s="315"/>
      <c r="K72" s="315"/>
      <c r="L72" s="298"/>
      <c r="M72" s="298"/>
      <c r="N72" s="298"/>
      <c r="O72" s="298"/>
      <c r="P72" s="298"/>
      <c r="Q72" s="298"/>
      <c r="R72" s="298"/>
      <c r="S72" s="298"/>
      <c r="T72" s="298"/>
    </row>
    <row r="73" spans="1:20">
      <c r="C73" s="314"/>
      <c r="D73" s="315"/>
      <c r="E73" s="315"/>
      <c r="F73" s="315"/>
      <c r="G73" s="315"/>
      <c r="H73" s="315"/>
      <c r="I73" s="315"/>
      <c r="J73" s="315"/>
      <c r="K73" s="315"/>
      <c r="L73" s="298"/>
      <c r="M73" s="298"/>
      <c r="N73" s="298"/>
      <c r="O73" s="298"/>
      <c r="P73" s="298"/>
      <c r="Q73" s="298"/>
      <c r="R73" s="298"/>
      <c r="S73" s="298"/>
      <c r="T73" s="298"/>
    </row>
    <row r="74" spans="1:20">
      <c r="C74" s="314"/>
      <c r="D74" s="315"/>
      <c r="E74" s="315"/>
      <c r="F74" s="315"/>
      <c r="G74" s="315"/>
      <c r="H74" s="315"/>
      <c r="I74" s="315"/>
      <c r="J74" s="315"/>
      <c r="K74" s="315"/>
      <c r="L74" s="298"/>
      <c r="M74" s="298"/>
      <c r="N74" s="298"/>
      <c r="O74" s="298"/>
      <c r="P74" s="298"/>
      <c r="Q74" s="298"/>
      <c r="R74" s="298"/>
      <c r="S74" s="298"/>
      <c r="T74" s="298"/>
    </row>
    <row r="75" spans="1:20">
      <c r="C75" s="314"/>
      <c r="D75" s="315"/>
      <c r="E75" s="315"/>
      <c r="F75" s="315"/>
      <c r="G75" s="315"/>
      <c r="H75" s="315"/>
      <c r="I75" s="315"/>
      <c r="J75" s="315"/>
      <c r="K75" s="315"/>
      <c r="L75" s="298"/>
      <c r="M75" s="298"/>
      <c r="N75" s="298"/>
      <c r="O75" s="298"/>
      <c r="P75" s="298"/>
      <c r="Q75" s="298"/>
      <c r="R75" s="298"/>
      <c r="S75" s="298"/>
      <c r="T75" s="298"/>
    </row>
    <row r="76" spans="1:20">
      <c r="C76" s="314"/>
      <c r="D76" s="315"/>
      <c r="E76" s="315"/>
      <c r="F76" s="315"/>
      <c r="G76" s="315"/>
      <c r="H76" s="315"/>
      <c r="I76" s="315"/>
      <c r="J76" s="315"/>
      <c r="K76" s="315"/>
      <c r="L76" s="298"/>
      <c r="M76" s="298"/>
      <c r="N76" s="298"/>
      <c r="O76" s="298"/>
      <c r="P76" s="298"/>
      <c r="Q76" s="298"/>
      <c r="R76" s="298"/>
      <c r="S76" s="298"/>
      <c r="T76" s="298"/>
    </row>
    <row r="77" spans="1:20">
      <c r="C77" s="314"/>
      <c r="D77" s="315"/>
      <c r="E77" s="315"/>
      <c r="F77" s="315"/>
      <c r="G77" s="315"/>
      <c r="H77" s="315"/>
      <c r="I77" s="315"/>
      <c r="J77" s="315"/>
      <c r="K77" s="315"/>
      <c r="L77" s="298"/>
      <c r="M77" s="298"/>
      <c r="N77" s="298"/>
      <c r="O77" s="298"/>
      <c r="P77" s="298"/>
      <c r="Q77" s="298"/>
      <c r="R77" s="298"/>
      <c r="S77" s="298"/>
      <c r="T77" s="298"/>
    </row>
    <row r="78" spans="1:20">
      <c r="C78" s="314"/>
      <c r="D78" s="315"/>
      <c r="E78" s="315"/>
      <c r="F78" s="315"/>
      <c r="G78" s="315"/>
      <c r="H78" s="315"/>
      <c r="I78" s="315"/>
      <c r="J78" s="315" t="s">
        <v>223</v>
      </c>
      <c r="K78" s="315" t="s">
        <v>223</v>
      </c>
      <c r="L78" s="298"/>
      <c r="M78" s="298"/>
      <c r="N78" s="298"/>
      <c r="O78" s="298"/>
      <c r="P78" s="298"/>
      <c r="Q78" s="298"/>
      <c r="R78" s="298"/>
      <c r="S78" s="298"/>
      <c r="T78" s="298"/>
    </row>
    <row r="79" spans="1:20">
      <c r="D79" s="315"/>
      <c r="E79" s="315" t="s">
        <v>33</v>
      </c>
      <c r="F79" s="315" t="s">
        <v>170</v>
      </c>
      <c r="G79" s="315" t="s">
        <v>34</v>
      </c>
      <c r="H79" s="315" t="s">
        <v>35</v>
      </c>
      <c r="I79" s="315" t="s">
        <v>36</v>
      </c>
      <c r="J79" s="315" t="s">
        <v>35</v>
      </c>
      <c r="K79" s="315" t="s">
        <v>224</v>
      </c>
      <c r="L79" s="298"/>
      <c r="M79" s="298"/>
      <c r="N79" s="298"/>
      <c r="O79" s="298"/>
      <c r="P79" s="298"/>
      <c r="Q79" s="298"/>
      <c r="R79" s="298"/>
      <c r="S79" s="298"/>
      <c r="T79" s="298"/>
    </row>
    <row r="80" spans="1:20">
      <c r="D80" s="315"/>
      <c r="E80" s="315">
        <v>2014</v>
      </c>
      <c r="F80" s="315" t="s">
        <v>0</v>
      </c>
      <c r="G80" s="315">
        <v>0.15168654709798471</v>
      </c>
      <c r="H80" s="315">
        <v>0.15168654709798471</v>
      </c>
      <c r="I80" s="315">
        <v>0</v>
      </c>
      <c r="J80" s="315">
        <v>0.16</v>
      </c>
      <c r="K80" s="315">
        <f>0.3-J80</f>
        <v>0.13999999999999999</v>
      </c>
      <c r="L80" s="298"/>
      <c r="M80" s="298"/>
      <c r="N80" s="298"/>
      <c r="O80" s="298"/>
      <c r="P80" s="298"/>
      <c r="Q80" s="298"/>
      <c r="R80" s="298"/>
      <c r="S80" s="298"/>
      <c r="T80" s="298"/>
    </row>
    <row r="81" spans="3:20">
      <c r="D81" s="315"/>
      <c r="E81" s="315">
        <v>2015</v>
      </c>
      <c r="F81" s="315" t="s">
        <v>7</v>
      </c>
      <c r="G81" s="315">
        <v>0.1</v>
      </c>
      <c r="H81" s="315">
        <v>3.1729541371772398E-2</v>
      </c>
      <c r="I81" s="315">
        <v>6.8270458628227615E-2</v>
      </c>
      <c r="J81" s="315">
        <v>7.0000000000000007E-2</v>
      </c>
      <c r="K81" s="315">
        <f>0.3-J81</f>
        <v>0.22999999999999998</v>
      </c>
      <c r="L81" s="298"/>
      <c r="M81" s="298"/>
      <c r="N81" s="298"/>
      <c r="O81" s="298"/>
      <c r="P81" s="298"/>
      <c r="Q81" s="298"/>
      <c r="R81" s="298"/>
      <c r="S81" s="298"/>
      <c r="T81" s="298"/>
    </row>
    <row r="82" spans="3:20">
      <c r="D82" s="315"/>
      <c r="E82" s="315">
        <v>2014</v>
      </c>
      <c r="F82" s="315" t="s">
        <v>66</v>
      </c>
      <c r="G82" s="315">
        <v>0.11</v>
      </c>
      <c r="H82" s="315">
        <v>3.8266720478910984E-2</v>
      </c>
      <c r="I82" s="315">
        <v>7.1733279521089016E-2</v>
      </c>
      <c r="J82" s="315">
        <v>0.152</v>
      </c>
      <c r="K82" s="315">
        <f>0.3-J82</f>
        <v>0.14799999999999999</v>
      </c>
      <c r="L82" s="298"/>
      <c r="M82" s="298"/>
      <c r="N82" s="298"/>
      <c r="O82" s="298"/>
      <c r="P82" s="298"/>
      <c r="Q82" s="298"/>
      <c r="R82" s="298"/>
      <c r="S82" s="298"/>
      <c r="T82" s="298"/>
    </row>
    <row r="83" spans="3:20">
      <c r="D83" s="315"/>
      <c r="E83" s="315"/>
      <c r="F83" s="315"/>
      <c r="G83" s="315"/>
      <c r="H83" s="315"/>
      <c r="I83" s="315"/>
      <c r="J83" s="315"/>
      <c r="K83" s="315"/>
      <c r="L83" s="298"/>
      <c r="M83" s="298"/>
      <c r="N83" s="298"/>
      <c r="O83" s="298"/>
      <c r="P83" s="298"/>
      <c r="Q83" s="298"/>
      <c r="R83" s="298"/>
      <c r="S83" s="298"/>
      <c r="T83" s="298"/>
    </row>
    <row r="84" spans="3:20">
      <c r="D84" s="315"/>
      <c r="E84" s="315"/>
      <c r="F84" s="315"/>
      <c r="G84" s="315"/>
      <c r="H84" s="315"/>
      <c r="I84" s="315"/>
      <c r="J84" s="315"/>
      <c r="K84" s="315"/>
      <c r="L84" s="298"/>
      <c r="M84" s="298"/>
      <c r="N84" s="298"/>
      <c r="O84" s="298"/>
      <c r="P84" s="298"/>
      <c r="Q84" s="298"/>
      <c r="R84" s="298"/>
      <c r="S84" s="298"/>
      <c r="T84" s="298"/>
    </row>
    <row r="85" spans="3:20">
      <c r="D85" s="315"/>
      <c r="E85" s="315"/>
      <c r="F85" s="315"/>
      <c r="G85" s="315"/>
      <c r="H85" s="315"/>
      <c r="I85" s="315"/>
      <c r="J85" s="315"/>
      <c r="K85" s="315"/>
      <c r="L85" s="298"/>
      <c r="M85" s="298"/>
      <c r="N85" s="298"/>
      <c r="O85" s="298"/>
      <c r="P85" s="298"/>
      <c r="Q85" s="298"/>
      <c r="R85" s="298"/>
      <c r="S85" s="298"/>
      <c r="T85" s="298"/>
    </row>
    <row r="86" spans="3:20">
      <c r="D86" s="315"/>
      <c r="E86" s="315"/>
      <c r="F86" s="315"/>
      <c r="G86" s="315"/>
      <c r="H86" s="315"/>
      <c r="I86" s="315"/>
      <c r="J86" s="315"/>
      <c r="K86" s="315"/>
      <c r="L86" s="298"/>
      <c r="M86" s="298"/>
      <c r="N86" s="298"/>
      <c r="O86" s="298"/>
      <c r="P86" s="298"/>
      <c r="Q86" s="298"/>
      <c r="R86" s="298"/>
      <c r="S86" s="298"/>
      <c r="T86" s="298"/>
    </row>
    <row r="87" spans="3:20">
      <c r="D87" s="315"/>
      <c r="E87" s="315"/>
      <c r="F87" s="315"/>
      <c r="G87" s="315"/>
      <c r="H87" s="315"/>
      <c r="I87" s="315"/>
      <c r="J87" s="315"/>
      <c r="K87" s="315"/>
      <c r="L87" s="298"/>
      <c r="M87" s="298"/>
      <c r="N87" s="298"/>
      <c r="O87" s="298"/>
      <c r="P87" s="298"/>
      <c r="Q87" s="298"/>
      <c r="R87" s="298"/>
      <c r="S87" s="298"/>
      <c r="T87" s="298"/>
    </row>
    <row r="88" spans="3:20">
      <c r="D88" s="315"/>
      <c r="E88" s="315"/>
      <c r="F88" s="315"/>
      <c r="G88" s="315"/>
      <c r="H88" s="315"/>
      <c r="I88" s="315"/>
      <c r="J88" s="315"/>
      <c r="K88" s="315"/>
      <c r="L88" s="298"/>
      <c r="M88" s="298"/>
      <c r="N88" s="298"/>
      <c r="O88" s="298"/>
      <c r="P88" s="298"/>
      <c r="Q88" s="298"/>
      <c r="R88" s="298"/>
      <c r="S88" s="298"/>
      <c r="T88" s="298"/>
    </row>
    <row r="89" spans="3:20">
      <c r="C89" s="314"/>
      <c r="D89" s="315"/>
      <c r="E89" s="315"/>
      <c r="F89" s="315"/>
      <c r="G89" s="315"/>
      <c r="H89" s="315"/>
      <c r="I89" s="315"/>
      <c r="J89" s="315"/>
      <c r="K89" s="315"/>
      <c r="L89" s="298"/>
      <c r="M89" s="298"/>
      <c r="N89" s="298"/>
      <c r="O89" s="298"/>
      <c r="P89" s="298"/>
      <c r="Q89" s="298"/>
      <c r="R89" s="298"/>
      <c r="S89" s="298"/>
      <c r="T89" s="298"/>
    </row>
    <row r="90" spans="3:20">
      <c r="O90" s="298"/>
      <c r="P90" s="298"/>
      <c r="Q90" s="298"/>
      <c r="R90" s="298"/>
      <c r="S90" s="298"/>
    </row>
    <row r="120" spans="3:14">
      <c r="C120" s="316"/>
      <c r="D120" s="316"/>
      <c r="E120" s="316"/>
      <c r="F120" s="316"/>
      <c r="G120" s="316"/>
      <c r="H120" s="316"/>
      <c r="I120" s="316"/>
      <c r="J120" s="316"/>
      <c r="K120" s="316"/>
      <c r="L120" s="316"/>
      <c r="M120" s="316"/>
      <c r="N120" s="316"/>
    </row>
    <row r="121" spans="3:14">
      <c r="C121" s="316"/>
      <c r="D121" s="316"/>
      <c r="E121" s="316"/>
      <c r="F121" s="316"/>
      <c r="G121" s="316"/>
      <c r="H121" s="316"/>
      <c r="I121" s="316"/>
      <c r="J121" s="316"/>
      <c r="K121" s="316"/>
      <c r="L121" s="316"/>
      <c r="M121" s="316"/>
      <c r="N121" s="316"/>
    </row>
    <row r="122" spans="3:14">
      <c r="C122" s="316"/>
      <c r="D122" s="316"/>
      <c r="E122" s="316"/>
      <c r="F122" s="316"/>
      <c r="G122" s="316"/>
      <c r="H122" s="316"/>
      <c r="I122" s="316"/>
      <c r="J122" s="316"/>
      <c r="K122" s="316"/>
      <c r="L122" s="316"/>
      <c r="M122" s="316"/>
      <c r="N122" s="316"/>
    </row>
    <row r="123" spans="3:14">
      <c r="C123" s="316"/>
      <c r="D123" s="316"/>
      <c r="E123" s="316"/>
      <c r="F123" s="316"/>
      <c r="G123" s="316"/>
      <c r="H123" s="316"/>
      <c r="I123" s="316"/>
      <c r="J123" s="316"/>
      <c r="K123" s="316"/>
      <c r="L123" s="316"/>
      <c r="M123" s="316"/>
      <c r="N123" s="316"/>
    </row>
    <row r="124" spans="3:14">
      <c r="C124" s="316"/>
      <c r="D124" s="316"/>
      <c r="E124" s="316"/>
      <c r="F124" s="316"/>
      <c r="G124" s="316"/>
      <c r="H124" s="316"/>
      <c r="I124" s="316"/>
      <c r="J124" s="316"/>
      <c r="K124" s="316"/>
      <c r="L124" s="316"/>
      <c r="M124" s="316"/>
      <c r="N124" s="316"/>
    </row>
    <row r="125" spans="3:14">
      <c r="C125" s="316"/>
      <c r="D125" s="316"/>
      <c r="E125" s="316"/>
      <c r="F125" s="316"/>
      <c r="G125" s="316"/>
      <c r="H125" s="316"/>
      <c r="I125" s="316"/>
      <c r="J125" s="316"/>
      <c r="K125" s="316"/>
      <c r="L125" s="316"/>
      <c r="M125" s="316"/>
      <c r="N125" s="316"/>
    </row>
    <row r="126" spans="3:14">
      <c r="C126" s="316"/>
      <c r="D126" s="316"/>
      <c r="E126" s="316"/>
      <c r="F126" s="316"/>
      <c r="G126" s="316"/>
      <c r="H126" s="316"/>
      <c r="I126" s="316"/>
      <c r="J126" s="316"/>
      <c r="K126" s="316"/>
      <c r="L126" s="316"/>
      <c r="M126" s="316"/>
      <c r="N126" s="316"/>
    </row>
    <row r="127" spans="3:14">
      <c r="C127" s="316"/>
      <c r="D127" s="316"/>
      <c r="E127" s="316"/>
      <c r="F127" s="316"/>
      <c r="G127" s="316"/>
      <c r="H127" s="316"/>
      <c r="I127" s="316"/>
      <c r="J127" s="316"/>
      <c r="K127" s="316"/>
      <c r="L127" s="316"/>
      <c r="M127" s="316"/>
      <c r="N127" s="316"/>
    </row>
    <row r="128" spans="3:14">
      <c r="C128" s="316"/>
      <c r="D128" s="316"/>
      <c r="E128" s="316"/>
      <c r="F128" s="316"/>
      <c r="G128" s="316"/>
      <c r="H128" s="316"/>
      <c r="I128" s="316"/>
      <c r="J128" s="316"/>
      <c r="K128" s="316"/>
      <c r="L128" s="316"/>
      <c r="M128" s="316"/>
      <c r="N128" s="316"/>
    </row>
    <row r="129" spans="3:14">
      <c r="C129" s="316"/>
      <c r="D129" s="316"/>
      <c r="E129" s="316"/>
      <c r="F129" s="316"/>
      <c r="G129" s="316"/>
      <c r="H129" s="316"/>
      <c r="I129" s="316"/>
      <c r="J129" s="316"/>
      <c r="K129" s="316"/>
      <c r="L129" s="316"/>
      <c r="M129" s="316"/>
      <c r="N129" s="316"/>
    </row>
    <row r="130" spans="3:14">
      <c r="C130" s="316"/>
      <c r="D130" s="316"/>
      <c r="E130" s="316"/>
      <c r="F130" s="316"/>
      <c r="G130" s="316"/>
      <c r="H130" s="316"/>
      <c r="I130" s="316"/>
      <c r="J130" s="316"/>
      <c r="K130" s="316"/>
      <c r="L130" s="316"/>
      <c r="M130" s="316"/>
      <c r="N130" s="316"/>
    </row>
    <row r="131" spans="3:14">
      <c r="C131" s="316"/>
      <c r="D131" s="316"/>
      <c r="E131" s="316"/>
      <c r="F131" s="316"/>
      <c r="G131" s="316"/>
      <c r="H131" s="316"/>
      <c r="I131" s="316"/>
      <c r="J131" s="316"/>
      <c r="K131" s="316"/>
      <c r="L131" s="316"/>
      <c r="M131" s="316"/>
      <c r="N131" s="316"/>
    </row>
    <row r="132" spans="3:14">
      <c r="C132" s="316"/>
      <c r="D132" s="316"/>
      <c r="E132" s="316"/>
      <c r="F132" s="316"/>
      <c r="G132" s="316"/>
      <c r="H132" s="316"/>
      <c r="I132" s="316"/>
      <c r="J132" s="316"/>
      <c r="K132" s="316"/>
      <c r="L132" s="316"/>
      <c r="M132" s="316"/>
      <c r="N132" s="316"/>
    </row>
    <row r="133" spans="3:14">
      <c r="C133" s="316"/>
      <c r="D133" s="316"/>
      <c r="E133" s="316"/>
      <c r="F133" s="316"/>
      <c r="G133" s="316"/>
      <c r="H133" s="316"/>
      <c r="I133" s="316"/>
      <c r="J133" s="316"/>
      <c r="K133" s="316"/>
      <c r="L133" s="316"/>
      <c r="M133" s="316"/>
      <c r="N133" s="316"/>
    </row>
    <row r="134" spans="3:14">
      <c r="C134" s="316"/>
      <c r="D134" s="316"/>
      <c r="E134" s="316"/>
      <c r="F134" s="316"/>
      <c r="G134" s="316"/>
      <c r="H134" s="316"/>
      <c r="I134" s="316"/>
      <c r="J134" s="316"/>
      <c r="K134" s="316"/>
      <c r="L134" s="316"/>
      <c r="M134" s="316"/>
      <c r="N134" s="316"/>
    </row>
    <row r="135" spans="3:14">
      <c r="C135" s="316"/>
      <c r="D135" s="316"/>
      <c r="E135" s="316"/>
      <c r="F135" s="316"/>
      <c r="G135" s="316"/>
      <c r="H135" s="316"/>
      <c r="I135" s="316"/>
      <c r="J135" s="316"/>
      <c r="K135" s="316"/>
      <c r="L135" s="316"/>
      <c r="M135" s="316"/>
      <c r="N135" s="316"/>
    </row>
    <row r="136" spans="3:14">
      <c r="C136" s="316"/>
      <c r="D136" s="316"/>
      <c r="E136" s="316"/>
      <c r="F136" s="316"/>
      <c r="G136" s="316"/>
      <c r="H136" s="316"/>
      <c r="I136" s="316"/>
      <c r="J136" s="316"/>
      <c r="K136" s="316"/>
      <c r="L136" s="316"/>
      <c r="M136" s="316"/>
      <c r="N136" s="316"/>
    </row>
    <row r="137" spans="3:14">
      <c r="C137" s="316"/>
      <c r="D137" s="316"/>
      <c r="E137" s="316"/>
      <c r="F137" s="316"/>
      <c r="G137" s="316"/>
      <c r="H137" s="316"/>
      <c r="I137" s="316"/>
      <c r="J137" s="316"/>
      <c r="K137" s="316"/>
      <c r="L137" s="316"/>
      <c r="M137" s="316"/>
      <c r="N137" s="316"/>
    </row>
    <row r="138" spans="3:14">
      <c r="C138" s="316"/>
      <c r="D138" s="316"/>
      <c r="E138" s="316"/>
      <c r="F138" s="316"/>
      <c r="G138" s="316"/>
      <c r="H138" s="316"/>
      <c r="I138" s="316"/>
      <c r="J138" s="316"/>
      <c r="K138" s="316"/>
      <c r="L138" s="316"/>
      <c r="M138" s="316"/>
      <c r="N138" s="316"/>
    </row>
    <row r="139" spans="3:14">
      <c r="C139" s="316"/>
      <c r="D139" s="316"/>
      <c r="E139" s="316"/>
      <c r="F139" s="316"/>
      <c r="G139" s="316"/>
      <c r="H139" s="316"/>
      <c r="I139" s="316"/>
      <c r="J139" s="316"/>
      <c r="K139" s="316"/>
      <c r="L139" s="316"/>
      <c r="M139" s="316"/>
      <c r="N139" s="316"/>
    </row>
    <row r="140" spans="3:14">
      <c r="C140" s="316"/>
      <c r="D140" s="316"/>
      <c r="E140" s="316"/>
      <c r="F140" s="316"/>
      <c r="G140" s="316"/>
      <c r="H140" s="316"/>
      <c r="I140" s="316"/>
      <c r="J140" s="316"/>
      <c r="K140" s="316"/>
      <c r="L140" s="316"/>
      <c r="M140" s="316"/>
      <c r="N140" s="316"/>
    </row>
    <row r="141" spans="3:14">
      <c r="C141" s="316"/>
      <c r="D141" s="316"/>
      <c r="E141" s="316"/>
      <c r="F141" s="316"/>
      <c r="G141" s="316"/>
      <c r="H141" s="316"/>
      <c r="I141" s="316"/>
      <c r="J141" s="316"/>
      <c r="K141" s="316"/>
      <c r="L141" s="316"/>
      <c r="M141" s="316"/>
      <c r="N141" s="316"/>
    </row>
    <row r="142" spans="3:14">
      <c r="C142" s="316"/>
      <c r="D142" s="316"/>
      <c r="E142" s="316"/>
      <c r="F142" s="316"/>
      <c r="G142" s="316"/>
      <c r="H142" s="316"/>
      <c r="I142" s="316"/>
      <c r="J142" s="316"/>
      <c r="K142" s="316"/>
      <c r="L142" s="316"/>
      <c r="M142" s="316"/>
      <c r="N142" s="316"/>
    </row>
    <row r="143" spans="3:14">
      <c r="C143" s="316"/>
      <c r="D143" s="316"/>
      <c r="E143" s="316"/>
      <c r="F143" s="316"/>
      <c r="G143" s="316"/>
      <c r="H143" s="316"/>
      <c r="I143" s="316"/>
      <c r="J143" s="316"/>
      <c r="K143" s="316"/>
      <c r="L143" s="316"/>
      <c r="M143" s="316"/>
      <c r="N143" s="316"/>
    </row>
    <row r="144" spans="3:14">
      <c r="C144" s="316"/>
      <c r="D144" s="316"/>
      <c r="E144" s="316"/>
      <c r="F144" s="316"/>
      <c r="G144" s="316"/>
      <c r="H144" s="316"/>
      <c r="I144" s="316"/>
      <c r="J144" s="316"/>
      <c r="K144" s="316"/>
      <c r="L144" s="316"/>
      <c r="M144" s="316"/>
      <c r="N144" s="316"/>
    </row>
    <row r="145" spans="3:14">
      <c r="C145" s="316"/>
      <c r="D145" s="316"/>
      <c r="E145" s="316"/>
      <c r="F145" s="316"/>
      <c r="G145" s="316"/>
      <c r="H145" s="316"/>
      <c r="I145" s="316"/>
      <c r="J145" s="316"/>
      <c r="K145" s="316"/>
      <c r="L145" s="316"/>
      <c r="M145" s="316"/>
      <c r="N145" s="316"/>
    </row>
    <row r="146" spans="3:14">
      <c r="C146" s="316"/>
      <c r="D146" s="316"/>
      <c r="E146" s="316"/>
      <c r="F146" s="316"/>
      <c r="G146" s="316"/>
      <c r="H146" s="316"/>
      <c r="I146" s="316"/>
      <c r="J146" s="316"/>
      <c r="K146" s="316"/>
      <c r="L146" s="316"/>
      <c r="M146" s="316"/>
      <c r="N146" s="316"/>
    </row>
    <row r="147" spans="3:14">
      <c r="C147" s="316"/>
      <c r="D147" s="316"/>
      <c r="E147" s="316"/>
      <c r="F147" s="316"/>
      <c r="G147" s="316"/>
      <c r="H147" s="316"/>
      <c r="I147" s="316"/>
      <c r="J147" s="316"/>
      <c r="K147" s="316"/>
      <c r="L147" s="316"/>
      <c r="M147" s="316"/>
      <c r="N147" s="316"/>
    </row>
    <row r="148" spans="3:14">
      <c r="C148" s="316"/>
      <c r="D148" s="316"/>
      <c r="E148" s="316"/>
      <c r="F148" s="316"/>
      <c r="G148" s="316"/>
      <c r="H148" s="316"/>
      <c r="I148" s="316"/>
      <c r="J148" s="316"/>
      <c r="K148" s="316"/>
      <c r="L148" s="316"/>
      <c r="M148" s="316"/>
      <c r="N148" s="316"/>
    </row>
  </sheetData>
  <sortState xmlns:xlrd2="http://schemas.microsoft.com/office/spreadsheetml/2017/richdata2" ref="B23:N52">
    <sortCondition descending="1" ref="N23:N52"/>
  </sortState>
  <hyperlinks>
    <hyperlink ref="D1" location="Contents!A1" display="Back to Summary Page" xr:uid="{00000000-0004-0000-1E00-000000000000}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3">
    <tabColor rgb="FF39AB2C"/>
  </sheetPr>
  <dimension ref="A1:CQ200"/>
  <sheetViews>
    <sheetView showGridLines="0" zoomScale="85" zoomScaleNormal="85" workbookViewId="0">
      <selection activeCell="D8" sqref="D8"/>
    </sheetView>
  </sheetViews>
  <sheetFormatPr defaultColWidth="9.140625" defaultRowHeight="12.75"/>
  <cols>
    <col min="1" max="1" width="3" style="2193" customWidth="1"/>
    <col min="2" max="2" width="18.85546875" style="2193" customWidth="1"/>
    <col min="3" max="3" width="6.5703125" style="2193" customWidth="1"/>
    <col min="4" max="4" width="14.28515625" style="2193" customWidth="1"/>
    <col min="5" max="5" width="16.7109375" style="2193" customWidth="1"/>
    <col min="6" max="6" width="15.7109375" style="2193" customWidth="1"/>
    <col min="7" max="16384" width="9.140625" style="2193"/>
  </cols>
  <sheetData>
    <row r="1" spans="1:12" ht="18">
      <c r="A1" s="1023" t="s">
        <v>470</v>
      </c>
      <c r="E1" s="1031" t="s">
        <v>202</v>
      </c>
    </row>
    <row r="2" spans="1:12" ht="15.75">
      <c r="A2" s="1025"/>
    </row>
    <row r="3" spans="1:12">
      <c r="A3" s="1700" t="s">
        <v>2227</v>
      </c>
      <c r="B3" s="1533"/>
      <c r="C3" s="1533"/>
      <c r="D3" s="1533"/>
      <c r="E3" s="1533"/>
      <c r="F3" s="1533"/>
    </row>
    <row r="4" spans="1:12">
      <c r="A4" s="1702" t="str">
        <f ca="1">MID(CELL("filename",A1),FIND("]",CELL("filename",A1))+1,255)</f>
        <v>Renewable elec capacity</v>
      </c>
      <c r="B4" s="1533"/>
      <c r="C4" s="1533"/>
      <c r="D4" s="1533"/>
      <c r="E4" s="1533"/>
      <c r="F4" s="1533"/>
    </row>
    <row r="5" spans="1:12">
      <c r="A5" s="1030"/>
    </row>
    <row r="6" spans="1:12">
      <c r="A6" s="555" t="s">
        <v>360</v>
      </c>
      <c r="B6" s="739" t="s">
        <v>411</v>
      </c>
      <c r="C6" s="739"/>
      <c r="D6" s="2193" t="s">
        <v>1161</v>
      </c>
    </row>
    <row r="7" spans="1:12">
      <c r="A7" s="556"/>
      <c r="B7" s="739"/>
      <c r="C7" s="739"/>
      <c r="D7" s="2193" t="s">
        <v>1082</v>
      </c>
    </row>
    <row r="8" spans="1:12">
      <c r="A8" s="556"/>
      <c r="B8" s="739" t="s">
        <v>238</v>
      </c>
      <c r="C8" s="739"/>
      <c r="D8" s="186" t="str">
        <f>HYPERLINK(VLOOKUP(D6,Sources!$A:$G,2,0))</f>
        <v xml:space="preserve">https://www.gov.uk/government/publications/renewable-energy-planning-database-monthly-extract </v>
      </c>
    </row>
    <row r="9" spans="1:12">
      <c r="A9" s="556"/>
      <c r="B9" s="609"/>
      <c r="C9" s="609"/>
      <c r="D9" s="186" t="str">
        <f>HYPERLINK(VLOOKUP(D7,Sources!$A:$G,2,0))</f>
        <v>https://www.gov.uk/government/statistics/energy-trends-section-6-renewables</v>
      </c>
    </row>
    <row r="10" spans="1:12">
      <c r="A10" s="556"/>
      <c r="B10" s="739" t="s">
        <v>245</v>
      </c>
      <c r="C10" s="739"/>
      <c r="D10" s="186" t="str">
        <f>HYPERLINK(VLOOKUP(D6,Sources!$A:$G,3,0))</f>
        <v>https://assets.publishing.service.gov.uk/government/uploads/system/uploads/attachment_data/file/860252/renewable-energy-planning-database-december-2019.xlsx</v>
      </c>
    </row>
    <row r="11" spans="1:12">
      <c r="A11" s="556"/>
      <c r="B11" s="609"/>
      <c r="C11" s="609"/>
      <c r="D11" s="186" t="str">
        <f>HYPERLINK(VLOOKUP(D7,Sources!$A:$G,3,0))</f>
        <v>https://assets.publishing.service.gov.uk/government/uploads/system/uploads/attachment_data/file/743592/ET_6.1.xls</v>
      </c>
    </row>
    <row r="12" spans="1:12">
      <c r="A12" s="556"/>
      <c r="B12" s="1032" t="s">
        <v>823</v>
      </c>
      <c r="C12" s="1032"/>
      <c r="D12" s="739" t="s">
        <v>824</v>
      </c>
      <c r="E12" s="739" t="s">
        <v>825</v>
      </c>
    </row>
    <row r="13" spans="1:12">
      <c r="A13" s="556"/>
      <c r="B13" s="1034">
        <v>43800</v>
      </c>
      <c r="C13" s="1034"/>
      <c r="D13" s="1034">
        <f>DATE(YEAR(B13),MONTH(B13)+3,DAY(B13))</f>
        <v>43891</v>
      </c>
      <c r="E13" s="609" t="s">
        <v>827</v>
      </c>
    </row>
    <row r="14" spans="1:12">
      <c r="A14" s="1030"/>
    </row>
    <row r="15" spans="1:12">
      <c r="B15" s="567" t="s">
        <v>1500</v>
      </c>
      <c r="C15" s="567"/>
      <c r="D15" s="569"/>
      <c r="E15" s="569"/>
      <c r="F15" s="569"/>
      <c r="G15" s="2198"/>
      <c r="H15" s="548"/>
      <c r="L15" s="1616"/>
    </row>
    <row r="16" spans="1:12">
      <c r="B16" s="1706" t="s">
        <v>208</v>
      </c>
      <c r="C16" s="2196"/>
      <c r="D16" s="2538" t="s">
        <v>209</v>
      </c>
      <c r="E16" s="2105"/>
      <c r="F16" s="569"/>
      <c r="G16" s="2198"/>
      <c r="H16" s="548"/>
      <c r="L16" s="1616"/>
    </row>
    <row r="17" spans="1:95" s="2563" customFormat="1">
      <c r="A17" s="2541" t="s">
        <v>6556</v>
      </c>
      <c r="B17" s="2540" t="str">
        <f>LEFT(A17,4) &amp; " Q" &amp; MID(A17,8,1)</f>
        <v>2019 Q3</v>
      </c>
      <c r="C17" s="1704"/>
      <c r="D17" s="1709">
        <f>HLOOKUP(A17,'R - QTRCapacity'!$1:$18,14,0)/1000</f>
        <v>11.6990579516476</v>
      </c>
      <c r="E17" s="2105"/>
      <c r="F17" s="569"/>
      <c r="G17" s="2198"/>
      <c r="H17" s="548"/>
      <c r="L17" s="1616"/>
    </row>
    <row r="18" spans="1:95">
      <c r="A18" s="2541" t="s">
        <v>3619</v>
      </c>
      <c r="B18" s="2540" t="str">
        <f t="shared" ref="B18:B51" si="0">LEFT(A18,4) &amp; " Q" &amp; MID(A18,8,1)</f>
        <v>2019 Q2</v>
      </c>
      <c r="C18" s="1704"/>
      <c r="D18" s="1709">
        <f>HLOOKUP(A18,'R - QTRCapacity'!$1:$18,14,0)/1000</f>
        <v>11.697432865472699</v>
      </c>
      <c r="E18" s="1708"/>
      <c r="F18" s="548" t="s">
        <v>2203</v>
      </c>
      <c r="G18" s="2198"/>
      <c r="H18" s="548"/>
      <c r="L18" s="1616"/>
    </row>
    <row r="19" spans="1:95">
      <c r="A19" s="2541" t="s">
        <v>2203</v>
      </c>
      <c r="B19" s="2540" t="str">
        <f t="shared" si="0"/>
        <v>2019 Q1</v>
      </c>
      <c r="C19" s="1704"/>
      <c r="D19" s="1709">
        <f>HLOOKUP(A19,'R - QTRCapacity'!$1:$18,14,0)/1000</f>
        <v>11.336883999035999</v>
      </c>
      <c r="E19" s="1708"/>
      <c r="F19" s="548" t="s">
        <v>1575</v>
      </c>
      <c r="G19" s="2198"/>
      <c r="H19" s="548"/>
      <c r="L19" s="1616"/>
    </row>
    <row r="20" spans="1:95">
      <c r="A20" s="2541" t="s">
        <v>1575</v>
      </c>
      <c r="B20" s="2540" t="str">
        <f t="shared" si="0"/>
        <v>2018 Q4</v>
      </c>
      <c r="C20" s="1704"/>
      <c r="D20" s="1709">
        <f>HLOOKUP(A20,'R - QTRCapacity'!$1:$18,14,0)/1000</f>
        <v>11.0361279607996</v>
      </c>
      <c r="E20" s="1708"/>
      <c r="F20" s="548" t="s">
        <v>1230</v>
      </c>
      <c r="G20" s="2210"/>
      <c r="H20" s="548"/>
    </row>
    <row r="21" spans="1:95" s="2725" customFormat="1">
      <c r="A21" s="2541" t="s">
        <v>1230</v>
      </c>
      <c r="B21" s="2540" t="str">
        <f>LEFT(A21,4) &amp; " Q" &amp; MID(A21,8,1)</f>
        <v>2018 Q3</v>
      </c>
      <c r="C21" s="1704"/>
      <c r="D21" s="1709">
        <f>HLOOKUP(A21,'R - QTRCapacity'!$1:$18,14,0)/1000</f>
        <v>10.7789975974699</v>
      </c>
      <c r="E21" s="1708"/>
      <c r="F21" s="548"/>
      <c r="G21" s="2210"/>
      <c r="H21" s="548"/>
    </row>
    <row r="22" spans="1:95">
      <c r="A22" s="2541" t="s">
        <v>1053</v>
      </c>
      <c r="B22" s="2540" t="str">
        <f t="shared" si="0"/>
        <v>2018 Q2</v>
      </c>
      <c r="C22" s="1704"/>
      <c r="D22" s="1709">
        <f>HLOOKUP(A22,'R - QTRCapacity'!$1:$18,14,0)/1000</f>
        <v>10.4617346202874</v>
      </c>
      <c r="E22" s="1708"/>
      <c r="F22" s="548" t="s">
        <v>1053</v>
      </c>
    </row>
    <row r="23" spans="1:95">
      <c r="A23" s="2541" t="s">
        <v>1052</v>
      </c>
      <c r="B23" s="2540" t="str">
        <f t="shared" si="0"/>
        <v>2018 Q1</v>
      </c>
      <c r="C23" s="1704"/>
      <c r="D23" s="1709">
        <f>HLOOKUP(A23,'R - QTRCapacity'!$1:$18,14,0)/1000</f>
        <v>10.3867321494186</v>
      </c>
      <c r="E23" s="1708"/>
      <c r="F23" s="548" t="s">
        <v>1052</v>
      </c>
    </row>
    <row r="24" spans="1:95">
      <c r="A24" s="2541" t="s">
        <v>1051</v>
      </c>
      <c r="B24" s="2540" t="str">
        <f t="shared" si="0"/>
        <v>2017 Q4</v>
      </c>
      <c r="C24" s="1704"/>
      <c r="D24" s="1709">
        <f>HLOOKUP(A24,'R - QTRCapacity'!$1:$18,14,0)/1000</f>
        <v>9.995404632179671</v>
      </c>
      <c r="E24" s="1708"/>
      <c r="F24" s="548" t="s">
        <v>1051</v>
      </c>
    </row>
    <row r="25" spans="1:95">
      <c r="A25" s="2541" t="s">
        <v>1050</v>
      </c>
      <c r="B25" s="2540" t="str">
        <f t="shared" si="0"/>
        <v>2017 Q3</v>
      </c>
      <c r="C25" s="1704"/>
      <c r="D25" s="1709">
        <f>HLOOKUP(A25,'R - QTRCapacity'!$1:$18,14,0)/1000</f>
        <v>9.926403289884</v>
      </c>
      <c r="E25" s="1708"/>
      <c r="F25" s="548" t="s">
        <v>1050</v>
      </c>
    </row>
    <row r="26" spans="1:95">
      <c r="A26" s="2541" t="s">
        <v>1049</v>
      </c>
      <c r="B26" s="2540" t="str">
        <f t="shared" si="0"/>
        <v>2017 Q2</v>
      </c>
      <c r="C26" s="1704"/>
      <c r="D26" s="1709">
        <f>HLOOKUP(A26,'R - QTRCapacity'!$1:$18,14,0)/1000</f>
        <v>9.726692909054929</v>
      </c>
      <c r="E26" s="1708"/>
      <c r="F26" s="548" t="s">
        <v>1049</v>
      </c>
    </row>
    <row r="27" spans="1:95">
      <c r="A27" s="2541" t="s">
        <v>1048</v>
      </c>
      <c r="B27" s="2540" t="str">
        <f t="shared" si="0"/>
        <v>2017 Q1</v>
      </c>
      <c r="C27" s="1704"/>
      <c r="D27" s="1709">
        <f>HLOOKUP(A27,'R - QTRCapacity'!$1:$18,14,0)/1000</f>
        <v>9.4350576683693799</v>
      </c>
      <c r="E27" s="1708"/>
      <c r="F27" s="548" t="s">
        <v>1048</v>
      </c>
    </row>
    <row r="28" spans="1:95">
      <c r="A28" s="2541" t="s">
        <v>1047</v>
      </c>
      <c r="B28" s="2540" t="str">
        <f t="shared" si="0"/>
        <v>2016 Q4</v>
      </c>
      <c r="C28" s="1704"/>
      <c r="D28" s="1709">
        <f>HLOOKUP(A28,'R - QTRCapacity'!$1:$18,14,0)/1000</f>
        <v>8.8365858635869614</v>
      </c>
      <c r="E28" s="1708"/>
      <c r="F28" s="548" t="s">
        <v>1047</v>
      </c>
    </row>
    <row r="29" spans="1:95">
      <c r="A29" s="2541" t="s">
        <v>1046</v>
      </c>
      <c r="B29" s="2540" t="str">
        <f t="shared" si="0"/>
        <v>2016 Q3</v>
      </c>
      <c r="C29" s="1704"/>
      <c r="D29" s="1709">
        <f>HLOOKUP(A29,'R - QTRCapacity'!$1:$18,14,0)/1000</f>
        <v>8.4452750813685107</v>
      </c>
      <c r="E29" s="1708"/>
      <c r="F29" s="548" t="s">
        <v>1046</v>
      </c>
    </row>
    <row r="30" spans="1:95">
      <c r="A30" s="2541" t="s">
        <v>1045</v>
      </c>
      <c r="B30" s="2540" t="str">
        <f t="shared" si="0"/>
        <v>2016 Q2</v>
      </c>
      <c r="C30" s="1704"/>
      <c r="D30" s="1709">
        <f>HLOOKUP(A30,'R - QTRCapacity'!$1:$18,14,0)/1000</f>
        <v>8.1034672008673905</v>
      </c>
      <c r="E30" s="1708"/>
      <c r="F30" s="548" t="s">
        <v>1045</v>
      </c>
      <c r="S30" s="569"/>
      <c r="T30" s="569"/>
      <c r="U30" s="569"/>
      <c r="V30" s="569"/>
      <c r="W30" s="569"/>
      <c r="X30" s="569"/>
      <c r="Y30" s="569"/>
      <c r="Z30" s="569"/>
      <c r="AA30" s="569"/>
      <c r="AB30" s="569"/>
      <c r="AC30" s="569"/>
      <c r="AD30" s="569"/>
      <c r="AE30" s="569"/>
      <c r="AF30" s="569"/>
      <c r="AG30" s="569"/>
      <c r="AH30" s="569"/>
      <c r="AI30" s="569"/>
      <c r="AJ30" s="569"/>
      <c r="AK30" s="569"/>
      <c r="AL30" s="569"/>
      <c r="AM30" s="569"/>
      <c r="AN30" s="569"/>
      <c r="AO30" s="569"/>
      <c r="AP30" s="569"/>
      <c r="AQ30" s="569"/>
      <c r="AR30" s="569"/>
      <c r="AS30" s="569"/>
      <c r="AT30" s="569"/>
      <c r="AU30" s="569"/>
      <c r="AV30" s="569"/>
      <c r="AW30" s="569"/>
      <c r="AX30" s="569"/>
      <c r="AY30" s="569"/>
      <c r="AZ30" s="569"/>
      <c r="BA30" s="569"/>
      <c r="BB30" s="569"/>
      <c r="BC30" s="569"/>
      <c r="BD30" s="569"/>
      <c r="BE30" s="569"/>
      <c r="BF30" s="569"/>
      <c r="BG30" s="569"/>
      <c r="BH30" s="569"/>
      <c r="BI30" s="569"/>
      <c r="BJ30" s="569"/>
      <c r="BK30" s="569"/>
      <c r="BL30" s="569"/>
      <c r="BM30" s="569"/>
      <c r="BN30" s="569"/>
      <c r="BO30" s="569"/>
      <c r="BP30" s="569"/>
      <c r="BQ30" s="569"/>
      <c r="BR30" s="569"/>
      <c r="BS30" s="569"/>
      <c r="BT30" s="569"/>
      <c r="BU30" s="569"/>
      <c r="BV30" s="569"/>
      <c r="BW30" s="569"/>
      <c r="BX30" s="569"/>
      <c r="BY30" s="569"/>
      <c r="BZ30" s="569"/>
      <c r="CA30" s="569"/>
      <c r="CB30" s="569"/>
      <c r="CC30" s="569"/>
      <c r="CD30" s="569"/>
      <c r="CE30" s="569"/>
      <c r="CF30" s="569"/>
      <c r="CG30" s="569"/>
      <c r="CH30" s="569"/>
      <c r="CI30" s="569"/>
      <c r="CJ30" s="569"/>
      <c r="CK30" s="569"/>
      <c r="CL30" s="569"/>
      <c r="CM30" s="569"/>
      <c r="CN30" s="569"/>
      <c r="CO30" s="569"/>
      <c r="CP30" s="569"/>
      <c r="CQ30" s="569"/>
    </row>
    <row r="31" spans="1:95">
      <c r="A31" s="2541" t="s">
        <v>1044</v>
      </c>
      <c r="B31" s="2540" t="str">
        <f t="shared" si="0"/>
        <v>2016 Q1</v>
      </c>
      <c r="C31" s="1704"/>
      <c r="D31" s="1709">
        <f>HLOOKUP(A31,'R - QTRCapacity'!$1:$18,14,0)/1000</f>
        <v>8.0030541789148799</v>
      </c>
      <c r="E31" s="1708"/>
      <c r="F31" s="548" t="s">
        <v>1044</v>
      </c>
      <c r="S31" s="569"/>
      <c r="T31" s="569"/>
      <c r="U31" s="569"/>
      <c r="V31" s="569"/>
      <c r="W31" s="569"/>
      <c r="X31" s="569"/>
      <c r="Y31" s="569"/>
      <c r="Z31" s="569"/>
      <c r="AA31" s="569"/>
      <c r="AB31" s="569"/>
      <c r="AC31" s="569"/>
      <c r="AD31" s="569"/>
      <c r="AE31" s="569"/>
      <c r="AF31" s="569"/>
      <c r="AG31" s="569"/>
      <c r="AH31" s="569"/>
      <c r="AI31" s="569"/>
      <c r="AJ31" s="569"/>
      <c r="AK31" s="569"/>
      <c r="AL31" s="569"/>
      <c r="AM31" s="569"/>
      <c r="AN31" s="569"/>
      <c r="AO31" s="569"/>
      <c r="AP31" s="569"/>
      <c r="AQ31" s="569"/>
      <c r="AR31" s="569"/>
      <c r="AS31" s="569"/>
      <c r="AT31" s="569"/>
      <c r="AU31" s="569"/>
      <c r="AV31" s="569"/>
      <c r="AW31" s="569"/>
      <c r="AX31" s="569"/>
      <c r="AY31" s="569"/>
      <c r="AZ31" s="569"/>
      <c r="BA31" s="569"/>
      <c r="BB31" s="569"/>
      <c r="BC31" s="569"/>
      <c r="BD31" s="569"/>
      <c r="BE31" s="569"/>
      <c r="BF31" s="569"/>
      <c r="BG31" s="569"/>
      <c r="BH31" s="569"/>
      <c r="BI31" s="569"/>
      <c r="BJ31" s="569"/>
      <c r="BK31" s="569"/>
      <c r="BL31" s="569"/>
      <c r="BM31" s="569"/>
      <c r="BN31" s="569"/>
      <c r="BO31" s="569"/>
      <c r="BP31" s="569"/>
      <c r="BQ31" s="569"/>
      <c r="BR31" s="569"/>
      <c r="BS31" s="569"/>
      <c r="BT31" s="569"/>
      <c r="BU31" s="569"/>
      <c r="BV31" s="569"/>
      <c r="BW31" s="569"/>
      <c r="BX31" s="569"/>
      <c r="BY31" s="569"/>
      <c r="BZ31" s="569"/>
      <c r="CA31" s="569"/>
      <c r="CB31" s="569"/>
      <c r="CC31" s="569"/>
      <c r="CD31" s="569"/>
      <c r="CE31" s="569"/>
      <c r="CF31" s="569"/>
      <c r="CG31" s="569"/>
      <c r="CH31" s="569"/>
      <c r="CI31" s="569"/>
      <c r="CJ31" s="569"/>
      <c r="CK31" s="569"/>
      <c r="CL31" s="569"/>
      <c r="CM31" s="569"/>
      <c r="CN31" s="569"/>
      <c r="CO31" s="569"/>
      <c r="CP31" s="569"/>
      <c r="CQ31" s="569"/>
    </row>
    <row r="32" spans="1:95">
      <c r="A32" s="2541" t="s">
        <v>1043</v>
      </c>
      <c r="B32" s="2540" t="str">
        <f t="shared" si="0"/>
        <v>2015 Q4</v>
      </c>
      <c r="C32" s="1704"/>
      <c r="D32" s="1709">
        <f>HLOOKUP(A32,'R - QTRCapacity'!$1:$18,14,0)/1000</f>
        <v>7.7882322045210506</v>
      </c>
      <c r="E32" s="1708"/>
      <c r="F32" s="548" t="s">
        <v>1043</v>
      </c>
      <c r="S32" s="569"/>
      <c r="T32" s="569"/>
      <c r="U32" s="569"/>
      <c r="V32" s="569"/>
      <c r="W32" s="569"/>
      <c r="X32" s="569"/>
      <c r="Y32" s="569"/>
      <c r="Z32" s="569"/>
      <c r="AA32" s="569"/>
      <c r="AB32" s="569"/>
      <c r="AC32" s="569"/>
      <c r="AD32" s="569"/>
      <c r="AE32" s="569"/>
      <c r="AF32" s="569"/>
      <c r="AG32" s="569"/>
      <c r="AH32" s="569"/>
      <c r="AI32" s="569"/>
      <c r="AJ32" s="569"/>
      <c r="AK32" s="569"/>
      <c r="AL32" s="569"/>
      <c r="AM32" s="569"/>
      <c r="AN32" s="569"/>
      <c r="AO32" s="569"/>
      <c r="AP32" s="569"/>
      <c r="AQ32" s="569"/>
      <c r="AR32" s="569"/>
      <c r="AS32" s="569"/>
      <c r="AT32" s="569"/>
      <c r="AU32" s="569"/>
      <c r="AV32" s="569"/>
      <c r="AW32" s="569"/>
      <c r="AX32" s="569"/>
      <c r="AY32" s="569"/>
      <c r="AZ32" s="569"/>
      <c r="BA32" s="569"/>
      <c r="BB32" s="569"/>
      <c r="BC32" s="569"/>
      <c r="BD32" s="569"/>
      <c r="BE32" s="569"/>
      <c r="BF32" s="569"/>
      <c r="BG32" s="569"/>
      <c r="BH32" s="569"/>
      <c r="BI32" s="569"/>
      <c r="BJ32" s="569"/>
      <c r="BK32" s="569"/>
      <c r="BL32" s="569"/>
      <c r="BM32" s="569"/>
      <c r="BN32" s="569"/>
      <c r="BO32" s="569"/>
      <c r="BP32" s="569"/>
      <c r="BQ32" s="569"/>
      <c r="BR32" s="569"/>
      <c r="BS32" s="569"/>
      <c r="BT32" s="569"/>
      <c r="BU32" s="569"/>
      <c r="BV32" s="569"/>
      <c r="BW32" s="569"/>
      <c r="BX32" s="569"/>
      <c r="BY32" s="569"/>
      <c r="BZ32" s="569"/>
      <c r="CA32" s="569"/>
      <c r="CB32" s="569"/>
      <c r="CC32" s="569"/>
      <c r="CD32" s="569"/>
      <c r="CE32" s="569"/>
      <c r="CF32" s="569"/>
      <c r="CG32" s="569"/>
      <c r="CH32" s="569"/>
      <c r="CI32" s="569"/>
      <c r="CJ32" s="569"/>
      <c r="CK32" s="569"/>
      <c r="CL32" s="569"/>
      <c r="CM32" s="569"/>
      <c r="CN32" s="569"/>
      <c r="CO32" s="569"/>
      <c r="CP32" s="569"/>
      <c r="CQ32" s="569"/>
    </row>
    <row r="33" spans="1:95">
      <c r="A33" s="2541" t="s">
        <v>1042</v>
      </c>
      <c r="B33" s="2540" t="str">
        <f t="shared" si="0"/>
        <v>2015 Q3</v>
      </c>
      <c r="C33" s="1704"/>
      <c r="D33" s="1709">
        <f>HLOOKUP(A33,'R - QTRCapacity'!$1:$18,14,0)/1000</f>
        <v>7.6267191780777406</v>
      </c>
      <c r="E33" s="1708"/>
      <c r="F33" s="548" t="s">
        <v>1042</v>
      </c>
      <c r="S33" s="569"/>
      <c r="T33" s="569"/>
      <c r="U33" s="569"/>
      <c r="V33" s="569"/>
      <c r="W33" s="569"/>
      <c r="X33" s="569"/>
      <c r="Y33" s="569"/>
      <c r="Z33" s="569"/>
      <c r="AA33" s="569"/>
      <c r="AB33" s="569"/>
      <c r="AC33" s="569"/>
      <c r="AD33" s="569"/>
      <c r="AE33" s="569"/>
      <c r="AF33" s="569"/>
      <c r="AG33" s="569"/>
      <c r="AH33" s="569"/>
      <c r="AI33" s="569"/>
      <c r="AJ33" s="569"/>
      <c r="AK33" s="569"/>
      <c r="AL33" s="569"/>
      <c r="AM33" s="569"/>
      <c r="AN33" s="569"/>
      <c r="AO33" s="569"/>
      <c r="AP33" s="569"/>
      <c r="AQ33" s="569"/>
      <c r="AR33" s="569"/>
      <c r="AS33" s="569"/>
      <c r="AT33" s="569"/>
      <c r="AU33" s="569"/>
      <c r="AV33" s="569"/>
      <c r="AW33" s="569"/>
      <c r="AX33" s="569"/>
      <c r="AY33" s="569"/>
      <c r="AZ33" s="569"/>
      <c r="BA33" s="569"/>
      <c r="BB33" s="569"/>
      <c r="BC33" s="569"/>
      <c r="BD33" s="569"/>
      <c r="BE33" s="569"/>
      <c r="BF33" s="569"/>
      <c r="BG33" s="569"/>
      <c r="BH33" s="569"/>
      <c r="BI33" s="569"/>
      <c r="BJ33" s="569"/>
      <c r="BK33" s="569"/>
      <c r="BL33" s="569"/>
      <c r="BM33" s="569"/>
      <c r="BN33" s="569"/>
      <c r="BO33" s="569"/>
      <c r="BP33" s="569"/>
      <c r="BQ33" s="569"/>
      <c r="BR33" s="569"/>
      <c r="BS33" s="569"/>
      <c r="BT33" s="569"/>
      <c r="BU33" s="569"/>
      <c r="BV33" s="569"/>
      <c r="BW33" s="569"/>
      <c r="BX33" s="569"/>
      <c r="BY33" s="569"/>
      <c r="BZ33" s="569"/>
      <c r="CA33" s="569"/>
      <c r="CB33" s="569"/>
      <c r="CC33" s="569"/>
      <c r="CD33" s="569"/>
      <c r="CE33" s="569"/>
      <c r="CF33" s="569"/>
      <c r="CG33" s="569"/>
      <c r="CH33" s="569"/>
      <c r="CI33" s="569"/>
      <c r="CJ33" s="569"/>
      <c r="CK33" s="569"/>
      <c r="CL33" s="569"/>
      <c r="CM33" s="569"/>
      <c r="CN33" s="569"/>
      <c r="CO33" s="569"/>
      <c r="CP33" s="569"/>
      <c r="CQ33" s="569"/>
    </row>
    <row r="34" spans="1:95">
      <c r="A34" s="2541" t="s">
        <v>1041</v>
      </c>
      <c r="B34" s="2540" t="str">
        <f t="shared" si="0"/>
        <v>2015 Q2</v>
      </c>
      <c r="C34" s="1704"/>
      <c r="D34" s="1709">
        <f>HLOOKUP(A34,'R - QTRCapacity'!$1:$18,14,0)/1000</f>
        <v>7.4778947467149903</v>
      </c>
      <c r="E34" s="1708"/>
      <c r="F34" s="548" t="s">
        <v>1041</v>
      </c>
      <c r="S34" s="569"/>
      <c r="T34" s="569"/>
      <c r="U34" s="569"/>
      <c r="V34" s="569"/>
      <c r="W34" s="569"/>
      <c r="X34" s="569"/>
      <c r="Y34" s="569"/>
      <c r="Z34" s="569"/>
      <c r="AA34" s="569"/>
      <c r="AB34" s="569"/>
      <c r="AC34" s="569"/>
      <c r="AD34" s="569"/>
      <c r="AE34" s="569"/>
      <c r="AF34" s="569"/>
      <c r="AG34" s="569"/>
      <c r="AH34" s="569"/>
      <c r="AI34" s="569"/>
      <c r="AJ34" s="569"/>
      <c r="AK34" s="569"/>
      <c r="AL34" s="569"/>
      <c r="AM34" s="569"/>
      <c r="AN34" s="569"/>
      <c r="AO34" s="569"/>
      <c r="AP34" s="569"/>
      <c r="AQ34" s="569"/>
      <c r="AR34" s="569"/>
      <c r="AS34" s="569"/>
      <c r="AT34" s="569"/>
      <c r="AU34" s="569"/>
      <c r="AV34" s="569"/>
      <c r="AW34" s="569"/>
      <c r="AX34" s="569"/>
      <c r="AY34" s="569"/>
      <c r="AZ34" s="569"/>
      <c r="BA34" s="569"/>
      <c r="BB34" s="569"/>
      <c r="BC34" s="569"/>
      <c r="BD34" s="569"/>
      <c r="BE34" s="569"/>
      <c r="BF34" s="569"/>
      <c r="BG34" s="569"/>
      <c r="BH34" s="569"/>
      <c r="BI34" s="569"/>
      <c r="BJ34" s="569"/>
      <c r="BK34" s="569"/>
      <c r="BL34" s="569"/>
      <c r="BM34" s="569"/>
      <c r="BN34" s="569"/>
      <c r="BO34" s="569"/>
      <c r="BP34" s="569"/>
      <c r="BQ34" s="569"/>
      <c r="BR34" s="569"/>
      <c r="BS34" s="569"/>
      <c r="BT34" s="569"/>
      <c r="BU34" s="569"/>
      <c r="BV34" s="569"/>
      <c r="BW34" s="569"/>
      <c r="BX34" s="569"/>
      <c r="BY34" s="569"/>
      <c r="BZ34" s="569"/>
      <c r="CA34" s="569"/>
      <c r="CB34" s="569"/>
      <c r="CC34" s="569"/>
      <c r="CD34" s="569"/>
      <c r="CE34" s="569"/>
      <c r="CF34" s="569"/>
      <c r="CG34" s="569"/>
      <c r="CH34" s="569"/>
      <c r="CI34" s="569"/>
      <c r="CJ34" s="569"/>
      <c r="CK34" s="569"/>
      <c r="CL34" s="569"/>
      <c r="CM34" s="569"/>
      <c r="CN34" s="569"/>
      <c r="CO34" s="569"/>
      <c r="CP34" s="569"/>
      <c r="CQ34" s="569"/>
    </row>
    <row r="35" spans="1:95">
      <c r="A35" s="2541" t="s">
        <v>1040</v>
      </c>
      <c r="B35" s="2540" t="str">
        <f t="shared" si="0"/>
        <v>2015 Q1</v>
      </c>
      <c r="C35" s="1704"/>
      <c r="D35" s="1709">
        <f>HLOOKUP(A35,'R - QTRCapacity'!$1:$18,14,0)/1000</f>
        <v>7.4257053573132099</v>
      </c>
      <c r="E35" s="1708"/>
      <c r="F35" s="548" t="s">
        <v>1040</v>
      </c>
      <c r="S35" s="569"/>
      <c r="T35" s="569"/>
      <c r="U35" s="569"/>
      <c r="V35" s="569"/>
      <c r="W35" s="569"/>
      <c r="X35" s="569"/>
      <c r="Y35" s="569"/>
      <c r="Z35" s="569"/>
      <c r="AA35" s="569"/>
      <c r="AB35" s="569"/>
      <c r="AC35" s="569"/>
      <c r="AD35" s="569"/>
      <c r="AE35" s="569"/>
      <c r="AF35" s="569"/>
      <c r="AG35" s="569"/>
      <c r="AH35" s="569"/>
      <c r="AI35" s="569"/>
      <c r="AJ35" s="569"/>
      <c r="AK35" s="569"/>
      <c r="AL35" s="569"/>
      <c r="AM35" s="569"/>
      <c r="AN35" s="569"/>
      <c r="AO35" s="569"/>
      <c r="AP35" s="569"/>
      <c r="AQ35" s="569"/>
      <c r="AR35" s="569"/>
      <c r="AS35" s="569"/>
      <c r="AT35" s="569"/>
      <c r="AU35" s="569"/>
      <c r="AV35" s="569"/>
      <c r="AW35" s="569"/>
      <c r="AX35" s="569"/>
      <c r="AY35" s="569"/>
      <c r="AZ35" s="569"/>
      <c r="BA35" s="569"/>
      <c r="BB35" s="569"/>
      <c r="BC35" s="569"/>
      <c r="BD35" s="569"/>
      <c r="BE35" s="569"/>
      <c r="BF35" s="569"/>
      <c r="BG35" s="569"/>
      <c r="BH35" s="569"/>
      <c r="BI35" s="569"/>
      <c r="BJ35" s="569"/>
      <c r="BK35" s="569"/>
      <c r="BL35" s="569"/>
      <c r="BM35" s="569"/>
      <c r="BN35" s="569"/>
      <c r="BO35" s="569"/>
      <c r="BP35" s="569"/>
      <c r="BQ35" s="569"/>
      <c r="BR35" s="569"/>
      <c r="BS35" s="569"/>
      <c r="BT35" s="569"/>
      <c r="BU35" s="569"/>
      <c r="BV35" s="569"/>
      <c r="BW35" s="569"/>
      <c r="BX35" s="569"/>
      <c r="BY35" s="569"/>
      <c r="BZ35" s="569"/>
      <c r="CA35" s="569"/>
      <c r="CB35" s="569"/>
      <c r="CC35" s="569"/>
      <c r="CD35" s="569"/>
      <c r="CE35" s="569"/>
      <c r="CF35" s="569"/>
      <c r="CG35" s="569"/>
      <c r="CH35" s="569"/>
      <c r="CI35" s="569"/>
      <c r="CJ35" s="569"/>
      <c r="CK35" s="569"/>
      <c r="CL35" s="569"/>
      <c r="CM35" s="569"/>
      <c r="CN35" s="569"/>
      <c r="CO35" s="569"/>
      <c r="CP35" s="569"/>
      <c r="CQ35" s="569"/>
    </row>
    <row r="36" spans="1:95">
      <c r="A36" s="2541" t="s">
        <v>1039</v>
      </c>
      <c r="B36" s="2540" t="str">
        <f t="shared" si="0"/>
        <v>2014 Q4</v>
      </c>
      <c r="C36" s="1704"/>
      <c r="D36" s="1709">
        <f>HLOOKUP(A36,'R - QTRCapacity'!$1:$18,14,0)/1000</f>
        <v>7.3398365274347697</v>
      </c>
      <c r="E36" s="1708"/>
      <c r="F36" s="548" t="s">
        <v>1039</v>
      </c>
      <c r="S36" s="569"/>
      <c r="T36" s="569"/>
      <c r="U36" s="569"/>
      <c r="V36" s="569"/>
      <c r="W36" s="569"/>
      <c r="X36" s="569"/>
      <c r="Y36" s="569"/>
      <c r="Z36" s="569"/>
      <c r="AA36" s="569"/>
      <c r="AB36" s="569"/>
      <c r="AC36" s="569"/>
      <c r="AD36" s="569"/>
      <c r="AE36" s="569"/>
      <c r="AF36" s="569"/>
      <c r="AG36" s="569"/>
      <c r="AH36" s="569"/>
      <c r="AI36" s="569"/>
      <c r="AJ36" s="569"/>
      <c r="AK36" s="569"/>
      <c r="AL36" s="569"/>
      <c r="AM36" s="569"/>
      <c r="AN36" s="569"/>
      <c r="AO36" s="569"/>
      <c r="AP36" s="569"/>
      <c r="AQ36" s="569"/>
      <c r="AR36" s="569"/>
      <c r="AS36" s="569"/>
      <c r="AT36" s="569"/>
      <c r="AU36" s="569"/>
      <c r="AV36" s="569"/>
      <c r="AW36" s="569"/>
      <c r="AX36" s="569"/>
      <c r="AY36" s="569"/>
      <c r="AZ36" s="569"/>
      <c r="BA36" s="569"/>
      <c r="BB36" s="569"/>
      <c r="BC36" s="569"/>
      <c r="BD36" s="569"/>
      <c r="BE36" s="569"/>
      <c r="BF36" s="569"/>
      <c r="BG36" s="569"/>
      <c r="BH36" s="569"/>
      <c r="BI36" s="569"/>
      <c r="BJ36" s="569"/>
      <c r="BK36" s="569"/>
      <c r="BL36" s="569"/>
      <c r="BM36" s="569"/>
      <c r="BN36" s="569"/>
      <c r="BO36" s="569"/>
      <c r="BP36" s="569"/>
      <c r="BQ36" s="569"/>
      <c r="BR36" s="569"/>
      <c r="BS36" s="569"/>
      <c r="BT36" s="569"/>
      <c r="BU36" s="569"/>
      <c r="BV36" s="569"/>
      <c r="BW36" s="569"/>
      <c r="BX36" s="569"/>
      <c r="BY36" s="569"/>
      <c r="BZ36" s="569"/>
      <c r="CA36" s="569"/>
      <c r="CB36" s="569"/>
      <c r="CC36" s="569"/>
      <c r="CD36" s="569"/>
      <c r="CE36" s="569"/>
      <c r="CF36" s="569"/>
      <c r="CG36" s="569"/>
      <c r="CH36" s="569"/>
      <c r="CI36" s="569"/>
      <c r="CJ36" s="569"/>
      <c r="CK36" s="569"/>
      <c r="CL36" s="569"/>
      <c r="CM36" s="569"/>
      <c r="CN36" s="569"/>
      <c r="CO36" s="569"/>
      <c r="CP36" s="569"/>
      <c r="CQ36" s="569"/>
    </row>
    <row r="37" spans="1:95">
      <c r="A37" s="2541" t="s">
        <v>1038</v>
      </c>
      <c r="B37" s="2540" t="str">
        <f t="shared" si="0"/>
        <v>2014 Q3</v>
      </c>
      <c r="C37" s="1704"/>
      <c r="D37" s="1709">
        <f>HLOOKUP(A37,'R - QTRCapacity'!$1:$18,14,0)/1000</f>
        <v>7.1891228060836099</v>
      </c>
      <c r="E37" s="1708"/>
      <c r="F37" s="548" t="s">
        <v>1038</v>
      </c>
      <c r="S37" s="569"/>
      <c r="T37" s="569"/>
      <c r="U37" s="569"/>
      <c r="V37" s="569"/>
      <c r="W37" s="569"/>
      <c r="X37" s="569"/>
      <c r="Y37" s="569"/>
      <c r="Z37" s="569"/>
      <c r="AA37" s="569"/>
      <c r="AB37" s="569"/>
      <c r="AC37" s="569"/>
      <c r="AD37" s="569"/>
      <c r="AE37" s="569"/>
      <c r="AF37" s="569"/>
      <c r="AG37" s="569"/>
      <c r="AH37" s="569"/>
      <c r="AI37" s="569"/>
      <c r="AJ37" s="569"/>
      <c r="AK37" s="569"/>
      <c r="AL37" s="569"/>
      <c r="AM37" s="569"/>
      <c r="AN37" s="569"/>
      <c r="AO37" s="569"/>
      <c r="AP37" s="569"/>
      <c r="AQ37" s="569"/>
      <c r="AR37" s="569"/>
      <c r="AS37" s="569"/>
      <c r="AT37" s="569"/>
      <c r="AU37" s="569"/>
      <c r="AV37" s="569"/>
      <c r="AW37" s="569"/>
      <c r="AX37" s="569"/>
      <c r="AY37" s="569"/>
      <c r="AZ37" s="569"/>
      <c r="BA37" s="569"/>
      <c r="BB37" s="569"/>
      <c r="BC37" s="569"/>
      <c r="BD37" s="569"/>
      <c r="BE37" s="569"/>
      <c r="BF37" s="569"/>
      <c r="BG37" s="569"/>
      <c r="BH37" s="569"/>
      <c r="BI37" s="569"/>
      <c r="BJ37" s="569"/>
      <c r="BK37" s="569"/>
      <c r="BL37" s="569"/>
      <c r="BM37" s="569"/>
      <c r="BN37" s="569"/>
      <c r="BO37" s="569"/>
      <c r="BP37" s="569"/>
      <c r="BQ37" s="569"/>
      <c r="BR37" s="569"/>
      <c r="BS37" s="569"/>
      <c r="BT37" s="569"/>
      <c r="BU37" s="569"/>
      <c r="BV37" s="569"/>
      <c r="BW37" s="569"/>
      <c r="BX37" s="569"/>
      <c r="BY37" s="569"/>
      <c r="BZ37" s="569"/>
      <c r="CA37" s="569"/>
      <c r="CB37" s="569"/>
      <c r="CC37" s="569"/>
      <c r="CD37" s="569"/>
      <c r="CE37" s="569"/>
      <c r="CF37" s="569"/>
      <c r="CG37" s="569"/>
      <c r="CH37" s="569"/>
      <c r="CI37" s="569"/>
      <c r="CJ37" s="569"/>
      <c r="CK37" s="569"/>
      <c r="CL37" s="569"/>
      <c r="CM37" s="569"/>
      <c r="CN37" s="569"/>
      <c r="CO37" s="569"/>
      <c r="CP37" s="569"/>
      <c r="CQ37" s="569"/>
    </row>
    <row r="38" spans="1:95" ht="12.75" customHeight="1">
      <c r="A38" s="2541" t="s">
        <v>1037</v>
      </c>
      <c r="B38" s="2540" t="str">
        <f t="shared" si="0"/>
        <v>2014 Q2</v>
      </c>
      <c r="C38" s="1704"/>
      <c r="D38" s="1709">
        <f>HLOOKUP(A38,'R - QTRCapacity'!$1:$18,14,0)/1000</f>
        <v>7.0694326419514697</v>
      </c>
      <c r="E38" s="1708"/>
      <c r="F38" s="548" t="s">
        <v>1037</v>
      </c>
      <c r="S38" s="569"/>
      <c r="T38" s="569"/>
      <c r="U38" s="569"/>
      <c r="V38" s="569"/>
      <c r="W38" s="569"/>
      <c r="X38" s="569"/>
      <c r="Y38" s="569"/>
      <c r="Z38" s="569"/>
      <c r="AA38" s="569"/>
      <c r="AB38" s="569"/>
      <c r="AC38" s="569"/>
      <c r="AD38" s="569"/>
      <c r="AE38" s="569"/>
      <c r="AF38" s="569"/>
      <c r="AG38" s="569"/>
      <c r="AH38" s="569"/>
      <c r="AI38" s="569"/>
      <c r="AJ38" s="569"/>
      <c r="AK38" s="569"/>
      <c r="AL38" s="569"/>
      <c r="AM38" s="569"/>
      <c r="AN38" s="569"/>
      <c r="AO38" s="569"/>
      <c r="AP38" s="569"/>
      <c r="AQ38" s="569"/>
      <c r="AR38" s="569"/>
      <c r="AS38" s="569"/>
      <c r="AT38" s="569"/>
      <c r="AU38" s="569"/>
      <c r="AV38" s="569"/>
      <c r="AW38" s="569"/>
      <c r="AX38" s="569"/>
      <c r="AY38" s="569"/>
      <c r="AZ38" s="569"/>
      <c r="BA38" s="569"/>
      <c r="BB38" s="569"/>
      <c r="BC38" s="569"/>
      <c r="BD38" s="569"/>
      <c r="BE38" s="569"/>
      <c r="BF38" s="569"/>
      <c r="BG38" s="569"/>
      <c r="BH38" s="569"/>
      <c r="BI38" s="569"/>
      <c r="BJ38" s="569"/>
      <c r="BK38" s="569"/>
      <c r="BL38" s="569"/>
      <c r="BM38" s="569"/>
      <c r="BN38" s="569"/>
      <c r="BO38" s="569"/>
      <c r="BP38" s="569"/>
      <c r="BQ38" s="569"/>
      <c r="BR38" s="569"/>
      <c r="BS38" s="569"/>
      <c r="BT38" s="569"/>
      <c r="BU38" s="569"/>
      <c r="BV38" s="569"/>
      <c r="BW38" s="569"/>
      <c r="BX38" s="569"/>
      <c r="BY38" s="569"/>
      <c r="BZ38" s="569"/>
      <c r="CA38" s="569"/>
      <c r="CB38" s="569"/>
      <c r="CC38" s="569"/>
      <c r="CD38" s="569"/>
      <c r="CE38" s="569"/>
      <c r="CF38" s="569"/>
      <c r="CG38" s="569"/>
      <c r="CH38" s="569"/>
      <c r="CI38" s="569"/>
      <c r="CJ38" s="569"/>
      <c r="CK38" s="569"/>
      <c r="CL38" s="569"/>
      <c r="CM38" s="569"/>
      <c r="CN38" s="569"/>
      <c r="CO38" s="569"/>
      <c r="CP38" s="569"/>
      <c r="CQ38" s="569"/>
    </row>
    <row r="39" spans="1:95">
      <c r="A39" s="2541" t="s">
        <v>1036</v>
      </c>
      <c r="B39" s="2540" t="str">
        <f t="shared" si="0"/>
        <v>2014 Q1</v>
      </c>
      <c r="C39" s="1704"/>
      <c r="D39" s="1709">
        <f>HLOOKUP(A39,'R - QTRCapacity'!$1:$18,14,0)/1000</f>
        <v>6.8021311317015201</v>
      </c>
      <c r="E39" s="1708"/>
      <c r="F39" s="548" t="s">
        <v>1036</v>
      </c>
      <c r="S39" s="569"/>
      <c r="T39" s="569"/>
      <c r="U39" s="569"/>
      <c r="V39" s="569"/>
      <c r="W39" s="569"/>
      <c r="X39" s="569"/>
      <c r="Y39" s="569"/>
      <c r="Z39" s="569"/>
      <c r="AA39" s="569"/>
      <c r="AB39" s="569"/>
      <c r="AC39" s="569"/>
      <c r="AD39" s="569"/>
      <c r="AE39" s="569"/>
      <c r="AF39" s="569"/>
      <c r="AG39" s="569"/>
      <c r="AH39" s="569"/>
      <c r="AI39" s="569"/>
      <c r="AJ39" s="569"/>
      <c r="AK39" s="569"/>
      <c r="AL39" s="569"/>
      <c r="AM39" s="569"/>
      <c r="AN39" s="569"/>
      <c r="AO39" s="569"/>
      <c r="AP39" s="569"/>
      <c r="AQ39" s="569"/>
      <c r="AR39" s="569"/>
      <c r="AS39" s="569"/>
      <c r="AT39" s="569"/>
      <c r="AU39" s="569"/>
      <c r="AV39" s="569"/>
      <c r="AW39" s="569"/>
      <c r="AX39" s="569"/>
      <c r="AY39" s="569"/>
      <c r="AZ39" s="569"/>
      <c r="BA39" s="569"/>
      <c r="BB39" s="569"/>
      <c r="BC39" s="569"/>
      <c r="BD39" s="569"/>
      <c r="BE39" s="569"/>
      <c r="BF39" s="569"/>
      <c r="BG39" s="569"/>
      <c r="BH39" s="569"/>
      <c r="BI39" s="569"/>
      <c r="BJ39" s="569"/>
      <c r="BK39" s="569"/>
      <c r="BL39" s="569"/>
      <c r="BM39" s="569"/>
      <c r="BN39" s="569"/>
      <c r="BO39" s="569"/>
      <c r="BP39" s="569"/>
      <c r="BQ39" s="569"/>
      <c r="BR39" s="569"/>
      <c r="BS39" s="569"/>
      <c r="BT39" s="569"/>
      <c r="BU39" s="569"/>
      <c r="BV39" s="569"/>
      <c r="BW39" s="569"/>
      <c r="BX39" s="569"/>
      <c r="BY39" s="569"/>
      <c r="BZ39" s="569"/>
      <c r="CA39" s="569"/>
      <c r="CB39" s="569"/>
      <c r="CC39" s="569"/>
      <c r="CD39" s="569"/>
      <c r="CE39" s="569"/>
      <c r="CF39" s="569"/>
      <c r="CG39" s="569"/>
      <c r="CH39" s="569"/>
      <c r="CI39" s="569"/>
      <c r="CJ39" s="569"/>
      <c r="CK39" s="569"/>
      <c r="CL39" s="569"/>
      <c r="CM39" s="569"/>
      <c r="CN39" s="569"/>
      <c r="CO39" s="569"/>
      <c r="CP39" s="569"/>
      <c r="CQ39" s="569"/>
    </row>
    <row r="40" spans="1:95">
      <c r="A40" s="2541" t="s">
        <v>1035</v>
      </c>
      <c r="B40" s="2540" t="str">
        <f t="shared" si="0"/>
        <v>2013 Q4</v>
      </c>
      <c r="C40" s="1704"/>
      <c r="D40" s="1709">
        <f>HLOOKUP(A40,'R - QTRCapacity'!$1:$18,14,0)/1000</f>
        <v>6.6997353202295598</v>
      </c>
      <c r="E40" s="1708"/>
      <c r="F40" s="548" t="s">
        <v>1035</v>
      </c>
      <c r="S40" s="569"/>
      <c r="T40" s="569"/>
      <c r="U40" s="569"/>
      <c r="V40" s="569"/>
      <c r="W40" s="569"/>
      <c r="X40" s="569"/>
      <c r="Y40" s="569"/>
      <c r="Z40" s="569"/>
      <c r="AA40" s="569"/>
      <c r="AB40" s="569"/>
      <c r="AC40" s="569"/>
      <c r="AD40" s="569"/>
      <c r="AE40" s="569"/>
      <c r="AF40" s="569"/>
      <c r="AG40" s="569"/>
      <c r="AH40" s="569"/>
      <c r="AI40" s="569"/>
      <c r="AJ40" s="569"/>
      <c r="AK40" s="569"/>
      <c r="AL40" s="569"/>
      <c r="AM40" s="569"/>
      <c r="AN40" s="569"/>
      <c r="AO40" s="569"/>
      <c r="AP40" s="569"/>
      <c r="AQ40" s="569"/>
      <c r="AR40" s="569"/>
      <c r="AS40" s="569"/>
      <c r="AT40" s="569"/>
      <c r="AU40" s="569"/>
      <c r="AV40" s="569"/>
      <c r="AW40" s="569"/>
      <c r="AX40" s="569"/>
      <c r="AY40" s="569"/>
      <c r="AZ40" s="569"/>
      <c r="BA40" s="569"/>
      <c r="BB40" s="569"/>
      <c r="BC40" s="569"/>
      <c r="BD40" s="569"/>
      <c r="BE40" s="569"/>
      <c r="BF40" s="569"/>
      <c r="BG40" s="569"/>
      <c r="BH40" s="569"/>
      <c r="BI40" s="569"/>
      <c r="BJ40" s="569"/>
      <c r="BK40" s="569"/>
      <c r="BL40" s="569"/>
      <c r="BM40" s="569"/>
      <c r="BN40" s="569"/>
      <c r="BO40" s="569"/>
      <c r="BP40" s="569"/>
      <c r="BQ40" s="569"/>
      <c r="BR40" s="569"/>
      <c r="BS40" s="569"/>
      <c r="BT40" s="569"/>
      <c r="BU40" s="569"/>
      <c r="BV40" s="569"/>
      <c r="BW40" s="569"/>
      <c r="BX40" s="569"/>
      <c r="BY40" s="569"/>
      <c r="BZ40" s="569"/>
      <c r="CA40" s="569"/>
      <c r="CB40" s="569"/>
      <c r="CC40" s="569"/>
      <c r="CD40" s="569"/>
      <c r="CE40" s="569"/>
      <c r="CF40" s="569"/>
      <c r="CG40" s="569"/>
      <c r="CH40" s="569"/>
      <c r="CI40" s="569"/>
      <c r="CJ40" s="569"/>
      <c r="CK40" s="569"/>
      <c r="CL40" s="569"/>
      <c r="CM40" s="569"/>
      <c r="CN40" s="569"/>
      <c r="CO40" s="569"/>
      <c r="CP40" s="569"/>
      <c r="CQ40" s="569"/>
    </row>
    <row r="41" spans="1:95">
      <c r="A41" s="2541" t="s">
        <v>1034</v>
      </c>
      <c r="B41" s="2540" t="str">
        <f t="shared" si="0"/>
        <v>2013 Q3</v>
      </c>
      <c r="C41" s="1704"/>
      <c r="D41" s="1709">
        <f>HLOOKUP(A41,'R - QTRCapacity'!$1:$18,14,0)/1000</f>
        <v>6.6040657452507201</v>
      </c>
      <c r="E41" s="1708"/>
      <c r="F41" s="548" t="s">
        <v>1034</v>
      </c>
      <c r="S41" s="569"/>
      <c r="T41" s="569"/>
      <c r="U41" s="569"/>
      <c r="V41" s="569"/>
      <c r="W41" s="569"/>
      <c r="X41" s="569"/>
      <c r="Y41" s="569"/>
      <c r="Z41" s="569"/>
      <c r="AA41" s="569"/>
      <c r="AB41" s="569"/>
      <c r="AC41" s="569"/>
      <c r="AD41" s="569"/>
      <c r="AE41" s="569"/>
      <c r="AF41" s="569"/>
      <c r="AG41" s="569"/>
      <c r="AH41" s="569"/>
      <c r="AI41" s="569"/>
      <c r="AJ41" s="569"/>
      <c r="AK41" s="569"/>
      <c r="AL41" s="569"/>
      <c r="AM41" s="569"/>
      <c r="AN41" s="569"/>
      <c r="AO41" s="569"/>
      <c r="AP41" s="569"/>
      <c r="AQ41" s="569"/>
      <c r="AR41" s="569"/>
      <c r="AS41" s="569"/>
      <c r="AT41" s="569"/>
      <c r="AU41" s="569"/>
      <c r="AV41" s="569"/>
      <c r="AW41" s="569"/>
      <c r="AX41" s="569"/>
      <c r="AY41" s="569"/>
      <c r="AZ41" s="569"/>
      <c r="BA41" s="569"/>
      <c r="BB41" s="569"/>
      <c r="BC41" s="569"/>
      <c r="BD41" s="569"/>
      <c r="BE41" s="569"/>
      <c r="BF41" s="569"/>
      <c r="BG41" s="569"/>
      <c r="BH41" s="569"/>
      <c r="BI41" s="569"/>
      <c r="BJ41" s="569"/>
      <c r="BK41" s="569"/>
      <c r="BL41" s="569"/>
      <c r="BM41" s="569"/>
      <c r="BN41" s="569"/>
      <c r="BO41" s="569"/>
      <c r="BP41" s="569"/>
      <c r="BQ41" s="569"/>
      <c r="BR41" s="569"/>
      <c r="BS41" s="569"/>
      <c r="BT41" s="569"/>
      <c r="BU41" s="569"/>
      <c r="BV41" s="569"/>
      <c r="BW41" s="569"/>
      <c r="BX41" s="569"/>
      <c r="BY41" s="569"/>
      <c r="BZ41" s="569"/>
      <c r="CA41" s="569"/>
      <c r="CB41" s="569"/>
      <c r="CC41" s="569"/>
      <c r="CD41" s="569"/>
      <c r="CE41" s="569"/>
      <c r="CF41" s="569"/>
      <c r="CG41" s="569"/>
      <c r="CH41" s="569"/>
      <c r="CI41" s="569"/>
      <c r="CJ41" s="569"/>
      <c r="CK41" s="569"/>
      <c r="CL41" s="569"/>
      <c r="CM41" s="569"/>
      <c r="CN41" s="569"/>
      <c r="CO41" s="569"/>
      <c r="CP41" s="569"/>
      <c r="CQ41" s="569"/>
    </row>
    <row r="42" spans="1:95">
      <c r="A42" s="2541" t="s">
        <v>1033</v>
      </c>
      <c r="B42" s="2540" t="str">
        <f t="shared" si="0"/>
        <v>2013 Q2</v>
      </c>
      <c r="C42" s="1704"/>
      <c r="D42" s="1709">
        <f>HLOOKUP(A42,'R - QTRCapacity'!$1:$18,14,0)/1000</f>
        <v>6.49142016162424</v>
      </c>
      <c r="E42" s="1708"/>
      <c r="F42" s="548" t="s">
        <v>1033</v>
      </c>
      <c r="S42" s="569"/>
      <c r="T42" s="569"/>
      <c r="U42" s="569"/>
      <c r="V42" s="569"/>
      <c r="W42" s="569"/>
      <c r="X42" s="569"/>
      <c r="Y42" s="569"/>
      <c r="Z42" s="569"/>
      <c r="AA42" s="569"/>
      <c r="AB42" s="569"/>
      <c r="AC42" s="569"/>
      <c r="AD42" s="569"/>
      <c r="AE42" s="569"/>
      <c r="AF42" s="569"/>
      <c r="AG42" s="569"/>
      <c r="AH42" s="569"/>
      <c r="AI42" s="569"/>
      <c r="AJ42" s="569"/>
      <c r="AK42" s="569"/>
      <c r="AL42" s="569"/>
      <c r="AM42" s="569"/>
      <c r="AN42" s="569"/>
      <c r="AO42" s="569"/>
      <c r="AP42" s="569"/>
      <c r="AQ42" s="569"/>
      <c r="AR42" s="569"/>
      <c r="AS42" s="569"/>
      <c r="AT42" s="569"/>
      <c r="AU42" s="569"/>
      <c r="AV42" s="569"/>
      <c r="AW42" s="569"/>
      <c r="AX42" s="569"/>
      <c r="AY42" s="569"/>
      <c r="AZ42" s="569"/>
      <c r="BA42" s="569"/>
      <c r="BB42" s="569"/>
      <c r="BC42" s="569"/>
      <c r="BD42" s="569"/>
      <c r="BE42" s="569"/>
      <c r="BF42" s="569"/>
      <c r="BG42" s="569"/>
      <c r="BH42" s="569"/>
      <c r="BI42" s="569"/>
      <c r="BJ42" s="569"/>
      <c r="BK42" s="569"/>
      <c r="BL42" s="569"/>
      <c r="BM42" s="569"/>
      <c r="BN42" s="569"/>
      <c r="BO42" s="569"/>
      <c r="BP42" s="569"/>
      <c r="BQ42" s="569"/>
      <c r="BR42" s="569"/>
      <c r="BS42" s="569"/>
      <c r="BT42" s="569"/>
      <c r="BU42" s="569"/>
      <c r="BV42" s="569"/>
      <c r="BW42" s="569"/>
      <c r="BX42" s="569"/>
      <c r="BY42" s="569"/>
      <c r="BZ42" s="569"/>
      <c r="CA42" s="569"/>
      <c r="CB42" s="569"/>
      <c r="CC42" s="569"/>
      <c r="CD42" s="569"/>
      <c r="CE42" s="569"/>
      <c r="CF42" s="569"/>
      <c r="CG42" s="569"/>
      <c r="CH42" s="569"/>
      <c r="CI42" s="569"/>
      <c r="CJ42" s="569"/>
      <c r="CK42" s="569"/>
      <c r="CL42" s="569"/>
      <c r="CM42" s="569"/>
      <c r="CN42" s="569"/>
      <c r="CO42" s="569"/>
      <c r="CP42" s="569"/>
      <c r="CQ42" s="569"/>
    </row>
    <row r="43" spans="1:95">
      <c r="A43" s="2541" t="s">
        <v>1032</v>
      </c>
      <c r="B43" s="2540" t="str">
        <f t="shared" si="0"/>
        <v>2013 Q1</v>
      </c>
      <c r="C43" s="1704"/>
      <c r="D43" s="1709">
        <f>HLOOKUP(A43,'R - QTRCapacity'!$1:$18,14,0)/1000</f>
        <v>6.2057230306118303</v>
      </c>
      <c r="E43" s="1708"/>
      <c r="F43" s="548" t="s">
        <v>1032</v>
      </c>
      <c r="S43" s="569"/>
      <c r="T43" s="569"/>
      <c r="U43" s="569"/>
      <c r="V43" s="569"/>
      <c r="W43" s="569"/>
      <c r="X43" s="569"/>
      <c r="Y43" s="569"/>
      <c r="Z43" s="569"/>
      <c r="AA43" s="569"/>
      <c r="AB43" s="569"/>
      <c r="AC43" s="569"/>
      <c r="AD43" s="569"/>
      <c r="AE43" s="569"/>
      <c r="AF43" s="569"/>
      <c r="AG43" s="569"/>
      <c r="AH43" s="569"/>
      <c r="AI43" s="569"/>
      <c r="AJ43" s="569"/>
      <c r="AK43" s="569"/>
      <c r="AL43" s="569"/>
      <c r="AM43" s="569"/>
      <c r="AN43" s="569"/>
      <c r="AO43" s="569"/>
      <c r="AP43" s="569"/>
      <c r="AQ43" s="569"/>
      <c r="AR43" s="569"/>
      <c r="AS43" s="569"/>
      <c r="AT43" s="569"/>
      <c r="AU43" s="569"/>
      <c r="AV43" s="569"/>
      <c r="AW43" s="569"/>
      <c r="AX43" s="569"/>
      <c r="AY43" s="569"/>
      <c r="AZ43" s="569"/>
      <c r="BA43" s="569"/>
      <c r="BB43" s="569"/>
      <c r="BC43" s="569"/>
      <c r="BD43" s="569"/>
      <c r="BE43" s="569"/>
      <c r="BF43" s="569"/>
      <c r="BG43" s="569"/>
      <c r="BH43" s="569"/>
      <c r="BI43" s="569"/>
      <c r="BJ43" s="569"/>
      <c r="BK43" s="569"/>
      <c r="BL43" s="569"/>
      <c r="BM43" s="569"/>
      <c r="BN43" s="569"/>
      <c r="BO43" s="569"/>
      <c r="BP43" s="569"/>
      <c r="BQ43" s="569"/>
      <c r="BR43" s="569"/>
      <c r="BS43" s="569"/>
      <c r="BT43" s="569"/>
      <c r="BU43" s="569"/>
      <c r="BV43" s="569"/>
      <c r="BW43" s="569"/>
      <c r="BX43" s="569"/>
      <c r="BY43" s="569"/>
      <c r="BZ43" s="569"/>
      <c r="CA43" s="569"/>
      <c r="CB43" s="569"/>
      <c r="CC43" s="569"/>
      <c r="CD43" s="569"/>
      <c r="CE43" s="569"/>
      <c r="CF43" s="569"/>
      <c r="CG43" s="569"/>
      <c r="CH43" s="569"/>
      <c r="CI43" s="569"/>
      <c r="CJ43" s="569"/>
      <c r="CK43" s="569"/>
      <c r="CL43" s="569"/>
      <c r="CM43" s="569"/>
      <c r="CN43" s="569"/>
      <c r="CO43" s="569"/>
      <c r="CP43" s="569"/>
      <c r="CQ43" s="569"/>
    </row>
    <row r="44" spans="1:95" ht="14.25" customHeight="1">
      <c r="A44" s="2541" t="s">
        <v>1031</v>
      </c>
      <c r="B44" s="2540" t="str">
        <f t="shared" si="0"/>
        <v>2012 Q4</v>
      </c>
      <c r="C44" s="1704"/>
      <c r="D44" s="1709">
        <f>HLOOKUP(A44,'R - QTRCapacity'!$1:$18,14,0)/1000</f>
        <v>5.8157965359544592</v>
      </c>
      <c r="E44" s="1708"/>
      <c r="F44" s="548" t="s">
        <v>1031</v>
      </c>
      <c r="S44" s="569"/>
      <c r="T44" s="569"/>
      <c r="U44" s="569"/>
      <c r="V44" s="569"/>
      <c r="W44" s="569"/>
      <c r="X44" s="569"/>
      <c r="Y44" s="569"/>
      <c r="Z44" s="569"/>
      <c r="AA44" s="569"/>
      <c r="AB44" s="569"/>
      <c r="AC44" s="569"/>
      <c r="AD44" s="569"/>
      <c r="AE44" s="569"/>
      <c r="AF44" s="569"/>
      <c r="AG44" s="569"/>
      <c r="AH44" s="569"/>
      <c r="AI44" s="569"/>
      <c r="AJ44" s="569"/>
      <c r="AK44" s="569"/>
      <c r="AL44" s="569"/>
      <c r="AM44" s="569"/>
      <c r="AN44" s="569"/>
      <c r="AO44" s="569"/>
      <c r="AP44" s="569"/>
      <c r="AQ44" s="569"/>
      <c r="AR44" s="569"/>
      <c r="AS44" s="569"/>
      <c r="AT44" s="569"/>
      <c r="AU44" s="569"/>
      <c r="AV44" s="569"/>
      <c r="AW44" s="569"/>
      <c r="AX44" s="569"/>
      <c r="AY44" s="569"/>
      <c r="AZ44" s="569"/>
      <c r="BA44" s="569"/>
      <c r="BB44" s="569"/>
      <c r="BC44" s="569"/>
      <c r="BD44" s="569"/>
      <c r="BE44" s="569"/>
      <c r="BF44" s="569"/>
      <c r="BG44" s="569"/>
      <c r="BH44" s="569"/>
      <c r="BI44" s="569"/>
      <c r="BJ44" s="569"/>
      <c r="BK44" s="569"/>
      <c r="BL44" s="569"/>
      <c r="BM44" s="569"/>
      <c r="BN44" s="569"/>
      <c r="BO44" s="569"/>
      <c r="BP44" s="569"/>
      <c r="BQ44" s="569"/>
      <c r="BR44" s="569"/>
      <c r="BS44" s="569"/>
      <c r="BT44" s="569"/>
      <c r="BU44" s="569"/>
      <c r="BV44" s="569"/>
      <c r="BW44" s="569"/>
      <c r="BX44" s="569"/>
      <c r="BY44" s="569"/>
      <c r="BZ44" s="569"/>
      <c r="CA44" s="569"/>
      <c r="CB44" s="569"/>
      <c r="CC44" s="569"/>
      <c r="CD44" s="569"/>
      <c r="CE44" s="569"/>
      <c r="CF44" s="569"/>
      <c r="CG44" s="569"/>
      <c r="CH44" s="569"/>
      <c r="CI44" s="569"/>
      <c r="CJ44" s="569"/>
      <c r="CK44" s="569"/>
      <c r="CL44" s="569"/>
      <c r="CM44" s="569"/>
      <c r="CN44" s="569"/>
      <c r="CO44" s="569"/>
      <c r="CP44" s="569"/>
      <c r="CQ44" s="569"/>
    </row>
    <row r="45" spans="1:95">
      <c r="A45" s="2541" t="s">
        <v>1345</v>
      </c>
      <c r="B45" s="2540" t="str">
        <f t="shared" si="0"/>
        <v>2012 Q3</v>
      </c>
      <c r="C45" s="2105"/>
      <c r="D45" s="1709">
        <f>HLOOKUP(A45,'R - QTRCapacity'!$1:$18,14,0)/1000</f>
        <v>5.6363420966876001</v>
      </c>
      <c r="E45" s="2106"/>
      <c r="S45" s="569"/>
      <c r="T45" s="569"/>
      <c r="U45" s="569"/>
      <c r="V45" s="569"/>
      <c r="W45" s="569"/>
      <c r="X45" s="569"/>
      <c r="Y45" s="569"/>
      <c r="Z45" s="569"/>
      <c r="AA45" s="569"/>
      <c r="AB45" s="569"/>
      <c r="AC45" s="569"/>
      <c r="AD45" s="569"/>
      <c r="AE45" s="569"/>
      <c r="AF45" s="569"/>
      <c r="AG45" s="569"/>
      <c r="AH45" s="569"/>
      <c r="AI45" s="569"/>
      <c r="AJ45" s="569"/>
      <c r="AK45" s="569"/>
      <c r="AL45" s="569"/>
      <c r="AM45" s="569"/>
      <c r="AN45" s="569"/>
      <c r="AO45" s="569"/>
      <c r="AP45" s="569"/>
      <c r="AQ45" s="569"/>
      <c r="AR45" s="569"/>
      <c r="AS45" s="569"/>
      <c r="AT45" s="569"/>
      <c r="AU45" s="569"/>
      <c r="AV45" s="569"/>
      <c r="AW45" s="569"/>
      <c r="AX45" s="569"/>
      <c r="AY45" s="569"/>
      <c r="AZ45" s="569"/>
      <c r="BA45" s="569"/>
      <c r="BB45" s="569"/>
      <c r="BC45" s="569"/>
      <c r="BD45" s="569"/>
      <c r="BE45" s="569"/>
      <c r="BF45" s="569"/>
      <c r="BG45" s="569"/>
      <c r="BH45" s="569"/>
      <c r="BI45" s="569"/>
      <c r="BJ45" s="569"/>
      <c r="BK45" s="569"/>
      <c r="BL45" s="569"/>
      <c r="BM45" s="569"/>
      <c r="BN45" s="569"/>
      <c r="BO45" s="569"/>
      <c r="BP45" s="569"/>
      <c r="BQ45" s="569"/>
      <c r="BR45" s="569"/>
      <c r="BS45" s="569"/>
      <c r="BT45" s="569"/>
      <c r="BU45" s="569"/>
      <c r="BV45" s="569"/>
      <c r="BW45" s="569"/>
      <c r="BX45" s="569"/>
      <c r="BY45" s="569"/>
      <c r="BZ45" s="569"/>
      <c r="CA45" s="569"/>
      <c r="CB45" s="569"/>
      <c r="CC45" s="569"/>
      <c r="CD45" s="569"/>
      <c r="CE45" s="569"/>
      <c r="CF45" s="569"/>
      <c r="CG45" s="569"/>
      <c r="CH45" s="569"/>
      <c r="CI45" s="569"/>
      <c r="CJ45" s="569"/>
      <c r="CK45" s="569"/>
      <c r="CL45" s="569"/>
      <c r="CM45" s="569"/>
      <c r="CN45" s="569"/>
      <c r="CO45" s="569"/>
      <c r="CP45" s="569"/>
      <c r="CQ45" s="569"/>
    </row>
    <row r="46" spans="1:95">
      <c r="A46" s="2541" t="s">
        <v>1346</v>
      </c>
      <c r="B46" s="2540" t="str">
        <f t="shared" si="0"/>
        <v>2012 Q2</v>
      </c>
      <c r="C46" s="2105"/>
      <c r="D46" s="1709">
        <f>HLOOKUP(A46,'R - QTRCapacity'!$1:$18,14,0)/1000</f>
        <v>5.38594796084723</v>
      </c>
      <c r="E46" s="2106"/>
      <c r="S46" s="569"/>
      <c r="T46" s="569"/>
      <c r="U46" s="569"/>
      <c r="V46" s="569"/>
      <c r="W46" s="569"/>
      <c r="X46" s="569"/>
      <c r="Y46" s="569"/>
      <c r="Z46" s="569"/>
      <c r="AA46" s="569"/>
      <c r="AB46" s="569"/>
      <c r="AC46" s="569"/>
      <c r="AD46" s="569"/>
      <c r="AE46" s="569"/>
      <c r="AF46" s="569"/>
      <c r="AG46" s="569"/>
      <c r="AH46" s="569"/>
      <c r="AI46" s="569"/>
      <c r="AJ46" s="569"/>
      <c r="AK46" s="569"/>
      <c r="AL46" s="569"/>
      <c r="AM46" s="569"/>
      <c r="AN46" s="569"/>
      <c r="AO46" s="569"/>
      <c r="AP46" s="569"/>
      <c r="AQ46" s="569"/>
      <c r="AR46" s="569"/>
      <c r="AS46" s="569"/>
      <c r="AT46" s="569"/>
      <c r="AU46" s="569"/>
      <c r="AV46" s="569"/>
      <c r="AW46" s="569"/>
      <c r="AX46" s="569"/>
      <c r="AY46" s="569"/>
      <c r="AZ46" s="569"/>
      <c r="BA46" s="569"/>
      <c r="BB46" s="569"/>
      <c r="BC46" s="569"/>
      <c r="BD46" s="569"/>
      <c r="BE46" s="569"/>
      <c r="BF46" s="569"/>
      <c r="BG46" s="569"/>
      <c r="BH46" s="569"/>
      <c r="BI46" s="569"/>
      <c r="BJ46" s="569"/>
      <c r="BK46" s="569"/>
      <c r="BL46" s="569"/>
      <c r="BM46" s="569"/>
      <c r="BN46" s="569"/>
      <c r="BO46" s="569"/>
      <c r="BP46" s="569"/>
      <c r="BQ46" s="569"/>
      <c r="BR46" s="569"/>
      <c r="BS46" s="569"/>
      <c r="BT46" s="569"/>
      <c r="BU46" s="569"/>
      <c r="BV46" s="569"/>
      <c r="BW46" s="569"/>
      <c r="BX46" s="569"/>
      <c r="BY46" s="569"/>
      <c r="BZ46" s="569"/>
      <c r="CA46" s="569"/>
      <c r="CB46" s="569"/>
      <c r="CC46" s="569"/>
      <c r="CD46" s="569"/>
      <c r="CE46" s="569"/>
      <c r="CF46" s="569"/>
      <c r="CG46" s="569"/>
      <c r="CH46" s="569"/>
      <c r="CI46" s="569"/>
      <c r="CJ46" s="569"/>
      <c r="CK46" s="569"/>
      <c r="CL46" s="569"/>
      <c r="CM46" s="569"/>
      <c r="CN46" s="569"/>
      <c r="CO46" s="569"/>
      <c r="CP46" s="569"/>
      <c r="CQ46" s="569"/>
    </row>
    <row r="47" spans="1:95">
      <c r="A47" s="2541" t="s">
        <v>1347</v>
      </c>
      <c r="B47" s="2540" t="str">
        <f t="shared" si="0"/>
        <v>2012 Q1</v>
      </c>
      <c r="C47" s="2105"/>
      <c r="D47" s="1709">
        <f>HLOOKUP(A47,'R - QTRCapacity'!$1:$18,14,0)/1000</f>
        <v>5.1728083097497706</v>
      </c>
      <c r="E47" s="2106"/>
      <c r="S47" s="569"/>
      <c r="T47" s="569"/>
      <c r="U47" s="569"/>
      <c r="V47" s="569"/>
      <c r="W47" s="569"/>
      <c r="X47" s="569"/>
      <c r="Y47" s="569"/>
      <c r="Z47" s="569"/>
      <c r="AA47" s="569"/>
      <c r="AB47" s="569"/>
      <c r="AC47" s="569"/>
      <c r="AD47" s="569"/>
      <c r="AE47" s="569"/>
      <c r="AF47" s="569"/>
      <c r="AG47" s="569"/>
      <c r="AH47" s="569"/>
      <c r="AI47" s="569"/>
      <c r="AJ47" s="569"/>
      <c r="AK47" s="569"/>
      <c r="AL47" s="569"/>
      <c r="AM47" s="569"/>
      <c r="AN47" s="569"/>
      <c r="AO47" s="569"/>
      <c r="AP47" s="569"/>
      <c r="AQ47" s="569"/>
      <c r="AR47" s="569"/>
      <c r="AS47" s="569"/>
      <c r="AT47" s="569"/>
      <c r="AU47" s="569"/>
      <c r="AV47" s="569"/>
      <c r="AW47" s="569"/>
      <c r="AX47" s="569"/>
      <c r="AY47" s="569"/>
      <c r="AZ47" s="569"/>
      <c r="BA47" s="569"/>
      <c r="BB47" s="569"/>
      <c r="BC47" s="569"/>
      <c r="BD47" s="569"/>
      <c r="BE47" s="569"/>
      <c r="BF47" s="569"/>
      <c r="BG47" s="569"/>
      <c r="BH47" s="569"/>
      <c r="BI47" s="569"/>
      <c r="BJ47" s="569"/>
      <c r="BK47" s="569"/>
      <c r="BL47" s="569"/>
      <c r="BM47" s="569"/>
      <c r="BN47" s="569"/>
      <c r="BO47" s="569"/>
      <c r="BP47" s="569"/>
      <c r="BQ47" s="569"/>
      <c r="BR47" s="569"/>
      <c r="BS47" s="569"/>
      <c r="BT47" s="569"/>
      <c r="BU47" s="569"/>
      <c r="BV47" s="569"/>
      <c r="BW47" s="569"/>
      <c r="BX47" s="569"/>
      <c r="BY47" s="569"/>
      <c r="BZ47" s="569"/>
      <c r="CA47" s="569"/>
      <c r="CB47" s="569"/>
      <c r="CC47" s="569"/>
      <c r="CD47" s="569"/>
      <c r="CE47" s="569"/>
      <c r="CF47" s="569"/>
      <c r="CG47" s="569"/>
      <c r="CH47" s="569"/>
      <c r="CI47" s="569"/>
      <c r="CJ47" s="569"/>
      <c r="CK47" s="569"/>
      <c r="CL47" s="569"/>
      <c r="CM47" s="569"/>
      <c r="CN47" s="569"/>
      <c r="CO47" s="569"/>
      <c r="CP47" s="569"/>
      <c r="CQ47" s="569"/>
    </row>
    <row r="48" spans="1:95">
      <c r="A48" s="2541" t="s">
        <v>1348</v>
      </c>
      <c r="B48" s="2540" t="str">
        <f t="shared" si="0"/>
        <v>2011 Q4</v>
      </c>
      <c r="C48" s="2105"/>
      <c r="D48" s="1709">
        <f>HLOOKUP(A48,'R - QTRCapacity'!$1:$18,14,0)/1000</f>
        <v>4.8694245583779301</v>
      </c>
      <c r="E48" s="2106"/>
      <c r="S48" s="569"/>
      <c r="T48" s="569"/>
      <c r="U48" s="569"/>
      <c r="V48" s="569"/>
      <c r="W48" s="569"/>
      <c r="X48" s="569"/>
      <c r="Y48" s="569"/>
      <c r="Z48" s="569"/>
      <c r="AA48" s="569"/>
      <c r="AB48" s="569"/>
      <c r="AC48" s="569"/>
      <c r="AD48" s="569"/>
      <c r="AE48" s="569"/>
      <c r="AF48" s="569"/>
      <c r="AG48" s="569"/>
      <c r="AH48" s="569"/>
      <c r="AI48" s="569"/>
      <c r="AJ48" s="569"/>
      <c r="AK48" s="569"/>
      <c r="AL48" s="569"/>
      <c r="AM48" s="569"/>
      <c r="AN48" s="569"/>
      <c r="AO48" s="569"/>
      <c r="AP48" s="569"/>
      <c r="AQ48" s="569"/>
      <c r="AR48" s="569"/>
      <c r="AS48" s="569"/>
      <c r="AT48" s="569"/>
      <c r="AU48" s="569"/>
      <c r="AV48" s="569"/>
      <c r="AW48" s="569"/>
      <c r="AX48" s="569"/>
      <c r="AY48" s="569"/>
      <c r="AZ48" s="569"/>
      <c r="BA48" s="569"/>
      <c r="BB48" s="569"/>
      <c r="BC48" s="569"/>
      <c r="BD48" s="569"/>
      <c r="BE48" s="569"/>
      <c r="BF48" s="569"/>
      <c r="BG48" s="569"/>
      <c r="BH48" s="569"/>
      <c r="BI48" s="569"/>
      <c r="BJ48" s="569"/>
      <c r="BK48" s="569"/>
      <c r="BL48" s="569"/>
      <c r="BM48" s="569"/>
      <c r="BN48" s="569"/>
      <c r="BO48" s="569"/>
      <c r="BP48" s="569"/>
      <c r="BQ48" s="569"/>
      <c r="BR48" s="569"/>
      <c r="BS48" s="569"/>
      <c r="BT48" s="569"/>
      <c r="BU48" s="569"/>
      <c r="BV48" s="569"/>
      <c r="BW48" s="569"/>
      <c r="BX48" s="569"/>
      <c r="BY48" s="569"/>
      <c r="BZ48" s="569"/>
      <c r="CA48" s="569"/>
      <c r="CB48" s="569"/>
      <c r="CC48" s="569"/>
      <c r="CD48" s="569"/>
      <c r="CE48" s="569"/>
      <c r="CF48" s="569"/>
      <c r="CG48" s="569"/>
      <c r="CH48" s="569"/>
      <c r="CI48" s="569"/>
      <c r="CJ48" s="569"/>
      <c r="CK48" s="569"/>
      <c r="CL48" s="569"/>
      <c r="CM48" s="569"/>
      <c r="CN48" s="569"/>
      <c r="CO48" s="569"/>
      <c r="CP48" s="569"/>
      <c r="CQ48" s="569"/>
    </row>
    <row r="49" spans="1:95">
      <c r="A49" s="2541" t="s">
        <v>1349</v>
      </c>
      <c r="B49" s="2540" t="str">
        <f t="shared" si="0"/>
        <v>2011 Q3</v>
      </c>
      <c r="C49" s="2105"/>
      <c r="D49" s="1709">
        <f>HLOOKUP(A49,'R - QTRCapacity'!$1:$18,14,0)/1000</f>
        <v>4.6518167700622897</v>
      </c>
      <c r="E49" s="2106"/>
      <c r="S49" s="569"/>
      <c r="T49" s="569"/>
      <c r="U49" s="569"/>
      <c r="V49" s="569"/>
      <c r="W49" s="569"/>
      <c r="X49" s="569"/>
      <c r="Y49" s="569"/>
      <c r="Z49" s="569"/>
      <c r="AA49" s="569"/>
      <c r="AB49" s="569"/>
      <c r="AC49" s="569"/>
      <c r="AD49" s="569"/>
      <c r="AE49" s="569"/>
      <c r="AF49" s="569"/>
      <c r="AG49" s="569"/>
      <c r="AH49" s="569"/>
      <c r="AI49" s="569"/>
      <c r="AJ49" s="569"/>
      <c r="AK49" s="569"/>
      <c r="AL49" s="569"/>
      <c r="AM49" s="569"/>
      <c r="AN49" s="569"/>
      <c r="AO49" s="569"/>
      <c r="AP49" s="569"/>
      <c r="AQ49" s="569"/>
      <c r="AR49" s="569"/>
      <c r="AS49" s="569"/>
      <c r="AT49" s="569"/>
      <c r="AU49" s="569"/>
      <c r="AV49" s="569"/>
      <c r="AW49" s="569"/>
      <c r="AX49" s="569"/>
      <c r="AY49" s="569"/>
      <c r="AZ49" s="569"/>
      <c r="BA49" s="569"/>
      <c r="BB49" s="569"/>
      <c r="BC49" s="569"/>
      <c r="BD49" s="569"/>
      <c r="BE49" s="569"/>
      <c r="BF49" s="569"/>
      <c r="BG49" s="569"/>
      <c r="BH49" s="569"/>
      <c r="BI49" s="569"/>
      <c r="BJ49" s="569"/>
      <c r="BK49" s="569"/>
      <c r="BL49" s="569"/>
      <c r="BM49" s="569"/>
      <c r="BN49" s="569"/>
      <c r="BO49" s="569"/>
      <c r="BP49" s="569"/>
      <c r="BQ49" s="569"/>
      <c r="BR49" s="569"/>
      <c r="BS49" s="569"/>
      <c r="BT49" s="569"/>
      <c r="BU49" s="569"/>
      <c r="BV49" s="569"/>
      <c r="BW49" s="569"/>
      <c r="BX49" s="569"/>
      <c r="BY49" s="569"/>
      <c r="BZ49" s="569"/>
      <c r="CA49" s="569"/>
      <c r="CB49" s="569"/>
      <c r="CC49" s="569"/>
      <c r="CD49" s="569"/>
      <c r="CE49" s="569"/>
      <c r="CF49" s="569"/>
      <c r="CG49" s="569"/>
      <c r="CH49" s="569"/>
      <c r="CI49" s="569"/>
      <c r="CJ49" s="569"/>
      <c r="CK49" s="569"/>
      <c r="CL49" s="569"/>
      <c r="CM49" s="569"/>
      <c r="CN49" s="569"/>
      <c r="CO49" s="569"/>
      <c r="CP49" s="569"/>
      <c r="CQ49" s="569"/>
    </row>
    <row r="50" spans="1:95">
      <c r="A50" s="2541" t="s">
        <v>1350</v>
      </c>
      <c r="B50" s="2540" t="str">
        <f t="shared" si="0"/>
        <v>2011 Q2</v>
      </c>
      <c r="C50" s="2105"/>
      <c r="D50" s="1709">
        <f>HLOOKUP(A50,'R - QTRCapacity'!$1:$18,14,0)/1000</f>
        <v>4.55053563740874</v>
      </c>
      <c r="E50" s="2106"/>
      <c r="S50" s="569"/>
      <c r="T50" s="569"/>
      <c r="U50" s="569"/>
      <c r="V50" s="569"/>
      <c r="W50" s="569"/>
      <c r="X50" s="569"/>
      <c r="Y50" s="569"/>
      <c r="Z50" s="569"/>
      <c r="AA50" s="569"/>
      <c r="AB50" s="569"/>
      <c r="AC50" s="569"/>
      <c r="AD50" s="569"/>
      <c r="AE50" s="569"/>
      <c r="AF50" s="569"/>
      <c r="AG50" s="569"/>
      <c r="AH50" s="569"/>
      <c r="AI50" s="569"/>
      <c r="AJ50" s="569"/>
      <c r="AK50" s="569"/>
      <c r="AL50" s="569"/>
      <c r="AM50" s="569"/>
      <c r="AN50" s="569"/>
      <c r="AO50" s="569"/>
      <c r="AP50" s="569"/>
      <c r="AQ50" s="569"/>
      <c r="AR50" s="569"/>
      <c r="AS50" s="569"/>
      <c r="AT50" s="569"/>
      <c r="AU50" s="569"/>
      <c r="AV50" s="569"/>
      <c r="AW50" s="569"/>
      <c r="AX50" s="569"/>
      <c r="AY50" s="569"/>
      <c r="AZ50" s="569"/>
      <c r="BA50" s="569"/>
      <c r="BB50" s="569"/>
      <c r="BC50" s="569"/>
      <c r="BD50" s="569"/>
      <c r="BE50" s="569"/>
      <c r="BF50" s="569"/>
      <c r="BG50" s="569"/>
      <c r="BH50" s="569"/>
      <c r="BI50" s="569"/>
      <c r="BJ50" s="569"/>
      <c r="BK50" s="569"/>
      <c r="BL50" s="569"/>
      <c r="BM50" s="569"/>
      <c r="BN50" s="569"/>
      <c r="BO50" s="569"/>
      <c r="BP50" s="569"/>
      <c r="BQ50" s="569"/>
      <c r="BR50" s="569"/>
      <c r="BS50" s="569"/>
      <c r="BT50" s="569"/>
      <c r="BU50" s="569"/>
      <c r="BV50" s="569"/>
      <c r="BW50" s="569"/>
      <c r="BX50" s="569"/>
      <c r="BY50" s="569"/>
      <c r="BZ50" s="569"/>
      <c r="CA50" s="569"/>
      <c r="CB50" s="569"/>
      <c r="CC50" s="569"/>
      <c r="CD50" s="569"/>
      <c r="CE50" s="569"/>
      <c r="CF50" s="569"/>
      <c r="CG50" s="569"/>
      <c r="CH50" s="569"/>
      <c r="CI50" s="569"/>
      <c r="CJ50" s="569"/>
      <c r="CK50" s="569"/>
      <c r="CL50" s="569"/>
      <c r="CM50" s="569"/>
      <c r="CN50" s="569"/>
      <c r="CO50" s="569"/>
      <c r="CP50" s="569"/>
      <c r="CQ50" s="569"/>
    </row>
    <row r="51" spans="1:95">
      <c r="A51" s="2541" t="s">
        <v>1351</v>
      </c>
      <c r="B51" s="2540" t="str">
        <f t="shared" si="0"/>
        <v>2011 Q1</v>
      </c>
      <c r="C51" s="2105"/>
      <c r="D51" s="1709">
        <f>HLOOKUP(A51,'R - QTRCapacity'!$1:$18,14,0)/1000</f>
        <v>4.4103358579574401</v>
      </c>
      <c r="E51" s="2106"/>
      <c r="S51" s="569"/>
      <c r="T51" s="569"/>
      <c r="U51" s="569"/>
      <c r="V51" s="569"/>
      <c r="W51" s="569"/>
      <c r="X51" s="569"/>
      <c r="Y51" s="569"/>
      <c r="Z51" s="569"/>
      <c r="AA51" s="569"/>
      <c r="AB51" s="569"/>
      <c r="AC51" s="569"/>
      <c r="AD51" s="569"/>
      <c r="AE51" s="569"/>
      <c r="AF51" s="569"/>
      <c r="AG51" s="569"/>
      <c r="AH51" s="569"/>
      <c r="AI51" s="569"/>
      <c r="AJ51" s="569"/>
      <c r="AK51" s="569"/>
      <c r="AL51" s="569"/>
      <c r="AM51" s="569"/>
      <c r="AN51" s="569"/>
      <c r="AO51" s="569"/>
      <c r="AP51" s="569"/>
      <c r="AQ51" s="569"/>
      <c r="AR51" s="569"/>
      <c r="AS51" s="569"/>
      <c r="AT51" s="569"/>
      <c r="AU51" s="569"/>
      <c r="AV51" s="569"/>
      <c r="AW51" s="569"/>
      <c r="AX51" s="569"/>
      <c r="AY51" s="569"/>
      <c r="AZ51" s="569"/>
      <c r="BA51" s="569"/>
      <c r="BB51" s="569"/>
      <c r="BC51" s="569"/>
      <c r="BD51" s="569"/>
      <c r="BE51" s="569"/>
      <c r="BF51" s="569"/>
      <c r="BG51" s="569"/>
      <c r="BH51" s="569"/>
      <c r="BI51" s="569"/>
      <c r="BJ51" s="569"/>
      <c r="BK51" s="569"/>
      <c r="BL51" s="569"/>
      <c r="BM51" s="569"/>
      <c r="BN51" s="569"/>
      <c r="BO51" s="569"/>
      <c r="BP51" s="569"/>
      <c r="BQ51" s="569"/>
      <c r="BR51" s="569"/>
      <c r="BS51" s="569"/>
      <c r="BT51" s="569"/>
      <c r="BU51" s="569"/>
      <c r="BV51" s="569"/>
      <c r="BW51" s="569"/>
      <c r="BX51" s="569"/>
      <c r="BY51" s="569"/>
      <c r="BZ51" s="569"/>
      <c r="CA51" s="569"/>
      <c r="CB51" s="569"/>
      <c r="CC51" s="569"/>
      <c r="CD51" s="569"/>
      <c r="CE51" s="569"/>
      <c r="CF51" s="569"/>
      <c r="CG51" s="569"/>
      <c r="CH51" s="569"/>
      <c r="CI51" s="569"/>
      <c r="CJ51" s="569"/>
      <c r="CK51" s="569"/>
      <c r="CL51" s="569"/>
      <c r="CM51" s="569"/>
      <c r="CN51" s="569"/>
      <c r="CO51" s="569"/>
      <c r="CP51" s="569"/>
      <c r="CQ51" s="569"/>
    </row>
    <row r="52" spans="1:95">
      <c r="A52" s="2541" t="s">
        <v>1352</v>
      </c>
      <c r="B52" s="2540" t="str">
        <f>LEFT(A52,4) &amp; " Q" &amp; MID(A52,8,1)</f>
        <v>2010 Q4</v>
      </c>
      <c r="C52" s="2105"/>
      <c r="D52" s="1709">
        <f>HLOOKUP(A52,'R - QTRCapacity'!$1:$18,14,0)/1000</f>
        <v>4.3693339534934905</v>
      </c>
      <c r="E52" s="2106"/>
      <c r="S52" s="569"/>
      <c r="T52" s="569"/>
      <c r="U52" s="569"/>
      <c r="V52" s="569"/>
      <c r="W52" s="569"/>
      <c r="X52" s="569"/>
      <c r="Y52" s="569"/>
      <c r="Z52" s="569"/>
      <c r="AA52" s="569"/>
      <c r="AB52" s="569"/>
      <c r="AC52" s="569"/>
      <c r="AD52" s="569"/>
      <c r="AE52" s="569"/>
      <c r="AF52" s="569"/>
      <c r="AG52" s="569"/>
      <c r="AH52" s="569"/>
      <c r="AI52" s="569"/>
      <c r="AJ52" s="569"/>
      <c r="AK52" s="569"/>
      <c r="AL52" s="569"/>
      <c r="AM52" s="569"/>
      <c r="AN52" s="569"/>
      <c r="AO52" s="569"/>
      <c r="AP52" s="569"/>
      <c r="AQ52" s="569"/>
      <c r="AR52" s="569"/>
      <c r="AS52" s="569"/>
      <c r="AT52" s="569"/>
      <c r="AU52" s="569"/>
      <c r="AV52" s="569"/>
      <c r="AW52" s="569"/>
      <c r="AX52" s="569"/>
      <c r="AY52" s="569"/>
      <c r="AZ52" s="569"/>
      <c r="BA52" s="569"/>
      <c r="BB52" s="569"/>
      <c r="BC52" s="569"/>
      <c r="BD52" s="569"/>
      <c r="BE52" s="569"/>
      <c r="BF52" s="569"/>
      <c r="BG52" s="569"/>
      <c r="BH52" s="569"/>
      <c r="BI52" s="569"/>
      <c r="BJ52" s="569"/>
      <c r="BK52" s="569"/>
      <c r="BL52" s="569"/>
      <c r="BM52" s="569"/>
      <c r="BN52" s="569"/>
      <c r="BO52" s="569"/>
      <c r="BP52" s="569"/>
      <c r="BQ52" s="569"/>
      <c r="BR52" s="569"/>
      <c r="BS52" s="569"/>
      <c r="BT52" s="569"/>
      <c r="BU52" s="569"/>
      <c r="BV52" s="569"/>
      <c r="BW52" s="569"/>
      <c r="BX52" s="569"/>
      <c r="BY52" s="569"/>
      <c r="BZ52" s="569"/>
      <c r="CA52" s="569"/>
      <c r="CB52" s="569"/>
      <c r="CC52" s="569"/>
      <c r="CD52" s="569"/>
      <c r="CE52" s="569"/>
      <c r="CF52" s="569"/>
      <c r="CG52" s="569"/>
      <c r="CH52" s="569"/>
      <c r="CI52" s="569"/>
      <c r="CJ52" s="569"/>
      <c r="CK52" s="569"/>
      <c r="CL52" s="569"/>
      <c r="CM52" s="569"/>
      <c r="CN52" s="569"/>
      <c r="CO52" s="569"/>
      <c r="CP52" s="569"/>
      <c r="CQ52" s="569"/>
    </row>
    <row r="53" spans="1:95">
      <c r="B53" s="1723" t="s">
        <v>307</v>
      </c>
      <c r="C53" s="2107"/>
      <c r="D53" s="1709">
        <v>4.226164078642392</v>
      </c>
      <c r="E53" s="2106"/>
      <c r="S53" s="569"/>
      <c r="T53" s="569"/>
      <c r="U53" s="569"/>
      <c r="V53" s="569"/>
      <c r="W53" s="569"/>
      <c r="X53" s="569"/>
      <c r="Y53" s="569"/>
      <c r="Z53" s="569"/>
      <c r="AA53" s="569"/>
      <c r="AB53" s="569"/>
      <c r="AC53" s="569"/>
      <c r="AD53" s="569"/>
      <c r="AE53" s="569"/>
      <c r="AF53" s="569"/>
      <c r="AG53" s="569"/>
      <c r="AH53" s="569"/>
      <c r="AI53" s="569"/>
      <c r="AJ53" s="569"/>
      <c r="AK53" s="569"/>
      <c r="AL53" s="569"/>
      <c r="AM53" s="569"/>
      <c r="AN53" s="569"/>
      <c r="AO53" s="569"/>
      <c r="AP53" s="569"/>
      <c r="AQ53" s="569"/>
      <c r="AR53" s="569"/>
      <c r="AS53" s="569"/>
      <c r="AT53" s="569"/>
      <c r="AU53" s="569"/>
      <c r="AV53" s="569"/>
      <c r="AW53" s="569"/>
      <c r="AX53" s="569"/>
      <c r="AY53" s="569"/>
      <c r="AZ53" s="569"/>
      <c r="BA53" s="569"/>
      <c r="BB53" s="569"/>
      <c r="BC53" s="569"/>
      <c r="BD53" s="569"/>
      <c r="BE53" s="569"/>
      <c r="BF53" s="569"/>
      <c r="BG53" s="569"/>
      <c r="BH53" s="569"/>
      <c r="BI53" s="569"/>
      <c r="BJ53" s="569"/>
      <c r="BK53" s="569"/>
      <c r="BL53" s="569"/>
      <c r="BM53" s="569"/>
      <c r="BN53" s="569"/>
      <c r="BO53" s="569"/>
      <c r="BP53" s="569"/>
      <c r="BQ53" s="569"/>
      <c r="BR53" s="569"/>
      <c r="BS53" s="569"/>
      <c r="BT53" s="569"/>
      <c r="BU53" s="569"/>
      <c r="BV53" s="569"/>
      <c r="BW53" s="569"/>
      <c r="BX53" s="569"/>
      <c r="BY53" s="569"/>
      <c r="BZ53" s="569"/>
      <c r="CA53" s="569"/>
      <c r="CB53" s="569"/>
      <c r="CC53" s="569"/>
      <c r="CD53" s="569"/>
      <c r="CE53" s="569"/>
      <c r="CF53" s="569"/>
      <c r="CG53" s="569"/>
      <c r="CH53" s="569"/>
      <c r="CI53" s="569"/>
      <c r="CJ53" s="569"/>
      <c r="CK53" s="569"/>
      <c r="CL53" s="569"/>
      <c r="CM53" s="569"/>
      <c r="CN53" s="569"/>
      <c r="CO53" s="569"/>
      <c r="CP53" s="569"/>
      <c r="CQ53" s="569"/>
    </row>
    <row r="54" spans="1:95">
      <c r="B54" s="1723" t="s">
        <v>306</v>
      </c>
      <c r="C54" s="2107"/>
      <c r="D54" s="1709">
        <v>4.0835456690949288</v>
      </c>
      <c r="E54" s="2106"/>
      <c r="S54" s="569"/>
      <c r="T54" s="569"/>
      <c r="U54" s="569"/>
      <c r="V54" s="569"/>
      <c r="W54" s="569"/>
      <c r="X54" s="569"/>
      <c r="Y54" s="569"/>
      <c r="Z54" s="569"/>
      <c r="AA54" s="569"/>
      <c r="AB54" s="569"/>
      <c r="AC54" s="569"/>
      <c r="AD54" s="569"/>
      <c r="AE54" s="569"/>
      <c r="AF54" s="569"/>
      <c r="AG54" s="569"/>
      <c r="AH54" s="569"/>
      <c r="AI54" s="569"/>
      <c r="AJ54" s="569"/>
      <c r="AK54" s="569"/>
      <c r="AL54" s="569"/>
      <c r="AM54" s="569"/>
      <c r="AN54" s="569"/>
      <c r="AO54" s="569"/>
      <c r="AP54" s="569"/>
      <c r="AQ54" s="569"/>
      <c r="AR54" s="569"/>
      <c r="AS54" s="569"/>
      <c r="AT54" s="569"/>
      <c r="AU54" s="569"/>
      <c r="AV54" s="569"/>
      <c r="AW54" s="569"/>
      <c r="AX54" s="569"/>
      <c r="AY54" s="569"/>
      <c r="AZ54" s="569"/>
      <c r="BA54" s="569"/>
      <c r="BB54" s="569"/>
      <c r="BC54" s="569"/>
      <c r="BD54" s="569"/>
      <c r="BE54" s="569"/>
      <c r="BF54" s="569"/>
      <c r="BG54" s="569"/>
      <c r="BH54" s="569"/>
      <c r="BI54" s="569"/>
      <c r="BJ54" s="569"/>
      <c r="BK54" s="569"/>
      <c r="BL54" s="569"/>
      <c r="BM54" s="569"/>
      <c r="BN54" s="569"/>
      <c r="BO54" s="569"/>
      <c r="BP54" s="569"/>
      <c r="BQ54" s="569"/>
      <c r="BR54" s="569"/>
      <c r="BS54" s="569"/>
      <c r="BT54" s="569"/>
      <c r="BU54" s="569"/>
      <c r="BV54" s="569"/>
      <c r="BW54" s="569"/>
      <c r="BX54" s="569"/>
      <c r="BY54" s="569"/>
      <c r="BZ54" s="569"/>
      <c r="CA54" s="569"/>
      <c r="CB54" s="569"/>
      <c r="CC54" s="569"/>
      <c r="CD54" s="569"/>
      <c r="CE54" s="569"/>
      <c r="CF54" s="569"/>
      <c r="CG54" s="569"/>
      <c r="CH54" s="569"/>
      <c r="CI54" s="569"/>
      <c r="CJ54" s="569"/>
      <c r="CK54" s="569"/>
      <c r="CL54" s="569"/>
      <c r="CM54" s="569"/>
      <c r="CN54" s="569"/>
      <c r="CO54" s="569"/>
      <c r="CP54" s="569"/>
      <c r="CQ54" s="569"/>
    </row>
    <row r="55" spans="1:95">
      <c r="B55" s="1723" t="s">
        <v>305</v>
      </c>
      <c r="C55" s="2107"/>
      <c r="D55" s="1709">
        <v>3.9409272595474643</v>
      </c>
      <c r="E55" s="2106"/>
      <c r="S55" s="569"/>
      <c r="T55" s="569"/>
      <c r="U55" s="569"/>
      <c r="V55" s="569"/>
      <c r="W55" s="569"/>
      <c r="X55" s="569"/>
      <c r="Y55" s="569"/>
      <c r="Z55" s="569"/>
      <c r="AA55" s="569"/>
      <c r="AB55" s="569"/>
      <c r="AC55" s="569"/>
      <c r="AD55" s="569"/>
      <c r="AE55" s="569"/>
      <c r="AF55" s="569"/>
      <c r="AG55" s="569"/>
      <c r="AH55" s="569"/>
      <c r="AI55" s="569"/>
      <c r="AJ55" s="569"/>
      <c r="AK55" s="569"/>
      <c r="AL55" s="569"/>
      <c r="AM55" s="569"/>
      <c r="AN55" s="569"/>
      <c r="AO55" s="569"/>
      <c r="AP55" s="569"/>
      <c r="AQ55" s="569"/>
      <c r="AR55" s="569"/>
      <c r="AS55" s="569"/>
      <c r="AT55" s="569"/>
      <c r="AU55" s="569"/>
      <c r="AV55" s="569"/>
      <c r="AW55" s="569"/>
      <c r="AX55" s="569"/>
      <c r="AY55" s="569"/>
      <c r="AZ55" s="569"/>
      <c r="BA55" s="569"/>
      <c r="BB55" s="569"/>
      <c r="BC55" s="569"/>
      <c r="BD55" s="569"/>
      <c r="BE55" s="569"/>
      <c r="BF55" s="569"/>
      <c r="BG55" s="569"/>
      <c r="BH55" s="569"/>
      <c r="BI55" s="569"/>
      <c r="BJ55" s="569"/>
      <c r="BK55" s="569"/>
      <c r="BL55" s="569"/>
      <c r="BM55" s="569"/>
      <c r="BN55" s="569"/>
      <c r="BO55" s="569"/>
      <c r="BP55" s="569"/>
      <c r="BQ55" s="569"/>
      <c r="BR55" s="569"/>
      <c r="BS55" s="569"/>
      <c r="BT55" s="569"/>
      <c r="BU55" s="569"/>
      <c r="BV55" s="569"/>
      <c r="BW55" s="569"/>
      <c r="BX55" s="569"/>
      <c r="BY55" s="569"/>
      <c r="BZ55" s="569"/>
      <c r="CA55" s="569"/>
      <c r="CB55" s="569"/>
      <c r="CC55" s="569"/>
      <c r="CD55" s="569"/>
      <c r="CE55" s="569"/>
      <c r="CF55" s="569"/>
      <c r="CG55" s="569"/>
      <c r="CH55" s="569"/>
      <c r="CI55" s="569"/>
      <c r="CJ55" s="569"/>
      <c r="CK55" s="569"/>
      <c r="CL55" s="569"/>
      <c r="CM55" s="569"/>
      <c r="CN55" s="569"/>
      <c r="CO55" s="569"/>
      <c r="CP55" s="569"/>
      <c r="CQ55" s="569"/>
    </row>
    <row r="56" spans="1:95">
      <c r="B56" s="1723" t="s">
        <v>304</v>
      </c>
      <c r="C56" s="2107"/>
      <c r="D56" s="1709">
        <v>3.7983088500000002</v>
      </c>
      <c r="E56" s="2106"/>
      <c r="S56" s="569"/>
      <c r="T56" s="569"/>
      <c r="U56" s="569"/>
      <c r="V56" s="569"/>
      <c r="W56" s="569"/>
      <c r="X56" s="569"/>
      <c r="Y56" s="569"/>
      <c r="Z56" s="569"/>
      <c r="AA56" s="569"/>
      <c r="AB56" s="569"/>
      <c r="AC56" s="569"/>
      <c r="AD56" s="569"/>
      <c r="AE56" s="569"/>
      <c r="AF56" s="569"/>
      <c r="AG56" s="569"/>
      <c r="AH56" s="569"/>
      <c r="AI56" s="569"/>
      <c r="AJ56" s="569"/>
      <c r="AK56" s="569"/>
      <c r="AL56" s="569"/>
      <c r="AM56" s="569"/>
      <c r="AN56" s="569"/>
      <c r="AO56" s="569"/>
      <c r="AP56" s="569"/>
      <c r="AQ56" s="569"/>
      <c r="AR56" s="569"/>
      <c r="AS56" s="569"/>
      <c r="AT56" s="569"/>
      <c r="AU56" s="569"/>
      <c r="AV56" s="569"/>
      <c r="AW56" s="569"/>
      <c r="AX56" s="569"/>
      <c r="AY56" s="569"/>
      <c r="AZ56" s="569"/>
      <c r="BA56" s="569"/>
      <c r="BB56" s="569"/>
      <c r="BC56" s="569"/>
      <c r="BD56" s="569"/>
      <c r="BE56" s="569"/>
      <c r="BF56" s="569"/>
      <c r="BG56" s="569"/>
      <c r="BH56" s="569"/>
      <c r="BI56" s="569"/>
      <c r="BJ56" s="569"/>
      <c r="BK56" s="569"/>
      <c r="BL56" s="569"/>
      <c r="BM56" s="569"/>
      <c r="BN56" s="569"/>
      <c r="BO56" s="569"/>
      <c r="BP56" s="569"/>
      <c r="BQ56" s="569"/>
      <c r="BR56" s="569"/>
      <c r="BS56" s="569"/>
      <c r="BT56" s="569"/>
      <c r="BU56" s="569"/>
      <c r="BV56" s="569"/>
      <c r="BW56" s="569"/>
      <c r="BX56" s="569"/>
      <c r="BY56" s="569"/>
      <c r="BZ56" s="569"/>
      <c r="CA56" s="569"/>
      <c r="CB56" s="569"/>
      <c r="CC56" s="569"/>
      <c r="CD56" s="569"/>
      <c r="CE56" s="569"/>
      <c r="CF56" s="569"/>
      <c r="CG56" s="569"/>
      <c r="CH56" s="569"/>
      <c r="CI56" s="569"/>
      <c r="CJ56" s="569"/>
      <c r="CK56" s="569"/>
      <c r="CL56" s="569"/>
      <c r="CM56" s="569"/>
      <c r="CN56" s="569"/>
      <c r="CO56" s="569"/>
      <c r="CP56" s="569"/>
      <c r="CQ56" s="569"/>
    </row>
    <row r="57" spans="1:95">
      <c r="B57" s="1723" t="s">
        <v>303</v>
      </c>
      <c r="C57" s="2107"/>
      <c r="D57" s="1709">
        <v>3.6862772375000006</v>
      </c>
      <c r="E57" s="2106"/>
      <c r="S57" s="569"/>
      <c r="T57" s="569"/>
      <c r="U57" s="569"/>
      <c r="V57" s="569"/>
      <c r="W57" s="569"/>
      <c r="X57" s="569"/>
      <c r="Y57" s="569"/>
      <c r="Z57" s="569"/>
      <c r="AA57" s="569"/>
      <c r="AB57" s="569"/>
      <c r="AC57" s="569"/>
      <c r="AD57" s="569"/>
      <c r="AE57" s="569"/>
      <c r="AF57" s="569"/>
      <c r="AG57" s="569"/>
      <c r="AH57" s="569"/>
      <c r="AI57" s="569"/>
      <c r="AJ57" s="569"/>
      <c r="AK57" s="569"/>
      <c r="AL57" s="569"/>
      <c r="AM57" s="569"/>
      <c r="AN57" s="569"/>
      <c r="AO57" s="569"/>
      <c r="AP57" s="569"/>
      <c r="AQ57" s="569"/>
      <c r="AR57" s="569"/>
      <c r="AS57" s="569"/>
      <c r="AT57" s="569"/>
      <c r="AU57" s="569"/>
      <c r="AV57" s="569"/>
      <c r="AW57" s="569"/>
      <c r="AX57" s="569"/>
      <c r="AY57" s="569"/>
      <c r="AZ57" s="569"/>
      <c r="BA57" s="569"/>
      <c r="BB57" s="569"/>
      <c r="BC57" s="569"/>
      <c r="BD57" s="569"/>
      <c r="BE57" s="569"/>
      <c r="BF57" s="569"/>
      <c r="BG57" s="569"/>
      <c r="BH57" s="569"/>
      <c r="BI57" s="569"/>
      <c r="BJ57" s="569"/>
      <c r="BK57" s="569"/>
      <c r="BL57" s="569"/>
      <c r="BM57" s="569"/>
      <c r="BN57" s="569"/>
      <c r="BO57" s="569"/>
      <c r="BP57" s="569"/>
      <c r="BQ57" s="569"/>
      <c r="BR57" s="569"/>
      <c r="BS57" s="569"/>
      <c r="BT57" s="569"/>
      <c r="BU57" s="569"/>
      <c r="BV57" s="569"/>
      <c r="BW57" s="569"/>
      <c r="BX57" s="569"/>
      <c r="BY57" s="569"/>
      <c r="BZ57" s="569"/>
      <c r="CA57" s="569"/>
      <c r="CB57" s="569"/>
      <c r="CC57" s="569"/>
      <c r="CD57" s="569"/>
      <c r="CE57" s="569"/>
      <c r="CF57" s="569"/>
      <c r="CG57" s="569"/>
      <c r="CH57" s="569"/>
      <c r="CI57" s="569"/>
      <c r="CJ57" s="569"/>
      <c r="CK57" s="569"/>
      <c r="CL57" s="569"/>
      <c r="CM57" s="569"/>
      <c r="CN57" s="569"/>
      <c r="CO57" s="569"/>
      <c r="CP57" s="569"/>
      <c r="CQ57" s="569"/>
    </row>
    <row r="58" spans="1:95">
      <c r="B58" s="1723" t="s">
        <v>302</v>
      </c>
      <c r="C58" s="2107"/>
      <c r="D58" s="1709">
        <v>3.5742456250000005</v>
      </c>
      <c r="E58" s="2106"/>
      <c r="S58" s="569"/>
      <c r="T58" s="569"/>
      <c r="U58" s="569"/>
      <c r="V58" s="569"/>
      <c r="W58" s="569"/>
      <c r="X58" s="569"/>
      <c r="Y58" s="569"/>
      <c r="Z58" s="569"/>
      <c r="AA58" s="569"/>
      <c r="AB58" s="569"/>
      <c r="AC58" s="569"/>
      <c r="AD58" s="569"/>
      <c r="AE58" s="569"/>
      <c r="AF58" s="569"/>
      <c r="AG58" s="569"/>
      <c r="AH58" s="569"/>
      <c r="AI58" s="569"/>
      <c r="AJ58" s="569"/>
      <c r="AK58" s="569"/>
      <c r="AL58" s="569"/>
      <c r="AM58" s="569"/>
      <c r="AN58" s="569"/>
      <c r="AO58" s="569"/>
      <c r="AP58" s="569"/>
      <c r="AQ58" s="569"/>
      <c r="AR58" s="569"/>
      <c r="AS58" s="569"/>
      <c r="AT58" s="569"/>
      <c r="AU58" s="569"/>
      <c r="AV58" s="569"/>
      <c r="AW58" s="569"/>
      <c r="AX58" s="569"/>
      <c r="AY58" s="569"/>
      <c r="AZ58" s="569"/>
      <c r="BA58" s="569"/>
      <c r="BB58" s="569"/>
      <c r="BC58" s="569"/>
      <c r="BD58" s="569"/>
      <c r="BE58" s="569"/>
      <c r="BF58" s="569"/>
      <c r="BG58" s="569"/>
      <c r="BH58" s="569"/>
      <c r="BI58" s="569"/>
      <c r="BJ58" s="569"/>
      <c r="BK58" s="569"/>
      <c r="BL58" s="569"/>
      <c r="BM58" s="569"/>
      <c r="BN58" s="569"/>
      <c r="BO58" s="569"/>
      <c r="BP58" s="569"/>
      <c r="BQ58" s="569"/>
      <c r="BR58" s="569"/>
      <c r="BS58" s="569"/>
      <c r="BT58" s="569"/>
      <c r="BU58" s="569"/>
      <c r="BV58" s="569"/>
      <c r="BW58" s="569"/>
      <c r="BX58" s="569"/>
      <c r="BY58" s="569"/>
      <c r="BZ58" s="569"/>
      <c r="CA58" s="569"/>
      <c r="CB58" s="569"/>
      <c r="CC58" s="569"/>
      <c r="CD58" s="569"/>
      <c r="CE58" s="569"/>
      <c r="CF58" s="569"/>
      <c r="CG58" s="569"/>
      <c r="CH58" s="569"/>
      <c r="CI58" s="569"/>
      <c r="CJ58" s="569"/>
      <c r="CK58" s="569"/>
      <c r="CL58" s="569"/>
      <c r="CM58" s="569"/>
      <c r="CN58" s="569"/>
      <c r="CO58" s="569"/>
      <c r="CP58" s="569"/>
      <c r="CQ58" s="569"/>
    </row>
    <row r="59" spans="1:95">
      <c r="B59" s="1723" t="s">
        <v>301</v>
      </c>
      <c r="C59" s="2107"/>
      <c r="D59" s="1709">
        <v>3.4622140125000005</v>
      </c>
      <c r="E59" s="2106"/>
      <c r="S59" s="569"/>
      <c r="T59" s="569"/>
      <c r="U59" s="569"/>
      <c r="V59" s="569"/>
      <c r="W59" s="569"/>
      <c r="X59" s="569"/>
      <c r="Y59" s="569"/>
      <c r="Z59" s="569"/>
      <c r="AA59" s="569"/>
      <c r="AB59" s="569"/>
      <c r="AC59" s="569"/>
      <c r="AD59" s="569"/>
      <c r="AE59" s="569"/>
      <c r="AF59" s="569"/>
      <c r="AG59" s="569"/>
      <c r="AH59" s="569"/>
      <c r="AI59" s="569"/>
      <c r="AJ59" s="569"/>
      <c r="AK59" s="569"/>
      <c r="AL59" s="569"/>
      <c r="AM59" s="569"/>
      <c r="AN59" s="569"/>
      <c r="AO59" s="569"/>
      <c r="AP59" s="569"/>
      <c r="AQ59" s="569"/>
      <c r="AR59" s="569"/>
      <c r="AS59" s="569"/>
      <c r="AT59" s="569"/>
      <c r="AU59" s="569"/>
      <c r="AV59" s="569"/>
      <c r="AW59" s="569"/>
      <c r="AX59" s="569"/>
      <c r="AY59" s="569"/>
      <c r="AZ59" s="569"/>
      <c r="BA59" s="569"/>
      <c r="BB59" s="569"/>
      <c r="BC59" s="569"/>
      <c r="BD59" s="569"/>
      <c r="BE59" s="569"/>
      <c r="BF59" s="569"/>
      <c r="BG59" s="569"/>
      <c r="BH59" s="569"/>
      <c r="BI59" s="569"/>
      <c r="BJ59" s="569"/>
      <c r="BK59" s="569"/>
      <c r="BL59" s="569"/>
      <c r="BM59" s="569"/>
      <c r="BN59" s="569"/>
      <c r="BO59" s="569"/>
      <c r="BP59" s="569"/>
      <c r="BQ59" s="569"/>
      <c r="BR59" s="569"/>
      <c r="BS59" s="569"/>
      <c r="BT59" s="569"/>
      <c r="BU59" s="569"/>
      <c r="BV59" s="569"/>
      <c r="BW59" s="569"/>
      <c r="BX59" s="569"/>
      <c r="BY59" s="569"/>
      <c r="BZ59" s="569"/>
      <c r="CA59" s="569"/>
      <c r="CB59" s="569"/>
      <c r="CC59" s="569"/>
      <c r="CD59" s="569"/>
      <c r="CE59" s="569"/>
      <c r="CF59" s="569"/>
      <c r="CG59" s="569"/>
      <c r="CH59" s="569"/>
      <c r="CI59" s="569"/>
      <c r="CJ59" s="569"/>
      <c r="CK59" s="569"/>
      <c r="CL59" s="569"/>
      <c r="CM59" s="569"/>
      <c r="CN59" s="569"/>
      <c r="CO59" s="569"/>
      <c r="CP59" s="569"/>
      <c r="CQ59" s="569"/>
    </row>
    <row r="60" spans="1:95">
      <c r="B60" s="1723" t="s">
        <v>300</v>
      </c>
      <c r="C60" s="2107"/>
      <c r="D60" s="1709">
        <v>3.3501824</v>
      </c>
      <c r="E60" s="2106"/>
      <c r="S60" s="569"/>
      <c r="T60" s="569"/>
      <c r="U60" s="569"/>
      <c r="V60" s="569"/>
      <c r="W60" s="569"/>
      <c r="X60" s="569"/>
      <c r="Y60" s="569"/>
      <c r="Z60" s="569"/>
      <c r="AA60" s="569"/>
      <c r="AB60" s="569"/>
      <c r="AC60" s="569"/>
      <c r="AD60" s="569"/>
      <c r="AE60" s="569"/>
      <c r="AF60" s="569"/>
      <c r="AG60" s="569"/>
      <c r="AH60" s="569"/>
      <c r="AI60" s="569"/>
      <c r="AJ60" s="569"/>
      <c r="AK60" s="569"/>
      <c r="AL60" s="569"/>
      <c r="AM60" s="569"/>
      <c r="AN60" s="569"/>
      <c r="AO60" s="569"/>
      <c r="AP60" s="569"/>
      <c r="AQ60" s="569"/>
      <c r="AR60" s="569"/>
      <c r="AS60" s="569"/>
      <c r="AT60" s="569"/>
      <c r="AU60" s="569"/>
      <c r="AV60" s="569"/>
      <c r="AW60" s="569"/>
      <c r="AX60" s="569"/>
      <c r="AY60" s="569"/>
      <c r="AZ60" s="569"/>
      <c r="BA60" s="569"/>
      <c r="BB60" s="569"/>
      <c r="BC60" s="569"/>
      <c r="BD60" s="569"/>
      <c r="BE60" s="569"/>
      <c r="BF60" s="569"/>
      <c r="BG60" s="569"/>
      <c r="BH60" s="569"/>
      <c r="BI60" s="569"/>
      <c r="BJ60" s="569"/>
      <c r="BK60" s="569"/>
      <c r="BL60" s="569"/>
      <c r="BM60" s="569"/>
      <c r="BN60" s="569"/>
      <c r="BO60" s="569"/>
      <c r="BP60" s="569"/>
      <c r="BQ60" s="569"/>
      <c r="BR60" s="569"/>
      <c r="BS60" s="569"/>
      <c r="BT60" s="569"/>
      <c r="BU60" s="569"/>
      <c r="BV60" s="569"/>
      <c r="BW60" s="569"/>
      <c r="BX60" s="569"/>
      <c r="BY60" s="569"/>
      <c r="BZ60" s="569"/>
      <c r="CA60" s="569"/>
      <c r="CB60" s="569"/>
      <c r="CC60" s="569"/>
      <c r="CD60" s="569"/>
      <c r="CE60" s="569"/>
      <c r="CF60" s="569"/>
      <c r="CG60" s="569"/>
      <c r="CH60" s="569"/>
      <c r="CI60" s="569"/>
      <c r="CJ60" s="569"/>
      <c r="CK60" s="569"/>
      <c r="CL60" s="569"/>
      <c r="CM60" s="569"/>
      <c r="CN60" s="569"/>
      <c r="CO60" s="569"/>
      <c r="CP60" s="569"/>
      <c r="CQ60" s="569"/>
    </row>
    <row r="61" spans="1:95">
      <c r="B61" s="1723" t="s">
        <v>299</v>
      </c>
      <c r="C61" s="2107"/>
      <c r="D61" s="1709">
        <v>3.1754193000000002</v>
      </c>
      <c r="E61" s="2106"/>
      <c r="S61" s="569"/>
      <c r="T61" s="569"/>
      <c r="U61" s="569"/>
      <c r="V61" s="569"/>
      <c r="W61" s="569"/>
      <c r="X61" s="569"/>
      <c r="Y61" s="569"/>
      <c r="Z61" s="569"/>
      <c r="AA61" s="569"/>
      <c r="AB61" s="569"/>
      <c r="AC61" s="569"/>
      <c r="AD61" s="569"/>
      <c r="AE61" s="569"/>
      <c r="AF61" s="569"/>
      <c r="AG61" s="569"/>
      <c r="AH61" s="569"/>
      <c r="AI61" s="569"/>
      <c r="AJ61" s="569"/>
      <c r="AK61" s="569"/>
      <c r="AL61" s="569"/>
      <c r="AM61" s="569"/>
      <c r="AN61" s="569"/>
      <c r="AO61" s="569"/>
      <c r="AP61" s="569"/>
      <c r="AQ61" s="569"/>
      <c r="AR61" s="569"/>
      <c r="AS61" s="569"/>
      <c r="AT61" s="569"/>
      <c r="AU61" s="569"/>
      <c r="AV61" s="569"/>
      <c r="AW61" s="569"/>
      <c r="AX61" s="569"/>
      <c r="AY61" s="569"/>
      <c r="AZ61" s="569"/>
      <c r="BA61" s="569"/>
      <c r="BB61" s="569"/>
      <c r="BC61" s="569"/>
      <c r="BD61" s="569"/>
      <c r="BE61" s="569"/>
      <c r="BF61" s="569"/>
      <c r="BG61" s="569"/>
      <c r="BH61" s="569"/>
      <c r="BI61" s="569"/>
      <c r="BJ61" s="569"/>
      <c r="BK61" s="569"/>
      <c r="BL61" s="569"/>
      <c r="BM61" s="569"/>
      <c r="BN61" s="569"/>
      <c r="BO61" s="569"/>
      <c r="BP61" s="569"/>
      <c r="BQ61" s="569"/>
      <c r="BR61" s="569"/>
      <c r="BS61" s="569"/>
      <c r="BT61" s="569"/>
      <c r="BU61" s="569"/>
      <c r="BV61" s="569"/>
      <c r="BW61" s="569"/>
      <c r="BX61" s="569"/>
      <c r="BY61" s="569"/>
      <c r="BZ61" s="569"/>
      <c r="CA61" s="569"/>
      <c r="CB61" s="569"/>
      <c r="CC61" s="569"/>
      <c r="CD61" s="569"/>
      <c r="CE61" s="569"/>
      <c r="CF61" s="569"/>
      <c r="CG61" s="569"/>
      <c r="CH61" s="569"/>
      <c r="CI61" s="569"/>
      <c r="CJ61" s="569"/>
      <c r="CK61" s="569"/>
      <c r="CL61" s="569"/>
      <c r="CM61" s="569"/>
      <c r="CN61" s="569"/>
      <c r="CO61" s="569"/>
      <c r="CP61" s="569"/>
      <c r="CQ61" s="569"/>
    </row>
    <row r="62" spans="1:95">
      <c r="B62" s="1723" t="s">
        <v>298</v>
      </c>
      <c r="C62" s="2107"/>
      <c r="D62" s="1709">
        <v>3.0006561999999999</v>
      </c>
      <c r="E62" s="2106"/>
      <c r="S62" s="569"/>
      <c r="T62" s="569"/>
      <c r="U62" s="569"/>
      <c r="V62" s="569"/>
      <c r="W62" s="569"/>
      <c r="X62" s="569"/>
      <c r="Y62" s="569"/>
      <c r="Z62" s="569"/>
      <c r="AA62" s="569"/>
      <c r="AB62" s="569"/>
      <c r="AC62" s="569"/>
      <c r="AD62" s="569"/>
      <c r="AE62" s="569"/>
      <c r="AF62" s="569"/>
      <c r="AG62" s="569"/>
      <c r="AH62" s="569"/>
      <c r="AI62" s="569"/>
      <c r="AJ62" s="569"/>
      <c r="AK62" s="569"/>
      <c r="AL62" s="569"/>
      <c r="AM62" s="569"/>
      <c r="AN62" s="569"/>
      <c r="AO62" s="569"/>
      <c r="AP62" s="569"/>
      <c r="AQ62" s="569"/>
      <c r="AR62" s="569"/>
      <c r="AS62" s="569"/>
      <c r="AT62" s="569"/>
      <c r="AU62" s="569"/>
      <c r="AV62" s="569"/>
      <c r="AW62" s="569"/>
      <c r="AX62" s="569"/>
      <c r="AY62" s="569"/>
      <c r="AZ62" s="569"/>
      <c r="BA62" s="569"/>
      <c r="BB62" s="569"/>
      <c r="BC62" s="569"/>
      <c r="BD62" s="569"/>
      <c r="BE62" s="569"/>
      <c r="BF62" s="569"/>
      <c r="BG62" s="569"/>
      <c r="BH62" s="569"/>
      <c r="BI62" s="569"/>
      <c r="BJ62" s="569"/>
      <c r="BK62" s="569"/>
      <c r="BL62" s="569"/>
      <c r="BM62" s="569"/>
      <c r="BN62" s="569"/>
      <c r="BO62" s="569"/>
      <c r="BP62" s="569"/>
      <c r="BQ62" s="569"/>
      <c r="BR62" s="569"/>
      <c r="BS62" s="569"/>
      <c r="BT62" s="569"/>
      <c r="BU62" s="569"/>
      <c r="BV62" s="569"/>
      <c r="BW62" s="569"/>
      <c r="BX62" s="569"/>
      <c r="BY62" s="569"/>
      <c r="BZ62" s="569"/>
      <c r="CA62" s="569"/>
      <c r="CB62" s="569"/>
      <c r="CC62" s="569"/>
      <c r="CD62" s="569"/>
      <c r="CE62" s="569"/>
      <c r="CF62" s="569"/>
      <c r="CG62" s="569"/>
      <c r="CH62" s="569"/>
      <c r="CI62" s="569"/>
      <c r="CJ62" s="569"/>
      <c r="CK62" s="569"/>
      <c r="CL62" s="569"/>
      <c r="CM62" s="569"/>
      <c r="CN62" s="569"/>
      <c r="CO62" s="569"/>
      <c r="CP62" s="569"/>
      <c r="CQ62" s="569"/>
    </row>
    <row r="63" spans="1:95">
      <c r="B63" s="1723" t="s">
        <v>297</v>
      </c>
      <c r="C63" s="2107"/>
      <c r="D63" s="1709">
        <v>2.8258930999999996</v>
      </c>
      <c r="E63" s="2106"/>
      <c r="S63" s="569"/>
      <c r="T63" s="569"/>
      <c r="U63" s="569"/>
      <c r="V63" s="569"/>
      <c r="W63" s="569"/>
      <c r="X63" s="569"/>
      <c r="Y63" s="569"/>
      <c r="Z63" s="569"/>
      <c r="AA63" s="569"/>
      <c r="AB63" s="569"/>
      <c r="AC63" s="569"/>
      <c r="AD63" s="569"/>
      <c r="AE63" s="569"/>
      <c r="AF63" s="569"/>
      <c r="AG63" s="569"/>
      <c r="AH63" s="569"/>
      <c r="AI63" s="569"/>
      <c r="AJ63" s="569"/>
      <c r="AK63" s="569"/>
      <c r="AL63" s="569"/>
      <c r="AM63" s="569"/>
      <c r="AN63" s="569"/>
      <c r="AO63" s="569"/>
      <c r="AP63" s="569"/>
      <c r="AQ63" s="569"/>
      <c r="AR63" s="569"/>
      <c r="AS63" s="569"/>
      <c r="AT63" s="569"/>
      <c r="AU63" s="569"/>
      <c r="AV63" s="569"/>
      <c r="AW63" s="569"/>
      <c r="AX63" s="569"/>
      <c r="AY63" s="569"/>
      <c r="AZ63" s="569"/>
      <c r="BA63" s="569"/>
      <c r="BB63" s="569"/>
      <c r="BC63" s="569"/>
      <c r="BD63" s="569"/>
      <c r="BE63" s="569"/>
      <c r="BF63" s="569"/>
      <c r="BG63" s="569"/>
      <c r="BH63" s="569"/>
      <c r="BI63" s="569"/>
      <c r="BJ63" s="569"/>
      <c r="BK63" s="569"/>
      <c r="BL63" s="569"/>
      <c r="BM63" s="569"/>
      <c r="BN63" s="569"/>
      <c r="BO63" s="569"/>
      <c r="BP63" s="569"/>
      <c r="BQ63" s="569"/>
      <c r="BR63" s="569"/>
      <c r="BS63" s="569"/>
      <c r="BT63" s="569"/>
      <c r="BU63" s="569"/>
      <c r="BV63" s="569"/>
      <c r="BW63" s="569"/>
      <c r="BX63" s="569"/>
      <c r="BY63" s="569"/>
      <c r="BZ63" s="569"/>
      <c r="CA63" s="569"/>
      <c r="CB63" s="569"/>
      <c r="CC63" s="569"/>
      <c r="CD63" s="569"/>
      <c r="CE63" s="569"/>
      <c r="CF63" s="569"/>
      <c r="CG63" s="569"/>
      <c r="CH63" s="569"/>
      <c r="CI63" s="569"/>
      <c r="CJ63" s="569"/>
      <c r="CK63" s="569"/>
      <c r="CL63" s="569"/>
      <c r="CM63" s="569"/>
      <c r="CN63" s="569"/>
      <c r="CO63" s="569"/>
      <c r="CP63" s="569"/>
      <c r="CQ63" s="569"/>
    </row>
    <row r="64" spans="1:95">
      <c r="B64" s="1723" t="s">
        <v>296</v>
      </c>
      <c r="C64" s="2107"/>
      <c r="D64" s="1709">
        <v>2.6511299999999993</v>
      </c>
      <c r="E64" s="2106"/>
      <c r="S64" s="569"/>
      <c r="T64" s="569"/>
      <c r="U64" s="569"/>
      <c r="V64" s="569"/>
      <c r="W64" s="569"/>
      <c r="X64" s="569"/>
      <c r="Y64" s="569"/>
      <c r="Z64" s="569"/>
      <c r="AA64" s="569"/>
      <c r="AB64" s="569"/>
      <c r="AC64" s="569"/>
      <c r="AD64" s="569"/>
      <c r="AE64" s="569"/>
      <c r="AF64" s="569"/>
      <c r="AG64" s="569"/>
      <c r="AH64" s="569"/>
      <c r="AI64" s="569"/>
      <c r="AJ64" s="569"/>
      <c r="AK64" s="569"/>
      <c r="AL64" s="569"/>
      <c r="AM64" s="569"/>
      <c r="AN64" s="569"/>
      <c r="AO64" s="569"/>
      <c r="AP64" s="569"/>
      <c r="AQ64" s="569"/>
      <c r="AR64" s="569"/>
      <c r="AS64" s="569"/>
      <c r="AT64" s="569"/>
      <c r="AU64" s="569"/>
      <c r="AV64" s="569"/>
      <c r="AW64" s="569"/>
      <c r="AX64" s="569"/>
      <c r="AY64" s="569"/>
      <c r="AZ64" s="569"/>
      <c r="BA64" s="569"/>
      <c r="BB64" s="569"/>
      <c r="BC64" s="569"/>
      <c r="BD64" s="569"/>
      <c r="BE64" s="569"/>
      <c r="BF64" s="569"/>
      <c r="BG64" s="569"/>
      <c r="BH64" s="569"/>
      <c r="BI64" s="569"/>
      <c r="BJ64" s="569"/>
      <c r="BK64" s="569"/>
      <c r="BL64" s="569"/>
      <c r="BM64" s="569"/>
      <c r="BN64" s="569"/>
      <c r="BO64" s="569"/>
      <c r="BP64" s="569"/>
      <c r="BQ64" s="569"/>
      <c r="BR64" s="569"/>
      <c r="BS64" s="569"/>
      <c r="BT64" s="569"/>
      <c r="BU64" s="569"/>
      <c r="BV64" s="569"/>
      <c r="BW64" s="569"/>
      <c r="BX64" s="569"/>
      <c r="BY64" s="569"/>
      <c r="BZ64" s="569"/>
      <c r="CA64" s="569"/>
      <c r="CB64" s="569"/>
      <c r="CC64" s="569"/>
      <c r="CD64" s="569"/>
      <c r="CE64" s="569"/>
      <c r="CF64" s="569"/>
      <c r="CG64" s="569"/>
      <c r="CH64" s="569"/>
      <c r="CI64" s="569"/>
      <c r="CJ64" s="569"/>
      <c r="CK64" s="569"/>
      <c r="CL64" s="569"/>
      <c r="CM64" s="569"/>
      <c r="CN64" s="569"/>
      <c r="CO64" s="569"/>
      <c r="CP64" s="569"/>
      <c r="CQ64" s="569"/>
    </row>
    <row r="65" spans="2:95">
      <c r="B65" s="1723" t="s">
        <v>295</v>
      </c>
      <c r="C65" s="2107"/>
      <c r="D65" s="1709">
        <v>2.5827474999999995</v>
      </c>
      <c r="E65" s="2106"/>
      <c r="S65" s="569"/>
      <c r="T65" s="569"/>
      <c r="U65" s="569"/>
      <c r="V65" s="569"/>
      <c r="W65" s="569"/>
      <c r="X65" s="569"/>
      <c r="Y65" s="569"/>
      <c r="Z65" s="569"/>
      <c r="AA65" s="569"/>
      <c r="AB65" s="569"/>
      <c r="AC65" s="569"/>
      <c r="AD65" s="569"/>
      <c r="AE65" s="569"/>
      <c r="AF65" s="569"/>
      <c r="AG65" s="569"/>
      <c r="AH65" s="569"/>
      <c r="AI65" s="569"/>
      <c r="AJ65" s="569"/>
      <c r="AK65" s="569"/>
      <c r="AL65" s="569"/>
      <c r="AM65" s="569"/>
      <c r="AN65" s="569"/>
      <c r="AO65" s="569"/>
      <c r="AP65" s="569"/>
      <c r="AQ65" s="569"/>
      <c r="AR65" s="569"/>
      <c r="AS65" s="569"/>
      <c r="AT65" s="569"/>
      <c r="AU65" s="569"/>
      <c r="AV65" s="569"/>
      <c r="AW65" s="569"/>
      <c r="AX65" s="569"/>
      <c r="AY65" s="569"/>
      <c r="AZ65" s="569"/>
      <c r="BA65" s="569"/>
      <c r="BB65" s="569"/>
      <c r="BC65" s="569"/>
      <c r="BD65" s="569"/>
      <c r="BE65" s="569"/>
      <c r="BF65" s="569"/>
      <c r="BG65" s="569"/>
      <c r="BH65" s="569"/>
      <c r="BI65" s="569"/>
      <c r="BJ65" s="569"/>
      <c r="BK65" s="569"/>
      <c r="BL65" s="569"/>
      <c r="BM65" s="569"/>
      <c r="BN65" s="569"/>
      <c r="BO65" s="569"/>
      <c r="BP65" s="569"/>
      <c r="BQ65" s="569"/>
      <c r="BR65" s="569"/>
      <c r="BS65" s="569"/>
      <c r="BT65" s="569"/>
      <c r="BU65" s="569"/>
      <c r="BV65" s="569"/>
      <c r="BW65" s="569"/>
      <c r="BX65" s="569"/>
      <c r="BY65" s="569"/>
      <c r="BZ65" s="569"/>
      <c r="CA65" s="569"/>
      <c r="CB65" s="569"/>
      <c r="CC65" s="569"/>
      <c r="CD65" s="569"/>
      <c r="CE65" s="569"/>
      <c r="CF65" s="569"/>
      <c r="CG65" s="569"/>
      <c r="CH65" s="569"/>
      <c r="CI65" s="569"/>
      <c r="CJ65" s="569"/>
      <c r="CK65" s="569"/>
      <c r="CL65" s="569"/>
      <c r="CM65" s="569"/>
      <c r="CN65" s="569"/>
      <c r="CO65" s="569"/>
      <c r="CP65" s="569"/>
      <c r="CQ65" s="569"/>
    </row>
    <row r="66" spans="2:95">
      <c r="B66" s="1723" t="s">
        <v>294</v>
      </c>
      <c r="C66" s="2107"/>
      <c r="D66" s="1709">
        <v>2.5143649999999997</v>
      </c>
      <c r="E66" s="2106"/>
      <c r="S66" s="569"/>
      <c r="T66" s="569"/>
      <c r="U66" s="569"/>
      <c r="V66" s="569"/>
      <c r="W66" s="569"/>
      <c r="X66" s="569"/>
      <c r="Y66" s="569"/>
      <c r="Z66" s="569"/>
      <c r="AA66" s="569"/>
      <c r="AB66" s="569"/>
      <c r="AC66" s="569"/>
      <c r="AD66" s="569"/>
      <c r="AE66" s="569"/>
      <c r="AF66" s="569"/>
      <c r="AG66" s="569"/>
      <c r="AH66" s="569"/>
      <c r="AI66" s="569"/>
      <c r="AJ66" s="569"/>
      <c r="AK66" s="569"/>
      <c r="AL66" s="569"/>
      <c r="AM66" s="569"/>
      <c r="AN66" s="569"/>
      <c r="AO66" s="569"/>
      <c r="AP66" s="569"/>
      <c r="AQ66" s="569"/>
      <c r="AR66" s="569"/>
      <c r="AS66" s="569"/>
      <c r="AT66" s="569"/>
      <c r="AU66" s="569"/>
      <c r="AV66" s="569"/>
      <c r="AW66" s="569"/>
      <c r="AX66" s="569"/>
      <c r="AY66" s="569"/>
      <c r="AZ66" s="569"/>
      <c r="BA66" s="569"/>
      <c r="BB66" s="569"/>
      <c r="BC66" s="569"/>
      <c r="BD66" s="569"/>
      <c r="BE66" s="569"/>
      <c r="BF66" s="569"/>
      <c r="BG66" s="569"/>
      <c r="BH66" s="569"/>
      <c r="BI66" s="569"/>
      <c r="BJ66" s="569"/>
      <c r="BK66" s="569"/>
      <c r="BL66" s="569"/>
      <c r="BM66" s="569"/>
      <c r="BN66" s="569"/>
      <c r="BO66" s="569"/>
      <c r="BP66" s="569"/>
      <c r="BQ66" s="569"/>
      <c r="BR66" s="569"/>
      <c r="BS66" s="569"/>
      <c r="BT66" s="569"/>
      <c r="BU66" s="569"/>
      <c r="BV66" s="569"/>
      <c r="BW66" s="569"/>
      <c r="BX66" s="569"/>
      <c r="BY66" s="569"/>
      <c r="BZ66" s="569"/>
      <c r="CA66" s="569"/>
      <c r="CB66" s="569"/>
      <c r="CC66" s="569"/>
      <c r="CD66" s="569"/>
      <c r="CE66" s="569"/>
      <c r="CF66" s="569"/>
      <c r="CG66" s="569"/>
      <c r="CH66" s="569"/>
      <c r="CI66" s="569"/>
      <c r="CJ66" s="569"/>
      <c r="CK66" s="569"/>
      <c r="CL66" s="569"/>
      <c r="CM66" s="569"/>
      <c r="CN66" s="569"/>
      <c r="CO66" s="569"/>
      <c r="CP66" s="569"/>
      <c r="CQ66" s="569"/>
    </row>
    <row r="67" spans="2:95">
      <c r="B67" s="1723" t="s">
        <v>293</v>
      </c>
      <c r="C67" s="2107"/>
      <c r="D67" s="1709">
        <v>2.4459824999999999</v>
      </c>
      <c r="E67" s="2106"/>
      <c r="S67" s="569"/>
      <c r="T67" s="569"/>
      <c r="U67" s="569"/>
      <c r="V67" s="569"/>
      <c r="W67" s="569"/>
      <c r="X67" s="569"/>
      <c r="Y67" s="569"/>
      <c r="Z67" s="569"/>
      <c r="AA67" s="569"/>
      <c r="AB67" s="569"/>
      <c r="AC67" s="569"/>
      <c r="AD67" s="569"/>
      <c r="AE67" s="569"/>
      <c r="AF67" s="569"/>
      <c r="AG67" s="569"/>
      <c r="AH67" s="569"/>
      <c r="AI67" s="569"/>
      <c r="AJ67" s="569"/>
      <c r="AK67" s="569"/>
      <c r="AL67" s="569"/>
      <c r="AM67" s="569"/>
      <c r="AN67" s="569"/>
      <c r="AO67" s="569"/>
      <c r="AP67" s="569"/>
      <c r="AQ67" s="569"/>
      <c r="AR67" s="569"/>
      <c r="AS67" s="569"/>
      <c r="AT67" s="569"/>
      <c r="AU67" s="569"/>
      <c r="AV67" s="569"/>
      <c r="AW67" s="569"/>
      <c r="AX67" s="569"/>
      <c r="AY67" s="569"/>
      <c r="AZ67" s="569"/>
      <c r="BA67" s="569"/>
      <c r="BB67" s="569"/>
      <c r="BC67" s="569"/>
      <c r="BD67" s="569"/>
      <c r="BE67" s="569"/>
      <c r="BF67" s="569"/>
      <c r="BG67" s="569"/>
      <c r="BH67" s="569"/>
      <c r="BI67" s="569"/>
      <c r="BJ67" s="569"/>
      <c r="BK67" s="569"/>
      <c r="BL67" s="569"/>
      <c r="BM67" s="569"/>
      <c r="BN67" s="569"/>
      <c r="BO67" s="569"/>
      <c r="BP67" s="569"/>
      <c r="BQ67" s="569"/>
      <c r="BR67" s="569"/>
      <c r="BS67" s="569"/>
      <c r="BT67" s="569"/>
      <c r="BU67" s="569"/>
      <c r="BV67" s="569"/>
      <c r="BW67" s="569"/>
      <c r="BX67" s="569"/>
      <c r="BY67" s="569"/>
      <c r="BZ67" s="569"/>
      <c r="CA67" s="569"/>
      <c r="CB67" s="569"/>
      <c r="CC67" s="569"/>
      <c r="CD67" s="569"/>
      <c r="CE67" s="569"/>
      <c r="CF67" s="569"/>
      <c r="CG67" s="569"/>
      <c r="CH67" s="569"/>
      <c r="CI67" s="569"/>
      <c r="CJ67" s="569"/>
      <c r="CK67" s="569"/>
      <c r="CL67" s="569"/>
      <c r="CM67" s="569"/>
      <c r="CN67" s="569"/>
      <c r="CO67" s="569"/>
      <c r="CP67" s="569"/>
      <c r="CQ67" s="569"/>
    </row>
    <row r="68" spans="2:95">
      <c r="B68" s="1723" t="s">
        <v>292</v>
      </c>
      <c r="C68" s="2107"/>
      <c r="D68" s="1709">
        <v>2.3775999999999997</v>
      </c>
      <c r="E68" s="2106"/>
      <c r="S68" s="569"/>
      <c r="T68" s="569"/>
      <c r="U68" s="569"/>
      <c r="V68" s="569"/>
      <c r="W68" s="569"/>
      <c r="X68" s="569"/>
      <c r="Y68" s="569"/>
      <c r="Z68" s="569"/>
      <c r="AA68" s="569"/>
      <c r="AB68" s="569"/>
      <c r="AC68" s="569"/>
      <c r="AD68" s="569"/>
      <c r="AE68" s="569"/>
      <c r="AF68" s="569"/>
      <c r="AG68" s="569"/>
      <c r="AH68" s="569"/>
      <c r="AI68" s="569"/>
      <c r="AJ68" s="569"/>
      <c r="AK68" s="569"/>
      <c r="AL68" s="569"/>
      <c r="AM68" s="569"/>
      <c r="AN68" s="569"/>
      <c r="AO68" s="569"/>
      <c r="AP68" s="569"/>
      <c r="AQ68" s="569"/>
      <c r="AR68" s="569"/>
      <c r="AS68" s="569"/>
      <c r="AT68" s="569"/>
      <c r="AU68" s="569"/>
      <c r="AV68" s="569"/>
      <c r="AW68" s="569"/>
      <c r="AX68" s="569"/>
      <c r="AY68" s="569"/>
      <c r="AZ68" s="569"/>
      <c r="BA68" s="569"/>
      <c r="BB68" s="569"/>
      <c r="BC68" s="569"/>
      <c r="BD68" s="569"/>
      <c r="BE68" s="569"/>
      <c r="BF68" s="569"/>
      <c r="BG68" s="569"/>
      <c r="BH68" s="569"/>
      <c r="BI68" s="569"/>
      <c r="BJ68" s="569"/>
      <c r="BK68" s="569"/>
      <c r="BL68" s="569"/>
      <c r="BM68" s="569"/>
      <c r="BN68" s="569"/>
      <c r="BO68" s="569"/>
      <c r="BP68" s="569"/>
      <c r="BQ68" s="569"/>
      <c r="BR68" s="569"/>
      <c r="BS68" s="569"/>
      <c r="BT68" s="569"/>
      <c r="BU68" s="569"/>
      <c r="BV68" s="569"/>
      <c r="BW68" s="569"/>
      <c r="BX68" s="569"/>
      <c r="BY68" s="569"/>
      <c r="BZ68" s="569"/>
      <c r="CA68" s="569"/>
      <c r="CB68" s="569"/>
      <c r="CC68" s="569"/>
      <c r="CD68" s="569"/>
      <c r="CE68" s="569"/>
      <c r="CF68" s="569"/>
      <c r="CG68" s="569"/>
      <c r="CH68" s="569"/>
      <c r="CI68" s="569"/>
      <c r="CJ68" s="569"/>
      <c r="CK68" s="569"/>
      <c r="CL68" s="569"/>
      <c r="CM68" s="569"/>
      <c r="CN68" s="569"/>
      <c r="CO68" s="569"/>
      <c r="CP68" s="569"/>
      <c r="CQ68" s="569"/>
    </row>
    <row r="69" spans="2:95">
      <c r="B69" s="1723" t="s">
        <v>291</v>
      </c>
      <c r="C69" s="2107"/>
      <c r="D69" s="1709">
        <v>2.3208500000000001</v>
      </c>
      <c r="E69" s="2106"/>
      <c r="S69" s="569"/>
      <c r="T69" s="569"/>
      <c r="U69" s="569"/>
      <c r="V69" s="569"/>
      <c r="W69" s="569"/>
      <c r="X69" s="569"/>
      <c r="Y69" s="569"/>
      <c r="Z69" s="569"/>
      <c r="AA69" s="569"/>
      <c r="AB69" s="569"/>
      <c r="AC69" s="569"/>
      <c r="AD69" s="569"/>
      <c r="AE69" s="569"/>
      <c r="AF69" s="569"/>
      <c r="AG69" s="569"/>
      <c r="AH69" s="569"/>
      <c r="AI69" s="569"/>
      <c r="AJ69" s="569"/>
      <c r="AK69" s="569"/>
      <c r="AL69" s="569"/>
      <c r="AM69" s="569"/>
      <c r="AN69" s="569"/>
      <c r="AO69" s="569"/>
      <c r="AP69" s="569"/>
      <c r="AQ69" s="569"/>
      <c r="AR69" s="569"/>
      <c r="AS69" s="569"/>
      <c r="AT69" s="569"/>
      <c r="AU69" s="569"/>
      <c r="AV69" s="569"/>
      <c r="AW69" s="569"/>
      <c r="AX69" s="569"/>
      <c r="AY69" s="569"/>
      <c r="AZ69" s="569"/>
      <c r="BA69" s="569"/>
      <c r="BB69" s="569"/>
      <c r="BC69" s="569"/>
      <c r="BD69" s="569"/>
      <c r="BE69" s="569"/>
      <c r="BF69" s="569"/>
      <c r="BG69" s="569"/>
      <c r="BH69" s="569"/>
      <c r="BI69" s="569"/>
      <c r="BJ69" s="569"/>
      <c r="BK69" s="569"/>
      <c r="BL69" s="569"/>
      <c r="BM69" s="569"/>
      <c r="BN69" s="569"/>
      <c r="BO69" s="569"/>
      <c r="BP69" s="569"/>
      <c r="BQ69" s="569"/>
      <c r="BR69" s="569"/>
      <c r="BS69" s="569"/>
      <c r="BT69" s="569"/>
      <c r="BU69" s="569"/>
      <c r="BV69" s="569"/>
      <c r="BW69" s="569"/>
      <c r="BX69" s="569"/>
      <c r="BY69" s="569"/>
      <c r="BZ69" s="569"/>
      <c r="CA69" s="569"/>
      <c r="CB69" s="569"/>
      <c r="CC69" s="569"/>
      <c r="CD69" s="569"/>
      <c r="CE69" s="569"/>
      <c r="CF69" s="569"/>
      <c r="CG69" s="569"/>
      <c r="CH69" s="569"/>
      <c r="CI69" s="569"/>
      <c r="CJ69" s="569"/>
      <c r="CK69" s="569"/>
      <c r="CL69" s="569"/>
      <c r="CM69" s="569"/>
      <c r="CN69" s="569"/>
      <c r="CO69" s="569"/>
      <c r="CP69" s="569"/>
      <c r="CQ69" s="569"/>
    </row>
    <row r="70" spans="2:95">
      <c r="B70" s="1723" t="s">
        <v>290</v>
      </c>
      <c r="C70" s="2107"/>
      <c r="D70" s="1709">
        <v>2.2641</v>
      </c>
      <c r="E70" s="2106"/>
      <c r="S70" s="569"/>
      <c r="T70" s="569"/>
      <c r="U70" s="569"/>
      <c r="V70" s="569"/>
      <c r="W70" s="569"/>
      <c r="X70" s="569"/>
      <c r="Y70" s="569"/>
      <c r="Z70" s="569"/>
      <c r="AA70" s="569"/>
      <c r="AB70" s="569"/>
      <c r="AC70" s="569"/>
      <c r="AD70" s="569"/>
      <c r="AE70" s="569"/>
      <c r="AF70" s="569"/>
      <c r="AG70" s="569"/>
      <c r="AH70" s="569"/>
      <c r="AI70" s="569"/>
      <c r="AJ70" s="569"/>
      <c r="AK70" s="569"/>
      <c r="AL70" s="569"/>
      <c r="AM70" s="569"/>
      <c r="AN70" s="569"/>
      <c r="AO70" s="569"/>
      <c r="AP70" s="569"/>
      <c r="AQ70" s="569"/>
      <c r="AR70" s="569"/>
      <c r="AS70" s="569"/>
      <c r="AT70" s="569"/>
      <c r="AU70" s="569"/>
      <c r="AV70" s="569"/>
      <c r="AW70" s="569"/>
      <c r="AX70" s="569"/>
      <c r="AY70" s="569"/>
      <c r="AZ70" s="569"/>
      <c r="BA70" s="569"/>
      <c r="BB70" s="569"/>
      <c r="BC70" s="569"/>
      <c r="BD70" s="569"/>
      <c r="BE70" s="569"/>
      <c r="BF70" s="569"/>
      <c r="BG70" s="569"/>
      <c r="BH70" s="569"/>
      <c r="BI70" s="569"/>
      <c r="BJ70" s="569"/>
      <c r="BK70" s="569"/>
      <c r="BL70" s="569"/>
      <c r="BM70" s="569"/>
      <c r="BN70" s="569"/>
      <c r="BO70" s="569"/>
      <c r="BP70" s="569"/>
      <c r="BQ70" s="569"/>
      <c r="BR70" s="569"/>
      <c r="BS70" s="569"/>
      <c r="BT70" s="569"/>
      <c r="BU70" s="569"/>
      <c r="BV70" s="569"/>
      <c r="BW70" s="569"/>
      <c r="BX70" s="569"/>
      <c r="BY70" s="569"/>
      <c r="BZ70" s="569"/>
      <c r="CA70" s="569"/>
      <c r="CB70" s="569"/>
      <c r="CC70" s="569"/>
      <c r="CD70" s="569"/>
      <c r="CE70" s="569"/>
      <c r="CF70" s="569"/>
      <c r="CG70" s="569"/>
      <c r="CH70" s="569"/>
      <c r="CI70" s="569"/>
      <c r="CJ70" s="569"/>
      <c r="CK70" s="569"/>
      <c r="CL70" s="569"/>
      <c r="CM70" s="569"/>
      <c r="CN70" s="569"/>
      <c r="CO70" s="569"/>
      <c r="CP70" s="569"/>
      <c r="CQ70" s="569"/>
    </row>
    <row r="71" spans="2:95">
      <c r="B71" s="1723" t="s">
        <v>289</v>
      </c>
      <c r="C71" s="2107"/>
      <c r="D71" s="1709">
        <v>2.2073499999999999</v>
      </c>
      <c r="E71" s="2106"/>
      <c r="S71" s="569"/>
      <c r="T71" s="569"/>
      <c r="U71" s="569"/>
      <c r="V71" s="569"/>
      <c r="W71" s="569"/>
      <c r="X71" s="569"/>
      <c r="Y71" s="569"/>
      <c r="Z71" s="569"/>
      <c r="AA71" s="569"/>
      <c r="AB71" s="569"/>
      <c r="AC71" s="569"/>
      <c r="AD71" s="569"/>
      <c r="AE71" s="569"/>
      <c r="AF71" s="569"/>
      <c r="AG71" s="569"/>
      <c r="AH71" s="569"/>
      <c r="AI71" s="569"/>
      <c r="AJ71" s="569"/>
      <c r="AK71" s="569"/>
      <c r="AL71" s="569"/>
      <c r="AM71" s="569"/>
      <c r="AN71" s="569"/>
      <c r="AO71" s="569"/>
      <c r="AP71" s="569"/>
      <c r="AQ71" s="569"/>
      <c r="AR71" s="569"/>
      <c r="AS71" s="569"/>
      <c r="AT71" s="569"/>
      <c r="AU71" s="569"/>
      <c r="AV71" s="569"/>
      <c r="AW71" s="569"/>
      <c r="AX71" s="569"/>
      <c r="AY71" s="569"/>
      <c r="AZ71" s="569"/>
      <c r="BA71" s="569"/>
      <c r="BB71" s="569"/>
      <c r="BC71" s="569"/>
      <c r="BD71" s="569"/>
      <c r="BE71" s="569"/>
      <c r="BF71" s="569"/>
      <c r="BG71" s="569"/>
      <c r="BH71" s="569"/>
      <c r="BI71" s="569"/>
      <c r="BJ71" s="569"/>
      <c r="BK71" s="569"/>
      <c r="BL71" s="569"/>
      <c r="BM71" s="569"/>
      <c r="BN71" s="569"/>
      <c r="BO71" s="569"/>
      <c r="BP71" s="569"/>
      <c r="BQ71" s="569"/>
      <c r="BR71" s="569"/>
      <c r="BS71" s="569"/>
      <c r="BT71" s="569"/>
      <c r="BU71" s="569"/>
      <c r="BV71" s="569"/>
      <c r="BW71" s="569"/>
      <c r="BX71" s="569"/>
      <c r="BY71" s="569"/>
      <c r="BZ71" s="569"/>
      <c r="CA71" s="569"/>
      <c r="CB71" s="569"/>
      <c r="CC71" s="569"/>
      <c r="CD71" s="569"/>
      <c r="CE71" s="569"/>
      <c r="CF71" s="569"/>
      <c r="CG71" s="569"/>
      <c r="CH71" s="569"/>
      <c r="CI71" s="569"/>
      <c r="CJ71" s="569"/>
      <c r="CK71" s="569"/>
      <c r="CL71" s="569"/>
      <c r="CM71" s="569"/>
      <c r="CN71" s="569"/>
      <c r="CO71" s="569"/>
      <c r="CP71" s="569"/>
      <c r="CQ71" s="569"/>
    </row>
    <row r="72" spans="2:95">
      <c r="B72" s="1723" t="s">
        <v>288</v>
      </c>
      <c r="C72" s="2107"/>
      <c r="D72" s="1709">
        <v>2.1505999999999998</v>
      </c>
      <c r="E72" s="2106"/>
      <c r="S72" s="569"/>
      <c r="T72" s="569"/>
      <c r="U72" s="569"/>
      <c r="V72" s="569"/>
      <c r="W72" s="569"/>
      <c r="X72" s="569"/>
      <c r="Y72" s="569"/>
      <c r="Z72" s="569"/>
      <c r="AA72" s="569"/>
      <c r="AB72" s="569"/>
      <c r="AC72" s="569"/>
      <c r="AD72" s="569"/>
      <c r="AE72" s="569"/>
      <c r="AF72" s="569"/>
      <c r="AG72" s="569"/>
      <c r="AH72" s="569"/>
      <c r="AI72" s="569"/>
      <c r="AJ72" s="569"/>
      <c r="AK72" s="569"/>
      <c r="AL72" s="569"/>
      <c r="AM72" s="569"/>
      <c r="AN72" s="569"/>
      <c r="AO72" s="569"/>
      <c r="AP72" s="569"/>
      <c r="AQ72" s="569"/>
      <c r="AR72" s="569"/>
      <c r="AS72" s="569"/>
      <c r="AT72" s="569"/>
      <c r="AU72" s="569"/>
      <c r="AV72" s="569"/>
      <c r="AW72" s="569"/>
      <c r="AX72" s="569"/>
      <c r="AY72" s="569"/>
      <c r="AZ72" s="569"/>
      <c r="BA72" s="569"/>
      <c r="BB72" s="569"/>
      <c r="BC72" s="569"/>
      <c r="BD72" s="569"/>
      <c r="BE72" s="569"/>
      <c r="BF72" s="569"/>
      <c r="BG72" s="569"/>
      <c r="BH72" s="569"/>
      <c r="BI72" s="569"/>
      <c r="BJ72" s="569"/>
      <c r="BK72" s="569"/>
      <c r="BL72" s="569"/>
      <c r="BM72" s="569"/>
      <c r="BN72" s="569"/>
      <c r="BO72" s="569"/>
      <c r="BP72" s="569"/>
      <c r="BQ72" s="569"/>
      <c r="BR72" s="569"/>
      <c r="BS72" s="569"/>
      <c r="BT72" s="569"/>
      <c r="BU72" s="569"/>
      <c r="BV72" s="569"/>
      <c r="BW72" s="569"/>
      <c r="BX72" s="569"/>
      <c r="BY72" s="569"/>
      <c r="BZ72" s="569"/>
      <c r="CA72" s="569"/>
      <c r="CB72" s="569"/>
      <c r="CC72" s="569"/>
      <c r="CD72" s="569"/>
      <c r="CE72" s="569"/>
      <c r="CF72" s="569"/>
      <c r="CG72" s="569"/>
      <c r="CH72" s="569"/>
      <c r="CI72" s="569"/>
      <c r="CJ72" s="569"/>
      <c r="CK72" s="569"/>
      <c r="CL72" s="569"/>
      <c r="CM72" s="569"/>
      <c r="CN72" s="569"/>
      <c r="CO72" s="569"/>
      <c r="CP72" s="569"/>
      <c r="CQ72" s="569"/>
    </row>
    <row r="73" spans="2:95">
      <c r="B73" s="1723" t="s">
        <v>287</v>
      </c>
      <c r="C73" s="2107"/>
      <c r="D73" s="1709">
        <v>2.0635250000000003</v>
      </c>
      <c r="E73" s="2106"/>
      <c r="S73" s="569"/>
      <c r="T73" s="569"/>
      <c r="U73" s="569"/>
      <c r="V73" s="569"/>
      <c r="W73" s="569"/>
      <c r="X73" s="569"/>
      <c r="Y73" s="569"/>
      <c r="Z73" s="569"/>
      <c r="AA73" s="569"/>
      <c r="AB73" s="569"/>
      <c r="AC73" s="569"/>
      <c r="AD73" s="569"/>
      <c r="AE73" s="569"/>
      <c r="AF73" s="569"/>
      <c r="AG73" s="569"/>
      <c r="AH73" s="569"/>
      <c r="AI73" s="569"/>
      <c r="AJ73" s="569"/>
      <c r="AK73" s="569"/>
      <c r="AL73" s="569"/>
      <c r="AM73" s="569"/>
      <c r="AN73" s="569"/>
      <c r="AO73" s="569"/>
      <c r="AP73" s="569"/>
      <c r="AQ73" s="569"/>
      <c r="AR73" s="569"/>
      <c r="AS73" s="569"/>
      <c r="AT73" s="569"/>
      <c r="AU73" s="569"/>
      <c r="AV73" s="569"/>
      <c r="AW73" s="569"/>
      <c r="AX73" s="569"/>
      <c r="AY73" s="569"/>
      <c r="AZ73" s="569"/>
      <c r="BA73" s="569"/>
      <c r="BB73" s="569"/>
      <c r="BC73" s="569"/>
      <c r="BD73" s="569"/>
      <c r="BE73" s="569"/>
      <c r="BF73" s="569"/>
      <c r="BG73" s="569"/>
      <c r="BH73" s="569"/>
      <c r="BI73" s="569"/>
      <c r="BJ73" s="569"/>
      <c r="BK73" s="569"/>
      <c r="BL73" s="569"/>
      <c r="BM73" s="569"/>
      <c r="BN73" s="569"/>
      <c r="BO73" s="569"/>
      <c r="BP73" s="569"/>
      <c r="BQ73" s="569"/>
      <c r="BR73" s="569"/>
      <c r="BS73" s="569"/>
      <c r="BT73" s="569"/>
      <c r="BU73" s="569"/>
      <c r="BV73" s="569"/>
      <c r="BW73" s="569"/>
      <c r="BX73" s="569"/>
      <c r="BY73" s="569"/>
      <c r="BZ73" s="569"/>
      <c r="CA73" s="569"/>
      <c r="CB73" s="569"/>
      <c r="CC73" s="569"/>
      <c r="CD73" s="569"/>
      <c r="CE73" s="569"/>
      <c r="CF73" s="569"/>
      <c r="CG73" s="569"/>
      <c r="CH73" s="569"/>
      <c r="CI73" s="569"/>
      <c r="CJ73" s="569"/>
      <c r="CK73" s="569"/>
      <c r="CL73" s="569"/>
      <c r="CM73" s="569"/>
      <c r="CN73" s="569"/>
      <c r="CO73" s="569"/>
      <c r="CP73" s="569"/>
      <c r="CQ73" s="569"/>
    </row>
    <row r="74" spans="2:95">
      <c r="B74" s="1723" t="s">
        <v>286</v>
      </c>
      <c r="C74" s="2107"/>
      <c r="D74" s="1709">
        <v>1.97645</v>
      </c>
      <c r="E74" s="2106"/>
      <c r="S74" s="569"/>
      <c r="T74" s="569"/>
      <c r="U74" s="569"/>
      <c r="V74" s="569"/>
      <c r="W74" s="569"/>
      <c r="X74" s="569"/>
      <c r="Y74" s="569"/>
      <c r="Z74" s="569"/>
      <c r="AA74" s="569"/>
      <c r="AB74" s="569"/>
      <c r="AC74" s="569"/>
      <c r="AD74" s="569"/>
      <c r="AE74" s="569"/>
      <c r="AF74" s="569"/>
      <c r="AG74" s="569"/>
      <c r="AH74" s="569"/>
      <c r="AI74" s="569"/>
      <c r="AJ74" s="569"/>
      <c r="AK74" s="569"/>
      <c r="AL74" s="569"/>
      <c r="AM74" s="569"/>
      <c r="AN74" s="569"/>
      <c r="AO74" s="569"/>
      <c r="AP74" s="569"/>
      <c r="AQ74" s="569"/>
      <c r="AR74" s="569"/>
      <c r="AS74" s="569"/>
      <c r="AT74" s="569"/>
      <c r="AU74" s="569"/>
      <c r="AV74" s="569"/>
      <c r="AW74" s="569"/>
      <c r="AX74" s="569"/>
      <c r="AY74" s="569"/>
      <c r="AZ74" s="569"/>
      <c r="BA74" s="569"/>
      <c r="BB74" s="569"/>
      <c r="BC74" s="569"/>
      <c r="BD74" s="569"/>
      <c r="BE74" s="569"/>
      <c r="BF74" s="569"/>
      <c r="BG74" s="569"/>
      <c r="BH74" s="569"/>
      <c r="BI74" s="569"/>
      <c r="BJ74" s="569"/>
      <c r="BK74" s="569"/>
      <c r="BL74" s="569"/>
      <c r="BM74" s="569"/>
      <c r="BN74" s="569"/>
      <c r="BO74" s="569"/>
      <c r="BP74" s="569"/>
      <c r="BQ74" s="569"/>
      <c r="BR74" s="569"/>
      <c r="BS74" s="569"/>
      <c r="BT74" s="569"/>
      <c r="BU74" s="569"/>
      <c r="BV74" s="569"/>
      <c r="BW74" s="569"/>
      <c r="BX74" s="569"/>
      <c r="BY74" s="569"/>
      <c r="BZ74" s="569"/>
      <c r="CA74" s="569"/>
      <c r="CB74" s="569"/>
      <c r="CC74" s="569"/>
      <c r="CD74" s="569"/>
      <c r="CE74" s="569"/>
      <c r="CF74" s="569"/>
      <c r="CG74" s="569"/>
      <c r="CH74" s="569"/>
      <c r="CI74" s="569"/>
      <c r="CJ74" s="569"/>
      <c r="CK74" s="569"/>
      <c r="CL74" s="569"/>
      <c r="CM74" s="569"/>
      <c r="CN74" s="569"/>
      <c r="CO74" s="569"/>
      <c r="CP74" s="569"/>
      <c r="CQ74" s="569"/>
    </row>
    <row r="75" spans="2:95">
      <c r="B75" s="1723" t="s">
        <v>285</v>
      </c>
      <c r="C75" s="2107"/>
      <c r="D75" s="1709">
        <v>1.889375</v>
      </c>
      <c r="E75" s="2106"/>
      <c r="S75" s="569"/>
      <c r="T75" s="569"/>
      <c r="U75" s="569"/>
      <c r="V75" s="569"/>
      <c r="W75" s="569"/>
      <c r="X75" s="569"/>
      <c r="Y75" s="569"/>
      <c r="Z75" s="569"/>
      <c r="AA75" s="569"/>
      <c r="AB75" s="569"/>
      <c r="AC75" s="569"/>
      <c r="AD75" s="569"/>
      <c r="AE75" s="569"/>
      <c r="AF75" s="569"/>
      <c r="AG75" s="569"/>
      <c r="AH75" s="569"/>
      <c r="AI75" s="569"/>
      <c r="AJ75" s="569"/>
      <c r="AK75" s="569"/>
      <c r="AL75" s="569"/>
      <c r="AM75" s="569"/>
      <c r="AN75" s="569"/>
      <c r="AO75" s="569"/>
      <c r="AP75" s="569"/>
      <c r="AQ75" s="569"/>
      <c r="AR75" s="569"/>
      <c r="AS75" s="569"/>
      <c r="AT75" s="569"/>
      <c r="AU75" s="569"/>
      <c r="AV75" s="569"/>
      <c r="AW75" s="569"/>
      <c r="AX75" s="569"/>
      <c r="AY75" s="1195"/>
      <c r="AZ75" s="1195"/>
      <c r="BA75" s="1195"/>
      <c r="BB75" s="1195"/>
      <c r="BC75" s="1195"/>
      <c r="BD75" s="1195"/>
      <c r="BE75" s="1195"/>
      <c r="BF75" s="1195"/>
      <c r="BG75" s="1195"/>
      <c r="BH75" s="1195"/>
      <c r="BI75" s="1195"/>
      <c r="BJ75" s="1195"/>
      <c r="BK75" s="1195"/>
      <c r="BL75" s="1195"/>
      <c r="BM75" s="1195"/>
      <c r="BN75" s="1195"/>
      <c r="BO75" s="1195"/>
      <c r="BP75" s="1195"/>
      <c r="BQ75" s="1195"/>
      <c r="BR75" s="1195"/>
      <c r="BS75" s="1195"/>
      <c r="BT75" s="1195"/>
      <c r="BU75" s="1195"/>
      <c r="BV75" s="1195"/>
      <c r="BW75" s="1195"/>
      <c r="BX75" s="1195"/>
      <c r="BY75" s="1195"/>
      <c r="BZ75" s="1195"/>
      <c r="CA75" s="1195"/>
      <c r="CB75" s="1195"/>
      <c r="CC75" s="1195"/>
      <c r="CD75" s="1195"/>
      <c r="CE75" s="1195"/>
      <c r="CF75" s="1195"/>
      <c r="CG75" s="1195"/>
      <c r="CH75" s="1195"/>
      <c r="CI75" s="1195"/>
      <c r="CJ75" s="1195"/>
      <c r="CK75" s="1195"/>
      <c r="CL75" s="1195"/>
      <c r="CM75" s="569"/>
      <c r="CN75" s="569"/>
      <c r="CO75" s="569"/>
      <c r="CP75" s="569"/>
      <c r="CQ75" s="569"/>
    </row>
    <row r="76" spans="2:95">
      <c r="B76" s="1723" t="s">
        <v>284</v>
      </c>
      <c r="C76" s="2107"/>
      <c r="D76" s="1709">
        <v>1.8023</v>
      </c>
      <c r="E76" s="2106"/>
      <c r="S76" s="569"/>
      <c r="T76" s="569"/>
      <c r="U76" s="569"/>
      <c r="V76" s="569"/>
      <c r="W76" s="569"/>
      <c r="X76" s="569"/>
      <c r="Y76" s="569"/>
      <c r="Z76" s="569"/>
      <c r="AA76" s="569"/>
      <c r="AB76" s="569"/>
      <c r="AC76" s="569"/>
      <c r="AD76" s="569"/>
      <c r="AE76" s="569"/>
      <c r="AF76" s="569"/>
      <c r="AG76" s="569"/>
      <c r="AH76" s="569"/>
      <c r="AI76" s="569"/>
      <c r="AJ76" s="569"/>
      <c r="AK76" s="569"/>
      <c r="AL76" s="569"/>
      <c r="AM76" s="569"/>
      <c r="AN76" s="569"/>
      <c r="AO76" s="569"/>
      <c r="AP76" s="569"/>
      <c r="AQ76" s="569"/>
      <c r="AR76" s="569"/>
      <c r="AS76" s="569"/>
      <c r="AT76" s="569"/>
      <c r="AU76" s="569"/>
      <c r="AV76" s="569"/>
      <c r="AW76" s="569"/>
      <c r="AX76" s="569"/>
      <c r="AY76" s="1620"/>
      <c r="AZ76" s="1620"/>
      <c r="BA76" s="1620"/>
      <c r="BB76" s="1620"/>
      <c r="BC76" s="1620"/>
      <c r="BD76" s="1620"/>
      <c r="BE76" s="1620"/>
      <c r="BF76" s="1620"/>
      <c r="BG76" s="1620"/>
      <c r="BH76" s="1620"/>
      <c r="BI76" s="1620"/>
      <c r="BJ76" s="1620"/>
      <c r="BK76" s="1620"/>
      <c r="BL76" s="1620"/>
      <c r="BM76" s="1620"/>
      <c r="BN76" s="1620"/>
      <c r="BO76" s="1620"/>
      <c r="BP76" s="1620"/>
      <c r="BQ76" s="1620"/>
      <c r="BR76" s="1620"/>
      <c r="BS76" s="1620"/>
      <c r="BT76" s="1620"/>
      <c r="BU76" s="1620"/>
      <c r="BV76" s="1620"/>
      <c r="BW76" s="1620"/>
      <c r="BX76" s="1620"/>
      <c r="BY76" s="1620"/>
      <c r="BZ76" s="1620"/>
      <c r="CA76" s="1620"/>
      <c r="CB76" s="1620"/>
      <c r="CC76" s="1620"/>
      <c r="CD76" s="1620"/>
      <c r="CE76" s="1620"/>
      <c r="CF76" s="1620"/>
      <c r="CG76" s="1620"/>
      <c r="CH76" s="1620"/>
      <c r="CI76" s="1620"/>
      <c r="CJ76" s="1620"/>
      <c r="CK76" s="1620"/>
      <c r="CL76" s="1620"/>
      <c r="CM76" s="569"/>
      <c r="CN76" s="569"/>
      <c r="CO76" s="569"/>
      <c r="CP76" s="569"/>
      <c r="CQ76" s="569"/>
    </row>
    <row r="77" spans="2:95">
      <c r="B77" s="1723" t="s">
        <v>283</v>
      </c>
      <c r="C77" s="2107"/>
      <c r="D77" s="1709">
        <v>1.770675</v>
      </c>
      <c r="E77" s="2106"/>
      <c r="S77" s="569"/>
      <c r="T77" s="569"/>
      <c r="U77" s="569"/>
      <c r="V77" s="569"/>
      <c r="W77" s="569"/>
      <c r="X77" s="569"/>
      <c r="Y77" s="569"/>
      <c r="Z77" s="569"/>
      <c r="AA77" s="569"/>
      <c r="AB77" s="569"/>
      <c r="AC77" s="569"/>
      <c r="AD77" s="569"/>
      <c r="AE77" s="569"/>
      <c r="AF77" s="569"/>
      <c r="AG77" s="569"/>
      <c r="AH77" s="569"/>
      <c r="AI77" s="569"/>
      <c r="AJ77" s="569"/>
      <c r="AK77" s="569"/>
      <c r="AL77" s="569"/>
      <c r="AM77" s="569"/>
      <c r="AN77" s="569"/>
      <c r="AO77" s="569"/>
      <c r="AP77" s="569"/>
      <c r="AQ77" s="569"/>
      <c r="AR77" s="569"/>
      <c r="AS77" s="569"/>
      <c r="AT77" s="569"/>
      <c r="AU77" s="569"/>
      <c r="AV77" s="569"/>
      <c r="AW77" s="569"/>
      <c r="AX77" s="569"/>
      <c r="AY77" s="569"/>
      <c r="AZ77" s="569"/>
      <c r="BA77" s="569"/>
      <c r="BB77" s="569"/>
      <c r="BC77" s="569"/>
      <c r="BD77" s="569"/>
      <c r="BE77" s="569"/>
      <c r="BF77" s="569"/>
      <c r="BG77" s="569"/>
      <c r="BH77" s="569"/>
      <c r="BI77" s="569"/>
      <c r="BJ77" s="569"/>
      <c r="BK77" s="569"/>
      <c r="BL77" s="569"/>
      <c r="BM77" s="569"/>
      <c r="BN77" s="569"/>
      <c r="BO77" s="569"/>
      <c r="BP77" s="569"/>
      <c r="BQ77" s="569"/>
      <c r="BR77" s="569"/>
      <c r="BS77" s="569"/>
      <c r="BT77" s="569"/>
      <c r="BU77" s="569"/>
      <c r="BV77" s="569"/>
      <c r="BW77" s="569"/>
      <c r="BX77" s="569"/>
      <c r="BY77" s="569"/>
      <c r="BZ77" s="569"/>
      <c r="CA77" s="569"/>
      <c r="CB77" s="569"/>
      <c r="CC77" s="569"/>
      <c r="CD77" s="569"/>
      <c r="CE77" s="569"/>
      <c r="CF77" s="569"/>
      <c r="CG77" s="569"/>
      <c r="CH77" s="569"/>
      <c r="CI77" s="569"/>
      <c r="CJ77" s="569"/>
      <c r="CK77" s="569"/>
      <c r="CL77" s="569"/>
      <c r="CM77" s="569"/>
      <c r="CN77" s="569"/>
      <c r="CO77" s="569"/>
      <c r="CP77" s="569"/>
      <c r="CQ77" s="569"/>
    </row>
    <row r="78" spans="2:95">
      <c r="B78" s="1723" t="s">
        <v>282</v>
      </c>
      <c r="C78" s="2107"/>
      <c r="D78" s="1709">
        <v>1.73905</v>
      </c>
      <c r="E78" s="2106"/>
      <c r="S78" s="569"/>
      <c r="T78" s="569"/>
      <c r="U78" s="569"/>
      <c r="V78" s="569"/>
      <c r="W78" s="569"/>
      <c r="X78" s="569"/>
      <c r="Y78" s="569"/>
      <c r="Z78" s="569"/>
      <c r="AA78" s="569"/>
      <c r="AB78" s="569"/>
      <c r="AC78" s="569"/>
      <c r="AD78" s="569"/>
      <c r="AE78" s="569"/>
      <c r="AF78" s="569"/>
      <c r="AG78" s="569"/>
      <c r="AH78" s="569"/>
      <c r="AI78" s="569"/>
      <c r="AJ78" s="569"/>
      <c r="AK78" s="569"/>
      <c r="AL78" s="569"/>
      <c r="AM78" s="569"/>
      <c r="AN78" s="569"/>
      <c r="AO78" s="569"/>
      <c r="AP78" s="569"/>
      <c r="AQ78" s="569"/>
      <c r="AR78" s="569"/>
      <c r="AS78" s="569"/>
      <c r="AT78" s="569"/>
      <c r="AU78" s="569"/>
      <c r="AV78" s="569"/>
      <c r="AW78" s="569"/>
      <c r="AX78" s="569"/>
      <c r="AY78" s="569"/>
      <c r="AZ78" s="569"/>
      <c r="BA78" s="569"/>
      <c r="BB78" s="569"/>
      <c r="BC78" s="569"/>
      <c r="BD78" s="569"/>
      <c r="BE78" s="569"/>
      <c r="BF78" s="569"/>
      <c r="BG78" s="569"/>
      <c r="BH78" s="569"/>
      <c r="BI78" s="569"/>
      <c r="BJ78" s="569"/>
      <c r="BK78" s="569"/>
      <c r="BL78" s="569"/>
      <c r="BM78" s="569"/>
      <c r="BN78" s="569"/>
      <c r="BO78" s="569"/>
      <c r="BP78" s="569"/>
      <c r="BQ78" s="569"/>
      <c r="BR78" s="569"/>
      <c r="BS78" s="569"/>
      <c r="BT78" s="569"/>
      <c r="BU78" s="569"/>
      <c r="BV78" s="569"/>
      <c r="BW78" s="569"/>
      <c r="BX78" s="569"/>
      <c r="BY78" s="569"/>
      <c r="BZ78" s="569"/>
      <c r="CA78" s="569"/>
      <c r="CB78" s="569"/>
      <c r="CC78" s="569"/>
      <c r="CD78" s="569"/>
      <c r="CE78" s="569"/>
      <c r="CF78" s="569"/>
      <c r="CG78" s="569"/>
      <c r="CH78" s="569"/>
      <c r="CI78" s="569"/>
      <c r="CJ78" s="569"/>
      <c r="CK78" s="569"/>
      <c r="CL78" s="569"/>
      <c r="CM78" s="569"/>
      <c r="CN78" s="569"/>
      <c r="CO78" s="569"/>
      <c r="CP78" s="569"/>
      <c r="CQ78" s="569"/>
    </row>
    <row r="79" spans="2:95">
      <c r="B79" s="1723" t="s">
        <v>281</v>
      </c>
      <c r="C79" s="2107"/>
      <c r="D79" s="1709">
        <v>1.707425</v>
      </c>
      <c r="E79" s="2106"/>
      <c r="S79" s="569"/>
      <c r="T79" s="569"/>
      <c r="U79" s="569"/>
      <c r="V79" s="569"/>
      <c r="W79" s="569"/>
      <c r="X79" s="569"/>
      <c r="Y79" s="569"/>
      <c r="Z79" s="569"/>
      <c r="AA79" s="569"/>
      <c r="AB79" s="569"/>
      <c r="AC79" s="569"/>
      <c r="AD79" s="569"/>
      <c r="AE79" s="569"/>
      <c r="AF79" s="569"/>
      <c r="AG79" s="569"/>
      <c r="AH79" s="569"/>
      <c r="AI79" s="569"/>
      <c r="AJ79" s="569"/>
      <c r="AK79" s="569"/>
      <c r="AL79" s="569"/>
      <c r="AM79" s="569"/>
      <c r="AN79" s="569"/>
      <c r="AO79" s="569"/>
      <c r="AP79" s="569"/>
      <c r="AQ79" s="569"/>
      <c r="AR79" s="569"/>
      <c r="AS79" s="569"/>
      <c r="AT79" s="569"/>
      <c r="AU79" s="569"/>
      <c r="AV79" s="569"/>
      <c r="AW79" s="569"/>
      <c r="AX79" s="569"/>
      <c r="AY79" s="569"/>
      <c r="AZ79" s="569"/>
      <c r="BA79" s="569"/>
      <c r="BB79" s="569"/>
      <c r="BC79" s="569"/>
      <c r="BD79" s="569"/>
      <c r="BE79" s="569"/>
      <c r="BF79" s="569"/>
      <c r="BG79" s="569"/>
      <c r="BH79" s="569"/>
      <c r="BI79" s="569"/>
      <c r="BJ79" s="569"/>
      <c r="BK79" s="569"/>
      <c r="BL79" s="569"/>
      <c r="BM79" s="569"/>
      <c r="BN79" s="569"/>
      <c r="BO79" s="569"/>
      <c r="BP79" s="569"/>
      <c r="BQ79" s="569"/>
      <c r="BR79" s="569"/>
      <c r="BS79" s="569"/>
      <c r="BT79" s="569"/>
      <c r="BU79" s="569"/>
      <c r="BV79" s="569"/>
      <c r="BW79" s="569"/>
      <c r="BX79" s="569"/>
      <c r="BY79" s="569"/>
      <c r="BZ79" s="569"/>
      <c r="CA79" s="569"/>
      <c r="CB79" s="569"/>
      <c r="CC79" s="569"/>
      <c r="CD79" s="569"/>
      <c r="CE79" s="569"/>
      <c r="CF79" s="569"/>
      <c r="CG79" s="569"/>
      <c r="CH79" s="569"/>
      <c r="CI79" s="569"/>
      <c r="CJ79" s="569"/>
      <c r="CK79" s="569"/>
      <c r="CL79" s="569"/>
      <c r="CM79" s="569"/>
      <c r="CN79" s="569"/>
      <c r="CO79" s="569"/>
      <c r="CP79" s="569"/>
      <c r="CQ79" s="569"/>
    </row>
    <row r="80" spans="2:95">
      <c r="B80" s="1723" t="s">
        <v>280</v>
      </c>
      <c r="C80" s="2107"/>
      <c r="D80" s="1709">
        <v>1.6758000000000002</v>
      </c>
      <c r="E80" s="2106"/>
      <c r="S80" s="569"/>
      <c r="T80" s="569"/>
      <c r="U80" s="569"/>
      <c r="V80" s="569"/>
      <c r="W80" s="569"/>
      <c r="X80" s="569"/>
      <c r="Y80" s="569"/>
      <c r="Z80" s="569"/>
      <c r="AA80" s="569"/>
      <c r="AB80" s="569"/>
      <c r="AC80" s="569"/>
      <c r="AD80" s="569"/>
      <c r="AE80" s="569"/>
      <c r="AF80" s="569"/>
      <c r="AG80" s="569"/>
      <c r="AH80" s="569"/>
      <c r="AI80" s="569"/>
      <c r="AJ80" s="569"/>
      <c r="AK80" s="569"/>
      <c r="AL80" s="569"/>
      <c r="AM80" s="569"/>
      <c r="AN80" s="569"/>
      <c r="AO80" s="569"/>
      <c r="AP80" s="569"/>
      <c r="AQ80" s="569"/>
      <c r="AR80" s="569"/>
      <c r="AS80" s="569"/>
      <c r="AT80" s="569"/>
      <c r="AU80" s="569"/>
      <c r="AV80" s="569"/>
      <c r="AW80" s="569"/>
      <c r="AX80" s="569"/>
      <c r="AY80" s="569"/>
      <c r="AZ80" s="569"/>
      <c r="BA80" s="569"/>
      <c r="BB80" s="569"/>
      <c r="BC80" s="569"/>
      <c r="BD80" s="569"/>
      <c r="BE80" s="569"/>
      <c r="BF80" s="569"/>
      <c r="BG80" s="569"/>
      <c r="BH80" s="569"/>
      <c r="BI80" s="569"/>
      <c r="BJ80" s="569"/>
      <c r="BK80" s="569"/>
      <c r="BL80" s="569"/>
      <c r="BM80" s="569"/>
      <c r="BN80" s="569"/>
      <c r="BO80" s="569"/>
      <c r="BP80" s="569"/>
      <c r="BQ80" s="569"/>
      <c r="BR80" s="569"/>
      <c r="BS80" s="569"/>
      <c r="BT80" s="569"/>
      <c r="BU80" s="569"/>
      <c r="BV80" s="569"/>
      <c r="BW80" s="569"/>
      <c r="BX80" s="569"/>
      <c r="BY80" s="569"/>
      <c r="BZ80" s="569"/>
      <c r="CA80" s="569"/>
      <c r="CB80" s="569"/>
      <c r="CC80" s="569"/>
      <c r="CD80" s="569"/>
      <c r="CE80" s="569"/>
      <c r="CF80" s="569"/>
      <c r="CG80" s="569"/>
      <c r="CH80" s="569"/>
      <c r="CI80" s="569"/>
      <c r="CJ80" s="569"/>
      <c r="CK80" s="569"/>
      <c r="CL80" s="569"/>
      <c r="CM80" s="569"/>
      <c r="CN80" s="569"/>
      <c r="CO80" s="569"/>
      <c r="CP80" s="569"/>
      <c r="CQ80" s="569"/>
    </row>
    <row r="81" spans="2:95">
      <c r="B81" s="1723" t="s">
        <v>279</v>
      </c>
      <c r="C81" s="2107"/>
      <c r="D81" s="1709">
        <v>1.6412250000000002</v>
      </c>
      <c r="E81" s="2106"/>
      <c r="S81" s="569"/>
      <c r="T81" s="569"/>
      <c r="U81" s="569"/>
      <c r="V81" s="569"/>
      <c r="W81" s="569"/>
      <c r="X81" s="569"/>
      <c r="Y81" s="569"/>
      <c r="Z81" s="569"/>
      <c r="AA81" s="569"/>
      <c r="AB81" s="569"/>
      <c r="AC81" s="569"/>
      <c r="AD81" s="569"/>
      <c r="AE81" s="569"/>
      <c r="AF81" s="569"/>
      <c r="AG81" s="569"/>
      <c r="AH81" s="569"/>
      <c r="AI81" s="569"/>
      <c r="AJ81" s="569"/>
      <c r="AK81" s="569"/>
      <c r="AL81" s="569"/>
      <c r="AM81" s="569"/>
      <c r="AN81" s="569"/>
      <c r="AO81" s="569"/>
      <c r="AP81" s="569"/>
      <c r="AQ81" s="569"/>
      <c r="AR81" s="569"/>
      <c r="AS81" s="569"/>
      <c r="AT81" s="569"/>
      <c r="AU81" s="569"/>
      <c r="AV81" s="569"/>
      <c r="AW81" s="569"/>
      <c r="AX81" s="569"/>
      <c r="AY81" s="569"/>
      <c r="AZ81" s="569"/>
      <c r="BA81" s="569"/>
      <c r="BB81" s="569"/>
      <c r="BC81" s="569"/>
      <c r="BD81" s="569"/>
      <c r="BE81" s="569"/>
      <c r="BF81" s="569"/>
      <c r="BG81" s="569"/>
      <c r="BH81" s="569"/>
      <c r="BI81" s="569"/>
      <c r="BJ81" s="569"/>
      <c r="BK81" s="569"/>
      <c r="BL81" s="569"/>
      <c r="BM81" s="569"/>
      <c r="BN81" s="569"/>
      <c r="BO81" s="569"/>
      <c r="BP81" s="569"/>
      <c r="BQ81" s="569"/>
      <c r="BR81" s="569"/>
      <c r="BS81" s="569"/>
      <c r="BT81" s="569"/>
      <c r="BU81" s="569"/>
      <c r="BV81" s="569"/>
      <c r="BW81" s="569"/>
      <c r="BX81" s="569"/>
      <c r="BY81" s="569"/>
      <c r="BZ81" s="569"/>
      <c r="CA81" s="569"/>
      <c r="CB81" s="569"/>
      <c r="CC81" s="569"/>
      <c r="CD81" s="569"/>
      <c r="CE81" s="569"/>
      <c r="CF81" s="569"/>
      <c r="CG81" s="569"/>
      <c r="CH81" s="569"/>
      <c r="CI81" s="569"/>
      <c r="CJ81" s="569"/>
      <c r="CK81" s="569"/>
      <c r="CL81" s="569"/>
      <c r="CM81" s="569"/>
      <c r="CN81" s="569"/>
      <c r="CO81" s="569"/>
      <c r="CP81" s="569"/>
      <c r="CQ81" s="569"/>
    </row>
    <row r="82" spans="2:95">
      <c r="B82" s="1723" t="s">
        <v>278</v>
      </c>
      <c r="C82" s="2107"/>
      <c r="D82" s="1709">
        <v>1.6066500000000001</v>
      </c>
      <c r="E82" s="2106"/>
      <c r="S82" s="569"/>
      <c r="T82" s="569"/>
      <c r="U82" s="569"/>
      <c r="V82" s="569"/>
      <c r="W82" s="569"/>
      <c r="X82" s="569"/>
      <c r="Y82" s="569"/>
      <c r="Z82" s="569"/>
      <c r="AA82" s="569"/>
      <c r="AB82" s="569"/>
      <c r="AC82" s="569"/>
      <c r="AD82" s="569"/>
      <c r="AE82" s="569"/>
      <c r="AF82" s="569"/>
      <c r="AG82" s="569"/>
      <c r="AH82" s="569"/>
      <c r="AI82" s="569"/>
      <c r="AJ82" s="569"/>
      <c r="AK82" s="569"/>
      <c r="AL82" s="569"/>
      <c r="AM82" s="569"/>
      <c r="AN82" s="569"/>
      <c r="AO82" s="569"/>
      <c r="AP82" s="569"/>
      <c r="AQ82" s="569"/>
      <c r="AR82" s="569"/>
      <c r="AS82" s="569"/>
      <c r="AT82" s="569"/>
      <c r="AU82" s="569"/>
      <c r="AV82" s="569"/>
      <c r="AW82" s="569"/>
      <c r="AX82" s="569"/>
      <c r="AY82" s="569"/>
      <c r="AZ82" s="569"/>
      <c r="BA82" s="569"/>
      <c r="BB82" s="569"/>
      <c r="BC82" s="569"/>
      <c r="BD82" s="569"/>
      <c r="BE82" s="569"/>
      <c r="BF82" s="569"/>
      <c r="BG82" s="569"/>
      <c r="BH82" s="569"/>
      <c r="BI82" s="569"/>
      <c r="BJ82" s="569"/>
      <c r="BK82" s="569"/>
      <c r="BL82" s="569"/>
      <c r="BM82" s="569"/>
      <c r="BN82" s="569"/>
      <c r="BO82" s="569"/>
      <c r="BP82" s="569"/>
      <c r="BQ82" s="569"/>
      <c r="BR82" s="569"/>
      <c r="BS82" s="569"/>
      <c r="BT82" s="569"/>
      <c r="BU82" s="569"/>
      <c r="BV82" s="569"/>
      <c r="BW82" s="569"/>
      <c r="BX82" s="569"/>
      <c r="BY82" s="569"/>
      <c r="BZ82" s="569"/>
      <c r="CA82" s="569"/>
      <c r="CB82" s="569"/>
      <c r="CC82" s="569"/>
      <c r="CD82" s="569"/>
      <c r="CE82" s="569"/>
      <c r="CF82" s="569"/>
      <c r="CG82" s="569"/>
      <c r="CH82" s="569"/>
      <c r="CI82" s="569"/>
      <c r="CJ82" s="569"/>
      <c r="CK82" s="569"/>
      <c r="CL82" s="569"/>
      <c r="CM82" s="569"/>
      <c r="CN82" s="569"/>
      <c r="CO82" s="569"/>
      <c r="CP82" s="569"/>
      <c r="CQ82" s="569"/>
    </row>
    <row r="83" spans="2:95">
      <c r="B83" s="1723" t="s">
        <v>277</v>
      </c>
      <c r="C83" s="2107"/>
      <c r="D83" s="1709">
        <v>1.5720750000000001</v>
      </c>
      <c r="E83" s="2106"/>
      <c r="S83" s="569"/>
      <c r="T83" s="569"/>
      <c r="U83" s="569"/>
      <c r="V83" s="569"/>
      <c r="W83" s="569"/>
      <c r="X83" s="569"/>
      <c r="Y83" s="569"/>
      <c r="Z83" s="569"/>
      <c r="AA83" s="569"/>
      <c r="AB83" s="569"/>
      <c r="AC83" s="569"/>
      <c r="AD83" s="569"/>
      <c r="AE83" s="569"/>
      <c r="AF83" s="569"/>
      <c r="AG83" s="569"/>
      <c r="AH83" s="569"/>
      <c r="AI83" s="569"/>
      <c r="AJ83" s="569"/>
      <c r="AK83" s="569"/>
      <c r="AL83" s="569"/>
      <c r="AM83" s="569"/>
      <c r="AN83" s="569"/>
      <c r="AO83" s="569"/>
      <c r="AP83" s="569"/>
      <c r="AQ83" s="569"/>
      <c r="AR83" s="569"/>
      <c r="AS83" s="569"/>
      <c r="AT83" s="569"/>
      <c r="AU83" s="569"/>
      <c r="AV83" s="569"/>
      <c r="AW83" s="569"/>
      <c r="AX83" s="569"/>
      <c r="AY83" s="569"/>
      <c r="AZ83" s="569"/>
      <c r="BA83" s="569"/>
      <c r="BB83" s="569"/>
      <c r="BC83" s="569"/>
      <c r="BD83" s="569"/>
      <c r="BE83" s="569"/>
      <c r="BF83" s="569"/>
      <c r="BG83" s="569"/>
      <c r="BH83" s="569"/>
      <c r="BI83" s="569"/>
      <c r="BJ83" s="569"/>
      <c r="BK83" s="569"/>
      <c r="BL83" s="569"/>
      <c r="BM83" s="569"/>
      <c r="BN83" s="569"/>
      <c r="BO83" s="569"/>
      <c r="BP83" s="569"/>
      <c r="BQ83" s="569"/>
      <c r="BR83" s="569"/>
      <c r="BS83" s="569"/>
      <c r="BT83" s="569"/>
      <c r="BU83" s="569"/>
      <c r="BV83" s="569"/>
      <c r="BW83" s="569"/>
      <c r="BX83" s="569"/>
      <c r="BY83" s="569"/>
      <c r="BZ83" s="569"/>
      <c r="CA83" s="569"/>
      <c r="CB83" s="569"/>
      <c r="CC83" s="569"/>
      <c r="CD83" s="569"/>
      <c r="CE83" s="569"/>
      <c r="CF83" s="569"/>
      <c r="CG83" s="569"/>
      <c r="CH83" s="569"/>
      <c r="CI83" s="569"/>
      <c r="CJ83" s="569"/>
      <c r="CK83" s="569"/>
      <c r="CL83" s="569"/>
      <c r="CM83" s="569"/>
      <c r="CN83" s="569"/>
      <c r="CO83" s="569"/>
      <c r="CP83" s="569"/>
      <c r="CQ83" s="569"/>
    </row>
    <row r="84" spans="2:95">
      <c r="B84" s="1723" t="s">
        <v>276</v>
      </c>
      <c r="C84" s="2107"/>
      <c r="D84" s="1709">
        <v>1.5374999999999999</v>
      </c>
      <c r="E84" s="2106"/>
      <c r="S84" s="569"/>
      <c r="T84" s="569"/>
      <c r="U84" s="569"/>
      <c r="V84" s="569"/>
      <c r="W84" s="569"/>
      <c r="X84" s="569"/>
      <c r="Y84" s="569"/>
      <c r="Z84" s="569"/>
      <c r="AA84" s="569"/>
      <c r="AB84" s="569"/>
      <c r="AC84" s="569"/>
      <c r="AD84" s="569"/>
      <c r="AE84" s="569"/>
      <c r="AF84" s="569"/>
      <c r="AG84" s="569"/>
      <c r="AH84" s="569"/>
      <c r="AI84" s="569"/>
      <c r="AJ84" s="569"/>
      <c r="AK84" s="569"/>
      <c r="AL84" s="569"/>
      <c r="AM84" s="569"/>
      <c r="AN84" s="569"/>
      <c r="AO84" s="569"/>
      <c r="AP84" s="569"/>
      <c r="AQ84" s="569"/>
      <c r="AR84" s="569"/>
      <c r="AS84" s="569"/>
      <c r="AT84" s="569"/>
      <c r="AU84" s="569"/>
      <c r="AV84" s="569"/>
      <c r="AW84" s="569"/>
      <c r="AX84" s="569"/>
      <c r="AY84" s="569"/>
      <c r="AZ84" s="569"/>
      <c r="BA84" s="569"/>
      <c r="BB84" s="569"/>
      <c r="BC84" s="569"/>
      <c r="BD84" s="569"/>
      <c r="BE84" s="569"/>
      <c r="BF84" s="569"/>
      <c r="BG84" s="569"/>
      <c r="BH84" s="569"/>
      <c r="BI84" s="569"/>
      <c r="BJ84" s="569"/>
      <c r="BK84" s="569"/>
      <c r="BL84" s="569"/>
      <c r="BM84" s="569"/>
      <c r="BN84" s="569"/>
      <c r="BO84" s="569"/>
      <c r="BP84" s="569"/>
      <c r="BQ84" s="569"/>
      <c r="BR84" s="569"/>
      <c r="BS84" s="569"/>
      <c r="BT84" s="569"/>
      <c r="BU84" s="569"/>
      <c r="BV84" s="569"/>
      <c r="BW84" s="569"/>
      <c r="BX84" s="569"/>
      <c r="BY84" s="569"/>
      <c r="BZ84" s="569"/>
      <c r="CA84" s="569"/>
      <c r="CB84" s="569"/>
      <c r="CC84" s="569"/>
      <c r="CD84" s="569"/>
      <c r="CE84" s="569"/>
      <c r="CF84" s="569"/>
      <c r="CG84" s="569"/>
      <c r="CH84" s="569"/>
      <c r="CI84" s="569"/>
      <c r="CJ84" s="569"/>
      <c r="CK84" s="569"/>
      <c r="CL84" s="569"/>
      <c r="CM84" s="569"/>
      <c r="CN84" s="569"/>
      <c r="CO84" s="569"/>
      <c r="CP84" s="569"/>
      <c r="CQ84" s="569"/>
    </row>
    <row r="85" spans="2:95">
      <c r="B85" s="1723" t="s">
        <v>275</v>
      </c>
      <c r="C85" s="2107"/>
      <c r="D85" s="1709">
        <v>1.5039999999999998</v>
      </c>
      <c r="E85" s="2106"/>
      <c r="S85" s="569"/>
      <c r="T85" s="569"/>
      <c r="U85" s="569"/>
      <c r="V85" s="569"/>
      <c r="W85" s="569"/>
      <c r="X85" s="569"/>
      <c r="Y85" s="569"/>
      <c r="Z85" s="569"/>
      <c r="AA85" s="569"/>
      <c r="AB85" s="569"/>
      <c r="AC85" s="569"/>
      <c r="AD85" s="569"/>
      <c r="AE85" s="569"/>
      <c r="AF85" s="569"/>
      <c r="AG85" s="569"/>
      <c r="AH85" s="569"/>
      <c r="AI85" s="569"/>
      <c r="AJ85" s="569"/>
      <c r="AK85" s="569"/>
      <c r="AL85" s="569"/>
      <c r="AM85" s="569"/>
      <c r="AN85" s="569"/>
      <c r="AO85" s="569"/>
      <c r="AP85" s="569"/>
      <c r="AQ85" s="569"/>
      <c r="AR85" s="569"/>
      <c r="AS85" s="569"/>
      <c r="AT85" s="569"/>
      <c r="AU85" s="569"/>
      <c r="AV85" s="569"/>
      <c r="AW85" s="569"/>
      <c r="AX85" s="569"/>
      <c r="AY85" s="569"/>
      <c r="AZ85" s="569"/>
      <c r="BA85" s="569"/>
      <c r="BB85" s="569"/>
      <c r="BC85" s="569"/>
      <c r="BD85" s="569"/>
      <c r="BE85" s="569"/>
      <c r="BF85" s="569"/>
      <c r="BG85" s="569"/>
      <c r="BH85" s="569"/>
      <c r="BI85" s="569"/>
      <c r="BJ85" s="569"/>
      <c r="BK85" s="569"/>
      <c r="BL85" s="569"/>
      <c r="BM85" s="569"/>
      <c r="BN85" s="569"/>
      <c r="BO85" s="569"/>
      <c r="BP85" s="569"/>
      <c r="BQ85" s="569"/>
      <c r="BR85" s="569"/>
      <c r="BS85" s="569"/>
      <c r="BT85" s="569"/>
      <c r="BU85" s="569"/>
      <c r="BV85" s="569"/>
      <c r="BW85" s="569"/>
      <c r="BX85" s="569"/>
      <c r="BY85" s="569"/>
      <c r="BZ85" s="569"/>
      <c r="CA85" s="569"/>
      <c r="CB85" s="569"/>
      <c r="CC85" s="569"/>
      <c r="CD85" s="569"/>
      <c r="CE85" s="569"/>
      <c r="CF85" s="569"/>
      <c r="CG85" s="569"/>
      <c r="CH85" s="569"/>
      <c r="CI85" s="569"/>
      <c r="CJ85" s="569"/>
      <c r="CK85" s="569"/>
      <c r="CL85" s="569"/>
      <c r="CM85" s="569"/>
      <c r="CN85" s="569"/>
      <c r="CO85" s="569"/>
      <c r="CP85" s="569"/>
      <c r="CQ85" s="569"/>
    </row>
    <row r="86" spans="2:95">
      <c r="B86" s="1723" t="s">
        <v>274</v>
      </c>
      <c r="C86" s="2107"/>
      <c r="D86" s="1709">
        <v>1.4704999999999997</v>
      </c>
      <c r="E86" s="2106"/>
      <c r="S86" s="569"/>
      <c r="T86" s="569"/>
      <c r="U86" s="569"/>
      <c r="V86" s="569"/>
      <c r="W86" s="569"/>
      <c r="X86" s="569"/>
      <c r="Y86" s="569"/>
      <c r="Z86" s="569"/>
      <c r="AA86" s="569"/>
      <c r="AB86" s="569"/>
      <c r="AC86" s="569"/>
      <c r="AD86" s="569"/>
      <c r="AE86" s="569"/>
      <c r="AF86" s="569"/>
      <c r="AG86" s="569"/>
      <c r="AH86" s="569"/>
      <c r="AI86" s="569"/>
      <c r="AJ86" s="569"/>
      <c r="AK86" s="569"/>
      <c r="AL86" s="569"/>
      <c r="AM86" s="569"/>
      <c r="AN86" s="569"/>
      <c r="AO86" s="569"/>
      <c r="AP86" s="569"/>
      <c r="AQ86" s="569"/>
      <c r="AR86" s="569"/>
      <c r="AS86" s="569"/>
      <c r="AT86" s="569"/>
      <c r="AU86" s="569"/>
      <c r="AV86" s="569"/>
      <c r="AW86" s="569"/>
      <c r="AX86" s="569"/>
      <c r="AY86" s="569"/>
      <c r="AZ86" s="569"/>
      <c r="BA86" s="569"/>
      <c r="BB86" s="569"/>
      <c r="BC86" s="569"/>
      <c r="BD86" s="569"/>
      <c r="BE86" s="569"/>
      <c r="BF86" s="569"/>
      <c r="BG86" s="569"/>
      <c r="BH86" s="569"/>
      <c r="BI86" s="569"/>
      <c r="BJ86" s="569"/>
      <c r="BK86" s="569"/>
      <c r="BL86" s="569"/>
      <c r="BM86" s="569"/>
      <c r="BN86" s="569"/>
      <c r="BO86" s="569"/>
      <c r="BP86" s="569"/>
      <c r="BQ86" s="569"/>
      <c r="BR86" s="569"/>
      <c r="BS86" s="569"/>
      <c r="BT86" s="569"/>
      <c r="BU86" s="569"/>
      <c r="BV86" s="569"/>
      <c r="BW86" s="569"/>
      <c r="BX86" s="569"/>
      <c r="BY86" s="569"/>
      <c r="BZ86" s="569"/>
      <c r="CA86" s="569"/>
      <c r="CB86" s="569"/>
      <c r="CC86" s="569"/>
      <c r="CD86" s="569"/>
      <c r="CE86" s="569"/>
      <c r="CF86" s="569"/>
      <c r="CG86" s="569"/>
      <c r="CH86" s="569"/>
      <c r="CI86" s="569"/>
      <c r="CJ86" s="569"/>
      <c r="CK86" s="569"/>
      <c r="CL86" s="569"/>
      <c r="CM86" s="569"/>
      <c r="CN86" s="569"/>
      <c r="CO86" s="569"/>
      <c r="CP86" s="569"/>
      <c r="CQ86" s="569"/>
    </row>
    <row r="87" spans="2:95">
      <c r="B87" s="1723" t="s">
        <v>273</v>
      </c>
      <c r="C87" s="2107"/>
      <c r="D87" s="1709">
        <v>1.4369999999999998</v>
      </c>
      <c r="E87" s="2106"/>
      <c r="S87" s="569"/>
      <c r="T87" s="569"/>
      <c r="U87" s="569"/>
      <c r="V87" s="569"/>
      <c r="W87" s="569"/>
      <c r="X87" s="569"/>
      <c r="Y87" s="569"/>
      <c r="Z87" s="569"/>
      <c r="AA87" s="569"/>
      <c r="AB87" s="569"/>
      <c r="AC87" s="569"/>
      <c r="AD87" s="569"/>
      <c r="AE87" s="569"/>
      <c r="AF87" s="569"/>
      <c r="AG87" s="569"/>
      <c r="AH87" s="569"/>
      <c r="AI87" s="569"/>
      <c r="AJ87" s="569"/>
      <c r="AK87" s="569"/>
      <c r="AL87" s="569"/>
      <c r="AM87" s="569"/>
      <c r="AN87" s="569"/>
      <c r="AO87" s="569"/>
      <c r="AP87" s="569"/>
      <c r="AQ87" s="569"/>
      <c r="AR87" s="569"/>
      <c r="AS87" s="569"/>
      <c r="AT87" s="569"/>
      <c r="AU87" s="569"/>
      <c r="AV87" s="569"/>
      <c r="AW87" s="569"/>
      <c r="AX87" s="569"/>
      <c r="AY87" s="569"/>
      <c r="AZ87" s="569"/>
      <c r="BA87" s="569"/>
      <c r="BB87" s="569"/>
      <c r="BC87" s="569"/>
      <c r="BD87" s="569"/>
      <c r="BE87" s="569"/>
      <c r="BF87" s="569"/>
      <c r="BG87" s="569"/>
      <c r="BH87" s="569"/>
      <c r="BI87" s="569"/>
      <c r="BJ87" s="569"/>
      <c r="BK87" s="569"/>
      <c r="BL87" s="569"/>
      <c r="BM87" s="569"/>
      <c r="BN87" s="569"/>
      <c r="BO87" s="569"/>
      <c r="BP87" s="569"/>
      <c r="BQ87" s="569"/>
      <c r="BR87" s="569"/>
      <c r="BS87" s="569"/>
      <c r="BT87" s="569"/>
      <c r="BU87" s="569"/>
      <c r="BV87" s="569"/>
      <c r="BW87" s="569"/>
      <c r="BX87" s="569"/>
      <c r="BY87" s="569"/>
      <c r="BZ87" s="569"/>
      <c r="CA87" s="569"/>
      <c r="CB87" s="569"/>
      <c r="CC87" s="569"/>
      <c r="CD87" s="569"/>
      <c r="CE87" s="569"/>
      <c r="CF87" s="569"/>
      <c r="CG87" s="569"/>
      <c r="CH87" s="569"/>
      <c r="CI87" s="569"/>
      <c r="CJ87" s="569"/>
      <c r="CK87" s="569"/>
      <c r="CL87" s="569"/>
      <c r="CM87" s="569"/>
      <c r="CN87" s="569"/>
      <c r="CO87" s="569"/>
      <c r="CP87" s="569"/>
      <c r="CQ87" s="569"/>
    </row>
    <row r="88" spans="2:95">
      <c r="B88" s="1723" t="s">
        <v>272</v>
      </c>
      <c r="C88" s="2107"/>
      <c r="D88" s="1709">
        <v>1.4035</v>
      </c>
      <c r="E88" s="2106"/>
      <c r="S88" s="569"/>
      <c r="T88" s="569"/>
      <c r="U88" s="569"/>
      <c r="V88" s="569"/>
      <c r="W88" s="569"/>
      <c r="X88" s="569"/>
      <c r="Y88" s="569"/>
      <c r="Z88" s="569"/>
      <c r="AA88" s="569"/>
      <c r="AB88" s="569"/>
      <c r="AC88" s="569"/>
      <c r="AD88" s="569"/>
      <c r="AE88" s="569"/>
      <c r="AF88" s="569"/>
      <c r="AG88" s="569"/>
      <c r="AH88" s="569"/>
      <c r="AI88" s="569"/>
      <c r="AJ88" s="569"/>
      <c r="AK88" s="569"/>
      <c r="AL88" s="569"/>
      <c r="AM88" s="569"/>
      <c r="AN88" s="569"/>
      <c r="AO88" s="569"/>
      <c r="AP88" s="569"/>
      <c r="AQ88" s="569"/>
      <c r="AR88" s="569"/>
      <c r="AS88" s="569"/>
      <c r="AT88" s="569"/>
      <c r="AU88" s="569"/>
      <c r="AV88" s="569"/>
      <c r="AW88" s="569"/>
      <c r="AX88" s="569"/>
      <c r="AY88" s="569"/>
      <c r="AZ88" s="569"/>
      <c r="BA88" s="569"/>
      <c r="BB88" s="569"/>
      <c r="BC88" s="569"/>
      <c r="BD88" s="569"/>
      <c r="BE88" s="569"/>
      <c r="BF88" s="569"/>
      <c r="BG88" s="569"/>
      <c r="BH88" s="569"/>
      <c r="BI88" s="569"/>
      <c r="BJ88" s="569"/>
      <c r="BK88" s="569"/>
      <c r="BL88" s="569"/>
      <c r="BM88" s="569"/>
      <c r="BN88" s="569"/>
      <c r="BO88" s="569"/>
      <c r="BP88" s="569"/>
      <c r="BQ88" s="569"/>
      <c r="BR88" s="569"/>
      <c r="BS88" s="569"/>
      <c r="BT88" s="569"/>
      <c r="BU88" s="569"/>
      <c r="BV88" s="569"/>
      <c r="BW88" s="569"/>
      <c r="BX88" s="569"/>
      <c r="BY88" s="569"/>
      <c r="BZ88" s="569"/>
      <c r="CA88" s="569"/>
      <c r="CB88" s="569"/>
      <c r="CC88" s="569"/>
      <c r="CD88" s="569"/>
      <c r="CE88" s="569"/>
      <c r="CF88" s="569"/>
      <c r="CG88" s="569"/>
      <c r="CH88" s="569"/>
      <c r="CI88" s="569"/>
      <c r="CJ88" s="569"/>
      <c r="CK88" s="569"/>
      <c r="CL88" s="569"/>
      <c r="CM88" s="569"/>
      <c r="CN88" s="569"/>
      <c r="CO88" s="569"/>
      <c r="CP88" s="569"/>
      <c r="CQ88" s="569"/>
    </row>
    <row r="89" spans="2:95">
      <c r="B89" s="1723" t="s">
        <v>271</v>
      </c>
      <c r="C89" s="2107"/>
      <c r="D89" s="1709">
        <v>1.4003749999999999</v>
      </c>
      <c r="E89" s="2106"/>
      <c r="S89" s="569"/>
      <c r="T89" s="569"/>
      <c r="U89" s="569"/>
      <c r="V89" s="569"/>
      <c r="W89" s="569"/>
      <c r="X89" s="569"/>
      <c r="Y89" s="569"/>
      <c r="Z89" s="569"/>
      <c r="AA89" s="569"/>
      <c r="AB89" s="569"/>
      <c r="AC89" s="569"/>
      <c r="AD89" s="569"/>
      <c r="AE89" s="569"/>
      <c r="AF89" s="569"/>
      <c r="AG89" s="569"/>
      <c r="AH89" s="569"/>
      <c r="AI89" s="569"/>
      <c r="AJ89" s="569"/>
      <c r="AK89" s="569"/>
      <c r="AL89" s="569"/>
      <c r="AM89" s="569"/>
      <c r="AN89" s="569"/>
      <c r="AO89" s="569"/>
      <c r="AP89" s="569"/>
      <c r="AQ89" s="569"/>
      <c r="AR89" s="569"/>
      <c r="AS89" s="569"/>
      <c r="AT89" s="569"/>
      <c r="AU89" s="569"/>
      <c r="AV89" s="569"/>
      <c r="AW89" s="569"/>
      <c r="AX89" s="569"/>
      <c r="AY89" s="569"/>
      <c r="AZ89" s="569"/>
      <c r="BA89" s="569"/>
      <c r="BB89" s="569"/>
      <c r="BC89" s="569"/>
      <c r="BD89" s="569"/>
      <c r="BE89" s="569"/>
      <c r="BF89" s="569"/>
      <c r="BG89" s="569"/>
      <c r="BH89" s="569"/>
      <c r="BI89" s="569"/>
      <c r="BJ89" s="569"/>
      <c r="BK89" s="569"/>
      <c r="BL89" s="569"/>
      <c r="BM89" s="569"/>
      <c r="BN89" s="569"/>
      <c r="BO89" s="569"/>
      <c r="BP89" s="569"/>
      <c r="BQ89" s="569"/>
      <c r="BR89" s="569"/>
      <c r="BS89" s="569"/>
      <c r="BT89" s="569"/>
      <c r="BU89" s="569"/>
      <c r="BV89" s="569"/>
      <c r="BW89" s="569"/>
      <c r="BX89" s="569"/>
      <c r="BY89" s="569"/>
      <c r="BZ89" s="569"/>
      <c r="CA89" s="569"/>
      <c r="CB89" s="569"/>
      <c r="CC89" s="569"/>
      <c r="CD89" s="569"/>
      <c r="CE89" s="569"/>
      <c r="CF89" s="569"/>
      <c r="CG89" s="569"/>
      <c r="CH89" s="569"/>
      <c r="CI89" s="569"/>
      <c r="CJ89" s="569"/>
      <c r="CK89" s="569"/>
      <c r="CL89" s="569"/>
      <c r="CM89" s="569"/>
      <c r="CN89" s="569"/>
      <c r="CO89" s="569"/>
      <c r="CP89" s="569"/>
      <c r="CQ89" s="569"/>
    </row>
    <row r="90" spans="2:95">
      <c r="B90" s="1723" t="s">
        <v>270</v>
      </c>
      <c r="C90" s="2107"/>
      <c r="D90" s="1709">
        <v>1.3972500000000001</v>
      </c>
      <c r="E90" s="2106"/>
      <c r="S90" s="569"/>
      <c r="T90" s="569"/>
      <c r="U90" s="569"/>
      <c r="V90" s="569"/>
      <c r="W90" s="569"/>
      <c r="X90" s="569"/>
      <c r="Y90" s="569"/>
      <c r="Z90" s="569"/>
      <c r="AA90" s="569"/>
      <c r="AB90" s="569"/>
      <c r="AC90" s="569"/>
      <c r="AD90" s="569"/>
      <c r="AE90" s="569"/>
      <c r="AF90" s="569"/>
      <c r="AG90" s="569"/>
      <c r="AH90" s="569"/>
      <c r="AI90" s="569"/>
      <c r="AJ90" s="569"/>
      <c r="AK90" s="569"/>
      <c r="AL90" s="569"/>
      <c r="AM90" s="569"/>
      <c r="AN90" s="569"/>
      <c r="AO90" s="569"/>
      <c r="AP90" s="569"/>
      <c r="AQ90" s="569"/>
      <c r="AR90" s="569"/>
      <c r="AS90" s="569"/>
      <c r="AT90" s="569"/>
      <c r="AU90" s="569"/>
      <c r="AV90" s="569"/>
      <c r="AW90" s="569"/>
      <c r="AX90" s="569"/>
      <c r="AY90" s="569"/>
      <c r="AZ90" s="569"/>
      <c r="BA90" s="569"/>
      <c r="BB90" s="569"/>
      <c r="BC90" s="569"/>
      <c r="BD90" s="569"/>
      <c r="BE90" s="569"/>
      <c r="BF90" s="569"/>
      <c r="BG90" s="569"/>
      <c r="BH90" s="569"/>
      <c r="BI90" s="569"/>
      <c r="BJ90" s="569"/>
      <c r="BK90" s="569"/>
      <c r="BL90" s="569"/>
      <c r="BM90" s="569"/>
      <c r="BN90" s="569"/>
      <c r="BO90" s="569"/>
      <c r="BP90" s="569"/>
      <c r="BQ90" s="569"/>
      <c r="BR90" s="569"/>
      <c r="BS90" s="569"/>
      <c r="BT90" s="569"/>
      <c r="BU90" s="569"/>
      <c r="BV90" s="569"/>
      <c r="BW90" s="569"/>
      <c r="BX90" s="569"/>
      <c r="BY90" s="569"/>
      <c r="BZ90" s="569"/>
      <c r="CA90" s="569"/>
      <c r="CB90" s="569"/>
      <c r="CC90" s="569"/>
      <c r="CD90" s="569"/>
      <c r="CE90" s="569"/>
      <c r="CF90" s="569"/>
      <c r="CG90" s="569"/>
      <c r="CH90" s="569"/>
      <c r="CI90" s="569"/>
      <c r="CJ90" s="569"/>
      <c r="CK90" s="569"/>
      <c r="CL90" s="569"/>
      <c r="CM90" s="569"/>
      <c r="CN90" s="569"/>
      <c r="CO90" s="569"/>
      <c r="CP90" s="569"/>
      <c r="CQ90" s="569"/>
    </row>
    <row r="91" spans="2:95">
      <c r="B91" s="1723" t="s">
        <v>269</v>
      </c>
      <c r="C91" s="2107"/>
      <c r="D91" s="1709">
        <v>1.3941250000000001</v>
      </c>
      <c r="E91" s="2106"/>
      <c r="S91" s="569"/>
      <c r="T91" s="569"/>
      <c r="U91" s="569"/>
      <c r="V91" s="569"/>
      <c r="W91" s="569"/>
      <c r="X91" s="569"/>
      <c r="Y91" s="569"/>
      <c r="Z91" s="569"/>
      <c r="AA91" s="569"/>
      <c r="AB91" s="569"/>
      <c r="AC91" s="569"/>
      <c r="AD91" s="569"/>
      <c r="AE91" s="569"/>
      <c r="AF91" s="569"/>
      <c r="AG91" s="569"/>
      <c r="AH91" s="569"/>
      <c r="AI91" s="569"/>
      <c r="AJ91" s="569"/>
      <c r="AK91" s="569"/>
      <c r="AL91" s="569"/>
      <c r="AM91" s="569"/>
      <c r="AN91" s="569"/>
      <c r="AO91" s="569"/>
      <c r="AP91" s="569"/>
      <c r="AQ91" s="569"/>
      <c r="AR91" s="569"/>
      <c r="AS91" s="569"/>
      <c r="AT91" s="569"/>
      <c r="AU91" s="569"/>
      <c r="AV91" s="569"/>
      <c r="AW91" s="569"/>
      <c r="AX91" s="569"/>
      <c r="AY91" s="569"/>
      <c r="AZ91" s="569"/>
      <c r="BA91" s="569"/>
      <c r="BB91" s="569"/>
      <c r="BC91" s="569"/>
      <c r="BD91" s="569"/>
      <c r="BE91" s="569"/>
      <c r="BF91" s="569"/>
      <c r="BG91" s="569"/>
      <c r="BH91" s="569"/>
      <c r="BI91" s="569"/>
      <c r="BJ91" s="569"/>
      <c r="BK91" s="569"/>
      <c r="BL91" s="569"/>
      <c r="BM91" s="569"/>
      <c r="BN91" s="569"/>
      <c r="BO91" s="569"/>
      <c r="BP91" s="569"/>
      <c r="BQ91" s="569"/>
      <c r="BR91" s="569"/>
      <c r="BS91" s="569"/>
      <c r="BT91" s="569"/>
      <c r="BU91" s="569"/>
      <c r="BV91" s="569"/>
      <c r="BW91" s="569"/>
      <c r="BX91" s="569"/>
      <c r="BY91" s="569"/>
      <c r="BZ91" s="569"/>
      <c r="CA91" s="569"/>
      <c r="CB91" s="569"/>
      <c r="CC91" s="569"/>
      <c r="CD91" s="569"/>
      <c r="CE91" s="569"/>
      <c r="CF91" s="569"/>
      <c r="CG91" s="569"/>
      <c r="CH91" s="569"/>
      <c r="CI91" s="569"/>
      <c r="CJ91" s="569"/>
      <c r="CK91" s="569"/>
      <c r="CL91" s="569"/>
      <c r="CM91" s="569"/>
      <c r="CN91" s="569"/>
      <c r="CO91" s="569"/>
      <c r="CP91" s="569"/>
      <c r="CQ91" s="569"/>
    </row>
    <row r="92" spans="2:95">
      <c r="B92" s="1728" t="s">
        <v>268</v>
      </c>
      <c r="C92" s="2197"/>
      <c r="D92" s="2539">
        <v>1.3910250000000002</v>
      </c>
      <c r="E92" s="2106"/>
      <c r="S92" s="569"/>
      <c r="T92" s="569"/>
      <c r="U92" s="569"/>
      <c r="V92" s="569"/>
      <c r="W92" s="569"/>
      <c r="X92" s="569"/>
      <c r="Y92" s="569"/>
      <c r="Z92" s="569"/>
      <c r="AA92" s="569"/>
      <c r="AB92" s="569"/>
      <c r="AC92" s="569"/>
      <c r="AD92" s="569"/>
      <c r="AE92" s="569"/>
      <c r="AF92" s="569"/>
      <c r="AG92" s="569"/>
      <c r="AH92" s="569"/>
      <c r="AI92" s="569"/>
      <c r="AJ92" s="569"/>
      <c r="AK92" s="569"/>
      <c r="AL92" s="569"/>
      <c r="AM92" s="569"/>
      <c r="AN92" s="569"/>
      <c r="AO92" s="569"/>
      <c r="AP92" s="569"/>
      <c r="AQ92" s="569"/>
      <c r="AR92" s="569"/>
      <c r="AS92" s="569"/>
      <c r="AT92" s="569"/>
      <c r="AU92" s="569"/>
      <c r="AV92" s="569"/>
      <c r="AW92" s="569"/>
      <c r="AX92" s="569"/>
      <c r="AY92" s="569"/>
      <c r="AZ92" s="569"/>
      <c r="BA92" s="569"/>
      <c r="BB92" s="569"/>
      <c r="BC92" s="569"/>
      <c r="BD92" s="569"/>
      <c r="BE92" s="569"/>
      <c r="BF92" s="569"/>
      <c r="BG92" s="569"/>
      <c r="BH92" s="569"/>
      <c r="BI92" s="569"/>
      <c r="BJ92" s="569"/>
      <c r="BK92" s="569"/>
      <c r="BL92" s="569"/>
      <c r="BM92" s="569"/>
      <c r="BN92" s="569"/>
      <c r="BO92" s="569"/>
      <c r="BP92" s="569"/>
      <c r="BQ92" s="569"/>
      <c r="BR92" s="569"/>
      <c r="BS92" s="569"/>
      <c r="BT92" s="569"/>
      <c r="BU92" s="569"/>
      <c r="BV92" s="569"/>
      <c r="BW92" s="569"/>
      <c r="BX92" s="569"/>
      <c r="BY92" s="569"/>
      <c r="BZ92" s="569"/>
      <c r="CA92" s="569"/>
      <c r="CB92" s="569"/>
      <c r="CC92" s="569"/>
      <c r="CD92" s="569"/>
      <c r="CE92" s="569"/>
      <c r="CF92" s="569"/>
      <c r="CG92" s="569"/>
      <c r="CH92" s="569"/>
      <c r="CI92" s="569"/>
      <c r="CJ92" s="569"/>
      <c r="CK92" s="569"/>
      <c r="CL92" s="569"/>
      <c r="CM92" s="569"/>
      <c r="CN92" s="569"/>
      <c r="CO92" s="569"/>
      <c r="CP92" s="569"/>
      <c r="CQ92" s="569"/>
    </row>
    <row r="93" spans="2:95">
      <c r="S93" s="569"/>
      <c r="T93" s="569"/>
      <c r="U93" s="569"/>
      <c r="V93" s="569"/>
      <c r="W93" s="569"/>
      <c r="X93" s="569"/>
      <c r="Y93" s="569"/>
      <c r="Z93" s="569"/>
      <c r="AA93" s="569"/>
      <c r="AB93" s="569"/>
      <c r="AC93" s="569"/>
      <c r="AD93" s="569"/>
      <c r="AE93" s="569"/>
      <c r="AF93" s="569"/>
      <c r="AG93" s="569"/>
      <c r="AH93" s="569"/>
      <c r="AI93" s="569"/>
      <c r="AJ93" s="569"/>
      <c r="AK93" s="569"/>
      <c r="AL93" s="569"/>
      <c r="AM93" s="569"/>
      <c r="AN93" s="569"/>
      <c r="AO93" s="569"/>
      <c r="AP93" s="569"/>
      <c r="AQ93" s="569"/>
      <c r="AR93" s="569"/>
      <c r="AS93" s="569"/>
      <c r="AT93" s="569"/>
      <c r="AU93" s="569"/>
      <c r="AV93" s="569"/>
      <c r="AW93" s="569"/>
      <c r="AX93" s="569"/>
      <c r="AY93" s="569"/>
      <c r="AZ93" s="569"/>
      <c r="BA93" s="569"/>
      <c r="BB93" s="569"/>
      <c r="BC93" s="569"/>
      <c r="BD93" s="569"/>
      <c r="BE93" s="569"/>
      <c r="BF93" s="569"/>
      <c r="BG93" s="569"/>
      <c r="BH93" s="569"/>
      <c r="BI93" s="569"/>
      <c r="BJ93" s="569"/>
      <c r="BK93" s="569"/>
      <c r="BL93" s="569"/>
      <c r="BM93" s="569"/>
      <c r="BN93" s="569"/>
      <c r="BO93" s="569"/>
      <c r="BP93" s="569"/>
      <c r="BQ93" s="569"/>
      <c r="BR93" s="569"/>
      <c r="BS93" s="569"/>
      <c r="BT93" s="569"/>
      <c r="BU93" s="569"/>
      <c r="BV93" s="569"/>
      <c r="BW93" s="569"/>
      <c r="BX93" s="569"/>
      <c r="BY93" s="569"/>
      <c r="BZ93" s="569"/>
      <c r="CA93" s="569"/>
      <c r="CB93" s="569"/>
      <c r="CC93" s="569"/>
      <c r="CD93" s="569"/>
      <c r="CE93" s="569"/>
      <c r="CF93" s="569"/>
      <c r="CG93" s="569"/>
      <c r="CH93" s="569"/>
      <c r="CI93" s="569"/>
      <c r="CJ93" s="569"/>
      <c r="CK93" s="569"/>
      <c r="CL93" s="569"/>
      <c r="CM93" s="569"/>
      <c r="CN93" s="569"/>
      <c r="CO93" s="569"/>
      <c r="CP93" s="569"/>
      <c r="CQ93" s="569"/>
    </row>
    <row r="94" spans="2:95">
      <c r="S94" s="569"/>
      <c r="T94" s="569"/>
      <c r="U94" s="569"/>
      <c r="V94" s="569"/>
      <c r="W94" s="569"/>
      <c r="X94" s="569"/>
      <c r="Y94" s="569"/>
      <c r="Z94" s="569"/>
      <c r="AA94" s="569"/>
      <c r="AB94" s="569"/>
      <c r="AC94" s="569"/>
      <c r="AD94" s="569"/>
      <c r="AE94" s="569"/>
      <c r="AF94" s="569"/>
      <c r="AG94" s="569"/>
      <c r="AH94" s="569"/>
      <c r="AI94" s="569"/>
      <c r="AJ94" s="569"/>
      <c r="AK94" s="569"/>
      <c r="AL94" s="569"/>
      <c r="AM94" s="569"/>
      <c r="AN94" s="569"/>
      <c r="AO94" s="569"/>
      <c r="AP94" s="569"/>
      <c r="AQ94" s="569"/>
      <c r="AR94" s="569"/>
      <c r="AS94" s="569"/>
      <c r="AT94" s="569"/>
      <c r="AU94" s="569"/>
      <c r="AV94" s="569"/>
      <c r="AW94" s="569"/>
      <c r="AX94" s="569"/>
      <c r="AY94" s="569"/>
      <c r="AZ94" s="569"/>
      <c r="BA94" s="569"/>
      <c r="BB94" s="569"/>
      <c r="BC94" s="569"/>
      <c r="BD94" s="569"/>
      <c r="BE94" s="569"/>
      <c r="BF94" s="569"/>
      <c r="BG94" s="569"/>
      <c r="BH94" s="569"/>
      <c r="BI94" s="569"/>
      <c r="BJ94" s="569"/>
      <c r="BK94" s="569"/>
      <c r="BL94" s="569"/>
      <c r="BM94" s="569"/>
      <c r="BN94" s="569"/>
      <c r="BO94" s="569"/>
      <c r="BP94" s="569"/>
      <c r="BQ94" s="569"/>
      <c r="BR94" s="569"/>
      <c r="BS94" s="569"/>
      <c r="BT94" s="569"/>
      <c r="BU94" s="569"/>
      <c r="BV94" s="569"/>
      <c r="BW94" s="569"/>
      <c r="BX94" s="569"/>
      <c r="BY94" s="569"/>
      <c r="BZ94" s="569"/>
      <c r="CA94" s="569"/>
      <c r="CB94" s="569"/>
      <c r="CC94" s="569"/>
      <c r="CD94" s="569"/>
      <c r="CE94" s="569"/>
      <c r="CF94" s="569"/>
      <c r="CG94" s="569"/>
      <c r="CH94" s="569"/>
      <c r="CI94" s="569"/>
      <c r="CJ94" s="569"/>
      <c r="CK94" s="569"/>
      <c r="CL94" s="569"/>
      <c r="CM94" s="569"/>
      <c r="CN94" s="569"/>
      <c r="CO94" s="569"/>
      <c r="CP94" s="569"/>
      <c r="CQ94" s="569"/>
    </row>
    <row r="95" spans="2:95">
      <c r="S95" s="569"/>
      <c r="T95" s="569"/>
      <c r="U95" s="569"/>
      <c r="V95" s="569"/>
      <c r="W95" s="569"/>
      <c r="X95" s="569"/>
      <c r="Y95" s="569"/>
      <c r="Z95" s="569"/>
      <c r="AA95" s="569"/>
      <c r="AB95" s="569"/>
      <c r="AC95" s="569"/>
      <c r="AD95" s="569"/>
      <c r="AE95" s="569"/>
      <c r="AF95" s="569"/>
      <c r="AG95" s="569"/>
      <c r="AH95" s="569"/>
      <c r="AI95" s="569"/>
      <c r="AJ95" s="569"/>
      <c r="AK95" s="569"/>
      <c r="AL95" s="569"/>
      <c r="AM95" s="569"/>
      <c r="AN95" s="569"/>
      <c r="AO95" s="569"/>
      <c r="AP95" s="569"/>
      <c r="AQ95" s="569"/>
      <c r="AR95" s="569"/>
      <c r="AS95" s="569"/>
      <c r="AT95" s="569"/>
      <c r="AU95" s="569"/>
      <c r="AV95" s="569"/>
      <c r="AW95" s="569"/>
      <c r="AX95" s="569"/>
      <c r="AY95" s="569"/>
      <c r="AZ95" s="569"/>
      <c r="BA95" s="569"/>
      <c r="BB95" s="569"/>
      <c r="BC95" s="569"/>
      <c r="BD95" s="569"/>
      <c r="BE95" s="569"/>
      <c r="BF95" s="569"/>
      <c r="BG95" s="569"/>
      <c r="BH95" s="569"/>
      <c r="BI95" s="569"/>
      <c r="BJ95" s="569"/>
      <c r="BK95" s="569"/>
      <c r="BL95" s="569"/>
      <c r="BM95" s="569"/>
      <c r="BN95" s="569"/>
      <c r="BO95" s="569"/>
      <c r="BP95" s="569"/>
      <c r="BQ95" s="569"/>
      <c r="BR95" s="569"/>
      <c r="BS95" s="569"/>
      <c r="BT95" s="569"/>
      <c r="BU95" s="569"/>
      <c r="BV95" s="569"/>
      <c r="BW95" s="569"/>
      <c r="BX95" s="569"/>
      <c r="BY95" s="569"/>
      <c r="BZ95" s="569"/>
      <c r="CA95" s="569"/>
      <c r="CB95" s="569"/>
      <c r="CC95" s="569"/>
      <c r="CD95" s="569"/>
      <c r="CE95" s="569"/>
      <c r="CF95" s="569"/>
      <c r="CG95" s="569"/>
      <c r="CH95" s="569"/>
      <c r="CI95" s="569"/>
      <c r="CJ95" s="569"/>
      <c r="CK95" s="569"/>
      <c r="CL95" s="569"/>
      <c r="CM95" s="569"/>
      <c r="CN95" s="569"/>
      <c r="CO95" s="569"/>
      <c r="CP95" s="569"/>
      <c r="CQ95" s="569"/>
    </row>
    <row r="96" spans="2:95">
      <c r="S96" s="569"/>
      <c r="T96" s="569"/>
      <c r="U96" s="569"/>
      <c r="V96" s="569"/>
      <c r="W96" s="569"/>
      <c r="X96" s="569"/>
      <c r="Y96" s="569"/>
      <c r="Z96" s="569"/>
      <c r="AA96" s="569"/>
      <c r="AB96" s="569"/>
      <c r="AC96" s="569"/>
      <c r="AD96" s="569"/>
      <c r="AE96" s="569"/>
      <c r="AF96" s="569"/>
      <c r="AG96" s="569"/>
      <c r="AH96" s="569"/>
      <c r="AI96" s="569"/>
      <c r="AJ96" s="569"/>
      <c r="AK96" s="569"/>
      <c r="AL96" s="569"/>
      <c r="AM96" s="569"/>
      <c r="AN96" s="569"/>
      <c r="AO96" s="569"/>
      <c r="AP96" s="569"/>
      <c r="AQ96" s="569"/>
      <c r="AR96" s="569"/>
      <c r="AS96" s="569"/>
      <c r="AT96" s="569"/>
      <c r="AU96" s="569"/>
      <c r="AV96" s="569"/>
      <c r="AW96" s="569"/>
      <c r="AX96" s="569"/>
      <c r="AY96" s="569"/>
      <c r="AZ96" s="569"/>
      <c r="BA96" s="569"/>
      <c r="BB96" s="569"/>
      <c r="BC96" s="569"/>
      <c r="BD96" s="569"/>
      <c r="BE96" s="569"/>
      <c r="BF96" s="569"/>
      <c r="BG96" s="569"/>
      <c r="BH96" s="569"/>
      <c r="BI96" s="569"/>
      <c r="BJ96" s="569"/>
      <c r="BK96" s="569"/>
      <c r="BL96" s="569"/>
      <c r="BM96" s="569"/>
      <c r="BN96" s="569"/>
      <c r="BO96" s="569"/>
      <c r="BP96" s="569"/>
      <c r="BQ96" s="569"/>
      <c r="BR96" s="569"/>
      <c r="BS96" s="569"/>
      <c r="BT96" s="569"/>
      <c r="BU96" s="569"/>
      <c r="BV96" s="569"/>
      <c r="BW96" s="569"/>
      <c r="BX96" s="569"/>
      <c r="BY96" s="569"/>
      <c r="BZ96" s="569"/>
      <c r="CA96" s="569"/>
      <c r="CB96" s="569"/>
      <c r="CC96" s="569"/>
      <c r="CD96" s="569"/>
      <c r="CE96" s="569"/>
      <c r="CF96" s="569"/>
      <c r="CG96" s="569"/>
      <c r="CH96" s="569"/>
      <c r="CI96" s="569"/>
      <c r="CJ96" s="569"/>
      <c r="CK96" s="569"/>
      <c r="CL96" s="569"/>
      <c r="CM96" s="569"/>
      <c r="CN96" s="569"/>
      <c r="CO96" s="569"/>
      <c r="CP96" s="569"/>
      <c r="CQ96" s="569"/>
    </row>
    <row r="97" spans="19:95">
      <c r="S97" s="569"/>
      <c r="T97" s="569"/>
      <c r="U97" s="569"/>
      <c r="V97" s="569"/>
      <c r="W97" s="569"/>
      <c r="X97" s="569"/>
      <c r="Y97" s="569"/>
      <c r="Z97" s="569"/>
      <c r="AA97" s="569"/>
      <c r="AB97" s="569"/>
      <c r="AC97" s="569"/>
      <c r="AD97" s="569"/>
      <c r="AE97" s="569"/>
      <c r="AF97" s="569"/>
      <c r="AG97" s="569"/>
      <c r="AH97" s="569"/>
      <c r="AI97" s="569"/>
      <c r="AJ97" s="569"/>
      <c r="AK97" s="569"/>
      <c r="AL97" s="569"/>
      <c r="AM97" s="569"/>
      <c r="AN97" s="569"/>
      <c r="AO97" s="569"/>
      <c r="AP97" s="569"/>
      <c r="AQ97" s="569"/>
      <c r="AR97" s="569"/>
      <c r="AS97" s="569"/>
      <c r="AT97" s="569"/>
      <c r="AU97" s="569"/>
      <c r="AV97" s="569"/>
      <c r="AW97" s="569"/>
      <c r="AX97" s="569"/>
      <c r="AY97" s="569"/>
      <c r="AZ97" s="569"/>
      <c r="BA97" s="569"/>
      <c r="BB97" s="569"/>
      <c r="BC97" s="569"/>
      <c r="BD97" s="569"/>
      <c r="BE97" s="569"/>
      <c r="BF97" s="569"/>
      <c r="BG97" s="569"/>
      <c r="BH97" s="569"/>
      <c r="BI97" s="569"/>
      <c r="BJ97" s="569"/>
      <c r="BK97" s="569"/>
      <c r="BL97" s="569"/>
      <c r="BM97" s="569"/>
      <c r="BN97" s="569"/>
      <c r="BO97" s="569"/>
      <c r="BP97" s="569"/>
      <c r="BQ97" s="569"/>
      <c r="BR97" s="569"/>
      <c r="BS97" s="569"/>
      <c r="BT97" s="569"/>
      <c r="BU97" s="569"/>
      <c r="BV97" s="569"/>
      <c r="BW97" s="569"/>
      <c r="BX97" s="569"/>
      <c r="BY97" s="569"/>
      <c r="BZ97" s="569"/>
      <c r="CA97" s="569"/>
      <c r="CB97" s="569"/>
      <c r="CC97" s="569"/>
      <c r="CD97" s="569"/>
      <c r="CE97" s="569"/>
      <c r="CF97" s="569"/>
      <c r="CG97" s="569"/>
      <c r="CH97" s="569"/>
      <c r="CI97" s="569"/>
      <c r="CJ97" s="569"/>
      <c r="CK97" s="569"/>
      <c r="CL97" s="569"/>
      <c r="CM97" s="569"/>
      <c r="CN97" s="569"/>
      <c r="CO97" s="569"/>
      <c r="CP97" s="569"/>
      <c r="CQ97" s="569"/>
    </row>
    <row r="98" spans="19:95">
      <c r="S98" s="569"/>
      <c r="T98" s="569"/>
      <c r="U98" s="569"/>
      <c r="V98" s="569"/>
      <c r="W98" s="569"/>
      <c r="X98" s="569"/>
      <c r="Y98" s="569"/>
      <c r="Z98" s="569"/>
      <c r="AA98" s="569"/>
      <c r="AB98" s="569"/>
      <c r="AC98" s="569"/>
      <c r="AD98" s="569"/>
      <c r="AE98" s="569"/>
      <c r="AF98" s="569"/>
      <c r="AG98" s="569"/>
      <c r="AH98" s="569"/>
      <c r="AI98" s="569"/>
      <c r="AJ98" s="569"/>
      <c r="AK98" s="569"/>
      <c r="AL98" s="569"/>
      <c r="AM98" s="569"/>
      <c r="AN98" s="569"/>
      <c r="AO98" s="569"/>
      <c r="AP98" s="569"/>
      <c r="AQ98" s="569"/>
      <c r="AR98" s="569"/>
      <c r="AS98" s="569"/>
      <c r="AT98" s="569"/>
      <c r="AU98" s="569"/>
      <c r="AV98" s="569"/>
      <c r="AW98" s="569"/>
      <c r="AX98" s="569"/>
      <c r="AY98" s="569"/>
      <c r="AZ98" s="569"/>
      <c r="BA98" s="569"/>
      <c r="BB98" s="569"/>
      <c r="BC98" s="569"/>
      <c r="BD98" s="569"/>
      <c r="BE98" s="569"/>
      <c r="BF98" s="569"/>
      <c r="BG98" s="569"/>
      <c r="BH98" s="569"/>
      <c r="BI98" s="569"/>
      <c r="BJ98" s="569"/>
      <c r="BK98" s="569"/>
      <c r="BL98" s="569"/>
      <c r="BM98" s="569"/>
      <c r="BN98" s="569"/>
      <c r="BO98" s="569"/>
      <c r="BP98" s="569"/>
      <c r="BQ98" s="569"/>
      <c r="BR98" s="569"/>
      <c r="BS98" s="569"/>
      <c r="BT98" s="569"/>
      <c r="BU98" s="569"/>
      <c r="BV98" s="569"/>
      <c r="BW98" s="569"/>
      <c r="BX98" s="569"/>
      <c r="BY98" s="569"/>
      <c r="BZ98" s="569"/>
      <c r="CA98" s="569"/>
      <c r="CB98" s="569"/>
      <c r="CC98" s="569"/>
      <c r="CD98" s="569"/>
      <c r="CE98" s="569"/>
      <c r="CF98" s="569"/>
      <c r="CG98" s="569"/>
      <c r="CH98" s="569"/>
      <c r="CI98" s="569"/>
      <c r="CJ98" s="569"/>
      <c r="CK98" s="569"/>
      <c r="CL98" s="569"/>
      <c r="CM98" s="569"/>
      <c r="CN98" s="569"/>
      <c r="CO98" s="569"/>
      <c r="CP98" s="569"/>
      <c r="CQ98" s="569"/>
    </row>
    <row r="99" spans="19:95">
      <c r="S99" s="569"/>
      <c r="T99" s="569"/>
      <c r="U99" s="569"/>
      <c r="V99" s="569"/>
      <c r="W99" s="569"/>
      <c r="X99" s="569"/>
      <c r="Y99" s="569"/>
      <c r="Z99" s="569"/>
      <c r="AA99" s="569"/>
      <c r="AB99" s="569"/>
      <c r="AC99" s="569"/>
      <c r="AD99" s="569"/>
      <c r="AE99" s="569"/>
      <c r="AF99" s="569"/>
      <c r="AG99" s="569"/>
      <c r="AH99" s="569"/>
      <c r="AI99" s="569"/>
      <c r="AJ99" s="569"/>
      <c r="AK99" s="569"/>
      <c r="AL99" s="569"/>
      <c r="AM99" s="569"/>
      <c r="AN99" s="569"/>
      <c r="AO99" s="569"/>
      <c r="AP99" s="569"/>
      <c r="AQ99" s="569"/>
      <c r="AR99" s="569"/>
      <c r="AS99" s="569"/>
      <c r="AT99" s="569"/>
      <c r="AU99" s="569"/>
      <c r="AV99" s="569"/>
      <c r="AW99" s="569"/>
      <c r="AX99" s="569"/>
      <c r="AY99" s="569"/>
      <c r="AZ99" s="569"/>
      <c r="BA99" s="569"/>
      <c r="BB99" s="569"/>
      <c r="BC99" s="569"/>
      <c r="BD99" s="569"/>
      <c r="BE99" s="569"/>
      <c r="BF99" s="569"/>
      <c r="BG99" s="569"/>
      <c r="BH99" s="569"/>
      <c r="BI99" s="569"/>
      <c r="BJ99" s="569"/>
      <c r="BK99" s="569"/>
      <c r="BL99" s="569"/>
      <c r="BM99" s="569"/>
      <c r="BN99" s="569"/>
      <c r="BO99" s="569"/>
      <c r="BP99" s="569"/>
      <c r="BQ99" s="569"/>
      <c r="BR99" s="569"/>
      <c r="BS99" s="569"/>
      <c r="BT99" s="569"/>
      <c r="BU99" s="569"/>
      <c r="BV99" s="569"/>
      <c r="BW99" s="569"/>
      <c r="BX99" s="569"/>
      <c r="BY99" s="569"/>
      <c r="BZ99" s="569"/>
      <c r="CA99" s="569"/>
      <c r="CB99" s="569"/>
      <c r="CC99" s="569"/>
      <c r="CD99" s="569"/>
      <c r="CE99" s="569"/>
      <c r="CF99" s="569"/>
      <c r="CG99" s="569"/>
      <c r="CH99" s="569"/>
      <c r="CI99" s="569"/>
      <c r="CJ99" s="569"/>
      <c r="CK99" s="569"/>
      <c r="CL99" s="569"/>
      <c r="CM99" s="569"/>
      <c r="CN99" s="569"/>
      <c r="CO99" s="569"/>
      <c r="CP99" s="569"/>
      <c r="CQ99" s="569"/>
    </row>
    <row r="100" spans="19:95">
      <c r="S100" s="569"/>
      <c r="T100" s="569"/>
      <c r="U100" s="569"/>
      <c r="V100" s="569"/>
      <c r="W100" s="569"/>
      <c r="X100" s="569"/>
      <c r="Y100" s="569"/>
      <c r="Z100" s="569"/>
      <c r="AA100" s="569"/>
      <c r="AB100" s="569"/>
      <c r="AC100" s="569"/>
      <c r="AD100" s="569"/>
      <c r="AE100" s="569"/>
      <c r="AF100" s="569"/>
      <c r="AG100" s="569"/>
      <c r="AH100" s="569"/>
      <c r="AI100" s="569"/>
      <c r="AJ100" s="569"/>
      <c r="AK100" s="569"/>
      <c r="AL100" s="569"/>
      <c r="AM100" s="569"/>
      <c r="AN100" s="569"/>
      <c r="AO100" s="569"/>
      <c r="AP100" s="569"/>
      <c r="AQ100" s="569"/>
      <c r="AR100" s="569"/>
      <c r="AS100" s="569"/>
      <c r="AT100" s="569"/>
      <c r="AU100" s="569"/>
      <c r="AV100" s="569"/>
      <c r="AW100" s="569"/>
      <c r="AX100" s="569"/>
      <c r="AY100" s="569"/>
      <c r="AZ100" s="569"/>
      <c r="BA100" s="569"/>
      <c r="BB100" s="569"/>
      <c r="BC100" s="569"/>
      <c r="BD100" s="569"/>
      <c r="BE100" s="569"/>
      <c r="BF100" s="569"/>
      <c r="BG100" s="569"/>
      <c r="BH100" s="569"/>
      <c r="BI100" s="569"/>
      <c r="BJ100" s="569"/>
      <c r="BK100" s="569"/>
      <c r="BL100" s="569"/>
      <c r="BM100" s="569"/>
      <c r="BN100" s="569"/>
      <c r="BO100" s="569"/>
      <c r="BP100" s="569"/>
      <c r="BQ100" s="569"/>
      <c r="BR100" s="569"/>
      <c r="BS100" s="569"/>
      <c r="BT100" s="569"/>
      <c r="BU100" s="569"/>
      <c r="BV100" s="569"/>
      <c r="BW100" s="569"/>
      <c r="BX100" s="569"/>
      <c r="BY100" s="569"/>
      <c r="BZ100" s="569"/>
      <c r="CA100" s="569"/>
      <c r="CB100" s="569"/>
      <c r="CC100" s="569"/>
      <c r="CD100" s="569"/>
      <c r="CE100" s="569"/>
      <c r="CF100" s="569"/>
      <c r="CG100" s="569"/>
      <c r="CH100" s="569"/>
      <c r="CI100" s="569"/>
      <c r="CJ100" s="569"/>
      <c r="CK100" s="569"/>
      <c r="CL100" s="569"/>
      <c r="CM100" s="569"/>
      <c r="CN100" s="569"/>
      <c r="CO100" s="569"/>
      <c r="CP100" s="569"/>
      <c r="CQ100" s="569"/>
    </row>
    <row r="101" spans="19:95">
      <c r="S101" s="569"/>
      <c r="T101" s="569"/>
      <c r="U101" s="569"/>
      <c r="V101" s="569"/>
      <c r="W101" s="569"/>
      <c r="X101" s="569"/>
      <c r="Y101" s="569"/>
      <c r="Z101" s="569"/>
      <c r="AA101" s="569"/>
      <c r="AB101" s="569"/>
      <c r="AC101" s="569"/>
      <c r="AD101" s="569"/>
      <c r="AE101" s="569"/>
      <c r="AF101" s="569"/>
      <c r="AG101" s="569"/>
      <c r="AH101" s="569"/>
      <c r="AI101" s="569"/>
      <c r="AJ101" s="569"/>
      <c r="AK101" s="569"/>
      <c r="AL101" s="569"/>
      <c r="AM101" s="569"/>
      <c r="AN101" s="569"/>
      <c r="AO101" s="569"/>
      <c r="AP101" s="569"/>
      <c r="AQ101" s="569"/>
      <c r="AR101" s="569"/>
      <c r="AS101" s="569"/>
      <c r="AT101" s="569"/>
      <c r="AU101" s="569"/>
      <c r="AV101" s="569"/>
      <c r="AW101" s="569"/>
      <c r="AX101" s="569"/>
      <c r="AY101" s="569"/>
      <c r="AZ101" s="569"/>
      <c r="BA101" s="569"/>
      <c r="BB101" s="569"/>
      <c r="BC101" s="569"/>
      <c r="BD101" s="569"/>
      <c r="BE101" s="569"/>
      <c r="BF101" s="569"/>
      <c r="BG101" s="569"/>
      <c r="BH101" s="569"/>
      <c r="BI101" s="569"/>
      <c r="BJ101" s="569"/>
      <c r="BK101" s="569"/>
      <c r="BL101" s="569"/>
      <c r="BM101" s="569"/>
      <c r="BN101" s="569"/>
      <c r="BO101" s="569"/>
      <c r="BP101" s="569"/>
      <c r="BQ101" s="569"/>
      <c r="BR101" s="569"/>
      <c r="BS101" s="569"/>
      <c r="BT101" s="569"/>
      <c r="BU101" s="569"/>
      <c r="BV101" s="569"/>
      <c r="BW101" s="569"/>
      <c r="BX101" s="569"/>
      <c r="BY101" s="569"/>
      <c r="BZ101" s="569"/>
      <c r="CA101" s="569"/>
      <c r="CB101" s="569"/>
      <c r="CC101" s="569"/>
      <c r="CD101" s="569"/>
      <c r="CE101" s="569"/>
      <c r="CF101" s="569"/>
      <c r="CG101" s="569"/>
      <c r="CH101" s="569"/>
      <c r="CI101" s="569"/>
      <c r="CJ101" s="569"/>
      <c r="CK101" s="569"/>
      <c r="CL101" s="569"/>
      <c r="CM101" s="569"/>
      <c r="CN101" s="569"/>
      <c r="CO101" s="569"/>
      <c r="CP101" s="569"/>
      <c r="CQ101" s="569"/>
    </row>
    <row r="102" spans="19:95">
      <c r="S102" s="569"/>
      <c r="T102" s="569"/>
      <c r="U102" s="569"/>
      <c r="V102" s="569"/>
      <c r="W102" s="569"/>
      <c r="X102" s="569"/>
      <c r="Y102" s="569"/>
      <c r="Z102" s="569"/>
      <c r="AA102" s="569"/>
      <c r="AB102" s="569"/>
      <c r="AC102" s="569"/>
      <c r="AD102" s="569"/>
      <c r="AE102" s="569"/>
      <c r="AF102" s="569"/>
      <c r="AG102" s="569"/>
      <c r="AH102" s="569"/>
      <c r="AI102" s="569"/>
      <c r="AJ102" s="569"/>
      <c r="AK102" s="569"/>
      <c r="AL102" s="569"/>
      <c r="AM102" s="569"/>
      <c r="AN102" s="569"/>
      <c r="AO102" s="569"/>
      <c r="AP102" s="569"/>
      <c r="AQ102" s="569"/>
      <c r="AR102" s="569"/>
      <c r="AS102" s="569"/>
      <c r="AT102" s="569"/>
      <c r="AU102" s="569"/>
      <c r="AV102" s="569"/>
      <c r="AW102" s="569"/>
      <c r="AX102" s="569"/>
      <c r="AY102" s="569"/>
      <c r="AZ102" s="569"/>
      <c r="BA102" s="569"/>
      <c r="BB102" s="569"/>
      <c r="BC102" s="569"/>
      <c r="BD102" s="569"/>
      <c r="BE102" s="569"/>
      <c r="BF102" s="569"/>
      <c r="BG102" s="569"/>
      <c r="BH102" s="569"/>
      <c r="BI102" s="569"/>
      <c r="BJ102" s="569"/>
      <c r="BK102" s="569"/>
      <c r="BL102" s="569"/>
      <c r="BM102" s="569"/>
      <c r="BN102" s="569"/>
      <c r="BO102" s="569"/>
      <c r="BP102" s="569"/>
      <c r="BQ102" s="569"/>
      <c r="BR102" s="569"/>
      <c r="BS102" s="569"/>
      <c r="BT102" s="569"/>
      <c r="BU102" s="569"/>
      <c r="BV102" s="569"/>
      <c r="BW102" s="569"/>
      <c r="BX102" s="569"/>
      <c r="BY102" s="569"/>
      <c r="BZ102" s="569"/>
      <c r="CA102" s="569"/>
      <c r="CB102" s="569"/>
      <c r="CC102" s="569"/>
      <c r="CD102" s="569"/>
      <c r="CE102" s="569"/>
      <c r="CF102" s="569"/>
      <c r="CG102" s="569"/>
      <c r="CH102" s="569"/>
      <c r="CI102" s="569"/>
      <c r="CJ102" s="569"/>
      <c r="CK102" s="569"/>
      <c r="CL102" s="569"/>
      <c r="CM102" s="569"/>
      <c r="CN102" s="569"/>
      <c r="CO102" s="569"/>
      <c r="CP102" s="569"/>
      <c r="CQ102" s="569"/>
    </row>
    <row r="103" spans="19:95">
      <c r="S103" s="569"/>
      <c r="T103" s="569"/>
      <c r="U103" s="569"/>
      <c r="V103" s="569"/>
      <c r="W103" s="569"/>
      <c r="X103" s="569"/>
      <c r="Y103" s="569"/>
      <c r="Z103" s="569"/>
      <c r="AA103" s="569"/>
      <c r="AB103" s="569"/>
      <c r="AC103" s="569"/>
      <c r="AD103" s="569"/>
      <c r="AE103" s="569"/>
      <c r="AF103" s="569"/>
      <c r="AG103" s="569"/>
      <c r="AH103" s="569"/>
      <c r="AI103" s="569"/>
      <c r="AJ103" s="569"/>
      <c r="AK103" s="569"/>
      <c r="AL103" s="569"/>
      <c r="AM103" s="569"/>
      <c r="AN103" s="569"/>
      <c r="AO103" s="569"/>
      <c r="AP103" s="569"/>
      <c r="AQ103" s="569"/>
      <c r="AR103" s="569"/>
      <c r="AS103" s="569"/>
      <c r="AT103" s="569"/>
      <c r="AU103" s="569"/>
      <c r="AV103" s="569"/>
      <c r="AW103" s="569"/>
      <c r="AX103" s="569"/>
      <c r="AY103" s="569"/>
      <c r="AZ103" s="569"/>
      <c r="BA103" s="569"/>
      <c r="BB103" s="569"/>
      <c r="BC103" s="569"/>
      <c r="BD103" s="569"/>
      <c r="BE103" s="569"/>
      <c r="BF103" s="569"/>
      <c r="BG103" s="569"/>
      <c r="BH103" s="569"/>
      <c r="BI103" s="569"/>
      <c r="BJ103" s="569"/>
      <c r="BK103" s="569"/>
      <c r="BL103" s="569"/>
      <c r="BM103" s="569"/>
      <c r="BN103" s="569"/>
      <c r="BO103" s="569"/>
      <c r="BP103" s="569"/>
      <c r="BQ103" s="569"/>
      <c r="BR103" s="569"/>
      <c r="BS103" s="569"/>
      <c r="BT103" s="569"/>
      <c r="BU103" s="569"/>
      <c r="BV103" s="569"/>
      <c r="BW103" s="569"/>
      <c r="BX103" s="569"/>
      <c r="BY103" s="569"/>
      <c r="BZ103" s="569"/>
      <c r="CA103" s="569"/>
      <c r="CB103" s="569"/>
      <c r="CC103" s="569"/>
      <c r="CD103" s="569"/>
      <c r="CE103" s="569"/>
      <c r="CF103" s="569"/>
      <c r="CG103" s="569"/>
      <c r="CH103" s="569"/>
      <c r="CI103" s="569"/>
      <c r="CJ103" s="569"/>
      <c r="CK103" s="569"/>
      <c r="CL103" s="569"/>
      <c r="CM103" s="569"/>
      <c r="CN103" s="569"/>
      <c r="CO103" s="569"/>
      <c r="CP103" s="569"/>
      <c r="CQ103" s="569"/>
    </row>
    <row r="104" spans="19:95">
      <c r="S104" s="569"/>
      <c r="T104" s="569"/>
      <c r="U104" s="569"/>
      <c r="V104" s="569"/>
      <c r="W104" s="569"/>
      <c r="X104" s="569"/>
      <c r="Y104" s="569"/>
      <c r="Z104" s="569"/>
      <c r="AA104" s="569"/>
      <c r="AB104" s="569"/>
      <c r="AC104" s="569"/>
      <c r="AD104" s="569"/>
      <c r="AE104" s="569"/>
      <c r="AF104" s="569"/>
      <c r="AG104" s="569"/>
      <c r="AH104" s="569"/>
      <c r="AI104" s="569"/>
      <c r="AJ104" s="569"/>
      <c r="AK104" s="569"/>
      <c r="AL104" s="569"/>
      <c r="AM104" s="569"/>
      <c r="AN104" s="569"/>
      <c r="AO104" s="569"/>
      <c r="AP104" s="569"/>
      <c r="AQ104" s="569"/>
      <c r="AR104" s="569"/>
      <c r="AS104" s="569"/>
      <c r="AT104" s="569"/>
      <c r="AU104" s="569"/>
      <c r="AV104" s="569"/>
      <c r="AW104" s="569"/>
      <c r="AX104" s="569"/>
      <c r="AY104" s="569"/>
      <c r="AZ104" s="569"/>
      <c r="BA104" s="569"/>
      <c r="BB104" s="569"/>
      <c r="BC104" s="569"/>
      <c r="BD104" s="569"/>
      <c r="BE104" s="569"/>
      <c r="BF104" s="569"/>
      <c r="BG104" s="569"/>
      <c r="BH104" s="569"/>
      <c r="BI104" s="569"/>
      <c r="BJ104" s="569"/>
      <c r="BK104" s="569"/>
      <c r="BL104" s="569"/>
      <c r="BM104" s="569"/>
      <c r="BN104" s="569"/>
      <c r="BO104" s="569"/>
      <c r="BP104" s="569"/>
      <c r="BQ104" s="569"/>
      <c r="BR104" s="569"/>
      <c r="BS104" s="569"/>
      <c r="BT104" s="569"/>
      <c r="BU104" s="569"/>
      <c r="BV104" s="569"/>
      <c r="BW104" s="569"/>
      <c r="BX104" s="569"/>
      <c r="BY104" s="569"/>
      <c r="BZ104" s="569"/>
      <c r="CA104" s="569"/>
      <c r="CB104" s="569"/>
      <c r="CC104" s="569"/>
      <c r="CD104" s="569"/>
      <c r="CE104" s="569"/>
      <c r="CF104" s="569"/>
      <c r="CG104" s="569"/>
      <c r="CH104" s="569"/>
      <c r="CI104" s="569"/>
      <c r="CJ104" s="569"/>
      <c r="CK104" s="569"/>
      <c r="CL104" s="569"/>
      <c r="CM104" s="569"/>
      <c r="CN104" s="569"/>
      <c r="CO104" s="569"/>
      <c r="CP104" s="569"/>
      <c r="CQ104" s="569"/>
    </row>
    <row r="105" spans="19:95">
      <c r="S105" s="569"/>
      <c r="T105" s="569"/>
      <c r="U105" s="569"/>
      <c r="V105" s="569"/>
      <c r="W105" s="569"/>
      <c r="X105" s="569"/>
      <c r="Y105" s="569"/>
      <c r="Z105" s="569"/>
      <c r="AA105" s="569"/>
      <c r="AB105" s="569"/>
      <c r="AC105" s="569"/>
      <c r="AD105" s="569"/>
      <c r="AE105" s="569"/>
      <c r="AF105" s="569"/>
      <c r="AG105" s="569"/>
      <c r="AH105" s="569"/>
      <c r="AI105" s="569"/>
      <c r="AJ105" s="569"/>
      <c r="AK105" s="569"/>
      <c r="AL105" s="569"/>
      <c r="AM105" s="569"/>
      <c r="AN105" s="569"/>
      <c r="AO105" s="569"/>
      <c r="AP105" s="569"/>
      <c r="AQ105" s="569"/>
      <c r="AR105" s="569"/>
      <c r="AS105" s="569"/>
      <c r="AT105" s="569"/>
      <c r="AU105" s="569"/>
      <c r="AV105" s="569"/>
      <c r="AW105" s="569"/>
      <c r="AX105" s="569"/>
      <c r="AY105" s="569"/>
      <c r="AZ105" s="569"/>
      <c r="BA105" s="569"/>
      <c r="BB105" s="569"/>
      <c r="BC105" s="569"/>
      <c r="BD105" s="569"/>
      <c r="BE105" s="569"/>
      <c r="BF105" s="569"/>
      <c r="BG105" s="569"/>
      <c r="BH105" s="569"/>
      <c r="BI105" s="569"/>
      <c r="BJ105" s="569"/>
      <c r="BK105" s="569"/>
      <c r="BL105" s="569"/>
      <c r="BM105" s="569"/>
      <c r="BN105" s="569"/>
      <c r="BO105" s="569"/>
      <c r="BP105" s="569"/>
      <c r="BQ105" s="569"/>
      <c r="BR105" s="569"/>
      <c r="BS105" s="569"/>
      <c r="BT105" s="569"/>
      <c r="BU105" s="569"/>
      <c r="BV105" s="569"/>
      <c r="BW105" s="569"/>
      <c r="BX105" s="569"/>
      <c r="BY105" s="569"/>
      <c r="BZ105" s="569"/>
      <c r="CA105" s="569"/>
      <c r="CB105" s="569"/>
      <c r="CC105" s="569"/>
      <c r="CD105" s="569"/>
      <c r="CE105" s="569"/>
      <c r="CF105" s="569"/>
      <c r="CG105" s="569"/>
      <c r="CH105" s="569"/>
      <c r="CI105" s="569"/>
      <c r="CJ105" s="569"/>
      <c r="CK105" s="569"/>
      <c r="CL105" s="569"/>
      <c r="CM105" s="569"/>
      <c r="CN105" s="569"/>
      <c r="CO105" s="569"/>
      <c r="CP105" s="569"/>
      <c r="CQ105" s="569"/>
    </row>
    <row r="106" spans="19:95">
      <c r="S106" s="569"/>
      <c r="T106" s="569"/>
      <c r="U106" s="569"/>
      <c r="V106" s="569"/>
      <c r="W106" s="569"/>
      <c r="X106" s="569"/>
      <c r="Y106" s="569"/>
      <c r="Z106" s="569"/>
      <c r="AA106" s="569"/>
      <c r="AB106" s="569"/>
      <c r="AC106" s="569"/>
      <c r="AD106" s="569"/>
      <c r="AE106" s="569"/>
      <c r="AF106" s="569"/>
      <c r="AG106" s="569"/>
      <c r="AH106" s="569"/>
      <c r="AI106" s="569"/>
      <c r="AJ106" s="569"/>
      <c r="AK106" s="569"/>
      <c r="AL106" s="569"/>
      <c r="AM106" s="569"/>
      <c r="AN106" s="569"/>
      <c r="AO106" s="569"/>
      <c r="AP106" s="569"/>
      <c r="AQ106" s="569"/>
      <c r="AR106" s="569"/>
      <c r="AS106" s="569"/>
      <c r="AT106" s="569"/>
      <c r="AU106" s="569"/>
      <c r="AV106" s="569"/>
      <c r="AW106" s="569"/>
      <c r="AX106" s="569"/>
      <c r="AY106" s="569"/>
      <c r="AZ106" s="569"/>
      <c r="BA106" s="569"/>
      <c r="BB106" s="569"/>
      <c r="BC106" s="569"/>
      <c r="BD106" s="569"/>
      <c r="BE106" s="569"/>
      <c r="BF106" s="569"/>
      <c r="BG106" s="569"/>
      <c r="BH106" s="569"/>
      <c r="BI106" s="569"/>
      <c r="BJ106" s="569"/>
      <c r="BK106" s="569"/>
      <c r="BL106" s="569"/>
      <c r="BM106" s="569"/>
      <c r="BN106" s="569"/>
      <c r="BO106" s="569"/>
      <c r="BP106" s="569"/>
      <c r="BQ106" s="569"/>
      <c r="BR106" s="569"/>
      <c r="BS106" s="569"/>
      <c r="BT106" s="569"/>
      <c r="BU106" s="569"/>
      <c r="BV106" s="569"/>
      <c r="BW106" s="569"/>
      <c r="BX106" s="569"/>
      <c r="BY106" s="569"/>
      <c r="BZ106" s="569"/>
      <c r="CA106" s="569"/>
      <c r="CB106" s="569"/>
      <c r="CC106" s="569"/>
      <c r="CD106" s="569"/>
      <c r="CE106" s="569"/>
      <c r="CF106" s="569"/>
      <c r="CG106" s="569"/>
      <c r="CH106" s="569"/>
      <c r="CI106" s="569"/>
      <c r="CJ106" s="569"/>
      <c r="CK106" s="569"/>
      <c r="CL106" s="569"/>
      <c r="CM106" s="569"/>
      <c r="CN106" s="569"/>
      <c r="CO106" s="569"/>
      <c r="CP106" s="569"/>
      <c r="CQ106" s="569"/>
    </row>
    <row r="107" spans="19:95">
      <c r="S107" s="569"/>
      <c r="T107" s="569"/>
      <c r="U107" s="569"/>
      <c r="V107" s="569"/>
      <c r="W107" s="569"/>
      <c r="X107" s="569"/>
      <c r="Y107" s="569"/>
      <c r="Z107" s="569"/>
      <c r="AA107" s="569"/>
      <c r="AB107" s="569"/>
      <c r="AC107" s="569"/>
      <c r="AD107" s="569"/>
      <c r="AE107" s="569"/>
      <c r="AF107" s="569"/>
      <c r="AG107" s="569"/>
      <c r="AH107" s="569"/>
      <c r="AI107" s="569"/>
      <c r="AJ107" s="569"/>
      <c r="AK107" s="569"/>
      <c r="AL107" s="569"/>
      <c r="AM107" s="569"/>
      <c r="AN107" s="569"/>
      <c r="AO107" s="569"/>
      <c r="AP107" s="569"/>
      <c r="AQ107" s="569"/>
      <c r="AR107" s="569"/>
      <c r="AS107" s="569"/>
      <c r="AT107" s="569"/>
      <c r="AU107" s="569"/>
      <c r="AV107" s="569"/>
      <c r="AW107" s="569"/>
      <c r="AX107" s="569"/>
      <c r="AY107" s="569"/>
      <c r="AZ107" s="569"/>
      <c r="BA107" s="569"/>
      <c r="BB107" s="569"/>
      <c r="BC107" s="569"/>
      <c r="BD107" s="569"/>
      <c r="BE107" s="569"/>
      <c r="BF107" s="569"/>
      <c r="BG107" s="569"/>
      <c r="BH107" s="569"/>
      <c r="BI107" s="569"/>
      <c r="BJ107" s="569"/>
      <c r="BK107" s="569"/>
      <c r="BL107" s="569"/>
      <c r="BM107" s="569"/>
      <c r="BN107" s="569"/>
      <c r="BO107" s="569"/>
      <c r="BP107" s="569"/>
      <c r="BQ107" s="569"/>
      <c r="BR107" s="569"/>
      <c r="BS107" s="569"/>
      <c r="BT107" s="569"/>
      <c r="BU107" s="569"/>
      <c r="BV107" s="569"/>
      <c r="BW107" s="569"/>
      <c r="BX107" s="569"/>
      <c r="BY107" s="569"/>
      <c r="BZ107" s="569"/>
      <c r="CA107" s="569"/>
      <c r="CB107" s="569"/>
      <c r="CC107" s="569"/>
      <c r="CD107" s="569"/>
      <c r="CE107" s="569"/>
      <c r="CF107" s="569"/>
      <c r="CG107" s="569"/>
      <c r="CH107" s="569"/>
      <c r="CI107" s="569"/>
      <c r="CJ107" s="569"/>
      <c r="CK107" s="569"/>
      <c r="CL107" s="569"/>
      <c r="CM107" s="569"/>
      <c r="CN107" s="569"/>
      <c r="CO107" s="569"/>
      <c r="CP107" s="569"/>
      <c r="CQ107" s="569"/>
    </row>
    <row r="108" spans="19:95">
      <c r="S108" s="569"/>
      <c r="T108" s="569"/>
      <c r="U108" s="569"/>
      <c r="V108" s="569"/>
      <c r="W108" s="569"/>
      <c r="X108" s="569"/>
      <c r="Y108" s="569"/>
      <c r="Z108" s="569"/>
      <c r="AA108" s="569"/>
      <c r="AB108" s="569"/>
      <c r="AC108" s="569"/>
      <c r="AD108" s="569"/>
      <c r="AE108" s="569"/>
      <c r="AF108" s="569"/>
      <c r="AG108" s="569"/>
      <c r="AH108" s="569"/>
      <c r="AI108" s="569"/>
      <c r="AJ108" s="569"/>
      <c r="AK108" s="569"/>
      <c r="AL108" s="569"/>
      <c r="AM108" s="569"/>
      <c r="AN108" s="569"/>
      <c r="AO108" s="569"/>
      <c r="AP108" s="569"/>
      <c r="AQ108" s="569"/>
      <c r="AR108" s="569"/>
      <c r="AS108" s="569"/>
      <c r="AT108" s="569"/>
      <c r="AU108" s="569"/>
      <c r="AV108" s="569"/>
      <c r="AW108" s="569"/>
      <c r="AX108" s="569"/>
      <c r="AY108" s="569"/>
      <c r="AZ108" s="569"/>
      <c r="BA108" s="569"/>
      <c r="BB108" s="569"/>
      <c r="BC108" s="569"/>
      <c r="BD108" s="569"/>
      <c r="BE108" s="569"/>
      <c r="BF108" s="569"/>
      <c r="BG108" s="569"/>
      <c r="BH108" s="569"/>
      <c r="BI108" s="569"/>
      <c r="BJ108" s="569"/>
      <c r="BK108" s="569"/>
      <c r="BL108" s="569"/>
      <c r="BM108" s="569"/>
      <c r="BN108" s="569"/>
      <c r="BO108" s="569"/>
      <c r="BP108" s="569"/>
      <c r="BQ108" s="569"/>
      <c r="BR108" s="569"/>
      <c r="BS108" s="569"/>
      <c r="BT108" s="569"/>
      <c r="BU108" s="569"/>
      <c r="BV108" s="569"/>
      <c r="BW108" s="569"/>
      <c r="BX108" s="569"/>
      <c r="BY108" s="569"/>
      <c r="BZ108" s="569"/>
      <c r="CA108" s="569"/>
      <c r="CB108" s="569"/>
      <c r="CC108" s="569"/>
      <c r="CD108" s="569"/>
      <c r="CE108" s="569"/>
      <c r="CF108" s="569"/>
      <c r="CG108" s="569"/>
      <c r="CH108" s="569"/>
      <c r="CI108" s="569"/>
      <c r="CJ108" s="569"/>
      <c r="CK108" s="569"/>
      <c r="CL108" s="569"/>
      <c r="CM108" s="569"/>
      <c r="CN108" s="569"/>
      <c r="CO108" s="569"/>
      <c r="CP108" s="569"/>
      <c r="CQ108" s="569"/>
    </row>
    <row r="109" spans="19:95">
      <c r="S109" s="569"/>
      <c r="T109" s="569"/>
      <c r="U109" s="569"/>
      <c r="V109" s="569"/>
      <c r="W109" s="569"/>
      <c r="X109" s="569"/>
      <c r="Y109" s="569"/>
      <c r="Z109" s="569"/>
      <c r="AA109" s="569"/>
      <c r="AB109" s="569"/>
      <c r="AC109" s="569"/>
      <c r="AD109" s="569"/>
      <c r="AE109" s="569"/>
      <c r="AF109" s="569"/>
      <c r="AG109" s="569"/>
      <c r="AH109" s="569"/>
      <c r="AI109" s="569"/>
      <c r="AJ109" s="569"/>
      <c r="AK109" s="569"/>
      <c r="AL109" s="569"/>
      <c r="AM109" s="569"/>
      <c r="AN109" s="569"/>
      <c r="AO109" s="569"/>
      <c r="AP109" s="569"/>
      <c r="AQ109" s="569"/>
      <c r="AR109" s="569"/>
      <c r="AS109" s="569"/>
      <c r="AT109" s="569"/>
      <c r="AU109" s="569"/>
      <c r="AV109" s="569"/>
      <c r="AW109" s="569"/>
      <c r="AX109" s="569"/>
      <c r="AY109" s="569"/>
      <c r="AZ109" s="569"/>
      <c r="BA109" s="569"/>
      <c r="BB109" s="569"/>
      <c r="BC109" s="569"/>
      <c r="BD109" s="569"/>
      <c r="BE109" s="569"/>
      <c r="BF109" s="569"/>
      <c r="BG109" s="569"/>
      <c r="BH109" s="569"/>
      <c r="BI109" s="569"/>
      <c r="BJ109" s="569"/>
      <c r="BK109" s="569"/>
      <c r="BL109" s="569"/>
      <c r="BM109" s="569"/>
      <c r="BN109" s="569"/>
      <c r="BO109" s="569"/>
      <c r="BP109" s="569"/>
      <c r="BQ109" s="569"/>
      <c r="BR109" s="569"/>
      <c r="BS109" s="569"/>
      <c r="BT109" s="569"/>
      <c r="BU109" s="569"/>
      <c r="BV109" s="569"/>
      <c r="BW109" s="569"/>
      <c r="BX109" s="569"/>
      <c r="BY109" s="569"/>
      <c r="BZ109" s="569"/>
      <c r="CA109" s="569"/>
      <c r="CB109" s="569"/>
      <c r="CC109" s="569"/>
      <c r="CD109" s="569"/>
      <c r="CE109" s="569"/>
      <c r="CF109" s="569"/>
      <c r="CG109" s="569"/>
      <c r="CH109" s="569"/>
      <c r="CI109" s="569"/>
      <c r="CJ109" s="569"/>
      <c r="CK109" s="569"/>
      <c r="CL109" s="569"/>
      <c r="CM109" s="569"/>
      <c r="CN109" s="569"/>
      <c r="CO109" s="569"/>
      <c r="CP109" s="569"/>
      <c r="CQ109" s="569"/>
    </row>
    <row r="110" spans="19:95">
      <c r="S110" s="569"/>
      <c r="T110" s="569"/>
      <c r="U110" s="569"/>
      <c r="V110" s="569"/>
      <c r="W110" s="569"/>
      <c r="X110" s="569"/>
      <c r="Y110" s="569"/>
      <c r="Z110" s="569"/>
      <c r="AA110" s="569"/>
      <c r="AB110" s="569"/>
      <c r="AC110" s="569"/>
      <c r="AD110" s="569"/>
      <c r="AE110" s="569"/>
      <c r="AF110" s="569"/>
      <c r="AG110" s="569"/>
      <c r="AH110" s="569"/>
      <c r="AI110" s="569"/>
      <c r="AJ110" s="569"/>
      <c r="AK110" s="569"/>
      <c r="AL110" s="569"/>
      <c r="AM110" s="569"/>
      <c r="AN110" s="569"/>
      <c r="AO110" s="569"/>
      <c r="AP110" s="569"/>
      <c r="AQ110" s="569"/>
      <c r="AR110" s="569"/>
      <c r="AS110" s="569"/>
      <c r="AT110" s="569"/>
      <c r="AU110" s="569"/>
      <c r="AV110" s="569"/>
      <c r="AW110" s="569"/>
      <c r="AX110" s="569"/>
      <c r="AY110" s="569"/>
      <c r="AZ110" s="569"/>
      <c r="BA110" s="569"/>
      <c r="BB110" s="569"/>
      <c r="BC110" s="569"/>
      <c r="BD110" s="569"/>
      <c r="BE110" s="569"/>
      <c r="BF110" s="569"/>
      <c r="BG110" s="569"/>
      <c r="BH110" s="569"/>
      <c r="BI110" s="569"/>
      <c r="BJ110" s="569"/>
      <c r="BK110" s="569"/>
      <c r="BL110" s="569"/>
      <c r="BM110" s="569"/>
      <c r="BN110" s="569"/>
      <c r="BO110" s="569"/>
      <c r="BP110" s="569"/>
      <c r="BQ110" s="569"/>
      <c r="BR110" s="569"/>
      <c r="BS110" s="569"/>
      <c r="BT110" s="569"/>
      <c r="BU110" s="569"/>
      <c r="BV110" s="569"/>
      <c r="BW110" s="569"/>
      <c r="BX110" s="569"/>
      <c r="BY110" s="569"/>
      <c r="BZ110" s="569"/>
      <c r="CA110" s="569"/>
      <c r="CB110" s="569"/>
      <c r="CC110" s="569"/>
      <c r="CD110" s="569"/>
      <c r="CE110" s="569"/>
      <c r="CF110" s="569"/>
      <c r="CG110" s="569"/>
      <c r="CH110" s="569"/>
      <c r="CI110" s="569"/>
      <c r="CJ110" s="569"/>
      <c r="CK110" s="569"/>
      <c r="CL110" s="569"/>
      <c r="CM110" s="569"/>
      <c r="CN110" s="569"/>
      <c r="CO110" s="569"/>
      <c r="CP110" s="569"/>
      <c r="CQ110" s="569"/>
    </row>
    <row r="111" spans="19:95">
      <c r="S111" s="569"/>
      <c r="T111" s="569"/>
      <c r="U111" s="569"/>
      <c r="V111" s="569"/>
      <c r="W111" s="569"/>
      <c r="X111" s="569"/>
      <c r="Y111" s="569"/>
      <c r="Z111" s="569"/>
      <c r="AA111" s="569"/>
      <c r="AB111" s="569"/>
      <c r="AC111" s="569"/>
      <c r="AD111" s="569"/>
      <c r="AE111" s="569"/>
      <c r="AF111" s="569"/>
      <c r="AG111" s="569"/>
      <c r="AH111" s="569"/>
      <c r="AI111" s="569"/>
      <c r="AJ111" s="569"/>
      <c r="AK111" s="569"/>
      <c r="AL111" s="569"/>
      <c r="AM111" s="569"/>
      <c r="AN111" s="569"/>
      <c r="AO111" s="569"/>
      <c r="AP111" s="569"/>
      <c r="AQ111" s="569"/>
      <c r="AR111" s="569"/>
      <c r="AS111" s="569"/>
      <c r="AT111" s="569"/>
      <c r="AU111" s="569"/>
      <c r="AV111" s="569"/>
      <c r="AW111" s="569"/>
      <c r="AX111" s="569"/>
      <c r="AY111" s="569"/>
      <c r="AZ111" s="569"/>
      <c r="BA111" s="569"/>
      <c r="BB111" s="569"/>
      <c r="BC111" s="569"/>
      <c r="BD111" s="569"/>
      <c r="BE111" s="569"/>
      <c r="BF111" s="569"/>
      <c r="BG111" s="569"/>
      <c r="BH111" s="569"/>
      <c r="BI111" s="569"/>
      <c r="BJ111" s="569"/>
      <c r="BK111" s="569"/>
      <c r="BL111" s="569"/>
      <c r="BM111" s="569"/>
      <c r="BN111" s="569"/>
      <c r="BO111" s="569"/>
      <c r="BP111" s="569"/>
      <c r="BQ111" s="569"/>
      <c r="BR111" s="569"/>
      <c r="BS111" s="569"/>
      <c r="BT111" s="569"/>
      <c r="BU111" s="569"/>
      <c r="BV111" s="569"/>
      <c r="BW111" s="569"/>
      <c r="BX111" s="569"/>
      <c r="BY111" s="569"/>
      <c r="BZ111" s="569"/>
      <c r="CA111" s="569"/>
      <c r="CB111" s="569"/>
      <c r="CC111" s="569"/>
      <c r="CD111" s="569"/>
      <c r="CE111" s="569"/>
      <c r="CF111" s="569"/>
      <c r="CG111" s="569"/>
      <c r="CH111" s="569"/>
      <c r="CI111" s="569"/>
      <c r="CJ111" s="569"/>
      <c r="CK111" s="569"/>
      <c r="CL111" s="569"/>
      <c r="CM111" s="569"/>
      <c r="CN111" s="569"/>
      <c r="CO111" s="569"/>
      <c r="CP111" s="569"/>
      <c r="CQ111" s="569"/>
    </row>
    <row r="112" spans="19:95">
      <c r="S112" s="569"/>
      <c r="T112" s="569"/>
      <c r="U112" s="569"/>
      <c r="V112" s="569"/>
      <c r="W112" s="569"/>
      <c r="X112" s="569"/>
      <c r="Y112" s="569"/>
      <c r="Z112" s="569"/>
      <c r="AA112" s="569"/>
      <c r="AB112" s="569"/>
      <c r="AC112" s="569"/>
      <c r="AD112" s="569"/>
      <c r="AE112" s="569"/>
      <c r="AF112" s="569"/>
      <c r="AG112" s="569"/>
      <c r="AH112" s="569"/>
      <c r="AI112" s="569"/>
      <c r="AJ112" s="569"/>
      <c r="AK112" s="569"/>
      <c r="AL112" s="569"/>
      <c r="AM112" s="569"/>
      <c r="AN112" s="569"/>
      <c r="AO112" s="569"/>
      <c r="AP112" s="569"/>
      <c r="AQ112" s="569"/>
      <c r="AR112" s="569"/>
      <c r="AS112" s="569"/>
      <c r="AT112" s="569"/>
      <c r="AU112" s="569"/>
      <c r="AV112" s="569"/>
      <c r="AW112" s="569"/>
      <c r="AX112" s="569"/>
      <c r="AY112" s="569"/>
      <c r="AZ112" s="569"/>
      <c r="BA112" s="569"/>
      <c r="BB112" s="569"/>
      <c r="BC112" s="569"/>
      <c r="BD112" s="569"/>
      <c r="BE112" s="569"/>
      <c r="BF112" s="569"/>
      <c r="BG112" s="569"/>
      <c r="BH112" s="569"/>
      <c r="BI112" s="569"/>
      <c r="BJ112" s="569"/>
      <c r="BK112" s="569"/>
      <c r="BL112" s="569"/>
      <c r="BM112" s="569"/>
      <c r="BN112" s="569"/>
      <c r="BO112" s="569"/>
      <c r="BP112" s="569"/>
      <c r="BQ112" s="569"/>
      <c r="BR112" s="569"/>
      <c r="BS112" s="569"/>
      <c r="BT112" s="569"/>
      <c r="BU112" s="569"/>
      <c r="BV112" s="569"/>
      <c r="BW112" s="569"/>
      <c r="BX112" s="569"/>
      <c r="BY112" s="569"/>
      <c r="BZ112" s="569"/>
      <c r="CA112" s="569"/>
      <c r="CB112" s="569"/>
      <c r="CC112" s="569"/>
      <c r="CD112" s="569"/>
      <c r="CE112" s="569"/>
      <c r="CF112" s="569"/>
      <c r="CG112" s="569"/>
      <c r="CH112" s="569"/>
      <c r="CI112" s="569"/>
      <c r="CJ112" s="569"/>
      <c r="CK112" s="569"/>
      <c r="CL112" s="569"/>
      <c r="CM112" s="569"/>
      <c r="CN112" s="569"/>
      <c r="CO112" s="569"/>
      <c r="CP112" s="569"/>
      <c r="CQ112" s="569"/>
    </row>
    <row r="113" spans="19:95">
      <c r="S113" s="569"/>
      <c r="T113" s="569"/>
      <c r="U113" s="569"/>
      <c r="V113" s="569"/>
      <c r="W113" s="569"/>
      <c r="X113" s="569"/>
      <c r="Y113" s="569"/>
      <c r="Z113" s="569"/>
      <c r="AA113" s="569"/>
      <c r="AB113" s="569"/>
      <c r="AC113" s="569"/>
      <c r="AD113" s="569"/>
      <c r="AE113" s="569"/>
      <c r="AF113" s="569"/>
      <c r="AG113" s="569"/>
      <c r="AH113" s="569"/>
      <c r="AI113" s="569"/>
      <c r="AJ113" s="569"/>
      <c r="AK113" s="569"/>
      <c r="AL113" s="569"/>
      <c r="AM113" s="569"/>
      <c r="AN113" s="569"/>
      <c r="AO113" s="569"/>
      <c r="AP113" s="569"/>
      <c r="AQ113" s="569"/>
      <c r="AR113" s="569"/>
      <c r="AS113" s="569"/>
      <c r="AT113" s="569"/>
      <c r="AU113" s="569"/>
      <c r="AV113" s="569"/>
      <c r="AW113" s="569"/>
      <c r="AX113" s="569"/>
      <c r="AY113" s="569"/>
      <c r="AZ113" s="569"/>
      <c r="BA113" s="569"/>
      <c r="BB113" s="569"/>
      <c r="BC113" s="569"/>
      <c r="BD113" s="569"/>
      <c r="BE113" s="569"/>
      <c r="BF113" s="569"/>
      <c r="BG113" s="569"/>
      <c r="BH113" s="569"/>
      <c r="BI113" s="569"/>
      <c r="BJ113" s="569"/>
      <c r="BK113" s="569"/>
      <c r="BL113" s="569"/>
      <c r="BM113" s="569"/>
      <c r="BN113" s="569"/>
      <c r="BO113" s="569"/>
      <c r="BP113" s="569"/>
      <c r="BQ113" s="569"/>
      <c r="BR113" s="569"/>
      <c r="BS113" s="569"/>
      <c r="BT113" s="569"/>
      <c r="BU113" s="569"/>
      <c r="BV113" s="569"/>
      <c r="BW113" s="569"/>
      <c r="BX113" s="569"/>
      <c r="BY113" s="569"/>
      <c r="BZ113" s="569"/>
      <c r="CA113" s="569"/>
      <c r="CB113" s="569"/>
      <c r="CC113" s="569"/>
      <c r="CD113" s="569"/>
      <c r="CE113" s="569"/>
      <c r="CF113" s="569"/>
      <c r="CG113" s="569"/>
      <c r="CH113" s="569"/>
      <c r="CI113" s="569"/>
      <c r="CJ113" s="569"/>
      <c r="CK113" s="569"/>
      <c r="CL113" s="569"/>
      <c r="CM113" s="569"/>
      <c r="CN113" s="569"/>
      <c r="CO113" s="569"/>
      <c r="CP113" s="569"/>
      <c r="CQ113" s="569"/>
    </row>
    <row r="114" spans="19:95">
      <c r="S114" s="569"/>
      <c r="T114" s="569"/>
      <c r="U114" s="569"/>
      <c r="V114" s="569"/>
      <c r="W114" s="569"/>
      <c r="X114" s="569"/>
      <c r="Y114" s="569"/>
      <c r="Z114" s="569"/>
      <c r="AA114" s="569"/>
      <c r="AB114" s="569"/>
      <c r="AC114" s="569"/>
      <c r="AD114" s="569"/>
      <c r="AE114" s="569"/>
      <c r="AF114" s="569"/>
      <c r="AG114" s="569"/>
      <c r="AH114" s="569"/>
      <c r="AI114" s="569"/>
      <c r="AJ114" s="569"/>
      <c r="AK114" s="569"/>
      <c r="AL114" s="569"/>
      <c r="AM114" s="569"/>
      <c r="AN114" s="569"/>
      <c r="AO114" s="569"/>
      <c r="AP114" s="569"/>
      <c r="AQ114" s="569"/>
      <c r="AR114" s="569"/>
      <c r="AS114" s="569"/>
      <c r="AT114" s="569"/>
      <c r="AU114" s="569"/>
      <c r="AV114" s="569"/>
      <c r="AW114" s="569"/>
      <c r="AX114" s="569"/>
      <c r="AY114" s="569"/>
      <c r="AZ114" s="569"/>
      <c r="BA114" s="569"/>
      <c r="BB114" s="569"/>
      <c r="BC114" s="569"/>
      <c r="BD114" s="569"/>
      <c r="BE114" s="569"/>
      <c r="BF114" s="569"/>
      <c r="BG114" s="569"/>
      <c r="BH114" s="569"/>
      <c r="BI114" s="569"/>
      <c r="BJ114" s="569"/>
      <c r="BK114" s="569"/>
      <c r="BL114" s="569"/>
      <c r="BM114" s="569"/>
      <c r="BN114" s="569"/>
      <c r="BO114" s="569"/>
      <c r="BP114" s="569"/>
      <c r="BQ114" s="569"/>
      <c r="BR114" s="569"/>
      <c r="BS114" s="569"/>
      <c r="BT114" s="569"/>
      <c r="BU114" s="569"/>
      <c r="BV114" s="569"/>
      <c r="BW114" s="569"/>
      <c r="BX114" s="569"/>
      <c r="BY114" s="569"/>
      <c r="BZ114" s="569"/>
      <c r="CA114" s="569"/>
      <c r="CB114" s="569"/>
      <c r="CC114" s="569"/>
      <c r="CD114" s="569"/>
      <c r="CE114" s="569"/>
      <c r="CF114" s="569"/>
      <c r="CG114" s="569"/>
      <c r="CH114" s="569"/>
      <c r="CI114" s="569"/>
      <c r="CJ114" s="569"/>
      <c r="CK114" s="569"/>
      <c r="CL114" s="569"/>
      <c r="CM114" s="569"/>
      <c r="CN114" s="569"/>
      <c r="CO114" s="569"/>
      <c r="CP114" s="569"/>
      <c r="CQ114" s="569"/>
    </row>
    <row r="115" spans="19:95">
      <c r="S115" s="569"/>
      <c r="T115" s="569"/>
      <c r="U115" s="569"/>
      <c r="V115" s="569"/>
      <c r="W115" s="569"/>
      <c r="X115" s="569"/>
      <c r="Y115" s="569"/>
      <c r="Z115" s="569"/>
      <c r="AA115" s="569"/>
      <c r="AB115" s="569"/>
      <c r="AC115" s="569"/>
      <c r="AD115" s="569"/>
      <c r="AE115" s="569"/>
      <c r="AF115" s="569"/>
      <c r="AG115" s="569"/>
      <c r="AH115" s="569"/>
      <c r="AI115" s="569"/>
      <c r="AJ115" s="569"/>
      <c r="AK115" s="569"/>
      <c r="AL115" s="569"/>
      <c r="AM115" s="569"/>
      <c r="AN115" s="569"/>
      <c r="AO115" s="569"/>
      <c r="AP115" s="569"/>
      <c r="AQ115" s="569"/>
      <c r="AR115" s="569"/>
      <c r="AS115" s="569"/>
      <c r="AT115" s="569"/>
      <c r="AU115" s="569"/>
      <c r="AV115" s="569"/>
      <c r="AW115" s="569"/>
      <c r="AX115" s="569"/>
      <c r="AY115" s="569"/>
      <c r="AZ115" s="569"/>
      <c r="BA115" s="569"/>
      <c r="BB115" s="569"/>
      <c r="BC115" s="569"/>
      <c r="BD115" s="569"/>
      <c r="BE115" s="569"/>
      <c r="BF115" s="569"/>
      <c r="BG115" s="569"/>
      <c r="BH115" s="569"/>
      <c r="BI115" s="569"/>
      <c r="BJ115" s="569"/>
      <c r="BK115" s="569"/>
      <c r="BL115" s="569"/>
      <c r="BM115" s="569"/>
      <c r="BN115" s="569"/>
      <c r="BO115" s="569"/>
      <c r="BP115" s="569"/>
      <c r="BQ115" s="569"/>
      <c r="BR115" s="569"/>
      <c r="BS115" s="569"/>
      <c r="BT115" s="569"/>
      <c r="BU115" s="569"/>
      <c r="BV115" s="569"/>
      <c r="BW115" s="569"/>
      <c r="BX115" s="569"/>
      <c r="BY115" s="569"/>
      <c r="BZ115" s="569"/>
      <c r="CA115" s="569"/>
      <c r="CB115" s="569"/>
      <c r="CC115" s="569"/>
      <c r="CD115" s="569"/>
      <c r="CE115" s="569"/>
      <c r="CF115" s="569"/>
      <c r="CG115" s="569"/>
      <c r="CH115" s="569"/>
      <c r="CI115" s="569"/>
      <c r="CJ115" s="569"/>
      <c r="CK115" s="569"/>
      <c r="CL115" s="569"/>
      <c r="CM115" s="569"/>
      <c r="CN115" s="569"/>
      <c r="CO115" s="569"/>
      <c r="CP115" s="569"/>
      <c r="CQ115" s="569"/>
    </row>
    <row r="116" spans="19:95">
      <c r="S116" s="569"/>
      <c r="T116" s="569"/>
      <c r="U116" s="569"/>
      <c r="V116" s="569"/>
      <c r="W116" s="569"/>
      <c r="X116" s="569"/>
      <c r="Y116" s="569"/>
      <c r="Z116" s="569"/>
      <c r="AA116" s="569"/>
      <c r="AB116" s="569"/>
      <c r="AC116" s="569"/>
      <c r="AD116" s="569"/>
      <c r="AE116" s="569"/>
      <c r="AF116" s="569"/>
      <c r="AG116" s="569"/>
      <c r="AH116" s="569"/>
      <c r="AI116" s="569"/>
      <c r="AJ116" s="569"/>
      <c r="AK116" s="569"/>
      <c r="AL116" s="569"/>
      <c r="AM116" s="569"/>
      <c r="AN116" s="569"/>
      <c r="AO116" s="569"/>
      <c r="AP116" s="569"/>
      <c r="AQ116" s="569"/>
      <c r="AR116" s="569"/>
      <c r="AS116" s="569"/>
      <c r="AT116" s="569"/>
      <c r="AU116" s="569"/>
      <c r="AV116" s="569"/>
      <c r="AW116" s="569"/>
      <c r="AX116" s="569"/>
      <c r="AY116" s="569"/>
      <c r="AZ116" s="569"/>
      <c r="BA116" s="569"/>
      <c r="BB116" s="569"/>
      <c r="BC116" s="569"/>
      <c r="BD116" s="569"/>
      <c r="BE116" s="569"/>
      <c r="BF116" s="569"/>
      <c r="BG116" s="569"/>
      <c r="BH116" s="569"/>
      <c r="BI116" s="569"/>
      <c r="BJ116" s="569"/>
      <c r="BK116" s="569"/>
      <c r="BL116" s="569"/>
      <c r="BM116" s="569"/>
      <c r="BN116" s="569"/>
      <c r="BO116" s="569"/>
      <c r="BP116" s="569"/>
      <c r="BQ116" s="569"/>
      <c r="BR116" s="569"/>
      <c r="BS116" s="569"/>
      <c r="BT116" s="569"/>
      <c r="BU116" s="569"/>
      <c r="BV116" s="569"/>
      <c r="BW116" s="569"/>
      <c r="BX116" s="569"/>
      <c r="BY116" s="569"/>
      <c r="BZ116" s="569"/>
      <c r="CA116" s="569"/>
      <c r="CB116" s="569"/>
      <c r="CC116" s="569"/>
      <c r="CD116" s="569"/>
      <c r="CE116" s="569"/>
      <c r="CF116" s="569"/>
      <c r="CG116" s="569"/>
      <c r="CH116" s="569"/>
      <c r="CI116" s="569"/>
      <c r="CJ116" s="569"/>
      <c r="CK116" s="569"/>
      <c r="CL116" s="569"/>
      <c r="CM116" s="569"/>
      <c r="CN116" s="569"/>
      <c r="CO116" s="569"/>
      <c r="CP116" s="569"/>
      <c r="CQ116" s="569"/>
    </row>
    <row r="117" spans="19:95">
      <c r="S117" s="569"/>
      <c r="T117" s="569"/>
      <c r="U117" s="569"/>
      <c r="V117" s="569"/>
      <c r="W117" s="569"/>
      <c r="X117" s="569"/>
      <c r="Y117" s="569"/>
      <c r="Z117" s="569"/>
      <c r="AA117" s="569"/>
      <c r="AB117" s="569"/>
      <c r="AC117" s="569"/>
      <c r="AD117" s="569"/>
      <c r="AE117" s="569"/>
      <c r="AF117" s="569"/>
      <c r="AG117" s="569"/>
      <c r="AH117" s="569"/>
      <c r="AI117" s="569"/>
      <c r="AJ117" s="569"/>
      <c r="AK117" s="569"/>
      <c r="AL117" s="569"/>
      <c r="AM117" s="569"/>
      <c r="AN117" s="569"/>
      <c r="AO117" s="569"/>
      <c r="AP117" s="569"/>
      <c r="AQ117" s="569"/>
      <c r="AR117" s="569"/>
      <c r="AS117" s="569"/>
      <c r="AT117" s="569"/>
      <c r="AU117" s="569"/>
      <c r="AV117" s="569"/>
      <c r="AW117" s="569"/>
      <c r="AX117" s="569"/>
      <c r="AY117" s="569"/>
      <c r="AZ117" s="569"/>
      <c r="BA117" s="569"/>
      <c r="BB117" s="569"/>
      <c r="BC117" s="569"/>
      <c r="BD117" s="569"/>
      <c r="BE117" s="569"/>
      <c r="BF117" s="569"/>
      <c r="BG117" s="569"/>
      <c r="BH117" s="569"/>
      <c r="BI117" s="569"/>
      <c r="BJ117" s="569"/>
      <c r="BK117" s="569"/>
      <c r="BL117" s="569"/>
      <c r="BM117" s="569"/>
      <c r="BN117" s="569"/>
      <c r="BO117" s="569"/>
      <c r="BP117" s="569"/>
      <c r="BQ117" s="569"/>
      <c r="BR117" s="569"/>
      <c r="BS117" s="569"/>
      <c r="BT117" s="569"/>
      <c r="BU117" s="569"/>
      <c r="BV117" s="569"/>
      <c r="BW117" s="569"/>
      <c r="BX117" s="569"/>
      <c r="BY117" s="569"/>
      <c r="BZ117" s="569"/>
      <c r="CA117" s="569"/>
      <c r="CB117" s="569"/>
      <c r="CC117" s="569"/>
      <c r="CD117" s="569"/>
      <c r="CE117" s="569"/>
      <c r="CF117" s="569"/>
      <c r="CG117" s="569"/>
      <c r="CH117" s="569"/>
      <c r="CI117" s="569"/>
      <c r="CJ117" s="569"/>
      <c r="CK117" s="569"/>
      <c r="CL117" s="569"/>
      <c r="CM117" s="569"/>
      <c r="CN117" s="569"/>
      <c r="CO117" s="569"/>
      <c r="CP117" s="569"/>
      <c r="CQ117" s="569"/>
    </row>
    <row r="118" spans="19:95">
      <c r="S118" s="569"/>
      <c r="T118" s="569"/>
      <c r="U118" s="569"/>
      <c r="V118" s="569"/>
      <c r="W118" s="569"/>
      <c r="X118" s="569"/>
      <c r="Y118" s="569"/>
      <c r="Z118" s="569"/>
      <c r="AA118" s="569"/>
      <c r="AB118" s="569"/>
      <c r="AC118" s="569"/>
      <c r="AD118" s="569"/>
      <c r="AE118" s="569"/>
      <c r="AF118" s="569"/>
      <c r="AG118" s="569"/>
      <c r="AH118" s="569"/>
      <c r="AI118" s="569"/>
      <c r="AJ118" s="569"/>
      <c r="AK118" s="569"/>
      <c r="AL118" s="569"/>
      <c r="AM118" s="569"/>
      <c r="AN118" s="569"/>
      <c r="AO118" s="569"/>
      <c r="AP118" s="569"/>
      <c r="AQ118" s="569"/>
      <c r="AR118" s="569"/>
      <c r="AS118" s="569"/>
      <c r="AT118" s="569"/>
      <c r="AU118" s="569"/>
      <c r="AV118" s="569"/>
      <c r="AW118" s="569"/>
      <c r="AX118" s="569"/>
      <c r="AY118" s="569"/>
      <c r="AZ118" s="569"/>
      <c r="BA118" s="569"/>
      <c r="BB118" s="569"/>
      <c r="BC118" s="569"/>
      <c r="BD118" s="569"/>
      <c r="BE118" s="569"/>
      <c r="BF118" s="569"/>
      <c r="BG118" s="569"/>
      <c r="BH118" s="569"/>
      <c r="BI118" s="569"/>
      <c r="BJ118" s="569"/>
      <c r="BK118" s="569"/>
      <c r="BL118" s="569"/>
      <c r="BM118" s="569"/>
      <c r="BN118" s="569"/>
      <c r="BO118" s="569"/>
      <c r="BP118" s="569"/>
      <c r="BQ118" s="569"/>
      <c r="BR118" s="569"/>
      <c r="BS118" s="569"/>
      <c r="BT118" s="569"/>
      <c r="BU118" s="569"/>
      <c r="BV118" s="569"/>
      <c r="BW118" s="569"/>
      <c r="BX118" s="569"/>
      <c r="BY118" s="569"/>
      <c r="BZ118" s="569"/>
      <c r="CA118" s="569"/>
      <c r="CB118" s="569"/>
      <c r="CC118" s="569"/>
      <c r="CD118" s="569"/>
      <c r="CE118" s="569"/>
      <c r="CF118" s="569"/>
      <c r="CG118" s="569"/>
      <c r="CH118" s="569"/>
      <c r="CI118" s="569"/>
      <c r="CJ118" s="569"/>
      <c r="CK118" s="569"/>
      <c r="CL118" s="569"/>
      <c r="CM118" s="569"/>
      <c r="CN118" s="569"/>
      <c r="CO118" s="569"/>
      <c r="CP118" s="569"/>
      <c r="CQ118" s="569"/>
    </row>
    <row r="119" spans="19:95">
      <c r="S119" s="569"/>
      <c r="T119" s="569"/>
      <c r="U119" s="569"/>
      <c r="V119" s="569"/>
      <c r="W119" s="569"/>
      <c r="X119" s="569"/>
      <c r="Y119" s="569"/>
      <c r="Z119" s="569"/>
      <c r="AA119" s="569"/>
      <c r="AB119" s="569"/>
      <c r="AC119" s="569"/>
      <c r="AD119" s="569"/>
      <c r="AE119" s="569"/>
      <c r="AF119" s="569"/>
      <c r="AG119" s="569"/>
      <c r="AH119" s="569"/>
      <c r="AI119" s="569"/>
      <c r="AJ119" s="569"/>
      <c r="AK119" s="569"/>
      <c r="AL119" s="569"/>
      <c r="AM119" s="569"/>
      <c r="AN119" s="569"/>
      <c r="AO119" s="569"/>
      <c r="AP119" s="569"/>
      <c r="AQ119" s="569"/>
      <c r="AR119" s="569"/>
      <c r="AS119" s="569"/>
      <c r="AT119" s="569"/>
      <c r="AU119" s="569"/>
      <c r="AV119" s="569"/>
      <c r="AW119" s="569"/>
      <c r="AX119" s="569"/>
      <c r="AY119" s="569"/>
      <c r="AZ119" s="569"/>
      <c r="BA119" s="569"/>
      <c r="BB119" s="569"/>
      <c r="BC119" s="569"/>
      <c r="BD119" s="569"/>
      <c r="BE119" s="569"/>
      <c r="BF119" s="569"/>
      <c r="BG119" s="569"/>
      <c r="BH119" s="569"/>
      <c r="BI119" s="569"/>
      <c r="BJ119" s="569"/>
      <c r="BK119" s="569"/>
      <c r="BL119" s="569"/>
      <c r="BM119" s="569"/>
      <c r="BN119" s="569"/>
      <c r="BO119" s="569"/>
      <c r="BP119" s="569"/>
      <c r="BQ119" s="569"/>
      <c r="BR119" s="569"/>
      <c r="BS119" s="569"/>
      <c r="BT119" s="569"/>
      <c r="BU119" s="569"/>
      <c r="BV119" s="569"/>
      <c r="BW119" s="569"/>
      <c r="BX119" s="569"/>
      <c r="BY119" s="569"/>
      <c r="BZ119" s="569"/>
      <c r="CA119" s="569"/>
      <c r="CB119" s="569"/>
      <c r="CC119" s="569"/>
      <c r="CD119" s="569"/>
      <c r="CE119" s="569"/>
      <c r="CF119" s="569"/>
      <c r="CG119" s="569"/>
      <c r="CH119" s="569"/>
      <c r="CI119" s="569"/>
      <c r="CJ119" s="569"/>
      <c r="CK119" s="569"/>
      <c r="CL119" s="569"/>
      <c r="CM119" s="569"/>
      <c r="CN119" s="569"/>
      <c r="CO119" s="569"/>
      <c r="CP119" s="569"/>
      <c r="CQ119" s="569"/>
    </row>
    <row r="120" spans="19:95">
      <c r="S120" s="569"/>
      <c r="T120" s="569"/>
      <c r="U120" s="569"/>
      <c r="V120" s="569"/>
      <c r="W120" s="569"/>
      <c r="X120" s="569"/>
      <c r="Y120" s="569"/>
      <c r="Z120" s="569"/>
      <c r="AA120" s="569"/>
      <c r="AB120" s="569"/>
      <c r="AC120" s="569"/>
      <c r="AD120" s="569"/>
      <c r="AE120" s="569"/>
      <c r="AF120" s="569"/>
      <c r="AG120" s="569"/>
      <c r="AH120" s="569"/>
      <c r="AI120" s="569"/>
      <c r="AJ120" s="569"/>
      <c r="AK120" s="569"/>
      <c r="AL120" s="569"/>
      <c r="AM120" s="569"/>
      <c r="AN120" s="569"/>
      <c r="AO120" s="569"/>
      <c r="AP120" s="569"/>
      <c r="AQ120" s="569"/>
      <c r="AR120" s="569"/>
      <c r="AS120" s="569"/>
      <c r="AT120" s="569"/>
      <c r="AU120" s="569"/>
      <c r="AV120" s="569"/>
      <c r="AW120" s="569"/>
      <c r="AX120" s="569"/>
      <c r="AY120" s="569"/>
      <c r="AZ120" s="569"/>
      <c r="BA120" s="569"/>
      <c r="BB120" s="569"/>
      <c r="BC120" s="569"/>
      <c r="BD120" s="569"/>
      <c r="BE120" s="569"/>
      <c r="BF120" s="569"/>
      <c r="BG120" s="569"/>
      <c r="BH120" s="569"/>
      <c r="BI120" s="569"/>
      <c r="BJ120" s="569"/>
      <c r="BK120" s="569"/>
      <c r="BL120" s="569"/>
      <c r="BM120" s="569"/>
      <c r="BN120" s="569"/>
      <c r="BO120" s="569"/>
      <c r="BP120" s="569"/>
      <c r="BQ120" s="569"/>
      <c r="BR120" s="569"/>
      <c r="BS120" s="569"/>
      <c r="BT120" s="569"/>
      <c r="BU120" s="569"/>
      <c r="BV120" s="569"/>
      <c r="BW120" s="569"/>
      <c r="BX120" s="569"/>
      <c r="BY120" s="569"/>
      <c r="BZ120" s="569"/>
      <c r="CA120" s="569"/>
      <c r="CB120" s="569"/>
      <c r="CC120" s="569"/>
      <c r="CD120" s="569"/>
      <c r="CE120" s="569"/>
      <c r="CF120" s="569"/>
      <c r="CG120" s="569"/>
      <c r="CH120" s="569"/>
      <c r="CI120" s="569"/>
      <c r="CJ120" s="569"/>
      <c r="CK120" s="569"/>
      <c r="CL120" s="569"/>
      <c r="CM120" s="569"/>
      <c r="CN120" s="569"/>
      <c r="CO120" s="569"/>
      <c r="CP120" s="569"/>
      <c r="CQ120" s="569"/>
    </row>
    <row r="121" spans="19:95">
      <c r="S121" s="569"/>
      <c r="T121" s="569"/>
      <c r="U121" s="569"/>
      <c r="V121" s="569"/>
      <c r="W121" s="569"/>
      <c r="X121" s="569"/>
      <c r="Y121" s="569"/>
      <c r="Z121" s="569"/>
      <c r="AA121" s="569"/>
      <c r="AB121" s="569"/>
      <c r="AC121" s="569"/>
      <c r="AD121" s="569"/>
      <c r="AE121" s="569"/>
      <c r="AF121" s="569"/>
      <c r="AG121" s="569"/>
      <c r="AH121" s="569"/>
      <c r="AI121" s="569"/>
      <c r="AJ121" s="569"/>
      <c r="AK121" s="569"/>
      <c r="AL121" s="569"/>
      <c r="AM121" s="569"/>
      <c r="AN121" s="569"/>
      <c r="AO121" s="569"/>
      <c r="AP121" s="569"/>
      <c r="AQ121" s="569"/>
      <c r="AR121" s="569"/>
      <c r="AS121" s="569"/>
      <c r="AT121" s="569"/>
      <c r="AU121" s="569"/>
      <c r="AV121" s="569"/>
      <c r="AW121" s="569"/>
      <c r="AX121" s="569"/>
      <c r="AY121" s="569"/>
      <c r="AZ121" s="569"/>
      <c r="BA121" s="569"/>
      <c r="BB121" s="569"/>
      <c r="BC121" s="569"/>
      <c r="BD121" s="569"/>
      <c r="BE121" s="569"/>
      <c r="BF121" s="569"/>
      <c r="BG121" s="569"/>
      <c r="BH121" s="569"/>
      <c r="BI121" s="569"/>
      <c r="BJ121" s="569"/>
      <c r="BK121" s="569"/>
      <c r="BL121" s="569"/>
      <c r="BM121" s="569"/>
      <c r="BN121" s="569"/>
      <c r="BO121" s="569"/>
      <c r="BP121" s="569"/>
      <c r="BQ121" s="569"/>
      <c r="BR121" s="569"/>
      <c r="BS121" s="569"/>
      <c r="BT121" s="569"/>
      <c r="BU121" s="569"/>
      <c r="BV121" s="569"/>
      <c r="BW121" s="569"/>
      <c r="BX121" s="569"/>
      <c r="BY121" s="569"/>
      <c r="BZ121" s="569"/>
      <c r="CA121" s="569"/>
      <c r="CB121" s="569"/>
      <c r="CC121" s="569"/>
      <c r="CD121" s="569"/>
      <c r="CE121" s="569"/>
      <c r="CF121" s="569"/>
      <c r="CG121" s="569"/>
      <c r="CH121" s="569"/>
      <c r="CI121" s="569"/>
      <c r="CJ121" s="569"/>
      <c r="CK121" s="569"/>
      <c r="CL121" s="569"/>
      <c r="CM121" s="569"/>
      <c r="CN121" s="569"/>
      <c r="CO121" s="569"/>
      <c r="CP121" s="569"/>
      <c r="CQ121" s="569"/>
    </row>
    <row r="122" spans="19:95">
      <c r="S122" s="569"/>
      <c r="T122" s="569"/>
      <c r="U122" s="569"/>
      <c r="V122" s="569"/>
      <c r="W122" s="569"/>
      <c r="X122" s="569"/>
      <c r="Y122" s="569"/>
      <c r="Z122" s="569"/>
      <c r="AA122" s="569"/>
      <c r="AB122" s="569"/>
      <c r="AC122" s="569"/>
      <c r="AD122" s="569"/>
      <c r="AE122" s="569"/>
      <c r="AF122" s="569"/>
      <c r="AG122" s="569"/>
      <c r="AH122" s="569"/>
      <c r="AI122" s="569"/>
      <c r="AJ122" s="569"/>
      <c r="AK122" s="569"/>
      <c r="AL122" s="569"/>
      <c r="AM122" s="569"/>
      <c r="AN122" s="569"/>
      <c r="AO122" s="569"/>
      <c r="AP122" s="569"/>
      <c r="AQ122" s="569"/>
      <c r="AR122" s="569"/>
      <c r="AS122" s="569"/>
      <c r="AT122" s="569"/>
      <c r="AU122" s="569"/>
      <c r="AV122" s="569"/>
      <c r="AW122" s="569"/>
      <c r="AX122" s="569"/>
      <c r="AY122" s="569"/>
      <c r="AZ122" s="569"/>
      <c r="BA122" s="569"/>
      <c r="BB122" s="569"/>
      <c r="BC122" s="569"/>
      <c r="BD122" s="569"/>
      <c r="BE122" s="569"/>
      <c r="BF122" s="569"/>
      <c r="BG122" s="569"/>
      <c r="BH122" s="569"/>
      <c r="BI122" s="569"/>
      <c r="BJ122" s="569"/>
      <c r="BK122" s="569"/>
      <c r="BL122" s="569"/>
      <c r="BM122" s="569"/>
      <c r="BN122" s="569"/>
      <c r="BO122" s="569"/>
      <c r="BP122" s="569"/>
      <c r="BQ122" s="569"/>
      <c r="BR122" s="569"/>
      <c r="BS122" s="569"/>
      <c r="BT122" s="569"/>
      <c r="BU122" s="569"/>
      <c r="BV122" s="569"/>
      <c r="BW122" s="569"/>
      <c r="BX122" s="569"/>
      <c r="BY122" s="569"/>
      <c r="BZ122" s="569"/>
      <c r="CA122" s="569"/>
      <c r="CB122" s="569"/>
      <c r="CC122" s="569"/>
      <c r="CD122" s="569"/>
      <c r="CE122" s="569"/>
      <c r="CF122" s="569"/>
      <c r="CG122" s="569"/>
      <c r="CH122" s="569"/>
      <c r="CI122" s="569"/>
      <c r="CJ122" s="569"/>
      <c r="CK122" s="569"/>
      <c r="CL122" s="569"/>
      <c r="CM122" s="569"/>
      <c r="CN122" s="569"/>
      <c r="CO122" s="569"/>
      <c r="CP122" s="569"/>
      <c r="CQ122" s="569"/>
    </row>
    <row r="123" spans="19:95">
      <c r="S123" s="569"/>
      <c r="T123" s="569"/>
      <c r="U123" s="569"/>
      <c r="V123" s="569"/>
      <c r="W123" s="569"/>
      <c r="X123" s="569"/>
      <c r="Y123" s="569"/>
      <c r="Z123" s="569"/>
      <c r="AA123" s="569"/>
      <c r="AB123" s="569"/>
      <c r="AC123" s="569"/>
      <c r="AD123" s="569"/>
      <c r="AE123" s="569"/>
      <c r="AF123" s="569"/>
      <c r="AG123" s="569"/>
      <c r="AH123" s="569"/>
      <c r="AI123" s="569"/>
      <c r="AJ123" s="569"/>
      <c r="AK123" s="569"/>
      <c r="AL123" s="569"/>
      <c r="AM123" s="569"/>
      <c r="AN123" s="569"/>
      <c r="AO123" s="569"/>
      <c r="AP123" s="569"/>
      <c r="AQ123" s="569"/>
      <c r="AR123" s="569"/>
      <c r="AS123" s="569"/>
      <c r="AT123" s="569"/>
      <c r="AU123" s="569"/>
      <c r="AV123" s="569"/>
      <c r="AW123" s="569"/>
      <c r="AX123" s="569"/>
      <c r="AY123" s="569"/>
      <c r="AZ123" s="569"/>
      <c r="BA123" s="569"/>
      <c r="BB123" s="569"/>
      <c r="BC123" s="569"/>
      <c r="BD123" s="569"/>
      <c r="BE123" s="569"/>
      <c r="BF123" s="569"/>
      <c r="BG123" s="569"/>
      <c r="BH123" s="569"/>
      <c r="BI123" s="569"/>
      <c r="BJ123" s="569"/>
      <c r="BK123" s="569"/>
      <c r="BL123" s="569"/>
      <c r="BM123" s="569"/>
      <c r="BN123" s="569"/>
      <c r="BO123" s="569"/>
      <c r="BP123" s="569"/>
      <c r="BQ123" s="569"/>
      <c r="BR123" s="569"/>
      <c r="BS123" s="569"/>
      <c r="BT123" s="569"/>
      <c r="BU123" s="569"/>
      <c r="BV123" s="569"/>
      <c r="BW123" s="569"/>
      <c r="BX123" s="569"/>
      <c r="BY123" s="569"/>
      <c r="BZ123" s="569"/>
      <c r="CA123" s="569"/>
      <c r="CB123" s="569"/>
      <c r="CC123" s="569"/>
      <c r="CD123" s="569"/>
      <c r="CE123" s="569"/>
      <c r="CF123" s="569"/>
      <c r="CG123" s="569"/>
      <c r="CH123" s="569"/>
      <c r="CI123" s="569"/>
      <c r="CJ123" s="569"/>
      <c r="CK123" s="569"/>
      <c r="CL123" s="569"/>
      <c r="CM123" s="569"/>
      <c r="CN123" s="569"/>
      <c r="CO123" s="569"/>
      <c r="CP123" s="569"/>
      <c r="CQ123" s="569"/>
    </row>
    <row r="124" spans="19:95">
      <c r="S124" s="569"/>
      <c r="T124" s="569"/>
      <c r="U124" s="569"/>
      <c r="V124" s="569"/>
      <c r="W124" s="569"/>
      <c r="X124" s="569"/>
      <c r="Y124" s="569"/>
      <c r="Z124" s="569"/>
      <c r="AA124" s="569"/>
      <c r="AB124" s="569"/>
      <c r="AC124" s="569"/>
      <c r="AD124" s="569"/>
      <c r="AE124" s="569"/>
      <c r="AF124" s="569"/>
      <c r="AG124" s="569"/>
      <c r="AH124" s="569"/>
      <c r="AI124" s="569"/>
      <c r="AJ124" s="569"/>
      <c r="AK124" s="569"/>
      <c r="AL124" s="569"/>
      <c r="AM124" s="569"/>
      <c r="AN124" s="569"/>
      <c r="AO124" s="569"/>
      <c r="AP124" s="569"/>
      <c r="AQ124" s="569"/>
      <c r="AR124" s="569"/>
      <c r="AS124" s="569"/>
      <c r="AT124" s="569"/>
      <c r="AU124" s="569"/>
      <c r="AV124" s="569"/>
      <c r="AW124" s="569"/>
      <c r="AX124" s="569"/>
      <c r="AY124" s="569"/>
      <c r="AZ124" s="569"/>
      <c r="BA124" s="569"/>
      <c r="BB124" s="569"/>
      <c r="BC124" s="569"/>
      <c r="BD124" s="569"/>
      <c r="BE124" s="569"/>
      <c r="BF124" s="569"/>
      <c r="BG124" s="569"/>
      <c r="BH124" s="569"/>
      <c r="BI124" s="569"/>
      <c r="BJ124" s="569"/>
      <c r="BK124" s="569"/>
      <c r="BL124" s="569"/>
      <c r="BM124" s="569"/>
      <c r="BN124" s="569"/>
      <c r="BO124" s="569"/>
      <c r="BP124" s="569"/>
      <c r="BQ124" s="569"/>
      <c r="BR124" s="569"/>
      <c r="BS124" s="569"/>
      <c r="BT124" s="569"/>
      <c r="BU124" s="569"/>
      <c r="BV124" s="569"/>
      <c r="BW124" s="569"/>
      <c r="BX124" s="569"/>
      <c r="BY124" s="569"/>
      <c r="BZ124" s="569"/>
      <c r="CA124" s="569"/>
      <c r="CB124" s="569"/>
      <c r="CC124" s="569"/>
      <c r="CD124" s="569"/>
      <c r="CE124" s="569"/>
      <c r="CF124" s="569"/>
      <c r="CG124" s="569"/>
      <c r="CH124" s="569"/>
      <c r="CI124" s="569"/>
      <c r="CJ124" s="569"/>
      <c r="CK124" s="569"/>
      <c r="CL124" s="569"/>
      <c r="CM124" s="569"/>
      <c r="CN124" s="569"/>
      <c r="CO124" s="569"/>
      <c r="CP124" s="569"/>
      <c r="CQ124" s="569"/>
    </row>
    <row r="125" spans="19:95">
      <c r="S125" s="569"/>
      <c r="T125" s="569"/>
      <c r="U125" s="569"/>
      <c r="V125" s="569"/>
      <c r="W125" s="569"/>
      <c r="X125" s="569"/>
      <c r="Y125" s="569"/>
      <c r="Z125" s="569"/>
      <c r="AA125" s="569"/>
      <c r="AB125" s="569"/>
      <c r="AC125" s="569"/>
      <c r="AD125" s="569"/>
      <c r="AE125" s="569"/>
      <c r="AF125" s="569"/>
      <c r="AG125" s="569"/>
      <c r="AH125" s="569"/>
      <c r="AI125" s="569"/>
      <c r="AJ125" s="569"/>
      <c r="AK125" s="569"/>
      <c r="AL125" s="569"/>
      <c r="AM125" s="569"/>
      <c r="AN125" s="569"/>
      <c r="AO125" s="569"/>
      <c r="AP125" s="569"/>
      <c r="AQ125" s="569"/>
      <c r="AR125" s="569"/>
      <c r="AS125" s="569"/>
      <c r="AT125" s="569"/>
      <c r="AU125" s="569"/>
      <c r="AV125" s="569"/>
      <c r="AW125" s="569"/>
      <c r="AX125" s="569"/>
      <c r="AY125" s="569"/>
      <c r="AZ125" s="569"/>
      <c r="BA125" s="569"/>
      <c r="BB125" s="569"/>
      <c r="BC125" s="569"/>
      <c r="BD125" s="569"/>
      <c r="BE125" s="569"/>
      <c r="BF125" s="569"/>
      <c r="BG125" s="569"/>
      <c r="BH125" s="569"/>
      <c r="BI125" s="569"/>
      <c r="BJ125" s="569"/>
      <c r="BK125" s="569"/>
      <c r="BL125" s="569"/>
      <c r="BM125" s="569"/>
      <c r="BN125" s="569"/>
      <c r="BO125" s="569"/>
      <c r="BP125" s="569"/>
      <c r="BQ125" s="569"/>
      <c r="BR125" s="569"/>
      <c r="BS125" s="569"/>
      <c r="BT125" s="569"/>
      <c r="BU125" s="569"/>
      <c r="BV125" s="569"/>
      <c r="BW125" s="569"/>
      <c r="BX125" s="569"/>
      <c r="BY125" s="569"/>
      <c r="BZ125" s="569"/>
      <c r="CA125" s="569"/>
      <c r="CB125" s="569"/>
      <c r="CC125" s="569"/>
      <c r="CD125" s="569"/>
      <c r="CE125" s="569"/>
      <c r="CF125" s="569"/>
      <c r="CG125" s="569"/>
      <c r="CH125" s="569"/>
      <c r="CI125" s="569"/>
      <c r="CJ125" s="569"/>
      <c r="CK125" s="569"/>
      <c r="CL125" s="569"/>
      <c r="CM125" s="569"/>
      <c r="CN125" s="569"/>
      <c r="CO125" s="569"/>
      <c r="CP125" s="569"/>
      <c r="CQ125" s="569"/>
    </row>
    <row r="126" spans="19:95">
      <c r="S126" s="569"/>
      <c r="T126" s="569"/>
      <c r="U126" s="569"/>
      <c r="V126" s="569"/>
      <c r="W126" s="569"/>
      <c r="X126" s="569"/>
      <c r="Y126" s="569"/>
      <c r="Z126" s="569"/>
      <c r="AA126" s="569"/>
      <c r="AB126" s="569"/>
      <c r="AC126" s="569"/>
      <c r="AD126" s="569"/>
      <c r="AE126" s="569"/>
      <c r="AF126" s="569"/>
      <c r="AG126" s="569"/>
      <c r="AH126" s="569"/>
      <c r="AI126" s="569"/>
      <c r="AJ126" s="569"/>
      <c r="AK126" s="569"/>
      <c r="AL126" s="569"/>
      <c r="AM126" s="569"/>
      <c r="AN126" s="569"/>
      <c r="AO126" s="569"/>
      <c r="AP126" s="569"/>
      <c r="AQ126" s="569"/>
      <c r="AR126" s="569"/>
      <c r="AS126" s="569"/>
      <c r="AT126" s="569"/>
      <c r="AU126" s="569"/>
      <c r="AV126" s="569"/>
      <c r="AW126" s="569"/>
      <c r="AX126" s="569"/>
      <c r="AY126" s="569"/>
      <c r="AZ126" s="569"/>
      <c r="BA126" s="569"/>
      <c r="BB126" s="569"/>
      <c r="BC126" s="569"/>
      <c r="BD126" s="569"/>
      <c r="BE126" s="569"/>
      <c r="BF126" s="569"/>
      <c r="BG126" s="569"/>
      <c r="BH126" s="569"/>
      <c r="BI126" s="569"/>
      <c r="BJ126" s="569"/>
      <c r="BK126" s="569"/>
      <c r="BL126" s="569"/>
      <c r="BM126" s="569"/>
      <c r="BN126" s="569"/>
      <c r="BO126" s="569"/>
      <c r="BP126" s="569"/>
      <c r="BQ126" s="569"/>
      <c r="BR126" s="569"/>
      <c r="BS126" s="569"/>
      <c r="BT126" s="569"/>
      <c r="BU126" s="569"/>
      <c r="BV126" s="569"/>
      <c r="BW126" s="569"/>
      <c r="BX126" s="569"/>
      <c r="BY126" s="569"/>
      <c r="BZ126" s="569"/>
      <c r="CA126" s="569"/>
      <c r="CB126" s="569"/>
      <c r="CC126" s="569"/>
      <c r="CD126" s="569"/>
      <c r="CE126" s="569"/>
      <c r="CF126" s="569"/>
      <c r="CG126" s="569"/>
      <c r="CH126" s="569"/>
      <c r="CI126" s="569"/>
      <c r="CJ126" s="569"/>
      <c r="CK126" s="569"/>
      <c r="CL126" s="569"/>
      <c r="CM126" s="569"/>
      <c r="CN126" s="569"/>
      <c r="CO126" s="569"/>
      <c r="CP126" s="569"/>
      <c r="CQ126" s="569"/>
    </row>
    <row r="127" spans="19:95">
      <c r="S127" s="569"/>
      <c r="T127" s="569"/>
      <c r="U127" s="569"/>
      <c r="V127" s="569"/>
      <c r="W127" s="569"/>
      <c r="X127" s="569"/>
      <c r="Y127" s="569"/>
      <c r="Z127" s="569"/>
      <c r="AA127" s="569"/>
      <c r="AB127" s="569"/>
      <c r="AC127" s="569"/>
      <c r="AD127" s="569"/>
      <c r="AE127" s="569"/>
      <c r="AF127" s="569"/>
      <c r="AG127" s="569"/>
      <c r="AH127" s="569"/>
      <c r="AI127" s="569"/>
      <c r="AJ127" s="569"/>
      <c r="AK127" s="569"/>
      <c r="AL127" s="569"/>
      <c r="AM127" s="569"/>
      <c r="AN127" s="569"/>
      <c r="AO127" s="569"/>
      <c r="AP127" s="569"/>
      <c r="AQ127" s="569"/>
      <c r="AR127" s="569"/>
      <c r="AS127" s="569"/>
      <c r="AT127" s="569"/>
      <c r="AU127" s="569"/>
      <c r="AV127" s="569"/>
      <c r="AW127" s="569"/>
      <c r="AX127" s="569"/>
      <c r="AY127" s="569"/>
      <c r="AZ127" s="569"/>
      <c r="BA127" s="569"/>
      <c r="BB127" s="569"/>
      <c r="BC127" s="569"/>
      <c r="BD127" s="569"/>
      <c r="BE127" s="569"/>
      <c r="BF127" s="569"/>
      <c r="BG127" s="569"/>
      <c r="BH127" s="569"/>
      <c r="BI127" s="569"/>
      <c r="BJ127" s="569"/>
      <c r="BK127" s="569"/>
      <c r="BL127" s="569"/>
      <c r="BM127" s="569"/>
      <c r="BN127" s="569"/>
      <c r="BO127" s="569"/>
      <c r="BP127" s="569"/>
      <c r="BQ127" s="569"/>
      <c r="BR127" s="569"/>
      <c r="BS127" s="569"/>
      <c r="BT127" s="569"/>
      <c r="BU127" s="569"/>
      <c r="BV127" s="569"/>
      <c r="BW127" s="569"/>
      <c r="BX127" s="569"/>
      <c r="BY127" s="569"/>
      <c r="BZ127" s="569"/>
      <c r="CA127" s="569"/>
      <c r="CB127" s="569"/>
      <c r="CC127" s="569"/>
      <c r="CD127" s="569"/>
      <c r="CE127" s="569"/>
      <c r="CF127" s="569"/>
      <c r="CG127" s="569"/>
      <c r="CH127" s="569"/>
      <c r="CI127" s="569"/>
      <c r="CJ127" s="569"/>
      <c r="CK127" s="569"/>
      <c r="CL127" s="569"/>
      <c r="CM127" s="569"/>
      <c r="CN127" s="569"/>
      <c r="CO127" s="569"/>
      <c r="CP127" s="569"/>
      <c r="CQ127" s="569"/>
    </row>
    <row r="128" spans="19:95">
      <c r="S128" s="569"/>
      <c r="T128" s="569"/>
      <c r="U128" s="569"/>
      <c r="V128" s="569"/>
      <c r="W128" s="569"/>
      <c r="X128" s="569"/>
      <c r="Y128" s="569"/>
      <c r="Z128" s="569"/>
      <c r="AA128" s="569"/>
      <c r="AB128" s="569"/>
      <c r="AC128" s="569"/>
      <c r="AD128" s="569"/>
      <c r="AE128" s="569"/>
      <c r="AF128" s="569"/>
      <c r="AG128" s="569"/>
      <c r="AH128" s="569"/>
      <c r="AI128" s="569"/>
      <c r="AJ128" s="569"/>
      <c r="AK128" s="569"/>
      <c r="AL128" s="569"/>
      <c r="AM128" s="569"/>
      <c r="AN128" s="569"/>
      <c r="AO128" s="569"/>
      <c r="AP128" s="569"/>
      <c r="AQ128" s="569"/>
      <c r="AR128" s="569"/>
      <c r="AS128" s="569"/>
      <c r="AT128" s="569"/>
      <c r="AU128" s="569"/>
      <c r="AV128" s="569"/>
      <c r="AW128" s="569"/>
      <c r="AX128" s="569"/>
      <c r="AY128" s="569"/>
      <c r="AZ128" s="569"/>
      <c r="BA128" s="569"/>
      <c r="BB128" s="569"/>
      <c r="BC128" s="569"/>
      <c r="BD128" s="569"/>
      <c r="BE128" s="569"/>
      <c r="BF128" s="569"/>
      <c r="BG128" s="569"/>
      <c r="BH128" s="569"/>
      <c r="BI128" s="569"/>
      <c r="BJ128" s="569"/>
      <c r="BK128" s="569"/>
      <c r="BL128" s="569"/>
      <c r="BM128" s="569"/>
      <c r="BN128" s="569"/>
      <c r="BO128" s="569"/>
      <c r="BP128" s="569"/>
      <c r="BQ128" s="569"/>
      <c r="BR128" s="569"/>
      <c r="BS128" s="569"/>
      <c r="BT128" s="569"/>
      <c r="BU128" s="569"/>
      <c r="BV128" s="569"/>
      <c r="BW128" s="569"/>
      <c r="BX128" s="569"/>
      <c r="BY128" s="569"/>
      <c r="BZ128" s="569"/>
      <c r="CA128" s="569"/>
      <c r="CB128" s="569"/>
      <c r="CC128" s="569"/>
      <c r="CD128" s="569"/>
      <c r="CE128" s="569"/>
      <c r="CF128" s="569"/>
      <c r="CG128" s="569"/>
      <c r="CH128" s="569"/>
      <c r="CI128" s="569"/>
      <c r="CJ128" s="569"/>
      <c r="CK128" s="569"/>
      <c r="CL128" s="569"/>
      <c r="CM128" s="569"/>
      <c r="CN128" s="569"/>
      <c r="CO128" s="569"/>
      <c r="CP128" s="569"/>
      <c r="CQ128" s="569"/>
    </row>
    <row r="129" spans="19:95">
      <c r="S129" s="569"/>
      <c r="T129" s="569"/>
      <c r="U129" s="569"/>
      <c r="V129" s="569"/>
      <c r="W129" s="569"/>
      <c r="X129" s="569"/>
      <c r="Y129" s="569"/>
      <c r="Z129" s="569"/>
      <c r="AA129" s="569"/>
      <c r="AB129" s="569"/>
      <c r="AC129" s="569"/>
      <c r="AD129" s="569"/>
      <c r="AE129" s="569"/>
      <c r="AF129" s="569"/>
      <c r="AG129" s="569"/>
      <c r="AH129" s="569"/>
      <c r="AI129" s="569"/>
      <c r="AJ129" s="569"/>
      <c r="AK129" s="569"/>
      <c r="AL129" s="569"/>
      <c r="AM129" s="569"/>
      <c r="AN129" s="569"/>
      <c r="AO129" s="569"/>
      <c r="AP129" s="569"/>
      <c r="AQ129" s="569"/>
      <c r="AR129" s="569"/>
      <c r="AS129" s="569"/>
      <c r="AT129" s="569"/>
      <c r="AU129" s="569"/>
      <c r="AV129" s="569"/>
      <c r="AW129" s="569"/>
      <c r="AX129" s="569"/>
      <c r="AY129" s="569"/>
      <c r="AZ129" s="569"/>
      <c r="BA129" s="569"/>
      <c r="BB129" s="569"/>
      <c r="BC129" s="569"/>
      <c r="BD129" s="569"/>
      <c r="BE129" s="569"/>
      <c r="BF129" s="569"/>
      <c r="BG129" s="569"/>
      <c r="BH129" s="569"/>
      <c r="BI129" s="569"/>
      <c r="BJ129" s="569"/>
      <c r="BK129" s="569"/>
      <c r="BL129" s="569"/>
      <c r="BM129" s="569"/>
      <c r="BN129" s="569"/>
      <c r="BO129" s="569"/>
      <c r="BP129" s="569"/>
      <c r="BQ129" s="569"/>
      <c r="BR129" s="569"/>
      <c r="BS129" s="569"/>
      <c r="BT129" s="569"/>
      <c r="BU129" s="569"/>
      <c r="BV129" s="569"/>
      <c r="BW129" s="569"/>
      <c r="BX129" s="569"/>
      <c r="BY129" s="569"/>
      <c r="BZ129" s="569"/>
      <c r="CA129" s="569"/>
      <c r="CB129" s="569"/>
      <c r="CC129" s="569"/>
      <c r="CD129" s="569"/>
      <c r="CE129" s="569"/>
      <c r="CF129" s="569"/>
      <c r="CG129" s="569"/>
      <c r="CH129" s="569"/>
      <c r="CI129" s="569"/>
      <c r="CJ129" s="569"/>
      <c r="CK129" s="569"/>
      <c r="CL129" s="569"/>
      <c r="CM129" s="569"/>
      <c r="CN129" s="569"/>
      <c r="CO129" s="569"/>
      <c r="CP129" s="569"/>
      <c r="CQ129" s="569"/>
    </row>
    <row r="130" spans="19:95">
      <c r="S130" s="569"/>
      <c r="T130" s="569"/>
      <c r="U130" s="569"/>
      <c r="V130" s="569"/>
      <c r="W130" s="569"/>
      <c r="X130" s="569"/>
      <c r="Y130" s="569"/>
      <c r="Z130" s="569"/>
      <c r="AA130" s="569"/>
      <c r="AB130" s="569"/>
      <c r="AC130" s="569"/>
      <c r="AD130" s="569"/>
      <c r="AE130" s="569"/>
      <c r="AF130" s="569"/>
      <c r="AG130" s="569"/>
      <c r="AH130" s="569"/>
      <c r="AI130" s="569"/>
      <c r="AJ130" s="569"/>
      <c r="AK130" s="569"/>
      <c r="AL130" s="569"/>
      <c r="AM130" s="569"/>
      <c r="AN130" s="569"/>
      <c r="AO130" s="569"/>
      <c r="AP130" s="569"/>
      <c r="AQ130" s="569"/>
      <c r="AR130" s="569"/>
      <c r="AS130" s="569"/>
      <c r="AT130" s="569"/>
      <c r="AU130" s="569"/>
      <c r="AV130" s="569"/>
      <c r="AW130" s="569"/>
      <c r="AX130" s="569"/>
      <c r="AY130" s="569"/>
      <c r="AZ130" s="569"/>
      <c r="BA130" s="569"/>
      <c r="BB130" s="569"/>
      <c r="BC130" s="569"/>
      <c r="BD130" s="569"/>
      <c r="BE130" s="569"/>
      <c r="BF130" s="569"/>
      <c r="BG130" s="569"/>
      <c r="BH130" s="569"/>
      <c r="BI130" s="569"/>
      <c r="BJ130" s="569"/>
      <c r="BK130" s="569"/>
      <c r="BL130" s="569"/>
      <c r="BM130" s="569"/>
      <c r="BN130" s="569"/>
      <c r="BO130" s="569"/>
      <c r="BP130" s="569"/>
      <c r="BQ130" s="569"/>
      <c r="BR130" s="569"/>
      <c r="BS130" s="569"/>
      <c r="BT130" s="569"/>
      <c r="BU130" s="569"/>
      <c r="BV130" s="569"/>
      <c r="BW130" s="569"/>
      <c r="BX130" s="569"/>
      <c r="BY130" s="569"/>
      <c r="BZ130" s="569"/>
      <c r="CA130" s="569"/>
      <c r="CB130" s="569"/>
      <c r="CC130" s="569"/>
      <c r="CD130" s="569"/>
      <c r="CE130" s="569"/>
      <c r="CF130" s="569"/>
      <c r="CG130" s="569"/>
      <c r="CH130" s="569"/>
      <c r="CI130" s="569"/>
      <c r="CJ130" s="569"/>
      <c r="CK130" s="569"/>
      <c r="CL130" s="569"/>
      <c r="CM130" s="569"/>
      <c r="CN130" s="569"/>
      <c r="CO130" s="569"/>
      <c r="CP130" s="569"/>
      <c r="CQ130" s="569"/>
    </row>
    <row r="131" spans="19:95">
      <c r="S131" s="569"/>
      <c r="T131" s="569"/>
      <c r="U131" s="569"/>
      <c r="V131" s="569"/>
      <c r="W131" s="569"/>
      <c r="X131" s="569"/>
      <c r="Y131" s="569"/>
      <c r="Z131" s="569"/>
      <c r="AA131" s="569"/>
      <c r="AB131" s="569"/>
      <c r="AC131" s="569"/>
      <c r="AD131" s="569"/>
      <c r="AE131" s="569"/>
      <c r="AF131" s="569"/>
      <c r="AG131" s="569"/>
      <c r="AH131" s="569"/>
      <c r="AI131" s="569"/>
      <c r="AJ131" s="569"/>
      <c r="AK131" s="569"/>
      <c r="AL131" s="569"/>
      <c r="AM131" s="569"/>
      <c r="AN131" s="569"/>
      <c r="AO131" s="569"/>
      <c r="AP131" s="569"/>
      <c r="AQ131" s="569"/>
      <c r="AR131" s="569"/>
      <c r="AS131" s="569"/>
      <c r="AT131" s="569"/>
      <c r="AU131" s="569"/>
      <c r="AV131" s="569"/>
      <c r="AW131" s="569"/>
      <c r="AX131" s="569"/>
      <c r="AY131" s="569"/>
      <c r="AZ131" s="569"/>
      <c r="BA131" s="569"/>
      <c r="BB131" s="569"/>
      <c r="BC131" s="569"/>
      <c r="BD131" s="569"/>
      <c r="BE131" s="569"/>
      <c r="BF131" s="569"/>
      <c r="BG131" s="569"/>
      <c r="BH131" s="569"/>
      <c r="BI131" s="569"/>
      <c r="BJ131" s="569"/>
      <c r="BK131" s="569"/>
      <c r="BL131" s="569"/>
      <c r="BM131" s="569"/>
      <c r="BN131" s="569"/>
      <c r="BO131" s="569"/>
      <c r="BP131" s="569"/>
      <c r="BQ131" s="569"/>
      <c r="BR131" s="569"/>
      <c r="BS131" s="569"/>
      <c r="BT131" s="569"/>
      <c r="BU131" s="569"/>
      <c r="BV131" s="569"/>
      <c r="BW131" s="569"/>
      <c r="BX131" s="569"/>
      <c r="BY131" s="569"/>
      <c r="BZ131" s="569"/>
      <c r="CA131" s="569"/>
      <c r="CB131" s="569"/>
      <c r="CC131" s="569"/>
      <c r="CD131" s="569"/>
      <c r="CE131" s="569"/>
      <c r="CF131" s="569"/>
      <c r="CG131" s="569"/>
      <c r="CH131" s="569"/>
      <c r="CI131" s="569"/>
      <c r="CJ131" s="569"/>
      <c r="CK131" s="569"/>
      <c r="CL131" s="569"/>
      <c r="CM131" s="569"/>
      <c r="CN131" s="569"/>
      <c r="CO131" s="569"/>
      <c r="CP131" s="569"/>
      <c r="CQ131" s="569"/>
    </row>
    <row r="132" spans="19:95">
      <c r="S132" s="569"/>
      <c r="T132" s="569"/>
      <c r="U132" s="569"/>
      <c r="V132" s="569"/>
      <c r="W132" s="569"/>
      <c r="X132" s="569"/>
      <c r="Y132" s="569"/>
      <c r="Z132" s="569"/>
      <c r="AA132" s="569"/>
      <c r="AB132" s="569"/>
      <c r="AC132" s="569"/>
      <c r="AD132" s="569"/>
      <c r="AE132" s="569"/>
      <c r="AF132" s="569"/>
      <c r="AG132" s="569"/>
      <c r="AH132" s="569"/>
      <c r="AI132" s="569"/>
      <c r="AJ132" s="569"/>
      <c r="AK132" s="569"/>
      <c r="AL132" s="569"/>
      <c r="AM132" s="569"/>
      <c r="AN132" s="569"/>
      <c r="AO132" s="569"/>
      <c r="AP132" s="569"/>
      <c r="AQ132" s="569"/>
      <c r="AR132" s="569"/>
      <c r="AS132" s="569"/>
      <c r="AT132" s="569"/>
      <c r="AU132" s="569"/>
      <c r="AV132" s="569"/>
      <c r="AW132" s="569"/>
      <c r="AX132" s="569"/>
      <c r="AY132" s="569"/>
      <c r="AZ132" s="569"/>
      <c r="BA132" s="569"/>
      <c r="BB132" s="569"/>
      <c r="BC132" s="569"/>
      <c r="BD132" s="569"/>
      <c r="BE132" s="569"/>
      <c r="BF132" s="569"/>
      <c r="BG132" s="569"/>
      <c r="BH132" s="569"/>
      <c r="BI132" s="569"/>
      <c r="BJ132" s="569"/>
      <c r="BK132" s="569"/>
      <c r="BL132" s="569"/>
      <c r="BM132" s="569"/>
      <c r="BN132" s="569"/>
      <c r="BO132" s="569"/>
      <c r="BP132" s="569"/>
      <c r="BQ132" s="569"/>
      <c r="BR132" s="569"/>
      <c r="BS132" s="569"/>
      <c r="BT132" s="569"/>
      <c r="BU132" s="569"/>
      <c r="BV132" s="569"/>
      <c r="BW132" s="569"/>
      <c r="BX132" s="569"/>
      <c r="BY132" s="569"/>
      <c r="BZ132" s="569"/>
      <c r="CA132" s="569"/>
      <c r="CB132" s="569"/>
      <c r="CC132" s="569"/>
      <c r="CD132" s="569"/>
      <c r="CE132" s="569"/>
      <c r="CF132" s="569"/>
      <c r="CG132" s="569"/>
      <c r="CH132" s="569"/>
      <c r="CI132" s="569"/>
      <c r="CJ132" s="569"/>
      <c r="CK132" s="569"/>
      <c r="CL132" s="569"/>
      <c r="CM132" s="569"/>
      <c r="CN132" s="569"/>
      <c r="CO132" s="569"/>
      <c r="CP132" s="569"/>
      <c r="CQ132" s="569"/>
    </row>
    <row r="133" spans="19:95">
      <c r="S133" s="569"/>
      <c r="T133" s="569"/>
      <c r="U133" s="569"/>
      <c r="V133" s="569"/>
      <c r="W133" s="569"/>
      <c r="X133" s="569"/>
      <c r="Y133" s="569"/>
      <c r="Z133" s="569"/>
      <c r="AA133" s="569"/>
      <c r="AB133" s="569"/>
      <c r="AC133" s="569"/>
      <c r="AD133" s="569"/>
      <c r="AE133" s="569"/>
      <c r="AF133" s="569"/>
      <c r="AG133" s="569"/>
      <c r="AH133" s="569"/>
      <c r="AI133" s="569"/>
      <c r="AJ133" s="569"/>
      <c r="AK133" s="569"/>
      <c r="AL133" s="569"/>
      <c r="AM133" s="569"/>
      <c r="AN133" s="569"/>
      <c r="AO133" s="569"/>
      <c r="AP133" s="569"/>
      <c r="AQ133" s="569"/>
      <c r="AR133" s="569"/>
      <c r="AS133" s="569"/>
      <c r="AT133" s="569"/>
      <c r="AU133" s="569"/>
      <c r="AV133" s="569"/>
      <c r="AW133" s="569"/>
      <c r="AX133" s="569"/>
      <c r="AY133" s="569"/>
      <c r="AZ133" s="569"/>
      <c r="BA133" s="569"/>
      <c r="BB133" s="569"/>
      <c r="BC133" s="569"/>
      <c r="BD133" s="569"/>
      <c r="BE133" s="569"/>
      <c r="BF133" s="569"/>
      <c r="BG133" s="569"/>
      <c r="BH133" s="569"/>
      <c r="BI133" s="569"/>
      <c r="BJ133" s="569"/>
      <c r="BK133" s="569"/>
      <c r="BL133" s="569"/>
      <c r="BM133" s="569"/>
      <c r="BN133" s="569"/>
      <c r="BO133" s="569"/>
      <c r="BP133" s="569"/>
      <c r="BQ133" s="569"/>
      <c r="BR133" s="569"/>
      <c r="BS133" s="569"/>
      <c r="BT133" s="569"/>
      <c r="BU133" s="569"/>
      <c r="BV133" s="569"/>
      <c r="BW133" s="569"/>
      <c r="BX133" s="569"/>
      <c r="BY133" s="569"/>
      <c r="BZ133" s="569"/>
      <c r="CA133" s="569"/>
      <c r="CB133" s="569"/>
      <c r="CC133" s="569"/>
      <c r="CD133" s="569"/>
      <c r="CE133" s="569"/>
      <c r="CF133" s="569"/>
      <c r="CG133" s="569"/>
      <c r="CH133" s="569"/>
      <c r="CI133" s="569"/>
      <c r="CJ133" s="569"/>
      <c r="CK133" s="569"/>
      <c r="CL133" s="569"/>
      <c r="CM133" s="569"/>
      <c r="CN133" s="569"/>
      <c r="CO133" s="569"/>
      <c r="CP133" s="569"/>
      <c r="CQ133" s="569"/>
    </row>
    <row r="134" spans="19:95">
      <c r="S134" s="569"/>
      <c r="T134" s="569"/>
      <c r="U134" s="569"/>
      <c r="V134" s="569"/>
      <c r="W134" s="569"/>
      <c r="X134" s="569"/>
      <c r="Y134" s="569"/>
      <c r="Z134" s="569"/>
      <c r="AA134" s="569"/>
      <c r="AB134" s="569"/>
      <c r="AC134" s="569"/>
      <c r="AD134" s="569"/>
      <c r="AE134" s="569"/>
      <c r="AF134" s="569"/>
      <c r="AG134" s="569"/>
      <c r="AH134" s="569"/>
      <c r="AI134" s="569"/>
      <c r="AJ134" s="569"/>
      <c r="AK134" s="569"/>
      <c r="AL134" s="569"/>
      <c r="AM134" s="569"/>
      <c r="AN134" s="569"/>
      <c r="AO134" s="569"/>
      <c r="AP134" s="569"/>
      <c r="AQ134" s="569"/>
      <c r="AR134" s="569"/>
      <c r="AS134" s="569"/>
      <c r="AT134" s="569"/>
      <c r="AU134" s="569"/>
      <c r="AV134" s="569"/>
      <c r="AW134" s="569"/>
      <c r="AX134" s="569"/>
      <c r="AY134" s="569"/>
      <c r="AZ134" s="569"/>
      <c r="BA134" s="569"/>
      <c r="BB134" s="569"/>
      <c r="BC134" s="569"/>
      <c r="BD134" s="569"/>
      <c r="BE134" s="569"/>
      <c r="BF134" s="569"/>
      <c r="BG134" s="569"/>
      <c r="BH134" s="569"/>
      <c r="BI134" s="569"/>
      <c r="BJ134" s="569"/>
      <c r="BK134" s="569"/>
      <c r="BL134" s="569"/>
      <c r="BM134" s="569"/>
      <c r="BN134" s="569"/>
      <c r="BO134" s="569"/>
      <c r="BP134" s="569"/>
      <c r="BQ134" s="569"/>
      <c r="BR134" s="569"/>
      <c r="BS134" s="569"/>
      <c r="BT134" s="569"/>
      <c r="BU134" s="569"/>
      <c r="BV134" s="569"/>
      <c r="BW134" s="569"/>
      <c r="BX134" s="569"/>
      <c r="BY134" s="569"/>
      <c r="BZ134" s="569"/>
      <c r="CA134" s="569"/>
      <c r="CB134" s="569"/>
      <c r="CC134" s="569"/>
      <c r="CD134" s="569"/>
      <c r="CE134" s="569"/>
      <c r="CF134" s="569"/>
      <c r="CG134" s="569"/>
      <c r="CH134" s="569"/>
      <c r="CI134" s="569"/>
      <c r="CJ134" s="569"/>
      <c r="CK134" s="569"/>
      <c r="CL134" s="569"/>
      <c r="CM134" s="569"/>
      <c r="CN134" s="569"/>
      <c r="CO134" s="569"/>
      <c r="CP134" s="569"/>
      <c r="CQ134" s="569"/>
    </row>
    <row r="135" spans="19:95">
      <c r="S135" s="569"/>
      <c r="T135" s="569"/>
      <c r="U135" s="569"/>
      <c r="V135" s="569"/>
      <c r="W135" s="569"/>
      <c r="X135" s="569"/>
      <c r="Y135" s="569"/>
      <c r="Z135" s="569"/>
      <c r="AA135" s="569"/>
      <c r="AB135" s="569"/>
      <c r="AC135" s="569"/>
      <c r="AD135" s="569"/>
      <c r="AE135" s="569"/>
      <c r="AF135" s="569"/>
      <c r="AG135" s="569"/>
      <c r="AH135" s="569"/>
      <c r="AI135" s="569"/>
      <c r="AJ135" s="569"/>
      <c r="AK135" s="569"/>
      <c r="AL135" s="569"/>
      <c r="AM135" s="569"/>
      <c r="AN135" s="569"/>
      <c r="AO135" s="569"/>
      <c r="AP135" s="569"/>
      <c r="AQ135" s="569"/>
      <c r="AR135" s="569"/>
      <c r="AS135" s="569"/>
      <c r="AT135" s="569"/>
      <c r="AU135" s="569"/>
      <c r="AV135" s="569"/>
      <c r="AW135" s="569"/>
      <c r="AX135" s="569"/>
      <c r="AY135" s="569"/>
      <c r="AZ135" s="569"/>
      <c r="BA135" s="569"/>
      <c r="BB135" s="569"/>
      <c r="BC135" s="569"/>
      <c r="BD135" s="569"/>
      <c r="BE135" s="569"/>
      <c r="BF135" s="569"/>
      <c r="BG135" s="569"/>
      <c r="BH135" s="569"/>
      <c r="BI135" s="569"/>
      <c r="BJ135" s="569"/>
      <c r="BK135" s="569"/>
      <c r="BL135" s="569"/>
      <c r="BM135" s="569"/>
      <c r="BN135" s="569"/>
      <c r="BO135" s="569"/>
      <c r="BP135" s="569"/>
      <c r="BQ135" s="569"/>
      <c r="BR135" s="569"/>
      <c r="BS135" s="569"/>
      <c r="BT135" s="569"/>
      <c r="BU135" s="569"/>
      <c r="BV135" s="569"/>
      <c r="BW135" s="569"/>
      <c r="BX135" s="569"/>
      <c r="BY135" s="569"/>
      <c r="BZ135" s="569"/>
      <c r="CA135" s="569"/>
      <c r="CB135" s="569"/>
      <c r="CC135" s="569"/>
      <c r="CD135" s="569"/>
      <c r="CE135" s="569"/>
      <c r="CF135" s="569"/>
      <c r="CG135" s="569"/>
      <c r="CH135" s="569"/>
      <c r="CI135" s="569"/>
      <c r="CJ135" s="569"/>
      <c r="CK135" s="569"/>
      <c r="CL135" s="569"/>
      <c r="CM135" s="569"/>
      <c r="CN135" s="569"/>
      <c r="CO135" s="569"/>
      <c r="CP135" s="569"/>
      <c r="CQ135" s="569"/>
    </row>
    <row r="136" spans="19:95">
      <c r="S136" s="569"/>
      <c r="T136" s="569"/>
      <c r="U136" s="569"/>
      <c r="V136" s="569"/>
      <c r="W136" s="569"/>
      <c r="X136" s="569"/>
      <c r="Y136" s="569"/>
      <c r="Z136" s="569"/>
      <c r="AA136" s="569"/>
      <c r="AB136" s="569"/>
      <c r="AC136" s="569"/>
      <c r="AD136" s="569"/>
      <c r="AE136" s="569"/>
      <c r="AF136" s="569"/>
      <c r="AG136" s="569"/>
      <c r="AH136" s="569"/>
      <c r="AI136" s="569"/>
      <c r="AJ136" s="569"/>
      <c r="AK136" s="569"/>
      <c r="AL136" s="569"/>
      <c r="AM136" s="569"/>
      <c r="AN136" s="569"/>
      <c r="AO136" s="569"/>
      <c r="AP136" s="569"/>
      <c r="AQ136" s="569"/>
      <c r="AR136" s="569"/>
      <c r="AS136" s="569"/>
      <c r="AT136" s="569"/>
      <c r="AU136" s="569"/>
      <c r="AV136" s="569"/>
      <c r="AW136" s="569"/>
      <c r="AX136" s="569"/>
      <c r="AY136" s="569"/>
      <c r="AZ136" s="569"/>
      <c r="BA136" s="569"/>
      <c r="BB136" s="569"/>
      <c r="BC136" s="569"/>
      <c r="BD136" s="569"/>
      <c r="BE136" s="569"/>
      <c r="BF136" s="569"/>
      <c r="BG136" s="569"/>
      <c r="BH136" s="569"/>
      <c r="BI136" s="569"/>
      <c r="BJ136" s="569"/>
      <c r="BK136" s="569"/>
      <c r="BL136" s="569"/>
      <c r="BM136" s="569"/>
      <c r="BN136" s="569"/>
      <c r="BO136" s="569"/>
      <c r="BP136" s="569"/>
      <c r="BQ136" s="569"/>
      <c r="BR136" s="569"/>
      <c r="BS136" s="569"/>
      <c r="BT136" s="569"/>
      <c r="BU136" s="569"/>
      <c r="BV136" s="569"/>
      <c r="BW136" s="569"/>
      <c r="BX136" s="569"/>
      <c r="BY136" s="569"/>
      <c r="BZ136" s="569"/>
      <c r="CA136" s="569"/>
      <c r="CB136" s="569"/>
      <c r="CC136" s="569"/>
      <c r="CD136" s="569"/>
      <c r="CE136" s="569"/>
      <c r="CF136" s="569"/>
      <c r="CG136" s="569"/>
      <c r="CH136" s="569"/>
      <c r="CI136" s="569"/>
      <c r="CJ136" s="569"/>
      <c r="CK136" s="569"/>
      <c r="CL136" s="569"/>
      <c r="CM136" s="569"/>
      <c r="CN136" s="569"/>
      <c r="CO136" s="569"/>
      <c r="CP136" s="569"/>
      <c r="CQ136" s="569"/>
    </row>
    <row r="137" spans="19:95">
      <c r="S137" s="569"/>
      <c r="T137" s="569"/>
      <c r="U137" s="569"/>
      <c r="V137" s="569"/>
      <c r="W137" s="569"/>
      <c r="X137" s="569"/>
      <c r="Y137" s="569"/>
      <c r="Z137" s="569"/>
      <c r="AA137" s="569"/>
      <c r="AB137" s="569"/>
      <c r="AC137" s="569"/>
      <c r="AD137" s="569"/>
      <c r="AE137" s="569"/>
      <c r="AF137" s="569"/>
      <c r="AG137" s="569"/>
      <c r="AH137" s="569"/>
      <c r="AI137" s="569"/>
      <c r="AJ137" s="569"/>
      <c r="AK137" s="569"/>
      <c r="AL137" s="569"/>
      <c r="AM137" s="569"/>
      <c r="AN137" s="569"/>
      <c r="AO137" s="569"/>
      <c r="AP137" s="569"/>
      <c r="AQ137" s="569"/>
      <c r="AR137" s="569"/>
      <c r="AS137" s="569"/>
      <c r="AT137" s="569"/>
      <c r="AU137" s="569"/>
      <c r="AV137" s="569"/>
      <c r="AW137" s="569"/>
      <c r="AX137" s="569"/>
      <c r="AY137" s="569"/>
      <c r="AZ137" s="569"/>
      <c r="BA137" s="569"/>
      <c r="BB137" s="569"/>
      <c r="BC137" s="569"/>
      <c r="BD137" s="569"/>
      <c r="BE137" s="569"/>
      <c r="BF137" s="569"/>
      <c r="BG137" s="569"/>
      <c r="BH137" s="569"/>
      <c r="BI137" s="569"/>
      <c r="BJ137" s="569"/>
      <c r="BK137" s="569"/>
      <c r="BL137" s="569"/>
      <c r="BM137" s="569"/>
      <c r="BN137" s="569"/>
      <c r="BO137" s="569"/>
      <c r="BP137" s="569"/>
      <c r="BQ137" s="569"/>
      <c r="BR137" s="569"/>
      <c r="BS137" s="569"/>
      <c r="BT137" s="569"/>
      <c r="BU137" s="569"/>
      <c r="BV137" s="569"/>
      <c r="BW137" s="569"/>
      <c r="BX137" s="569"/>
      <c r="BY137" s="569"/>
      <c r="BZ137" s="569"/>
      <c r="CA137" s="569"/>
      <c r="CB137" s="569"/>
      <c r="CC137" s="569"/>
      <c r="CD137" s="569"/>
      <c r="CE137" s="569"/>
      <c r="CF137" s="569"/>
      <c r="CG137" s="569"/>
      <c r="CH137" s="569"/>
      <c r="CI137" s="569"/>
      <c r="CJ137" s="569"/>
      <c r="CK137" s="569"/>
      <c r="CL137" s="569"/>
      <c r="CM137" s="569"/>
      <c r="CN137" s="569"/>
      <c r="CO137" s="569"/>
      <c r="CP137" s="569"/>
      <c r="CQ137" s="569"/>
    </row>
    <row r="138" spans="19:95">
      <c r="S138" s="569"/>
      <c r="T138" s="569"/>
      <c r="U138" s="569"/>
      <c r="V138" s="569"/>
      <c r="W138" s="569"/>
      <c r="X138" s="569"/>
      <c r="Y138" s="569"/>
      <c r="Z138" s="569"/>
      <c r="AA138" s="569"/>
      <c r="AB138" s="569"/>
      <c r="AC138" s="569"/>
      <c r="AD138" s="569"/>
      <c r="AE138" s="569"/>
      <c r="AF138" s="569"/>
      <c r="AG138" s="569"/>
      <c r="AH138" s="569"/>
      <c r="AI138" s="569"/>
      <c r="AJ138" s="569"/>
      <c r="AK138" s="569"/>
      <c r="AL138" s="569"/>
      <c r="AM138" s="569"/>
      <c r="AN138" s="569"/>
      <c r="AO138" s="569"/>
      <c r="AP138" s="569"/>
      <c r="AQ138" s="569"/>
      <c r="AR138" s="569"/>
      <c r="AS138" s="569"/>
      <c r="AT138" s="569"/>
      <c r="AU138" s="569"/>
      <c r="AV138" s="569"/>
      <c r="AW138" s="569"/>
      <c r="AX138" s="569"/>
      <c r="AY138" s="569"/>
      <c r="AZ138" s="569"/>
      <c r="BA138" s="569"/>
      <c r="BB138" s="569"/>
      <c r="BC138" s="569"/>
      <c r="BD138" s="569"/>
      <c r="BE138" s="569"/>
      <c r="BF138" s="569"/>
      <c r="BG138" s="569"/>
      <c r="BH138" s="569"/>
      <c r="BI138" s="569"/>
      <c r="BJ138" s="569"/>
      <c r="BK138" s="569"/>
      <c r="BL138" s="569"/>
      <c r="BM138" s="569"/>
      <c r="BN138" s="569"/>
      <c r="BO138" s="569"/>
      <c r="BP138" s="569"/>
      <c r="BQ138" s="569"/>
      <c r="BR138" s="569"/>
      <c r="BS138" s="569"/>
      <c r="BT138" s="569"/>
      <c r="BU138" s="569"/>
      <c r="BV138" s="569"/>
      <c r="BW138" s="569"/>
      <c r="BX138" s="569"/>
      <c r="BY138" s="569"/>
      <c r="BZ138" s="569"/>
      <c r="CA138" s="569"/>
      <c r="CB138" s="569"/>
      <c r="CC138" s="569"/>
      <c r="CD138" s="569"/>
      <c r="CE138" s="569"/>
      <c r="CF138" s="569"/>
      <c r="CG138" s="569"/>
      <c r="CH138" s="569"/>
      <c r="CI138" s="569"/>
      <c r="CJ138" s="569"/>
      <c r="CK138" s="569"/>
      <c r="CL138" s="569"/>
      <c r="CM138" s="569"/>
      <c r="CN138" s="569"/>
      <c r="CO138" s="569"/>
      <c r="CP138" s="569"/>
      <c r="CQ138" s="569"/>
    </row>
    <row r="139" spans="19:95">
      <c r="S139" s="569"/>
      <c r="T139" s="569"/>
      <c r="U139" s="569"/>
      <c r="V139" s="569"/>
      <c r="W139" s="569"/>
      <c r="X139" s="569"/>
      <c r="Y139" s="569"/>
      <c r="Z139" s="569"/>
      <c r="AA139" s="569"/>
      <c r="AB139" s="569"/>
      <c r="AC139" s="569"/>
      <c r="AD139" s="569"/>
      <c r="AE139" s="569"/>
      <c r="AF139" s="569"/>
      <c r="AG139" s="569"/>
      <c r="AH139" s="569"/>
      <c r="AI139" s="569"/>
      <c r="AJ139" s="569"/>
      <c r="AK139" s="569"/>
      <c r="AL139" s="569"/>
      <c r="AM139" s="569"/>
      <c r="AN139" s="569"/>
      <c r="AO139" s="569"/>
      <c r="AP139" s="569"/>
      <c r="AQ139" s="569"/>
      <c r="AR139" s="569"/>
      <c r="AS139" s="569"/>
      <c r="AT139" s="569"/>
      <c r="AU139" s="569"/>
      <c r="AV139" s="569"/>
      <c r="AW139" s="569"/>
      <c r="AX139" s="569"/>
      <c r="AY139" s="569"/>
      <c r="AZ139" s="569"/>
      <c r="BA139" s="569"/>
      <c r="BB139" s="569"/>
      <c r="BC139" s="569"/>
      <c r="BD139" s="569"/>
      <c r="BE139" s="569"/>
      <c r="BF139" s="569"/>
      <c r="BG139" s="569"/>
      <c r="BH139" s="569"/>
      <c r="BI139" s="569"/>
      <c r="BJ139" s="569"/>
      <c r="BK139" s="569"/>
      <c r="BL139" s="569"/>
      <c r="BM139" s="569"/>
      <c r="BN139" s="569"/>
      <c r="BO139" s="569"/>
      <c r="BP139" s="569"/>
      <c r="BQ139" s="569"/>
      <c r="BR139" s="569"/>
      <c r="BS139" s="569"/>
      <c r="BT139" s="569"/>
      <c r="BU139" s="569"/>
      <c r="BV139" s="569"/>
      <c r="BW139" s="569"/>
      <c r="BX139" s="569"/>
      <c r="BY139" s="569"/>
      <c r="BZ139" s="569"/>
      <c r="CA139" s="569"/>
      <c r="CB139" s="569"/>
      <c r="CC139" s="569"/>
      <c r="CD139" s="569"/>
      <c r="CE139" s="569"/>
      <c r="CF139" s="569"/>
      <c r="CG139" s="569"/>
      <c r="CH139" s="569"/>
      <c r="CI139" s="569"/>
      <c r="CJ139" s="569"/>
      <c r="CK139" s="569"/>
      <c r="CL139" s="569"/>
      <c r="CM139" s="569"/>
      <c r="CN139" s="569"/>
      <c r="CO139" s="569"/>
      <c r="CP139" s="569"/>
      <c r="CQ139" s="569"/>
    </row>
    <row r="140" spans="19:95">
      <c r="S140" s="569"/>
      <c r="T140" s="569"/>
      <c r="U140" s="569"/>
      <c r="V140" s="569"/>
      <c r="W140" s="569"/>
      <c r="X140" s="569"/>
      <c r="Y140" s="569"/>
      <c r="Z140" s="569"/>
      <c r="AA140" s="569"/>
      <c r="AB140" s="569"/>
      <c r="AC140" s="569"/>
      <c r="AD140" s="569"/>
      <c r="AE140" s="569"/>
      <c r="AF140" s="569"/>
      <c r="AG140" s="569"/>
      <c r="AH140" s="569"/>
      <c r="AI140" s="569"/>
      <c r="AJ140" s="569"/>
      <c r="AK140" s="569"/>
      <c r="AL140" s="569"/>
      <c r="AM140" s="569"/>
      <c r="AN140" s="569"/>
      <c r="AO140" s="569"/>
      <c r="AP140" s="569"/>
      <c r="AQ140" s="569"/>
      <c r="AR140" s="569"/>
      <c r="AS140" s="569"/>
      <c r="AT140" s="569"/>
      <c r="AU140" s="569"/>
      <c r="AV140" s="569"/>
      <c r="AW140" s="569"/>
      <c r="AX140" s="569"/>
      <c r="AY140" s="569"/>
      <c r="AZ140" s="569"/>
      <c r="BA140" s="569"/>
      <c r="BB140" s="569"/>
      <c r="BC140" s="569"/>
      <c r="BD140" s="569"/>
      <c r="BE140" s="569"/>
      <c r="BF140" s="569"/>
      <c r="BG140" s="569"/>
      <c r="BH140" s="569"/>
      <c r="BI140" s="569"/>
      <c r="BJ140" s="569"/>
      <c r="BK140" s="569"/>
      <c r="BL140" s="569"/>
      <c r="BM140" s="569"/>
      <c r="BN140" s="569"/>
      <c r="BO140" s="569"/>
      <c r="BP140" s="569"/>
      <c r="BQ140" s="569"/>
      <c r="BR140" s="569"/>
      <c r="BS140" s="569"/>
      <c r="BT140" s="569"/>
      <c r="BU140" s="569"/>
      <c r="BV140" s="569"/>
      <c r="BW140" s="569"/>
      <c r="BX140" s="569"/>
      <c r="BY140" s="569"/>
      <c r="BZ140" s="569"/>
      <c r="CA140" s="569"/>
      <c r="CB140" s="569"/>
      <c r="CC140" s="569"/>
      <c r="CD140" s="569"/>
      <c r="CE140" s="569"/>
      <c r="CF140" s="569"/>
      <c r="CG140" s="569"/>
      <c r="CH140" s="569"/>
      <c r="CI140" s="569"/>
      <c r="CJ140" s="569"/>
      <c r="CK140" s="569"/>
      <c r="CL140" s="569"/>
      <c r="CM140" s="569"/>
      <c r="CN140" s="569"/>
      <c r="CO140" s="569"/>
      <c r="CP140" s="569"/>
      <c r="CQ140" s="569"/>
    </row>
    <row r="141" spans="19:95">
      <c r="S141" s="569"/>
      <c r="T141" s="569"/>
      <c r="U141" s="569"/>
      <c r="V141" s="569"/>
      <c r="W141" s="569"/>
      <c r="X141" s="569"/>
      <c r="Y141" s="569"/>
      <c r="Z141" s="569"/>
      <c r="AA141" s="569"/>
      <c r="AB141" s="569"/>
      <c r="AC141" s="569"/>
      <c r="AD141" s="569"/>
      <c r="AE141" s="569"/>
      <c r="AF141" s="569"/>
      <c r="AG141" s="569"/>
      <c r="AH141" s="569"/>
      <c r="AI141" s="569"/>
      <c r="AJ141" s="569"/>
      <c r="AK141" s="569"/>
      <c r="AL141" s="569"/>
      <c r="AM141" s="569"/>
      <c r="AN141" s="569"/>
      <c r="AO141" s="569"/>
      <c r="AP141" s="569"/>
      <c r="AQ141" s="569"/>
      <c r="AR141" s="569"/>
      <c r="AS141" s="569"/>
      <c r="AT141" s="569"/>
      <c r="AU141" s="569"/>
      <c r="AV141" s="569"/>
      <c r="AW141" s="569"/>
      <c r="AX141" s="569"/>
      <c r="AY141" s="569"/>
      <c r="AZ141" s="569"/>
      <c r="BA141" s="569"/>
      <c r="BB141" s="569"/>
      <c r="BC141" s="569"/>
      <c r="BD141" s="569"/>
      <c r="BE141" s="569"/>
      <c r="BF141" s="569"/>
      <c r="BG141" s="569"/>
      <c r="BH141" s="569"/>
      <c r="BI141" s="569"/>
      <c r="BJ141" s="569"/>
      <c r="BK141" s="569"/>
      <c r="BL141" s="569"/>
      <c r="BM141" s="569"/>
      <c r="BN141" s="569"/>
      <c r="BO141" s="569"/>
      <c r="BP141" s="569"/>
      <c r="BQ141" s="569"/>
      <c r="BR141" s="569"/>
      <c r="BS141" s="569"/>
      <c r="BT141" s="569"/>
      <c r="BU141" s="569"/>
      <c r="BV141" s="569"/>
      <c r="BW141" s="569"/>
      <c r="BX141" s="569"/>
      <c r="BY141" s="569"/>
      <c r="BZ141" s="569"/>
      <c r="CA141" s="569"/>
      <c r="CB141" s="569"/>
      <c r="CC141" s="569"/>
      <c r="CD141" s="569"/>
      <c r="CE141" s="569"/>
      <c r="CF141" s="569"/>
      <c r="CG141" s="569"/>
      <c r="CH141" s="569"/>
      <c r="CI141" s="569"/>
      <c r="CJ141" s="569"/>
      <c r="CK141" s="569"/>
      <c r="CL141" s="569"/>
      <c r="CM141" s="569"/>
      <c r="CN141" s="569"/>
      <c r="CO141" s="569"/>
      <c r="CP141" s="569"/>
      <c r="CQ141" s="569"/>
    </row>
    <row r="142" spans="19:95">
      <c r="S142" s="569"/>
      <c r="T142" s="569"/>
      <c r="U142" s="569"/>
      <c r="V142" s="569"/>
      <c r="W142" s="569"/>
      <c r="X142" s="569"/>
      <c r="Y142" s="569"/>
      <c r="Z142" s="569"/>
      <c r="AA142" s="569"/>
      <c r="AB142" s="569"/>
      <c r="AC142" s="569"/>
      <c r="AD142" s="569"/>
      <c r="AE142" s="569"/>
      <c r="AF142" s="569"/>
      <c r="AG142" s="569"/>
      <c r="AH142" s="569"/>
      <c r="AI142" s="569"/>
      <c r="AJ142" s="569"/>
      <c r="AK142" s="569"/>
      <c r="AL142" s="569"/>
      <c r="AM142" s="569"/>
      <c r="AN142" s="569"/>
      <c r="AO142" s="569"/>
      <c r="AP142" s="569"/>
      <c r="AQ142" s="569"/>
      <c r="AR142" s="569"/>
      <c r="AS142" s="569"/>
      <c r="AT142" s="569"/>
      <c r="AU142" s="569"/>
      <c r="AV142" s="569"/>
      <c r="AW142" s="569"/>
      <c r="AX142" s="569"/>
      <c r="AY142" s="569"/>
      <c r="AZ142" s="569"/>
      <c r="BA142" s="569"/>
      <c r="BB142" s="569"/>
      <c r="BC142" s="569"/>
      <c r="BD142" s="569"/>
      <c r="BE142" s="569"/>
      <c r="BF142" s="569"/>
      <c r="BG142" s="569"/>
      <c r="BH142" s="569"/>
      <c r="BI142" s="569"/>
      <c r="BJ142" s="569"/>
      <c r="BK142" s="569"/>
      <c r="BL142" s="569"/>
      <c r="BM142" s="569"/>
      <c r="BN142" s="569"/>
      <c r="BO142" s="569"/>
      <c r="BP142" s="569"/>
      <c r="BQ142" s="569"/>
      <c r="BR142" s="569"/>
      <c r="BS142" s="569"/>
      <c r="BT142" s="569"/>
      <c r="BU142" s="569"/>
      <c r="BV142" s="569"/>
      <c r="BW142" s="569"/>
      <c r="BX142" s="569"/>
      <c r="BY142" s="569"/>
      <c r="BZ142" s="569"/>
      <c r="CA142" s="569"/>
      <c r="CB142" s="569"/>
      <c r="CC142" s="569"/>
      <c r="CD142" s="569"/>
      <c r="CE142" s="569"/>
      <c r="CF142" s="569"/>
      <c r="CG142" s="569"/>
      <c r="CH142" s="569"/>
      <c r="CI142" s="569"/>
      <c r="CJ142" s="569"/>
      <c r="CK142" s="569"/>
      <c r="CL142" s="569"/>
      <c r="CM142" s="569"/>
      <c r="CN142" s="569"/>
      <c r="CO142" s="569"/>
      <c r="CP142" s="569"/>
      <c r="CQ142" s="569"/>
    </row>
    <row r="143" spans="19:95">
      <c r="S143" s="569"/>
      <c r="T143" s="569"/>
      <c r="U143" s="569"/>
      <c r="V143" s="569"/>
      <c r="W143" s="569"/>
      <c r="X143" s="569"/>
      <c r="Y143" s="569"/>
      <c r="Z143" s="569"/>
      <c r="AA143" s="569"/>
      <c r="AB143" s="569"/>
      <c r="AC143" s="569"/>
      <c r="AD143" s="569"/>
      <c r="AE143" s="569"/>
      <c r="AF143" s="569"/>
      <c r="AG143" s="569"/>
      <c r="AH143" s="569"/>
      <c r="AI143" s="569"/>
      <c r="AJ143" s="569"/>
      <c r="AK143" s="569"/>
      <c r="AL143" s="569"/>
      <c r="AM143" s="569"/>
      <c r="AN143" s="569"/>
      <c r="AO143" s="569"/>
      <c r="AP143" s="569"/>
      <c r="AQ143" s="569"/>
      <c r="AR143" s="569"/>
      <c r="AS143" s="569"/>
      <c r="AT143" s="569"/>
      <c r="AU143" s="569"/>
      <c r="AV143" s="569"/>
      <c r="AW143" s="569"/>
      <c r="AX143" s="569"/>
      <c r="AY143" s="569"/>
      <c r="AZ143" s="569"/>
      <c r="BA143" s="569"/>
      <c r="BB143" s="569"/>
      <c r="BC143" s="569"/>
      <c r="BD143" s="569"/>
      <c r="BE143" s="569"/>
      <c r="BF143" s="569"/>
      <c r="BG143" s="569"/>
      <c r="BH143" s="569"/>
      <c r="BI143" s="569"/>
      <c r="BJ143" s="569"/>
      <c r="BK143" s="569"/>
      <c r="BL143" s="569"/>
      <c r="BM143" s="569"/>
      <c r="BN143" s="569"/>
      <c r="BO143" s="569"/>
      <c r="BP143" s="569"/>
      <c r="BQ143" s="569"/>
      <c r="BR143" s="569"/>
      <c r="BS143" s="569"/>
      <c r="BT143" s="569"/>
      <c r="BU143" s="569"/>
      <c r="BV143" s="569"/>
      <c r="BW143" s="569"/>
      <c r="BX143" s="569"/>
      <c r="BY143" s="569"/>
      <c r="BZ143" s="569"/>
      <c r="CA143" s="569"/>
      <c r="CB143" s="569"/>
      <c r="CC143" s="569"/>
      <c r="CD143" s="569"/>
      <c r="CE143" s="569"/>
      <c r="CF143" s="569"/>
      <c r="CG143" s="569"/>
      <c r="CH143" s="569"/>
      <c r="CI143" s="569"/>
      <c r="CJ143" s="569"/>
      <c r="CK143" s="569"/>
      <c r="CL143" s="569"/>
      <c r="CM143" s="569"/>
      <c r="CN143" s="569"/>
      <c r="CO143" s="569"/>
      <c r="CP143" s="569"/>
      <c r="CQ143" s="569"/>
    </row>
    <row r="144" spans="19:95">
      <c r="S144" s="569"/>
      <c r="T144" s="569"/>
      <c r="U144" s="569"/>
      <c r="V144" s="569"/>
      <c r="W144" s="569"/>
      <c r="X144" s="569"/>
      <c r="Y144" s="569"/>
      <c r="Z144" s="569"/>
      <c r="AA144" s="569"/>
      <c r="AB144" s="569"/>
      <c r="AC144" s="569"/>
      <c r="AD144" s="569"/>
      <c r="AE144" s="569"/>
      <c r="AF144" s="569"/>
      <c r="AG144" s="569"/>
      <c r="AH144" s="569"/>
      <c r="AI144" s="569"/>
      <c r="AJ144" s="569"/>
      <c r="AK144" s="569"/>
      <c r="AL144" s="569"/>
      <c r="AM144" s="569"/>
      <c r="AN144" s="569"/>
      <c r="AO144" s="569"/>
      <c r="AP144" s="569"/>
      <c r="AQ144" s="569"/>
      <c r="AR144" s="569"/>
      <c r="AS144" s="569"/>
      <c r="AT144" s="569"/>
      <c r="AU144" s="569"/>
      <c r="AV144" s="569"/>
      <c r="AW144" s="569"/>
      <c r="AX144" s="569"/>
      <c r="AY144" s="569"/>
      <c r="AZ144" s="569"/>
      <c r="BA144" s="569"/>
      <c r="BB144" s="569"/>
      <c r="BC144" s="569"/>
      <c r="BD144" s="569"/>
      <c r="BE144" s="569"/>
      <c r="BF144" s="569"/>
      <c r="BG144" s="569"/>
      <c r="BH144" s="569"/>
      <c r="BI144" s="569"/>
      <c r="BJ144" s="569"/>
      <c r="BK144" s="569"/>
      <c r="BL144" s="569"/>
      <c r="BM144" s="569"/>
      <c r="BN144" s="569"/>
      <c r="BO144" s="569"/>
      <c r="BP144" s="569"/>
      <c r="BQ144" s="569"/>
      <c r="BR144" s="569"/>
      <c r="BS144" s="569"/>
      <c r="BT144" s="569"/>
      <c r="BU144" s="569"/>
      <c r="BV144" s="569"/>
      <c r="BW144" s="569"/>
      <c r="BX144" s="569"/>
      <c r="BY144" s="569"/>
      <c r="BZ144" s="569"/>
      <c r="CA144" s="569"/>
      <c r="CB144" s="569"/>
      <c r="CC144" s="569"/>
      <c r="CD144" s="569"/>
      <c r="CE144" s="569"/>
      <c r="CF144" s="569"/>
      <c r="CG144" s="569"/>
      <c r="CH144" s="569"/>
      <c r="CI144" s="569"/>
      <c r="CJ144" s="569"/>
      <c r="CK144" s="569"/>
      <c r="CL144" s="569"/>
      <c r="CM144" s="569"/>
      <c r="CN144" s="569"/>
      <c r="CO144" s="569"/>
      <c r="CP144" s="569"/>
      <c r="CQ144" s="569"/>
    </row>
    <row r="145" spans="19:95">
      <c r="S145" s="569"/>
      <c r="T145" s="569"/>
      <c r="U145" s="569"/>
      <c r="V145" s="569"/>
      <c r="W145" s="569"/>
      <c r="X145" s="569"/>
      <c r="Y145" s="569"/>
      <c r="Z145" s="569"/>
      <c r="AA145" s="569"/>
      <c r="AB145" s="569"/>
      <c r="AC145" s="569"/>
      <c r="AD145" s="569"/>
      <c r="AE145" s="569"/>
      <c r="AF145" s="569"/>
      <c r="AG145" s="569"/>
      <c r="AH145" s="569"/>
      <c r="AI145" s="569"/>
      <c r="AJ145" s="569"/>
      <c r="AK145" s="569"/>
      <c r="AL145" s="569"/>
      <c r="AM145" s="569"/>
      <c r="AN145" s="569"/>
      <c r="AO145" s="569"/>
      <c r="AP145" s="569"/>
      <c r="AQ145" s="569"/>
      <c r="AR145" s="569"/>
      <c r="AS145" s="569"/>
      <c r="AT145" s="569"/>
      <c r="AU145" s="569"/>
      <c r="AV145" s="569"/>
      <c r="AW145" s="569"/>
      <c r="AX145" s="569"/>
      <c r="AY145" s="569"/>
      <c r="AZ145" s="569"/>
      <c r="BA145" s="569"/>
      <c r="BB145" s="569"/>
      <c r="BC145" s="569"/>
      <c r="BD145" s="569"/>
      <c r="BE145" s="569"/>
      <c r="BF145" s="569"/>
      <c r="BG145" s="569"/>
      <c r="BH145" s="569"/>
      <c r="BI145" s="569"/>
      <c r="BJ145" s="569"/>
      <c r="BK145" s="569"/>
      <c r="BL145" s="569"/>
      <c r="BM145" s="569"/>
      <c r="BN145" s="569"/>
      <c r="BO145" s="569"/>
      <c r="BP145" s="569"/>
      <c r="BQ145" s="569"/>
      <c r="BR145" s="569"/>
      <c r="BS145" s="569"/>
      <c r="BT145" s="569"/>
      <c r="BU145" s="569"/>
      <c r="BV145" s="569"/>
      <c r="BW145" s="569"/>
      <c r="BX145" s="569"/>
      <c r="BY145" s="569"/>
      <c r="BZ145" s="569"/>
      <c r="CA145" s="569"/>
      <c r="CB145" s="569"/>
      <c r="CC145" s="569"/>
      <c r="CD145" s="569"/>
      <c r="CE145" s="569"/>
      <c r="CF145" s="569"/>
      <c r="CG145" s="569"/>
      <c r="CH145" s="569"/>
      <c r="CI145" s="569"/>
      <c r="CJ145" s="569"/>
      <c r="CK145" s="569"/>
      <c r="CL145" s="569"/>
      <c r="CM145" s="569"/>
      <c r="CN145" s="569"/>
      <c r="CO145" s="569"/>
      <c r="CP145" s="569"/>
      <c r="CQ145" s="569"/>
    </row>
    <row r="146" spans="19:95">
      <c r="S146" s="569"/>
      <c r="T146" s="569"/>
      <c r="U146" s="569"/>
      <c r="V146" s="569"/>
      <c r="W146" s="569"/>
      <c r="X146" s="569"/>
      <c r="Y146" s="569"/>
      <c r="Z146" s="569"/>
      <c r="AA146" s="569"/>
      <c r="AB146" s="569"/>
      <c r="AC146" s="569"/>
      <c r="AD146" s="569"/>
      <c r="AE146" s="569"/>
      <c r="AF146" s="569"/>
      <c r="AG146" s="569"/>
      <c r="AH146" s="569"/>
      <c r="AI146" s="569"/>
      <c r="AJ146" s="569"/>
      <c r="AK146" s="569"/>
      <c r="AL146" s="569"/>
      <c r="AM146" s="569"/>
      <c r="AN146" s="569"/>
      <c r="AO146" s="569"/>
      <c r="AP146" s="569"/>
      <c r="AQ146" s="569"/>
      <c r="AR146" s="569"/>
      <c r="AS146" s="569"/>
      <c r="AT146" s="569"/>
      <c r="AU146" s="569"/>
      <c r="AV146" s="569"/>
      <c r="AW146" s="569"/>
      <c r="AX146" s="569"/>
      <c r="AY146" s="569"/>
      <c r="AZ146" s="569"/>
      <c r="BA146" s="569"/>
      <c r="BB146" s="569"/>
      <c r="BC146" s="569"/>
      <c r="BD146" s="569"/>
      <c r="BE146" s="569"/>
      <c r="BF146" s="569"/>
      <c r="BG146" s="569"/>
      <c r="BH146" s="569"/>
      <c r="BI146" s="569"/>
      <c r="BJ146" s="569"/>
      <c r="BK146" s="569"/>
      <c r="BL146" s="569"/>
      <c r="BM146" s="569"/>
      <c r="BN146" s="569"/>
      <c r="BO146" s="569"/>
      <c r="BP146" s="569"/>
      <c r="BQ146" s="569"/>
      <c r="BR146" s="569"/>
      <c r="BS146" s="569"/>
      <c r="BT146" s="569"/>
      <c r="BU146" s="569"/>
      <c r="BV146" s="569"/>
      <c r="BW146" s="569"/>
      <c r="BX146" s="569"/>
      <c r="BY146" s="569"/>
      <c r="BZ146" s="569"/>
      <c r="CA146" s="569"/>
      <c r="CB146" s="569"/>
      <c r="CC146" s="569"/>
      <c r="CD146" s="569"/>
      <c r="CE146" s="569"/>
      <c r="CF146" s="569"/>
      <c r="CG146" s="569"/>
      <c r="CH146" s="569"/>
      <c r="CI146" s="569"/>
      <c r="CJ146" s="569"/>
      <c r="CK146" s="569"/>
      <c r="CL146" s="569"/>
      <c r="CM146" s="569"/>
      <c r="CN146" s="569"/>
      <c r="CO146" s="569"/>
      <c r="CP146" s="569"/>
      <c r="CQ146" s="569"/>
    </row>
    <row r="147" spans="19:95">
      <c r="S147" s="569"/>
      <c r="T147" s="569"/>
      <c r="U147" s="569"/>
      <c r="V147" s="569"/>
      <c r="W147" s="569"/>
      <c r="X147" s="569"/>
      <c r="Y147" s="569"/>
      <c r="Z147" s="569"/>
      <c r="AA147" s="569"/>
      <c r="AB147" s="569"/>
      <c r="AC147" s="569"/>
      <c r="AD147" s="569"/>
      <c r="AE147" s="569"/>
      <c r="AF147" s="569"/>
      <c r="AG147" s="569"/>
      <c r="AH147" s="569"/>
      <c r="AI147" s="569"/>
      <c r="AJ147" s="569"/>
      <c r="AK147" s="569"/>
      <c r="AL147" s="569"/>
      <c r="AM147" s="569"/>
      <c r="AN147" s="569"/>
      <c r="AO147" s="569"/>
      <c r="AP147" s="569"/>
      <c r="AQ147" s="569"/>
      <c r="AR147" s="569"/>
      <c r="AS147" s="569"/>
      <c r="AT147" s="569"/>
      <c r="AU147" s="569"/>
      <c r="AV147" s="569"/>
      <c r="AW147" s="569"/>
      <c r="AX147" s="569"/>
      <c r="AY147" s="569"/>
      <c r="AZ147" s="569"/>
      <c r="BA147" s="569"/>
      <c r="BB147" s="569"/>
      <c r="BC147" s="569"/>
      <c r="BD147" s="569"/>
      <c r="BE147" s="569"/>
      <c r="BF147" s="569"/>
      <c r="BG147" s="569"/>
      <c r="BH147" s="569"/>
      <c r="BI147" s="569"/>
      <c r="BJ147" s="569"/>
      <c r="BK147" s="569"/>
      <c r="BL147" s="569"/>
      <c r="BM147" s="569"/>
      <c r="BN147" s="569"/>
      <c r="BO147" s="569"/>
      <c r="BP147" s="569"/>
      <c r="BQ147" s="569"/>
      <c r="BR147" s="569"/>
      <c r="BS147" s="569"/>
      <c r="BT147" s="569"/>
      <c r="BU147" s="569"/>
      <c r="BV147" s="569"/>
      <c r="BW147" s="569"/>
      <c r="BX147" s="569"/>
      <c r="BY147" s="569"/>
      <c r="BZ147" s="569"/>
      <c r="CA147" s="569"/>
      <c r="CB147" s="569"/>
      <c r="CC147" s="569"/>
      <c r="CD147" s="569"/>
      <c r="CE147" s="569"/>
      <c r="CF147" s="569"/>
      <c r="CG147" s="569"/>
      <c r="CH147" s="569"/>
      <c r="CI147" s="569"/>
      <c r="CJ147" s="569"/>
      <c r="CK147" s="569"/>
      <c r="CL147" s="569"/>
      <c r="CM147" s="569"/>
      <c r="CN147" s="569"/>
      <c r="CO147" s="569"/>
      <c r="CP147" s="569"/>
      <c r="CQ147" s="569"/>
    </row>
    <row r="148" spans="19:95">
      <c r="S148" s="569"/>
      <c r="T148" s="569"/>
      <c r="U148" s="569"/>
      <c r="V148" s="569"/>
      <c r="W148" s="569"/>
      <c r="X148" s="569"/>
      <c r="Y148" s="569"/>
      <c r="Z148" s="569"/>
      <c r="AA148" s="569"/>
      <c r="AB148" s="569"/>
      <c r="AC148" s="569"/>
      <c r="AD148" s="569"/>
      <c r="AE148" s="569"/>
      <c r="AF148" s="569"/>
      <c r="AG148" s="569"/>
      <c r="AH148" s="569"/>
      <c r="AI148" s="569"/>
      <c r="AJ148" s="569"/>
      <c r="AK148" s="569"/>
      <c r="AL148" s="569"/>
      <c r="AM148" s="569"/>
      <c r="AN148" s="569"/>
      <c r="AO148" s="569"/>
      <c r="AP148" s="569"/>
      <c r="AQ148" s="569"/>
      <c r="AR148" s="569"/>
      <c r="AS148" s="569"/>
      <c r="AT148" s="569"/>
      <c r="AU148" s="569"/>
      <c r="AV148" s="569"/>
      <c r="AW148" s="569"/>
      <c r="AX148" s="569"/>
      <c r="AY148" s="569"/>
      <c r="AZ148" s="569"/>
      <c r="BA148" s="569"/>
      <c r="BB148" s="569"/>
      <c r="BC148" s="569"/>
      <c r="BD148" s="569"/>
      <c r="BE148" s="569"/>
      <c r="BF148" s="569"/>
      <c r="BG148" s="569"/>
      <c r="BH148" s="569"/>
      <c r="BI148" s="569"/>
      <c r="BJ148" s="569"/>
      <c r="BK148" s="569"/>
      <c r="BL148" s="569"/>
      <c r="BM148" s="569"/>
      <c r="BN148" s="569"/>
      <c r="BO148" s="569"/>
      <c r="BP148" s="569"/>
      <c r="BQ148" s="569"/>
      <c r="BR148" s="569"/>
      <c r="BS148" s="569"/>
      <c r="BT148" s="569"/>
      <c r="BU148" s="569"/>
      <c r="BV148" s="569"/>
      <c r="BW148" s="569"/>
      <c r="BX148" s="569"/>
      <c r="BY148" s="569"/>
      <c r="BZ148" s="569"/>
      <c r="CA148" s="569"/>
      <c r="CB148" s="569"/>
      <c r="CC148" s="569"/>
      <c r="CD148" s="569"/>
      <c r="CE148" s="569"/>
      <c r="CF148" s="569"/>
      <c r="CG148" s="569"/>
      <c r="CH148" s="569"/>
      <c r="CI148" s="569"/>
      <c r="CJ148" s="569"/>
      <c r="CK148" s="569"/>
      <c r="CL148" s="569"/>
      <c r="CM148" s="569"/>
      <c r="CN148" s="569"/>
      <c r="CO148" s="569"/>
      <c r="CP148" s="569"/>
      <c r="CQ148" s="569"/>
    </row>
    <row r="149" spans="19:95">
      <c r="S149" s="569"/>
      <c r="T149" s="569"/>
      <c r="U149" s="569"/>
      <c r="V149" s="569"/>
      <c r="W149" s="569"/>
      <c r="X149" s="569"/>
      <c r="Y149" s="569"/>
      <c r="Z149" s="569"/>
      <c r="AA149" s="569"/>
      <c r="AB149" s="569"/>
      <c r="AC149" s="569"/>
      <c r="AD149" s="569"/>
      <c r="AE149" s="569"/>
      <c r="AF149" s="569"/>
      <c r="AG149" s="569"/>
      <c r="AH149" s="569"/>
      <c r="AI149" s="569"/>
      <c r="AJ149" s="569"/>
      <c r="AK149" s="569"/>
      <c r="AL149" s="569"/>
      <c r="AM149" s="569"/>
      <c r="AN149" s="569"/>
      <c r="AO149" s="569"/>
      <c r="AP149" s="569"/>
      <c r="AQ149" s="569"/>
      <c r="AR149" s="569"/>
      <c r="AS149" s="569"/>
      <c r="AT149" s="569"/>
      <c r="AU149" s="569"/>
      <c r="AV149" s="569"/>
      <c r="AW149" s="569"/>
      <c r="AX149" s="569"/>
      <c r="AY149" s="569"/>
      <c r="AZ149" s="569"/>
      <c r="BA149" s="569"/>
      <c r="BB149" s="569"/>
      <c r="BC149" s="569"/>
      <c r="BD149" s="569"/>
      <c r="BE149" s="569"/>
      <c r="BF149" s="569"/>
      <c r="BG149" s="569"/>
      <c r="BH149" s="569"/>
      <c r="BI149" s="569"/>
      <c r="BJ149" s="569"/>
      <c r="BK149" s="569"/>
      <c r="BL149" s="569"/>
      <c r="BM149" s="569"/>
      <c r="BN149" s="569"/>
      <c r="BO149" s="569"/>
      <c r="BP149" s="569"/>
      <c r="BQ149" s="569"/>
      <c r="BR149" s="569"/>
      <c r="BS149" s="569"/>
      <c r="BT149" s="569"/>
      <c r="BU149" s="569"/>
      <c r="BV149" s="569"/>
      <c r="BW149" s="569"/>
      <c r="BX149" s="569"/>
      <c r="BY149" s="569"/>
      <c r="BZ149" s="569"/>
      <c r="CA149" s="569"/>
      <c r="CB149" s="569"/>
      <c r="CC149" s="569"/>
      <c r="CD149" s="569"/>
      <c r="CE149" s="569"/>
      <c r="CF149" s="569"/>
      <c r="CG149" s="569"/>
      <c r="CH149" s="569"/>
      <c r="CI149" s="569"/>
      <c r="CJ149" s="569"/>
      <c r="CK149" s="569"/>
      <c r="CL149" s="569"/>
      <c r="CM149" s="569"/>
      <c r="CN149" s="569"/>
      <c r="CO149" s="569"/>
      <c r="CP149" s="569"/>
      <c r="CQ149" s="569"/>
    </row>
    <row r="150" spans="19:95">
      <c r="S150" s="569"/>
      <c r="T150" s="569"/>
      <c r="U150" s="569"/>
      <c r="V150" s="569"/>
      <c r="W150" s="569"/>
      <c r="X150" s="569"/>
      <c r="Y150" s="569"/>
      <c r="Z150" s="569"/>
      <c r="AA150" s="569"/>
      <c r="AB150" s="569"/>
      <c r="AC150" s="569"/>
      <c r="AD150" s="569"/>
      <c r="AE150" s="569"/>
      <c r="AF150" s="569"/>
      <c r="AG150" s="569"/>
      <c r="AH150" s="569"/>
      <c r="AI150" s="569"/>
      <c r="AJ150" s="569"/>
      <c r="AK150" s="569"/>
      <c r="AL150" s="569"/>
      <c r="AM150" s="569"/>
      <c r="AN150" s="569"/>
      <c r="AO150" s="569"/>
      <c r="AP150" s="569"/>
      <c r="AQ150" s="569"/>
      <c r="AR150" s="569"/>
      <c r="AS150" s="569"/>
      <c r="AT150" s="569"/>
      <c r="AU150" s="569"/>
      <c r="AV150" s="569"/>
      <c r="AW150" s="569"/>
      <c r="AX150" s="569"/>
      <c r="AY150" s="569"/>
      <c r="AZ150" s="569"/>
      <c r="BA150" s="569"/>
      <c r="BB150" s="569"/>
      <c r="BC150" s="569"/>
      <c r="BD150" s="569"/>
      <c r="BE150" s="569"/>
      <c r="BF150" s="569"/>
      <c r="BG150" s="569"/>
      <c r="BH150" s="569"/>
      <c r="BI150" s="569"/>
      <c r="BJ150" s="569"/>
      <c r="BK150" s="569"/>
      <c r="BL150" s="569"/>
      <c r="BM150" s="569"/>
      <c r="BN150" s="569"/>
      <c r="BO150" s="569"/>
      <c r="BP150" s="569"/>
      <c r="BQ150" s="569"/>
      <c r="BR150" s="569"/>
      <c r="BS150" s="569"/>
      <c r="BT150" s="569"/>
      <c r="BU150" s="569"/>
      <c r="BV150" s="569"/>
      <c r="BW150" s="569"/>
      <c r="BX150" s="569"/>
      <c r="BY150" s="569"/>
      <c r="BZ150" s="569"/>
      <c r="CA150" s="569"/>
      <c r="CB150" s="569"/>
      <c r="CC150" s="569"/>
      <c r="CD150" s="569"/>
      <c r="CE150" s="569"/>
      <c r="CF150" s="569"/>
      <c r="CG150" s="569"/>
      <c r="CH150" s="569"/>
      <c r="CI150" s="569"/>
      <c r="CJ150" s="569"/>
      <c r="CK150" s="569"/>
      <c r="CL150" s="569"/>
      <c r="CM150" s="569"/>
      <c r="CN150" s="569"/>
      <c r="CO150" s="569"/>
      <c r="CP150" s="569"/>
      <c r="CQ150" s="569"/>
    </row>
    <row r="151" spans="19:95">
      <c r="S151" s="569"/>
      <c r="T151" s="569"/>
      <c r="U151" s="569"/>
      <c r="V151" s="569"/>
      <c r="W151" s="569"/>
      <c r="X151" s="569"/>
      <c r="Y151" s="569"/>
      <c r="Z151" s="569"/>
      <c r="AA151" s="569"/>
      <c r="AB151" s="569"/>
      <c r="AC151" s="569"/>
      <c r="AD151" s="569"/>
      <c r="AE151" s="569"/>
      <c r="AF151" s="569"/>
      <c r="AG151" s="569"/>
      <c r="AH151" s="569"/>
      <c r="AI151" s="569"/>
      <c r="AJ151" s="569"/>
      <c r="AK151" s="569"/>
      <c r="AL151" s="569"/>
      <c r="AM151" s="569"/>
      <c r="AN151" s="569"/>
      <c r="AO151" s="569"/>
      <c r="AP151" s="569"/>
      <c r="AQ151" s="569"/>
      <c r="AR151" s="569"/>
      <c r="AS151" s="569"/>
      <c r="AT151" s="569"/>
      <c r="AU151" s="569"/>
      <c r="AV151" s="569"/>
      <c r="AW151" s="569"/>
      <c r="AX151" s="569"/>
      <c r="AY151" s="569"/>
      <c r="AZ151" s="569"/>
      <c r="BA151" s="569"/>
      <c r="BB151" s="569"/>
      <c r="BC151" s="569"/>
      <c r="BD151" s="569"/>
      <c r="BE151" s="569"/>
      <c r="BF151" s="569"/>
      <c r="BG151" s="569"/>
      <c r="BH151" s="569"/>
      <c r="BI151" s="569"/>
      <c r="BJ151" s="569"/>
      <c r="BK151" s="569"/>
      <c r="BL151" s="569"/>
      <c r="BM151" s="569"/>
      <c r="BN151" s="569"/>
      <c r="BO151" s="569"/>
      <c r="BP151" s="569"/>
      <c r="BQ151" s="569"/>
      <c r="BR151" s="569"/>
      <c r="BS151" s="569"/>
      <c r="BT151" s="569"/>
      <c r="BU151" s="569"/>
      <c r="BV151" s="569"/>
      <c r="BW151" s="569"/>
      <c r="BX151" s="569"/>
      <c r="BY151" s="569"/>
      <c r="BZ151" s="569"/>
      <c r="CA151" s="569"/>
      <c r="CB151" s="569"/>
      <c r="CC151" s="569"/>
      <c r="CD151" s="569"/>
      <c r="CE151" s="569"/>
      <c r="CF151" s="569"/>
      <c r="CG151" s="569"/>
      <c r="CH151" s="569"/>
      <c r="CI151" s="569"/>
      <c r="CJ151" s="569"/>
      <c r="CK151" s="569"/>
      <c r="CL151" s="569"/>
      <c r="CM151" s="569"/>
      <c r="CN151" s="569"/>
      <c r="CO151" s="569"/>
      <c r="CP151" s="569"/>
      <c r="CQ151" s="569"/>
    </row>
    <row r="152" spans="19:95">
      <c r="S152" s="569"/>
      <c r="T152" s="569"/>
      <c r="U152" s="569"/>
      <c r="V152" s="569"/>
      <c r="W152" s="569"/>
      <c r="X152" s="569"/>
      <c r="Y152" s="569"/>
      <c r="Z152" s="569"/>
      <c r="AA152" s="569"/>
      <c r="AB152" s="569"/>
      <c r="AC152" s="569"/>
      <c r="AD152" s="569"/>
      <c r="AE152" s="569"/>
      <c r="AF152" s="569"/>
      <c r="AG152" s="569"/>
      <c r="AH152" s="569"/>
      <c r="AI152" s="569"/>
      <c r="AJ152" s="569"/>
      <c r="AK152" s="569"/>
      <c r="AL152" s="569"/>
      <c r="AM152" s="569"/>
      <c r="AN152" s="569"/>
      <c r="AO152" s="569"/>
      <c r="AP152" s="569"/>
      <c r="AQ152" s="569"/>
      <c r="AR152" s="569"/>
      <c r="AS152" s="569"/>
      <c r="AT152" s="569"/>
      <c r="AU152" s="569"/>
      <c r="AV152" s="569"/>
      <c r="AW152" s="569"/>
      <c r="AX152" s="569"/>
      <c r="AY152" s="569"/>
      <c r="AZ152" s="569"/>
      <c r="BA152" s="569"/>
      <c r="BB152" s="569"/>
      <c r="BC152" s="569"/>
      <c r="BD152" s="569"/>
      <c r="BE152" s="569"/>
      <c r="BF152" s="569"/>
      <c r="BG152" s="569"/>
      <c r="BH152" s="569"/>
      <c r="BI152" s="569"/>
      <c r="BJ152" s="569"/>
      <c r="BK152" s="569"/>
      <c r="BL152" s="569"/>
      <c r="BM152" s="569"/>
      <c r="BN152" s="569"/>
      <c r="BO152" s="569"/>
      <c r="BP152" s="569"/>
      <c r="BQ152" s="569"/>
      <c r="BR152" s="569"/>
      <c r="BS152" s="569"/>
      <c r="BT152" s="569"/>
      <c r="BU152" s="569"/>
      <c r="BV152" s="569"/>
      <c r="BW152" s="569"/>
      <c r="BX152" s="569"/>
      <c r="BY152" s="569"/>
      <c r="BZ152" s="569"/>
      <c r="CA152" s="569"/>
      <c r="CB152" s="569"/>
      <c r="CC152" s="569"/>
      <c r="CD152" s="569"/>
      <c r="CE152" s="569"/>
      <c r="CF152" s="569"/>
      <c r="CG152" s="569"/>
      <c r="CH152" s="569"/>
      <c r="CI152" s="569"/>
      <c r="CJ152" s="569"/>
      <c r="CK152" s="569"/>
      <c r="CL152" s="569"/>
      <c r="CM152" s="569"/>
      <c r="CN152" s="569"/>
      <c r="CO152" s="569"/>
      <c r="CP152" s="569"/>
      <c r="CQ152" s="569"/>
    </row>
    <row r="153" spans="19:95">
      <c r="S153" s="569"/>
      <c r="T153" s="569"/>
      <c r="U153" s="569"/>
      <c r="V153" s="569"/>
      <c r="W153" s="569"/>
      <c r="X153" s="569"/>
      <c r="Y153" s="569"/>
      <c r="Z153" s="569"/>
      <c r="AA153" s="569"/>
      <c r="AB153" s="569"/>
      <c r="AC153" s="569"/>
      <c r="AD153" s="569"/>
      <c r="AE153" s="569"/>
      <c r="AF153" s="569"/>
      <c r="AG153" s="569"/>
      <c r="AH153" s="569"/>
      <c r="AI153" s="569"/>
      <c r="AJ153" s="569"/>
      <c r="AK153" s="569"/>
      <c r="AL153" s="569"/>
      <c r="AM153" s="569"/>
      <c r="AN153" s="569"/>
      <c r="AO153" s="569"/>
      <c r="AP153" s="569"/>
      <c r="AQ153" s="569"/>
      <c r="AR153" s="569"/>
      <c r="AS153" s="569"/>
      <c r="AT153" s="569"/>
      <c r="AU153" s="569"/>
      <c r="AV153" s="569"/>
      <c r="AW153" s="569"/>
      <c r="AX153" s="569"/>
      <c r="AY153" s="569"/>
      <c r="AZ153" s="569"/>
      <c r="BA153" s="569"/>
      <c r="BB153" s="569"/>
      <c r="BC153" s="569"/>
      <c r="BD153" s="569"/>
      <c r="BE153" s="569"/>
      <c r="BF153" s="569"/>
      <c r="BG153" s="569"/>
      <c r="BH153" s="569"/>
      <c r="BI153" s="569"/>
      <c r="BJ153" s="569"/>
      <c r="BK153" s="569"/>
      <c r="BL153" s="569"/>
      <c r="BM153" s="569"/>
      <c r="BN153" s="569"/>
      <c r="BO153" s="569"/>
      <c r="BP153" s="569"/>
      <c r="BQ153" s="569"/>
      <c r="BR153" s="569"/>
      <c r="BS153" s="569"/>
      <c r="BT153" s="569"/>
      <c r="BU153" s="569"/>
      <c r="BV153" s="569"/>
      <c r="BW153" s="569"/>
      <c r="BX153" s="569"/>
      <c r="BY153" s="569"/>
      <c r="BZ153" s="569"/>
      <c r="CA153" s="569"/>
      <c r="CB153" s="569"/>
      <c r="CC153" s="569"/>
      <c r="CD153" s="569"/>
      <c r="CE153" s="569"/>
      <c r="CF153" s="569"/>
      <c r="CG153" s="569"/>
      <c r="CH153" s="569"/>
      <c r="CI153" s="569"/>
      <c r="CJ153" s="569"/>
      <c r="CK153" s="569"/>
      <c r="CL153" s="569"/>
      <c r="CM153" s="569"/>
      <c r="CN153" s="569"/>
      <c r="CO153" s="569"/>
      <c r="CP153" s="569"/>
      <c r="CQ153" s="569"/>
    </row>
    <row r="154" spans="19:95">
      <c r="S154" s="569"/>
      <c r="T154" s="569"/>
      <c r="U154" s="569"/>
      <c r="V154" s="569"/>
      <c r="W154" s="569"/>
      <c r="X154" s="569"/>
      <c r="Y154" s="569"/>
      <c r="Z154" s="569"/>
      <c r="AA154" s="569"/>
      <c r="AB154" s="569"/>
      <c r="AC154" s="569"/>
      <c r="AD154" s="569"/>
      <c r="AE154" s="569"/>
      <c r="AF154" s="569"/>
      <c r="AG154" s="569"/>
      <c r="AH154" s="569"/>
      <c r="AI154" s="569"/>
      <c r="AJ154" s="569"/>
      <c r="AK154" s="569"/>
      <c r="AL154" s="569"/>
      <c r="AM154" s="569"/>
      <c r="AN154" s="569"/>
      <c r="AO154" s="569"/>
      <c r="AP154" s="569"/>
      <c r="AQ154" s="569"/>
      <c r="AR154" s="569"/>
      <c r="AS154" s="569"/>
      <c r="AT154" s="569"/>
      <c r="AU154" s="569"/>
      <c r="AV154" s="569"/>
      <c r="AW154" s="569"/>
      <c r="AX154" s="569"/>
      <c r="AY154" s="569"/>
      <c r="AZ154" s="569"/>
      <c r="BA154" s="569"/>
      <c r="BB154" s="569"/>
      <c r="BC154" s="569"/>
      <c r="BD154" s="569"/>
      <c r="BE154" s="569"/>
      <c r="BF154" s="569"/>
      <c r="BG154" s="569"/>
      <c r="BH154" s="569"/>
      <c r="BI154" s="569"/>
      <c r="BJ154" s="569"/>
      <c r="BK154" s="569"/>
      <c r="BL154" s="569"/>
      <c r="BM154" s="569"/>
      <c r="BN154" s="569"/>
      <c r="BO154" s="569"/>
      <c r="BP154" s="569"/>
      <c r="BQ154" s="569"/>
      <c r="BR154" s="569"/>
      <c r="BS154" s="569"/>
      <c r="BT154" s="569"/>
      <c r="BU154" s="569"/>
      <c r="BV154" s="569"/>
      <c r="BW154" s="569"/>
      <c r="BX154" s="569"/>
      <c r="BY154" s="569"/>
      <c r="BZ154" s="569"/>
      <c r="CA154" s="569"/>
      <c r="CB154" s="569"/>
      <c r="CC154" s="569"/>
      <c r="CD154" s="569"/>
      <c r="CE154" s="569"/>
      <c r="CF154" s="569"/>
      <c r="CG154" s="569"/>
      <c r="CH154" s="569"/>
      <c r="CI154" s="569"/>
      <c r="CJ154" s="569"/>
      <c r="CK154" s="569"/>
      <c r="CL154" s="569"/>
      <c r="CM154" s="569"/>
      <c r="CN154" s="569"/>
      <c r="CO154" s="569"/>
      <c r="CP154" s="569"/>
      <c r="CQ154" s="569"/>
    </row>
    <row r="155" spans="19:95">
      <c r="S155" s="569"/>
      <c r="T155" s="569"/>
      <c r="U155" s="569"/>
      <c r="V155" s="569"/>
      <c r="W155" s="569"/>
      <c r="X155" s="569"/>
      <c r="Y155" s="569"/>
      <c r="Z155" s="569"/>
      <c r="AA155" s="569"/>
      <c r="AB155" s="569"/>
      <c r="AC155" s="569"/>
      <c r="AD155" s="569"/>
      <c r="AE155" s="569"/>
      <c r="AF155" s="569"/>
      <c r="AG155" s="569"/>
      <c r="AH155" s="569"/>
      <c r="AI155" s="569"/>
      <c r="AJ155" s="569"/>
      <c r="AK155" s="569"/>
      <c r="AL155" s="569"/>
      <c r="AM155" s="569"/>
      <c r="AN155" s="569"/>
      <c r="AO155" s="569"/>
      <c r="AP155" s="569"/>
      <c r="AQ155" s="569"/>
      <c r="AR155" s="569"/>
      <c r="AS155" s="569"/>
      <c r="AT155" s="569"/>
      <c r="AU155" s="569"/>
      <c r="AV155" s="569"/>
      <c r="AW155" s="569"/>
      <c r="AX155" s="569"/>
      <c r="AY155" s="569"/>
      <c r="AZ155" s="569"/>
      <c r="BA155" s="569"/>
      <c r="BB155" s="569"/>
      <c r="BC155" s="569"/>
      <c r="BD155" s="569"/>
      <c r="BE155" s="569"/>
      <c r="BF155" s="569"/>
      <c r="BG155" s="569"/>
      <c r="BH155" s="569"/>
      <c r="BI155" s="569"/>
      <c r="BJ155" s="569"/>
      <c r="BK155" s="569"/>
      <c r="BL155" s="569"/>
      <c r="BM155" s="569"/>
      <c r="BN155" s="569"/>
      <c r="BO155" s="569"/>
      <c r="BP155" s="569"/>
      <c r="BQ155" s="569"/>
      <c r="BR155" s="569"/>
      <c r="BS155" s="569"/>
      <c r="BT155" s="569"/>
      <c r="BU155" s="569"/>
      <c r="BV155" s="569"/>
      <c r="BW155" s="569"/>
      <c r="BX155" s="569"/>
      <c r="BY155" s="569"/>
      <c r="BZ155" s="569"/>
      <c r="CA155" s="569"/>
      <c r="CB155" s="569"/>
      <c r="CC155" s="569"/>
      <c r="CD155" s="569"/>
      <c r="CE155" s="569"/>
      <c r="CF155" s="569"/>
      <c r="CG155" s="569"/>
      <c r="CH155" s="569"/>
      <c r="CI155" s="569"/>
      <c r="CJ155" s="569"/>
      <c r="CK155" s="569"/>
      <c r="CL155" s="569"/>
      <c r="CM155" s="569"/>
      <c r="CN155" s="569"/>
      <c r="CO155" s="569"/>
      <c r="CP155" s="569"/>
      <c r="CQ155" s="569"/>
    </row>
    <row r="156" spans="19:95">
      <c r="S156" s="569"/>
      <c r="T156" s="569"/>
      <c r="U156" s="569"/>
      <c r="V156" s="569"/>
      <c r="W156" s="569"/>
      <c r="X156" s="569"/>
      <c r="Y156" s="569"/>
      <c r="Z156" s="569"/>
      <c r="AA156" s="569"/>
      <c r="AB156" s="569"/>
      <c r="AC156" s="569"/>
      <c r="AD156" s="569"/>
      <c r="AE156" s="569"/>
      <c r="AF156" s="569"/>
      <c r="AG156" s="569"/>
      <c r="AH156" s="569"/>
      <c r="AI156" s="569"/>
      <c r="AJ156" s="569"/>
      <c r="AK156" s="569"/>
      <c r="AL156" s="569"/>
      <c r="AM156" s="569"/>
      <c r="AN156" s="569"/>
      <c r="AO156" s="569"/>
      <c r="AP156" s="569"/>
      <c r="AQ156" s="569"/>
      <c r="AR156" s="569"/>
      <c r="AS156" s="569"/>
      <c r="AT156" s="569"/>
      <c r="AU156" s="569"/>
      <c r="AV156" s="569"/>
      <c r="AW156" s="569"/>
      <c r="AX156" s="569"/>
      <c r="AY156" s="569"/>
      <c r="AZ156" s="569"/>
      <c r="BA156" s="569"/>
      <c r="BB156" s="569"/>
      <c r="BC156" s="569"/>
      <c r="BD156" s="569"/>
      <c r="BE156" s="569"/>
      <c r="BF156" s="569"/>
      <c r="BG156" s="569"/>
      <c r="BH156" s="569"/>
      <c r="BI156" s="569"/>
      <c r="BJ156" s="569"/>
      <c r="BK156" s="569"/>
      <c r="BL156" s="569"/>
      <c r="BM156" s="569"/>
      <c r="BN156" s="569"/>
      <c r="BO156" s="569"/>
      <c r="BP156" s="569"/>
      <c r="BQ156" s="569"/>
      <c r="BR156" s="569"/>
      <c r="BS156" s="569"/>
      <c r="BT156" s="569"/>
      <c r="BU156" s="569"/>
      <c r="BV156" s="569"/>
      <c r="BW156" s="569"/>
      <c r="BX156" s="569"/>
      <c r="BY156" s="569"/>
      <c r="BZ156" s="569"/>
      <c r="CA156" s="569"/>
      <c r="CB156" s="569"/>
      <c r="CC156" s="569"/>
      <c r="CD156" s="569"/>
      <c r="CE156" s="569"/>
      <c r="CF156" s="569"/>
      <c r="CG156" s="569"/>
      <c r="CH156" s="569"/>
      <c r="CI156" s="569"/>
      <c r="CJ156" s="569"/>
      <c r="CK156" s="569"/>
      <c r="CL156" s="569"/>
      <c r="CM156" s="569"/>
      <c r="CN156" s="569"/>
      <c r="CO156" s="569"/>
      <c r="CP156" s="569"/>
      <c r="CQ156" s="569"/>
    </row>
    <row r="157" spans="19:95">
      <c r="S157" s="569"/>
      <c r="T157" s="569"/>
      <c r="U157" s="569"/>
      <c r="V157" s="569"/>
      <c r="W157" s="569"/>
      <c r="X157" s="569"/>
      <c r="Y157" s="569"/>
      <c r="Z157" s="569"/>
      <c r="AA157" s="569"/>
      <c r="AB157" s="569"/>
      <c r="AC157" s="569"/>
      <c r="AD157" s="569"/>
      <c r="AE157" s="569"/>
      <c r="AF157" s="569"/>
      <c r="AG157" s="569"/>
      <c r="AH157" s="569"/>
      <c r="AI157" s="569"/>
      <c r="AJ157" s="569"/>
      <c r="AK157" s="569"/>
      <c r="AL157" s="569"/>
      <c r="AM157" s="569"/>
      <c r="AN157" s="569"/>
      <c r="AO157" s="569"/>
      <c r="AP157" s="569"/>
      <c r="AQ157" s="569"/>
      <c r="AR157" s="569"/>
      <c r="AS157" s="569"/>
      <c r="AT157" s="569"/>
      <c r="AU157" s="569"/>
      <c r="AV157" s="569"/>
      <c r="AW157" s="569"/>
      <c r="AX157" s="569"/>
      <c r="AY157" s="569"/>
      <c r="AZ157" s="569"/>
      <c r="BA157" s="569"/>
      <c r="BB157" s="569"/>
      <c r="BC157" s="569"/>
      <c r="BD157" s="569"/>
      <c r="BE157" s="569"/>
      <c r="BF157" s="569"/>
      <c r="BG157" s="569"/>
      <c r="BH157" s="569"/>
      <c r="BI157" s="569"/>
      <c r="BJ157" s="569"/>
      <c r="BK157" s="569"/>
      <c r="BL157" s="569"/>
      <c r="BM157" s="569"/>
      <c r="BN157" s="569"/>
      <c r="BO157" s="569"/>
      <c r="BP157" s="569"/>
      <c r="BQ157" s="569"/>
      <c r="BR157" s="569"/>
      <c r="BS157" s="569"/>
      <c r="BT157" s="569"/>
      <c r="BU157" s="569"/>
      <c r="BV157" s="569"/>
      <c r="BW157" s="569"/>
      <c r="BX157" s="569"/>
      <c r="BY157" s="569"/>
      <c r="BZ157" s="569"/>
      <c r="CA157" s="569"/>
      <c r="CB157" s="569"/>
      <c r="CC157" s="569"/>
      <c r="CD157" s="569"/>
      <c r="CE157" s="569"/>
      <c r="CF157" s="569"/>
      <c r="CG157" s="569"/>
      <c r="CH157" s="569"/>
      <c r="CI157" s="569"/>
      <c r="CJ157" s="569"/>
      <c r="CK157" s="569"/>
      <c r="CL157" s="569"/>
      <c r="CM157" s="569"/>
      <c r="CN157" s="569"/>
      <c r="CO157" s="569"/>
      <c r="CP157" s="569"/>
      <c r="CQ157" s="569"/>
    </row>
    <row r="158" spans="19:95">
      <c r="S158" s="569"/>
      <c r="T158" s="569"/>
      <c r="U158" s="569"/>
      <c r="V158" s="569"/>
      <c r="W158" s="569"/>
      <c r="X158" s="569"/>
      <c r="Y158" s="569"/>
      <c r="Z158" s="569"/>
      <c r="AA158" s="569"/>
      <c r="AB158" s="569"/>
      <c r="AC158" s="569"/>
      <c r="AD158" s="569"/>
      <c r="AE158" s="569"/>
      <c r="AF158" s="569"/>
      <c r="AG158" s="569"/>
      <c r="AH158" s="569"/>
      <c r="AI158" s="569"/>
      <c r="AJ158" s="569"/>
      <c r="AK158" s="569"/>
      <c r="AL158" s="569"/>
      <c r="AM158" s="569"/>
      <c r="AN158" s="569"/>
      <c r="AO158" s="569"/>
      <c r="AP158" s="569"/>
      <c r="AQ158" s="569"/>
      <c r="AR158" s="569"/>
      <c r="AS158" s="569"/>
      <c r="AT158" s="569"/>
      <c r="AU158" s="569"/>
      <c r="AV158" s="569"/>
      <c r="AW158" s="569"/>
      <c r="AX158" s="569"/>
      <c r="AY158" s="569"/>
      <c r="AZ158" s="569"/>
      <c r="BA158" s="569"/>
      <c r="BB158" s="569"/>
      <c r="BC158" s="569"/>
      <c r="BD158" s="569"/>
      <c r="BE158" s="569"/>
      <c r="BF158" s="569"/>
      <c r="BG158" s="569"/>
      <c r="BH158" s="569"/>
      <c r="BI158" s="569"/>
      <c r="BJ158" s="569"/>
      <c r="BK158" s="569"/>
      <c r="BL158" s="569"/>
      <c r="BM158" s="569"/>
      <c r="BN158" s="569"/>
      <c r="BO158" s="569"/>
      <c r="BP158" s="569"/>
      <c r="BQ158" s="569"/>
      <c r="BR158" s="569"/>
      <c r="BS158" s="569"/>
      <c r="BT158" s="569"/>
      <c r="BU158" s="569"/>
      <c r="BV158" s="569"/>
      <c r="BW158" s="569"/>
      <c r="BX158" s="569"/>
      <c r="BY158" s="569"/>
      <c r="BZ158" s="569"/>
      <c r="CA158" s="569"/>
      <c r="CB158" s="569"/>
      <c r="CC158" s="569"/>
      <c r="CD158" s="569"/>
      <c r="CE158" s="569"/>
      <c r="CF158" s="569"/>
      <c r="CG158" s="569"/>
      <c r="CH158" s="569"/>
      <c r="CI158" s="569"/>
      <c r="CJ158" s="569"/>
      <c r="CK158" s="569"/>
      <c r="CL158" s="569"/>
      <c r="CM158" s="569"/>
      <c r="CN158" s="569"/>
      <c r="CO158" s="569"/>
      <c r="CP158" s="569"/>
      <c r="CQ158" s="569"/>
    </row>
    <row r="159" spans="19:95">
      <c r="S159" s="569"/>
      <c r="T159" s="569"/>
      <c r="U159" s="569"/>
      <c r="V159" s="569"/>
      <c r="W159" s="569"/>
      <c r="X159" s="569"/>
      <c r="Y159" s="569"/>
      <c r="Z159" s="569"/>
      <c r="AA159" s="569"/>
      <c r="AB159" s="569"/>
      <c r="AC159" s="569"/>
      <c r="AD159" s="569"/>
      <c r="AE159" s="569"/>
      <c r="AF159" s="569"/>
      <c r="AG159" s="569"/>
      <c r="AH159" s="569"/>
      <c r="AI159" s="569"/>
      <c r="AJ159" s="569"/>
      <c r="AK159" s="569"/>
      <c r="AL159" s="569"/>
      <c r="AM159" s="569"/>
      <c r="AN159" s="569"/>
      <c r="AO159" s="569"/>
      <c r="AP159" s="569"/>
      <c r="AQ159" s="569"/>
      <c r="AR159" s="569"/>
      <c r="AS159" s="569"/>
      <c r="AT159" s="569"/>
      <c r="AU159" s="569"/>
      <c r="AV159" s="569"/>
      <c r="AW159" s="569"/>
      <c r="AX159" s="569"/>
      <c r="AY159" s="569"/>
      <c r="AZ159" s="569"/>
      <c r="BA159" s="569"/>
      <c r="BB159" s="569"/>
      <c r="BC159" s="569"/>
      <c r="BD159" s="569"/>
      <c r="BE159" s="569"/>
      <c r="BF159" s="569"/>
      <c r="BG159" s="569"/>
      <c r="BH159" s="569"/>
      <c r="BI159" s="569"/>
      <c r="BJ159" s="569"/>
      <c r="BK159" s="569"/>
      <c r="BL159" s="569"/>
      <c r="BM159" s="569"/>
      <c r="BN159" s="569"/>
      <c r="BO159" s="569"/>
      <c r="BP159" s="569"/>
      <c r="BQ159" s="569"/>
      <c r="BR159" s="569"/>
      <c r="BS159" s="569"/>
      <c r="BT159" s="569"/>
      <c r="BU159" s="569"/>
      <c r="BV159" s="569"/>
      <c r="BW159" s="569"/>
      <c r="BX159" s="569"/>
      <c r="BY159" s="569"/>
      <c r="BZ159" s="569"/>
      <c r="CA159" s="569"/>
      <c r="CB159" s="569"/>
      <c r="CC159" s="569"/>
      <c r="CD159" s="569"/>
      <c r="CE159" s="569"/>
      <c r="CF159" s="569"/>
      <c r="CG159" s="569"/>
      <c r="CH159" s="569"/>
      <c r="CI159" s="569"/>
      <c r="CJ159" s="569"/>
      <c r="CK159" s="569"/>
      <c r="CL159" s="569"/>
      <c r="CM159" s="569"/>
      <c r="CN159" s="569"/>
      <c r="CO159" s="569"/>
      <c r="CP159" s="569"/>
      <c r="CQ159" s="569"/>
    </row>
    <row r="160" spans="19:95">
      <c r="S160" s="569"/>
      <c r="T160" s="569"/>
      <c r="U160" s="569"/>
      <c r="V160" s="569"/>
      <c r="W160" s="569"/>
      <c r="X160" s="569"/>
      <c r="Y160" s="569"/>
      <c r="Z160" s="569"/>
      <c r="AA160" s="569"/>
      <c r="AB160" s="569"/>
      <c r="AC160" s="569"/>
      <c r="AD160" s="569"/>
      <c r="AE160" s="569"/>
      <c r="AF160" s="569"/>
      <c r="AG160" s="569"/>
      <c r="AH160" s="569"/>
      <c r="AI160" s="569"/>
      <c r="AJ160" s="569"/>
      <c r="AK160" s="569"/>
      <c r="AL160" s="569"/>
      <c r="AM160" s="569"/>
      <c r="AN160" s="569"/>
      <c r="AO160" s="569"/>
      <c r="AP160" s="569"/>
      <c r="AQ160" s="569"/>
      <c r="AR160" s="569"/>
      <c r="AS160" s="569"/>
      <c r="AT160" s="569"/>
      <c r="AU160" s="569"/>
      <c r="AV160" s="569"/>
      <c r="AW160" s="569"/>
      <c r="AX160" s="569"/>
      <c r="AY160" s="569"/>
      <c r="AZ160" s="569"/>
      <c r="BA160" s="569"/>
      <c r="BB160" s="569"/>
      <c r="BC160" s="569"/>
      <c r="BD160" s="569"/>
      <c r="BE160" s="569"/>
      <c r="BF160" s="569"/>
      <c r="BG160" s="569"/>
      <c r="BH160" s="569"/>
      <c r="BI160" s="569"/>
      <c r="BJ160" s="569"/>
      <c r="BK160" s="569"/>
      <c r="BL160" s="569"/>
      <c r="BM160" s="569"/>
      <c r="BN160" s="569"/>
      <c r="BO160" s="569"/>
      <c r="BP160" s="569"/>
      <c r="BQ160" s="569"/>
      <c r="BR160" s="569"/>
      <c r="BS160" s="569"/>
      <c r="BT160" s="569"/>
      <c r="BU160" s="569"/>
      <c r="BV160" s="569"/>
      <c r="BW160" s="569"/>
      <c r="BX160" s="569"/>
      <c r="BY160" s="569"/>
      <c r="BZ160" s="569"/>
      <c r="CA160" s="569"/>
      <c r="CB160" s="569"/>
      <c r="CC160" s="569"/>
      <c r="CD160" s="569"/>
      <c r="CE160" s="569"/>
      <c r="CF160" s="569"/>
      <c r="CG160" s="569"/>
      <c r="CH160" s="569"/>
      <c r="CI160" s="569"/>
      <c r="CJ160" s="569"/>
      <c r="CK160" s="569"/>
      <c r="CL160" s="569"/>
      <c r="CM160" s="569"/>
      <c r="CN160" s="569"/>
      <c r="CO160" s="569"/>
      <c r="CP160" s="569"/>
      <c r="CQ160" s="569"/>
    </row>
    <row r="161" spans="19:95">
      <c r="S161" s="569"/>
      <c r="T161" s="569"/>
      <c r="U161" s="569"/>
      <c r="V161" s="569"/>
      <c r="W161" s="569"/>
      <c r="X161" s="569"/>
      <c r="Y161" s="569"/>
      <c r="Z161" s="569"/>
      <c r="AA161" s="569"/>
      <c r="AB161" s="569"/>
      <c r="AC161" s="569"/>
      <c r="AD161" s="569"/>
      <c r="AE161" s="569"/>
      <c r="AF161" s="569"/>
      <c r="AG161" s="569"/>
      <c r="AH161" s="569"/>
      <c r="AI161" s="569"/>
      <c r="AJ161" s="569"/>
      <c r="AK161" s="569"/>
      <c r="AL161" s="569"/>
      <c r="AM161" s="569"/>
      <c r="AN161" s="569"/>
      <c r="AO161" s="569"/>
      <c r="AP161" s="569"/>
      <c r="AQ161" s="569"/>
      <c r="AR161" s="569"/>
      <c r="AS161" s="569"/>
      <c r="AT161" s="569"/>
      <c r="AU161" s="569"/>
      <c r="AV161" s="569"/>
      <c r="AW161" s="569"/>
      <c r="AX161" s="569"/>
      <c r="AY161" s="569"/>
      <c r="AZ161" s="569"/>
      <c r="BA161" s="569"/>
      <c r="BB161" s="569"/>
      <c r="BC161" s="569"/>
      <c r="BD161" s="569"/>
      <c r="BE161" s="569"/>
      <c r="BF161" s="569"/>
      <c r="BG161" s="569"/>
      <c r="BH161" s="569"/>
      <c r="BI161" s="569"/>
      <c r="BJ161" s="569"/>
      <c r="BK161" s="569"/>
      <c r="BL161" s="569"/>
      <c r="BM161" s="569"/>
      <c r="BN161" s="569"/>
      <c r="BO161" s="569"/>
      <c r="BP161" s="569"/>
      <c r="BQ161" s="569"/>
      <c r="BR161" s="569"/>
      <c r="BS161" s="569"/>
      <c r="BT161" s="569"/>
      <c r="BU161" s="569"/>
      <c r="BV161" s="569"/>
      <c r="BW161" s="569"/>
      <c r="BX161" s="569"/>
      <c r="BY161" s="569"/>
      <c r="BZ161" s="569"/>
      <c r="CA161" s="569"/>
      <c r="CB161" s="569"/>
      <c r="CC161" s="569"/>
      <c r="CD161" s="569"/>
      <c r="CE161" s="569"/>
      <c r="CF161" s="569"/>
      <c r="CG161" s="569"/>
      <c r="CH161" s="569"/>
      <c r="CI161" s="569"/>
      <c r="CJ161" s="569"/>
      <c r="CK161" s="569"/>
      <c r="CL161" s="569"/>
      <c r="CM161" s="569"/>
      <c r="CN161" s="569"/>
      <c r="CO161" s="569"/>
      <c r="CP161" s="569"/>
      <c r="CQ161" s="569"/>
    </row>
    <row r="162" spans="19:95">
      <c r="S162" s="569"/>
      <c r="T162" s="569"/>
      <c r="U162" s="569"/>
      <c r="V162" s="569"/>
      <c r="W162" s="569"/>
      <c r="X162" s="569"/>
      <c r="Y162" s="569"/>
      <c r="Z162" s="569"/>
      <c r="AA162" s="569"/>
      <c r="AB162" s="569"/>
      <c r="AC162" s="569"/>
      <c r="AD162" s="569"/>
      <c r="AE162" s="569"/>
      <c r="AF162" s="569"/>
      <c r="AG162" s="569"/>
      <c r="AH162" s="569"/>
      <c r="AI162" s="569"/>
      <c r="AJ162" s="569"/>
      <c r="AK162" s="569"/>
      <c r="AL162" s="569"/>
      <c r="AM162" s="569"/>
      <c r="AN162" s="569"/>
      <c r="AO162" s="569"/>
      <c r="AP162" s="569"/>
      <c r="AQ162" s="569"/>
      <c r="AR162" s="569"/>
      <c r="AS162" s="569"/>
      <c r="AT162" s="569"/>
      <c r="AU162" s="569"/>
      <c r="AV162" s="569"/>
      <c r="AW162" s="569"/>
      <c r="AX162" s="569"/>
      <c r="AY162" s="569"/>
      <c r="AZ162" s="569"/>
      <c r="BA162" s="569"/>
      <c r="BB162" s="569"/>
      <c r="BC162" s="569"/>
      <c r="BD162" s="569"/>
      <c r="BE162" s="569"/>
      <c r="BF162" s="569"/>
      <c r="BG162" s="569"/>
      <c r="BH162" s="569"/>
      <c r="BI162" s="569"/>
      <c r="BJ162" s="569"/>
      <c r="BK162" s="569"/>
      <c r="BL162" s="569"/>
      <c r="BM162" s="569"/>
      <c r="BN162" s="569"/>
      <c r="BO162" s="569"/>
      <c r="BP162" s="569"/>
      <c r="BQ162" s="569"/>
      <c r="BR162" s="569"/>
      <c r="BS162" s="569"/>
      <c r="BT162" s="569"/>
      <c r="BU162" s="569"/>
      <c r="BV162" s="569"/>
      <c r="BW162" s="569"/>
      <c r="BX162" s="569"/>
      <c r="BY162" s="569"/>
      <c r="BZ162" s="569"/>
      <c r="CA162" s="569"/>
      <c r="CB162" s="569"/>
      <c r="CC162" s="569"/>
      <c r="CD162" s="569"/>
      <c r="CE162" s="569"/>
      <c r="CF162" s="569"/>
      <c r="CG162" s="569"/>
      <c r="CH162" s="569"/>
      <c r="CI162" s="569"/>
      <c r="CJ162" s="569"/>
      <c r="CK162" s="569"/>
      <c r="CL162" s="569"/>
      <c r="CM162" s="569"/>
      <c r="CN162" s="569"/>
      <c r="CO162" s="569"/>
      <c r="CP162" s="569"/>
      <c r="CQ162" s="569"/>
    </row>
    <row r="163" spans="19:95">
      <c r="S163" s="569"/>
      <c r="T163" s="569"/>
      <c r="U163" s="569"/>
      <c r="V163" s="569"/>
      <c r="W163" s="569"/>
      <c r="X163" s="569"/>
      <c r="Y163" s="569"/>
      <c r="Z163" s="569"/>
      <c r="AA163" s="569"/>
      <c r="AB163" s="569"/>
      <c r="AC163" s="569"/>
      <c r="AD163" s="569"/>
      <c r="AE163" s="569"/>
      <c r="AF163" s="569"/>
      <c r="AG163" s="569"/>
      <c r="AH163" s="569"/>
      <c r="AI163" s="569"/>
      <c r="AJ163" s="569"/>
      <c r="AK163" s="569"/>
      <c r="AL163" s="569"/>
      <c r="AM163" s="569"/>
      <c r="AN163" s="569"/>
      <c r="AO163" s="569"/>
      <c r="AP163" s="569"/>
      <c r="AQ163" s="569"/>
      <c r="AR163" s="569"/>
      <c r="AS163" s="569"/>
      <c r="AT163" s="569"/>
      <c r="AU163" s="569"/>
      <c r="AV163" s="569"/>
      <c r="AW163" s="569"/>
      <c r="AX163" s="569"/>
      <c r="AY163" s="569"/>
      <c r="AZ163" s="569"/>
      <c r="BA163" s="569"/>
      <c r="BB163" s="569"/>
      <c r="BC163" s="569"/>
      <c r="BD163" s="569"/>
      <c r="BE163" s="569"/>
      <c r="BF163" s="569"/>
      <c r="BG163" s="569"/>
      <c r="BH163" s="569"/>
      <c r="BI163" s="569"/>
      <c r="BJ163" s="569"/>
      <c r="BK163" s="569"/>
      <c r="BL163" s="569"/>
      <c r="BM163" s="569"/>
      <c r="BN163" s="569"/>
      <c r="BO163" s="569"/>
      <c r="BP163" s="569"/>
      <c r="BQ163" s="569"/>
      <c r="BR163" s="569"/>
      <c r="BS163" s="569"/>
      <c r="BT163" s="569"/>
      <c r="BU163" s="569"/>
      <c r="BV163" s="569"/>
      <c r="BW163" s="569"/>
      <c r="BX163" s="569"/>
      <c r="BY163" s="569"/>
      <c r="BZ163" s="569"/>
      <c r="CA163" s="569"/>
      <c r="CB163" s="569"/>
      <c r="CC163" s="569"/>
      <c r="CD163" s="569"/>
      <c r="CE163" s="569"/>
      <c r="CF163" s="569"/>
      <c r="CG163" s="569"/>
      <c r="CH163" s="569"/>
      <c r="CI163" s="569"/>
      <c r="CJ163" s="569"/>
      <c r="CK163" s="569"/>
      <c r="CL163" s="569"/>
      <c r="CM163" s="569"/>
      <c r="CN163" s="569"/>
      <c r="CO163" s="569"/>
      <c r="CP163" s="569"/>
      <c r="CQ163" s="569"/>
    </row>
    <row r="164" spans="19:95">
      <c r="S164" s="569"/>
      <c r="T164" s="569"/>
      <c r="U164" s="569"/>
      <c r="V164" s="569"/>
      <c r="W164" s="569"/>
      <c r="X164" s="569"/>
      <c r="Y164" s="569"/>
      <c r="Z164" s="569"/>
      <c r="AA164" s="569"/>
      <c r="AB164" s="569"/>
      <c r="AC164" s="569"/>
      <c r="AD164" s="569"/>
      <c r="AE164" s="569"/>
      <c r="AF164" s="569"/>
      <c r="AG164" s="569"/>
      <c r="AH164" s="569"/>
      <c r="AI164" s="569"/>
      <c r="AJ164" s="569"/>
      <c r="AK164" s="569"/>
      <c r="AL164" s="569"/>
      <c r="AM164" s="569"/>
      <c r="AN164" s="569"/>
      <c r="AO164" s="569"/>
      <c r="AP164" s="569"/>
      <c r="AQ164" s="569"/>
      <c r="AR164" s="569"/>
      <c r="AS164" s="569"/>
      <c r="AT164" s="569"/>
      <c r="AU164" s="569"/>
      <c r="AV164" s="569"/>
      <c r="AW164" s="569"/>
      <c r="AX164" s="569"/>
      <c r="AY164" s="569"/>
      <c r="AZ164" s="569"/>
      <c r="BA164" s="569"/>
      <c r="BB164" s="569"/>
      <c r="BC164" s="569"/>
      <c r="BD164" s="569"/>
      <c r="BE164" s="569"/>
      <c r="BF164" s="569"/>
      <c r="BG164" s="569"/>
      <c r="BH164" s="569"/>
      <c r="BI164" s="569"/>
      <c r="BJ164" s="569"/>
      <c r="BK164" s="569"/>
      <c r="BL164" s="569"/>
      <c r="BM164" s="569"/>
      <c r="BN164" s="569"/>
      <c r="BO164" s="569"/>
      <c r="BP164" s="569"/>
      <c r="BQ164" s="569"/>
      <c r="BR164" s="569"/>
      <c r="BS164" s="569"/>
      <c r="BT164" s="569"/>
      <c r="BU164" s="569"/>
      <c r="BV164" s="569"/>
      <c r="BW164" s="569"/>
      <c r="BX164" s="569"/>
      <c r="BY164" s="569"/>
      <c r="BZ164" s="569"/>
      <c r="CA164" s="569"/>
      <c r="CB164" s="569"/>
      <c r="CC164" s="569"/>
      <c r="CD164" s="569"/>
      <c r="CE164" s="569"/>
      <c r="CF164" s="569"/>
      <c r="CG164" s="569"/>
      <c r="CH164" s="569"/>
      <c r="CI164" s="569"/>
      <c r="CJ164" s="569"/>
      <c r="CK164" s="569"/>
      <c r="CL164" s="569"/>
      <c r="CM164" s="569"/>
      <c r="CN164" s="569"/>
      <c r="CO164" s="569"/>
      <c r="CP164" s="569"/>
      <c r="CQ164" s="569"/>
    </row>
    <row r="165" spans="19:95">
      <c r="S165" s="569"/>
      <c r="T165" s="569"/>
      <c r="U165" s="569"/>
      <c r="V165" s="569"/>
      <c r="W165" s="569"/>
      <c r="X165" s="569"/>
      <c r="Y165" s="569"/>
      <c r="Z165" s="569"/>
      <c r="AA165" s="569"/>
      <c r="AB165" s="569"/>
      <c r="AC165" s="569"/>
      <c r="AD165" s="569"/>
      <c r="AE165" s="569"/>
      <c r="AF165" s="569"/>
      <c r="AG165" s="569"/>
      <c r="AH165" s="569"/>
      <c r="AI165" s="569"/>
      <c r="AJ165" s="569"/>
      <c r="AK165" s="569"/>
      <c r="AL165" s="569"/>
      <c r="AM165" s="569"/>
      <c r="AN165" s="569"/>
      <c r="AO165" s="569"/>
      <c r="AP165" s="569"/>
      <c r="AQ165" s="569"/>
      <c r="AR165" s="569"/>
      <c r="AS165" s="569"/>
      <c r="AT165" s="569"/>
      <c r="AU165" s="569"/>
      <c r="AV165" s="569"/>
      <c r="AW165" s="569"/>
      <c r="AX165" s="569"/>
      <c r="AY165" s="569"/>
      <c r="AZ165" s="569"/>
      <c r="BA165" s="569"/>
      <c r="BB165" s="569"/>
      <c r="BC165" s="569"/>
      <c r="BD165" s="569"/>
      <c r="BE165" s="569"/>
      <c r="BF165" s="569"/>
      <c r="BG165" s="569"/>
      <c r="BH165" s="569"/>
      <c r="BI165" s="569"/>
      <c r="BJ165" s="569"/>
      <c r="BK165" s="569"/>
      <c r="BL165" s="569"/>
      <c r="BM165" s="569"/>
      <c r="BN165" s="569"/>
      <c r="BO165" s="569"/>
      <c r="BP165" s="569"/>
      <c r="BQ165" s="569"/>
      <c r="BR165" s="569"/>
      <c r="BS165" s="569"/>
      <c r="BT165" s="569"/>
      <c r="BU165" s="569"/>
      <c r="BV165" s="569"/>
      <c r="BW165" s="569"/>
      <c r="BX165" s="569"/>
      <c r="BY165" s="569"/>
      <c r="BZ165" s="569"/>
      <c r="CA165" s="569"/>
      <c r="CB165" s="569"/>
      <c r="CC165" s="569"/>
      <c r="CD165" s="569"/>
      <c r="CE165" s="569"/>
      <c r="CF165" s="569"/>
      <c r="CG165" s="569"/>
      <c r="CH165" s="569"/>
      <c r="CI165" s="569"/>
      <c r="CJ165" s="569"/>
      <c r="CK165" s="569"/>
      <c r="CL165" s="569"/>
      <c r="CM165" s="569"/>
      <c r="CN165" s="569"/>
      <c r="CO165" s="569"/>
      <c r="CP165" s="569"/>
      <c r="CQ165" s="569"/>
    </row>
    <row r="166" spans="19:95">
      <c r="S166" s="569"/>
      <c r="T166" s="569"/>
      <c r="U166" s="569"/>
      <c r="V166" s="569"/>
      <c r="W166" s="569"/>
      <c r="X166" s="569"/>
      <c r="Y166" s="569"/>
      <c r="Z166" s="569"/>
      <c r="AA166" s="569"/>
      <c r="AB166" s="569"/>
      <c r="AC166" s="569"/>
      <c r="AD166" s="569"/>
      <c r="AE166" s="569"/>
      <c r="AF166" s="569"/>
      <c r="AG166" s="569"/>
      <c r="AH166" s="569"/>
      <c r="AI166" s="569"/>
      <c r="AJ166" s="569"/>
      <c r="AK166" s="569"/>
      <c r="AL166" s="569"/>
      <c r="AM166" s="569"/>
      <c r="AN166" s="569"/>
      <c r="AO166" s="569"/>
      <c r="AP166" s="569"/>
      <c r="AQ166" s="569"/>
      <c r="AR166" s="569"/>
      <c r="AS166" s="569"/>
      <c r="AT166" s="569"/>
      <c r="AU166" s="569"/>
      <c r="AV166" s="569"/>
      <c r="AW166" s="569"/>
      <c r="AX166" s="569"/>
      <c r="AY166" s="569"/>
      <c r="AZ166" s="569"/>
      <c r="BA166" s="569"/>
      <c r="BB166" s="569"/>
      <c r="BC166" s="569"/>
      <c r="BD166" s="569"/>
      <c r="BE166" s="569"/>
      <c r="BF166" s="569"/>
      <c r="BG166" s="569"/>
      <c r="BH166" s="569"/>
      <c r="BI166" s="569"/>
      <c r="BJ166" s="569"/>
      <c r="BK166" s="569"/>
      <c r="BL166" s="569"/>
      <c r="BM166" s="569"/>
      <c r="BN166" s="569"/>
      <c r="BO166" s="569"/>
      <c r="BP166" s="569"/>
      <c r="BQ166" s="569"/>
      <c r="BR166" s="569"/>
      <c r="BS166" s="569"/>
      <c r="BT166" s="569"/>
      <c r="BU166" s="569"/>
      <c r="BV166" s="569"/>
      <c r="BW166" s="569"/>
      <c r="BX166" s="569"/>
      <c r="BY166" s="569"/>
      <c r="BZ166" s="569"/>
      <c r="CA166" s="569"/>
      <c r="CB166" s="569"/>
      <c r="CC166" s="569"/>
      <c r="CD166" s="569"/>
      <c r="CE166" s="569"/>
      <c r="CF166" s="569"/>
      <c r="CG166" s="569"/>
      <c r="CH166" s="569"/>
      <c r="CI166" s="569"/>
      <c r="CJ166" s="569"/>
      <c r="CK166" s="569"/>
      <c r="CL166" s="569"/>
      <c r="CM166" s="569"/>
      <c r="CN166" s="569"/>
      <c r="CO166" s="569"/>
      <c r="CP166" s="569"/>
      <c r="CQ166" s="569"/>
    </row>
    <row r="167" spans="19:95">
      <c r="S167" s="569"/>
      <c r="T167" s="569"/>
      <c r="U167" s="569"/>
      <c r="V167" s="569"/>
      <c r="W167" s="569"/>
      <c r="X167" s="569"/>
      <c r="Y167" s="569"/>
      <c r="Z167" s="569"/>
      <c r="AA167" s="569"/>
      <c r="AB167" s="569"/>
      <c r="AC167" s="569"/>
      <c r="AD167" s="569"/>
      <c r="AE167" s="569"/>
      <c r="AF167" s="569"/>
      <c r="AG167" s="569"/>
      <c r="AH167" s="569"/>
      <c r="AI167" s="569"/>
      <c r="AJ167" s="569"/>
      <c r="AK167" s="569"/>
      <c r="AL167" s="569"/>
      <c r="AM167" s="569"/>
      <c r="AN167" s="569"/>
      <c r="AO167" s="569"/>
      <c r="AP167" s="569"/>
      <c r="AQ167" s="569"/>
      <c r="AR167" s="569"/>
      <c r="AS167" s="569"/>
      <c r="AT167" s="569"/>
      <c r="AU167" s="569"/>
      <c r="AV167" s="569"/>
      <c r="AW167" s="569"/>
      <c r="AX167" s="569"/>
      <c r="AY167" s="569"/>
      <c r="AZ167" s="569"/>
      <c r="BA167" s="569"/>
      <c r="BB167" s="569"/>
      <c r="BC167" s="569"/>
      <c r="BD167" s="569"/>
      <c r="BE167" s="569"/>
      <c r="BF167" s="569"/>
      <c r="BG167" s="569"/>
      <c r="BH167" s="569"/>
      <c r="BI167" s="569"/>
      <c r="BJ167" s="569"/>
      <c r="BK167" s="569"/>
      <c r="BL167" s="569"/>
      <c r="BM167" s="569"/>
      <c r="BN167" s="569"/>
      <c r="BO167" s="569"/>
      <c r="BP167" s="569"/>
      <c r="BQ167" s="569"/>
      <c r="BR167" s="569"/>
      <c r="BS167" s="569"/>
      <c r="BT167" s="569"/>
      <c r="BU167" s="569"/>
      <c r="BV167" s="569"/>
      <c r="BW167" s="569"/>
      <c r="BX167" s="569"/>
      <c r="BY167" s="569"/>
      <c r="BZ167" s="569"/>
      <c r="CA167" s="569"/>
      <c r="CB167" s="569"/>
      <c r="CC167" s="569"/>
      <c r="CD167" s="569"/>
      <c r="CE167" s="569"/>
      <c r="CF167" s="569"/>
      <c r="CG167" s="569"/>
      <c r="CH167" s="569"/>
      <c r="CI167" s="569"/>
      <c r="CJ167" s="569"/>
      <c r="CK167" s="569"/>
      <c r="CL167" s="569"/>
      <c r="CM167" s="569"/>
      <c r="CN167" s="569"/>
      <c r="CO167" s="569"/>
      <c r="CP167" s="569"/>
      <c r="CQ167" s="569"/>
    </row>
    <row r="168" spans="19:95">
      <c r="S168" s="569"/>
      <c r="T168" s="569"/>
      <c r="U168" s="569"/>
      <c r="V168" s="569"/>
      <c r="W168" s="569"/>
      <c r="X168" s="569"/>
      <c r="Y168" s="569"/>
      <c r="Z168" s="569"/>
      <c r="AA168" s="569"/>
      <c r="AB168" s="569"/>
      <c r="AC168" s="569"/>
      <c r="AD168" s="569"/>
      <c r="AE168" s="569"/>
      <c r="AF168" s="569"/>
      <c r="AG168" s="569"/>
      <c r="AH168" s="569"/>
      <c r="AI168" s="569"/>
      <c r="AJ168" s="569"/>
      <c r="AK168" s="569"/>
      <c r="AL168" s="569"/>
      <c r="AM168" s="569"/>
      <c r="AN168" s="569"/>
      <c r="AO168" s="569"/>
      <c r="AP168" s="569"/>
      <c r="AQ168" s="569"/>
      <c r="AR168" s="569"/>
      <c r="AS168" s="569"/>
      <c r="AT168" s="569"/>
      <c r="AU168" s="569"/>
      <c r="AV168" s="569"/>
      <c r="AW168" s="569"/>
      <c r="AX168" s="569"/>
      <c r="AY168" s="569"/>
      <c r="AZ168" s="569"/>
      <c r="BA168" s="569"/>
      <c r="BB168" s="569"/>
      <c r="BC168" s="569"/>
      <c r="BD168" s="569"/>
      <c r="BE168" s="569"/>
      <c r="BF168" s="569"/>
      <c r="BG168" s="569"/>
      <c r="BH168" s="569"/>
      <c r="BI168" s="569"/>
      <c r="BJ168" s="569"/>
      <c r="BK168" s="569"/>
      <c r="BL168" s="569"/>
      <c r="BM168" s="569"/>
      <c r="BN168" s="569"/>
      <c r="BO168" s="569"/>
      <c r="BP168" s="569"/>
      <c r="BQ168" s="569"/>
      <c r="BR168" s="569"/>
      <c r="BS168" s="569"/>
      <c r="BT168" s="569"/>
      <c r="BU168" s="569"/>
      <c r="BV168" s="569"/>
      <c r="BW168" s="569"/>
      <c r="BX168" s="569"/>
      <c r="BY168" s="569"/>
      <c r="BZ168" s="569"/>
      <c r="CA168" s="569"/>
      <c r="CB168" s="569"/>
      <c r="CC168" s="569"/>
      <c r="CD168" s="569"/>
      <c r="CE168" s="569"/>
      <c r="CF168" s="569"/>
      <c r="CG168" s="569"/>
      <c r="CH168" s="569"/>
      <c r="CI168" s="569"/>
      <c r="CJ168" s="569"/>
      <c r="CK168" s="569"/>
      <c r="CL168" s="569"/>
      <c r="CM168" s="569"/>
      <c r="CN168" s="569"/>
      <c r="CO168" s="569"/>
      <c r="CP168" s="569"/>
      <c r="CQ168" s="569"/>
    </row>
    <row r="169" spans="19:95">
      <c r="S169" s="569"/>
      <c r="T169" s="569"/>
      <c r="U169" s="569"/>
      <c r="V169" s="569"/>
      <c r="W169" s="569"/>
      <c r="X169" s="569"/>
      <c r="Y169" s="569"/>
      <c r="Z169" s="569"/>
      <c r="AA169" s="569"/>
      <c r="AB169" s="569"/>
      <c r="AC169" s="569"/>
      <c r="AD169" s="569"/>
      <c r="AE169" s="569"/>
      <c r="AF169" s="569"/>
      <c r="AG169" s="569"/>
      <c r="AH169" s="569"/>
      <c r="AI169" s="569"/>
      <c r="AJ169" s="569"/>
      <c r="AK169" s="569"/>
      <c r="AL169" s="569"/>
      <c r="AM169" s="569"/>
      <c r="AN169" s="569"/>
      <c r="AO169" s="569"/>
      <c r="AP169" s="569"/>
      <c r="AQ169" s="569"/>
      <c r="AR169" s="569"/>
      <c r="AS169" s="569"/>
      <c r="AT169" s="569"/>
      <c r="AU169" s="569"/>
      <c r="AV169" s="569"/>
      <c r="AW169" s="569"/>
      <c r="AX169" s="569"/>
      <c r="AY169" s="569"/>
      <c r="AZ169" s="569"/>
      <c r="BA169" s="569"/>
      <c r="BB169" s="569"/>
      <c r="BC169" s="569"/>
      <c r="BD169" s="569"/>
      <c r="BE169" s="569"/>
      <c r="BF169" s="569"/>
      <c r="BG169" s="569"/>
      <c r="BH169" s="569"/>
      <c r="BI169" s="569"/>
      <c r="BJ169" s="569"/>
      <c r="BK169" s="569"/>
      <c r="BL169" s="569"/>
      <c r="BM169" s="569"/>
      <c r="BN169" s="569"/>
      <c r="BO169" s="569"/>
      <c r="BP169" s="569"/>
      <c r="BQ169" s="569"/>
      <c r="BR169" s="569"/>
      <c r="BS169" s="569"/>
      <c r="BT169" s="569"/>
      <c r="BU169" s="569"/>
      <c r="BV169" s="569"/>
      <c r="BW169" s="569"/>
      <c r="BX169" s="569"/>
      <c r="BY169" s="569"/>
      <c r="BZ169" s="569"/>
      <c r="CA169" s="569"/>
      <c r="CB169" s="569"/>
      <c r="CC169" s="569"/>
      <c r="CD169" s="569"/>
      <c r="CE169" s="569"/>
      <c r="CF169" s="569"/>
      <c r="CG169" s="569"/>
      <c r="CH169" s="569"/>
      <c r="CI169" s="569"/>
      <c r="CJ169" s="569"/>
      <c r="CK169" s="569"/>
      <c r="CL169" s="569"/>
      <c r="CM169" s="569"/>
      <c r="CN169" s="569"/>
      <c r="CO169" s="569"/>
      <c r="CP169" s="569"/>
      <c r="CQ169" s="569"/>
    </row>
    <row r="170" spans="19:95">
      <c r="S170" s="569"/>
      <c r="T170" s="569"/>
      <c r="U170" s="569"/>
      <c r="V170" s="569"/>
      <c r="W170" s="569"/>
      <c r="X170" s="569"/>
      <c r="Y170" s="569"/>
      <c r="Z170" s="569"/>
      <c r="AA170" s="569"/>
      <c r="AB170" s="569"/>
      <c r="AC170" s="569"/>
      <c r="AD170" s="569"/>
      <c r="AE170" s="569"/>
      <c r="AF170" s="569"/>
      <c r="AG170" s="569"/>
      <c r="AH170" s="569"/>
      <c r="AI170" s="569"/>
      <c r="AJ170" s="569"/>
      <c r="AK170" s="569"/>
      <c r="AL170" s="569"/>
      <c r="AM170" s="569"/>
      <c r="AN170" s="569"/>
      <c r="AO170" s="569"/>
      <c r="AP170" s="569"/>
      <c r="AQ170" s="569"/>
      <c r="AR170" s="569"/>
      <c r="AS170" s="569"/>
      <c r="AT170" s="569"/>
      <c r="AU170" s="569"/>
      <c r="AV170" s="569"/>
      <c r="AW170" s="569"/>
      <c r="AX170" s="569"/>
      <c r="AY170" s="569"/>
      <c r="AZ170" s="569"/>
      <c r="BA170" s="569"/>
      <c r="BB170" s="569"/>
      <c r="BC170" s="569"/>
      <c r="BD170" s="569"/>
      <c r="BE170" s="569"/>
      <c r="BF170" s="569"/>
      <c r="BG170" s="569"/>
      <c r="BH170" s="569"/>
      <c r="BI170" s="569"/>
      <c r="BJ170" s="569"/>
      <c r="BK170" s="569"/>
      <c r="BL170" s="569"/>
      <c r="BM170" s="569"/>
      <c r="BN170" s="569"/>
      <c r="BO170" s="569"/>
      <c r="BP170" s="569"/>
      <c r="BQ170" s="569"/>
      <c r="BR170" s="569"/>
      <c r="BS170" s="569"/>
      <c r="BT170" s="569"/>
      <c r="BU170" s="569"/>
      <c r="BV170" s="569"/>
      <c r="BW170" s="569"/>
      <c r="BX170" s="569"/>
      <c r="BY170" s="569"/>
      <c r="BZ170" s="569"/>
      <c r="CA170" s="569"/>
      <c r="CB170" s="569"/>
      <c r="CC170" s="569"/>
      <c r="CD170" s="569"/>
      <c r="CE170" s="569"/>
      <c r="CF170" s="569"/>
      <c r="CG170" s="569"/>
      <c r="CH170" s="569"/>
      <c r="CI170" s="569"/>
      <c r="CJ170" s="569"/>
      <c r="CK170" s="569"/>
      <c r="CL170" s="569"/>
      <c r="CM170" s="569"/>
      <c r="CN170" s="569"/>
      <c r="CO170" s="569"/>
      <c r="CP170" s="569"/>
      <c r="CQ170" s="569"/>
    </row>
    <row r="171" spans="19:95">
      <c r="S171" s="569"/>
      <c r="T171" s="569"/>
      <c r="U171" s="569"/>
      <c r="V171" s="569"/>
      <c r="W171" s="569"/>
      <c r="X171" s="569"/>
      <c r="Y171" s="569"/>
      <c r="Z171" s="569"/>
      <c r="AA171" s="569"/>
      <c r="AB171" s="569"/>
      <c r="AC171" s="569"/>
      <c r="AD171" s="569"/>
      <c r="AE171" s="569"/>
      <c r="AF171" s="569"/>
      <c r="AG171" s="569"/>
      <c r="AH171" s="569"/>
      <c r="AI171" s="569"/>
      <c r="AJ171" s="569"/>
      <c r="AK171" s="569"/>
      <c r="AL171" s="569"/>
      <c r="AM171" s="569"/>
      <c r="AN171" s="569"/>
      <c r="AO171" s="569"/>
      <c r="AP171" s="569"/>
      <c r="AQ171" s="569"/>
      <c r="AR171" s="569"/>
      <c r="AS171" s="569"/>
      <c r="AT171" s="569"/>
      <c r="AU171" s="569"/>
      <c r="AV171" s="569"/>
      <c r="AW171" s="569"/>
      <c r="AX171" s="569"/>
      <c r="AY171" s="569"/>
      <c r="AZ171" s="569"/>
      <c r="BA171" s="569"/>
      <c r="BB171" s="569"/>
      <c r="BC171" s="569"/>
      <c r="BD171" s="569"/>
      <c r="BE171" s="569"/>
      <c r="BF171" s="569"/>
      <c r="BG171" s="569"/>
      <c r="BH171" s="569"/>
      <c r="BI171" s="569"/>
      <c r="BJ171" s="569"/>
      <c r="BK171" s="569"/>
      <c r="BL171" s="569"/>
      <c r="BM171" s="569"/>
      <c r="BN171" s="569"/>
      <c r="BO171" s="569"/>
      <c r="BP171" s="569"/>
      <c r="BQ171" s="569"/>
      <c r="BR171" s="569"/>
      <c r="BS171" s="569"/>
      <c r="BT171" s="569"/>
      <c r="BU171" s="569"/>
      <c r="BV171" s="569"/>
      <c r="BW171" s="569"/>
      <c r="BX171" s="569"/>
      <c r="BY171" s="569"/>
      <c r="BZ171" s="569"/>
      <c r="CA171" s="569"/>
      <c r="CB171" s="569"/>
      <c r="CC171" s="569"/>
      <c r="CD171" s="569"/>
      <c r="CE171" s="569"/>
      <c r="CF171" s="569"/>
      <c r="CG171" s="569"/>
      <c r="CH171" s="569"/>
      <c r="CI171" s="569"/>
      <c r="CJ171" s="569"/>
      <c r="CK171" s="569"/>
      <c r="CL171" s="569"/>
      <c r="CM171" s="569"/>
      <c r="CN171" s="569"/>
      <c r="CO171" s="569"/>
      <c r="CP171" s="569"/>
      <c r="CQ171" s="569"/>
    </row>
    <row r="172" spans="19:95">
      <c r="S172" s="569"/>
      <c r="T172" s="569"/>
      <c r="U172" s="569"/>
      <c r="V172" s="569"/>
      <c r="W172" s="569"/>
      <c r="X172" s="569"/>
      <c r="Y172" s="569"/>
      <c r="Z172" s="569"/>
      <c r="AA172" s="569"/>
      <c r="AB172" s="569"/>
      <c r="AC172" s="569"/>
      <c r="AD172" s="569"/>
      <c r="AE172" s="569"/>
      <c r="AF172" s="569"/>
      <c r="AG172" s="569"/>
      <c r="AH172" s="569"/>
      <c r="AI172" s="569"/>
      <c r="AJ172" s="569"/>
      <c r="AK172" s="569"/>
      <c r="AL172" s="569"/>
      <c r="AM172" s="569"/>
      <c r="AN172" s="569"/>
      <c r="AO172" s="569"/>
      <c r="AP172" s="569"/>
      <c r="AQ172" s="569"/>
      <c r="AR172" s="569"/>
      <c r="AS172" s="569"/>
      <c r="AT172" s="569"/>
      <c r="AU172" s="569"/>
      <c r="AV172" s="569"/>
      <c r="AW172" s="569"/>
      <c r="AX172" s="569"/>
      <c r="AY172" s="569"/>
      <c r="AZ172" s="569"/>
      <c r="BA172" s="569"/>
      <c r="BB172" s="569"/>
      <c r="BC172" s="569"/>
      <c r="BD172" s="569"/>
      <c r="BE172" s="569"/>
      <c r="BF172" s="569"/>
      <c r="BG172" s="569"/>
      <c r="BH172" s="569"/>
      <c r="BI172" s="569"/>
      <c r="BJ172" s="569"/>
      <c r="BK172" s="569"/>
      <c r="BL172" s="569"/>
      <c r="BM172" s="569"/>
      <c r="BN172" s="569"/>
      <c r="BO172" s="569"/>
      <c r="BP172" s="569"/>
      <c r="BQ172" s="569"/>
      <c r="BR172" s="569"/>
      <c r="BS172" s="569"/>
      <c r="BT172" s="569"/>
      <c r="BU172" s="569"/>
      <c r="BV172" s="569"/>
      <c r="BW172" s="569"/>
      <c r="BX172" s="569"/>
      <c r="BY172" s="569"/>
      <c r="BZ172" s="569"/>
      <c r="CA172" s="569"/>
      <c r="CB172" s="569"/>
      <c r="CC172" s="569"/>
      <c r="CD172" s="569"/>
      <c r="CE172" s="569"/>
      <c r="CF172" s="569"/>
      <c r="CG172" s="569"/>
      <c r="CH172" s="569"/>
      <c r="CI172" s="569"/>
      <c r="CJ172" s="569"/>
      <c r="CK172" s="569"/>
      <c r="CL172" s="569"/>
      <c r="CM172" s="569"/>
      <c r="CN172" s="569"/>
      <c r="CO172" s="569"/>
      <c r="CP172" s="569"/>
      <c r="CQ172" s="569"/>
    </row>
    <row r="173" spans="19:95">
      <c r="S173" s="569"/>
      <c r="T173" s="569"/>
      <c r="U173" s="569"/>
      <c r="V173" s="569"/>
      <c r="W173" s="569"/>
      <c r="X173" s="569"/>
      <c r="Y173" s="569"/>
      <c r="Z173" s="569"/>
      <c r="AA173" s="569"/>
      <c r="AB173" s="569"/>
      <c r="AC173" s="569"/>
      <c r="AD173" s="569"/>
      <c r="AE173" s="569"/>
      <c r="AF173" s="569"/>
      <c r="AG173" s="569"/>
      <c r="AH173" s="569"/>
      <c r="AI173" s="569"/>
      <c r="AJ173" s="569"/>
      <c r="AK173" s="569"/>
      <c r="AL173" s="569"/>
      <c r="AM173" s="569"/>
      <c r="AN173" s="569"/>
      <c r="AO173" s="569"/>
      <c r="AP173" s="569"/>
      <c r="AQ173" s="569"/>
      <c r="AR173" s="569"/>
      <c r="AS173" s="569"/>
      <c r="AT173" s="569"/>
      <c r="AU173" s="569"/>
      <c r="AV173" s="569"/>
      <c r="AW173" s="569"/>
      <c r="AX173" s="569"/>
      <c r="AY173" s="569"/>
      <c r="AZ173" s="569"/>
      <c r="BA173" s="569"/>
      <c r="BB173" s="569"/>
      <c r="BC173" s="569"/>
      <c r="BD173" s="569"/>
      <c r="BE173" s="569"/>
      <c r="BF173" s="569"/>
      <c r="BG173" s="569"/>
      <c r="BH173" s="569"/>
      <c r="BI173" s="569"/>
      <c r="BJ173" s="569"/>
      <c r="BK173" s="569"/>
      <c r="BL173" s="569"/>
      <c r="BM173" s="569"/>
      <c r="BN173" s="569"/>
      <c r="BO173" s="569"/>
      <c r="BP173" s="569"/>
      <c r="BQ173" s="569"/>
      <c r="BR173" s="569"/>
      <c r="BS173" s="569"/>
      <c r="BT173" s="569"/>
      <c r="BU173" s="569"/>
      <c r="BV173" s="569"/>
      <c r="BW173" s="569"/>
      <c r="BX173" s="569"/>
      <c r="BY173" s="569"/>
      <c r="BZ173" s="569"/>
      <c r="CA173" s="569"/>
      <c r="CB173" s="569"/>
      <c r="CC173" s="569"/>
      <c r="CD173" s="569"/>
      <c r="CE173" s="569"/>
      <c r="CF173" s="569"/>
      <c r="CG173" s="569"/>
      <c r="CH173" s="569"/>
      <c r="CI173" s="569"/>
      <c r="CJ173" s="569"/>
      <c r="CK173" s="569"/>
      <c r="CL173" s="569"/>
      <c r="CM173" s="569"/>
      <c r="CN173" s="569"/>
      <c r="CO173" s="569"/>
      <c r="CP173" s="569"/>
      <c r="CQ173" s="569"/>
    </row>
    <row r="174" spans="19:95">
      <c r="S174" s="569"/>
      <c r="T174" s="569"/>
      <c r="U174" s="569"/>
      <c r="V174" s="569"/>
      <c r="W174" s="569"/>
      <c r="X174" s="569"/>
      <c r="Y174" s="569"/>
      <c r="Z174" s="569"/>
      <c r="AA174" s="569"/>
      <c r="AB174" s="569"/>
      <c r="AC174" s="569"/>
      <c r="AD174" s="569"/>
      <c r="AE174" s="569"/>
      <c r="AF174" s="569"/>
      <c r="AG174" s="569"/>
      <c r="AH174" s="569"/>
      <c r="AI174" s="569"/>
      <c r="AJ174" s="569"/>
      <c r="AK174" s="569"/>
      <c r="AL174" s="569"/>
      <c r="AM174" s="569"/>
      <c r="AN174" s="569"/>
      <c r="AO174" s="569"/>
      <c r="AP174" s="569"/>
      <c r="AQ174" s="569"/>
      <c r="AR174" s="569"/>
      <c r="AS174" s="569"/>
      <c r="AT174" s="569"/>
      <c r="AU174" s="569"/>
      <c r="AV174" s="569"/>
      <c r="AW174" s="569"/>
      <c r="AX174" s="569"/>
      <c r="AY174" s="569"/>
      <c r="AZ174" s="569"/>
      <c r="BA174" s="569"/>
      <c r="BB174" s="569"/>
      <c r="BC174" s="569"/>
      <c r="BD174" s="569"/>
      <c r="BE174" s="569"/>
      <c r="BF174" s="569"/>
      <c r="BG174" s="569"/>
      <c r="BH174" s="569"/>
      <c r="BI174" s="569"/>
      <c r="BJ174" s="569"/>
      <c r="BK174" s="569"/>
      <c r="BL174" s="569"/>
      <c r="BM174" s="569"/>
      <c r="BN174" s="569"/>
      <c r="BO174" s="569"/>
      <c r="BP174" s="569"/>
      <c r="BQ174" s="569"/>
      <c r="BR174" s="569"/>
      <c r="BS174" s="569"/>
      <c r="BT174" s="569"/>
      <c r="BU174" s="569"/>
      <c r="BV174" s="569"/>
      <c r="BW174" s="569"/>
      <c r="BX174" s="569"/>
      <c r="BY174" s="569"/>
      <c r="BZ174" s="569"/>
      <c r="CA174" s="569"/>
      <c r="CB174" s="569"/>
      <c r="CC174" s="569"/>
      <c r="CD174" s="569"/>
      <c r="CE174" s="569"/>
      <c r="CF174" s="569"/>
      <c r="CG174" s="569"/>
      <c r="CH174" s="569"/>
      <c r="CI174" s="569"/>
      <c r="CJ174" s="569"/>
      <c r="CK174" s="569"/>
      <c r="CL174" s="569"/>
      <c r="CM174" s="569"/>
      <c r="CN174" s="569"/>
      <c r="CO174" s="569"/>
      <c r="CP174" s="569"/>
      <c r="CQ174" s="569"/>
    </row>
    <row r="175" spans="19:95">
      <c r="S175" s="569"/>
      <c r="T175" s="569"/>
      <c r="U175" s="569"/>
      <c r="V175" s="569"/>
      <c r="W175" s="569"/>
      <c r="X175" s="569"/>
      <c r="Y175" s="569"/>
      <c r="Z175" s="569"/>
      <c r="AA175" s="569"/>
      <c r="AB175" s="569"/>
      <c r="AC175" s="569"/>
      <c r="AD175" s="569"/>
      <c r="AE175" s="569"/>
      <c r="AF175" s="569"/>
      <c r="AG175" s="569"/>
      <c r="AH175" s="569"/>
      <c r="AI175" s="569"/>
      <c r="AJ175" s="569"/>
      <c r="AK175" s="569"/>
      <c r="AL175" s="569"/>
      <c r="AM175" s="569"/>
      <c r="AN175" s="569"/>
      <c r="AO175" s="569"/>
      <c r="AP175" s="569"/>
      <c r="AQ175" s="569"/>
      <c r="AR175" s="569"/>
      <c r="AS175" s="569"/>
      <c r="AT175" s="569"/>
      <c r="AU175" s="569"/>
      <c r="AV175" s="569"/>
      <c r="AW175" s="569"/>
      <c r="AX175" s="569"/>
      <c r="AY175" s="569"/>
      <c r="AZ175" s="569"/>
      <c r="BA175" s="569"/>
      <c r="BB175" s="569"/>
      <c r="BC175" s="569"/>
      <c r="BD175" s="569"/>
      <c r="BE175" s="569"/>
      <c r="BF175" s="569"/>
      <c r="BG175" s="569"/>
      <c r="BH175" s="569"/>
      <c r="BI175" s="569"/>
      <c r="BJ175" s="569"/>
      <c r="BK175" s="569"/>
      <c r="BL175" s="569"/>
      <c r="BM175" s="569"/>
      <c r="BN175" s="569"/>
      <c r="BO175" s="569"/>
      <c r="BP175" s="569"/>
      <c r="BQ175" s="569"/>
      <c r="BR175" s="569"/>
      <c r="BS175" s="569"/>
      <c r="BT175" s="569"/>
      <c r="BU175" s="569"/>
      <c r="BV175" s="569"/>
      <c r="BW175" s="569"/>
      <c r="BX175" s="569"/>
      <c r="BY175" s="569"/>
      <c r="BZ175" s="569"/>
      <c r="CA175" s="569"/>
      <c r="CB175" s="569"/>
      <c r="CC175" s="569"/>
      <c r="CD175" s="569"/>
      <c r="CE175" s="569"/>
      <c r="CF175" s="569"/>
      <c r="CG175" s="569"/>
      <c r="CH175" s="569"/>
      <c r="CI175" s="569"/>
      <c r="CJ175" s="569"/>
      <c r="CK175" s="569"/>
      <c r="CL175" s="569"/>
      <c r="CM175" s="569"/>
      <c r="CN175" s="569"/>
      <c r="CO175" s="569"/>
      <c r="CP175" s="569"/>
      <c r="CQ175" s="569"/>
    </row>
    <row r="176" spans="19:95">
      <c r="S176" s="569"/>
      <c r="T176" s="569"/>
      <c r="U176" s="569"/>
      <c r="V176" s="569"/>
      <c r="W176" s="569"/>
      <c r="X176" s="569"/>
      <c r="Y176" s="569"/>
      <c r="Z176" s="569"/>
      <c r="AA176" s="569"/>
      <c r="AB176" s="569"/>
      <c r="AC176" s="569"/>
      <c r="AD176" s="569"/>
      <c r="AE176" s="569"/>
      <c r="AF176" s="569"/>
      <c r="AG176" s="569"/>
      <c r="AH176" s="569"/>
      <c r="AI176" s="569"/>
      <c r="AJ176" s="569"/>
      <c r="AK176" s="569"/>
      <c r="AL176" s="569"/>
      <c r="AM176" s="569"/>
      <c r="AN176" s="569"/>
      <c r="AO176" s="569"/>
      <c r="AP176" s="569"/>
      <c r="AQ176" s="569"/>
      <c r="AR176" s="569"/>
      <c r="AS176" s="569"/>
      <c r="AT176" s="569"/>
      <c r="AU176" s="569"/>
      <c r="AV176" s="569"/>
      <c r="AW176" s="569"/>
      <c r="AX176" s="569"/>
      <c r="AY176" s="569"/>
      <c r="AZ176" s="569"/>
      <c r="BA176" s="569"/>
      <c r="BB176" s="569"/>
      <c r="BC176" s="569"/>
      <c r="BD176" s="569"/>
      <c r="BE176" s="569"/>
      <c r="BF176" s="569"/>
      <c r="BG176" s="569"/>
      <c r="BH176" s="569"/>
      <c r="BI176" s="569"/>
      <c r="BJ176" s="569"/>
      <c r="BK176" s="569"/>
      <c r="BL176" s="569"/>
      <c r="BM176" s="569"/>
      <c r="BN176" s="569"/>
      <c r="BO176" s="569"/>
      <c r="BP176" s="569"/>
      <c r="BQ176" s="569"/>
      <c r="BR176" s="569"/>
      <c r="BS176" s="569"/>
      <c r="BT176" s="569"/>
      <c r="BU176" s="569"/>
      <c r="BV176" s="569"/>
      <c r="BW176" s="569"/>
      <c r="BX176" s="569"/>
      <c r="BY176" s="569"/>
      <c r="BZ176" s="569"/>
      <c r="CA176" s="569"/>
      <c r="CB176" s="569"/>
      <c r="CC176" s="569"/>
      <c r="CD176" s="569"/>
      <c r="CE176" s="569"/>
      <c r="CF176" s="569"/>
      <c r="CG176" s="569"/>
      <c r="CH176" s="569"/>
      <c r="CI176" s="569"/>
      <c r="CJ176" s="569"/>
      <c r="CK176" s="569"/>
      <c r="CL176" s="569"/>
      <c r="CM176" s="569"/>
      <c r="CN176" s="569"/>
      <c r="CO176" s="569"/>
      <c r="CP176" s="569"/>
      <c r="CQ176" s="569"/>
    </row>
    <row r="177" spans="19:95">
      <c r="S177" s="569"/>
      <c r="T177" s="569"/>
      <c r="U177" s="569"/>
      <c r="V177" s="569"/>
      <c r="W177" s="569"/>
      <c r="X177" s="569"/>
      <c r="Y177" s="569"/>
      <c r="Z177" s="569"/>
      <c r="AA177" s="569"/>
      <c r="AB177" s="569"/>
      <c r="AC177" s="569"/>
      <c r="AD177" s="569"/>
      <c r="AE177" s="569"/>
      <c r="AF177" s="569"/>
      <c r="AG177" s="569"/>
      <c r="AH177" s="569"/>
      <c r="AI177" s="569"/>
      <c r="AJ177" s="569"/>
      <c r="AK177" s="569"/>
      <c r="AL177" s="569"/>
      <c r="AM177" s="569"/>
      <c r="AN177" s="569"/>
      <c r="AO177" s="569"/>
      <c r="AP177" s="569"/>
      <c r="AQ177" s="569"/>
      <c r="AR177" s="569"/>
      <c r="AS177" s="569"/>
      <c r="AT177" s="569"/>
      <c r="AU177" s="569"/>
      <c r="AV177" s="569"/>
      <c r="AW177" s="569"/>
      <c r="AX177" s="569"/>
      <c r="AY177" s="569"/>
      <c r="AZ177" s="569"/>
      <c r="BA177" s="569"/>
      <c r="BB177" s="569"/>
      <c r="BC177" s="569"/>
      <c r="BD177" s="569"/>
      <c r="BE177" s="569"/>
      <c r="BF177" s="569"/>
      <c r="BG177" s="569"/>
      <c r="BH177" s="569"/>
      <c r="BI177" s="569"/>
      <c r="BJ177" s="569"/>
      <c r="BK177" s="569"/>
      <c r="BL177" s="569"/>
      <c r="BM177" s="569"/>
      <c r="BN177" s="569"/>
      <c r="BO177" s="569"/>
      <c r="BP177" s="569"/>
      <c r="BQ177" s="569"/>
      <c r="BR177" s="569"/>
      <c r="BS177" s="569"/>
      <c r="BT177" s="569"/>
      <c r="BU177" s="569"/>
      <c r="BV177" s="569"/>
      <c r="BW177" s="569"/>
      <c r="BX177" s="569"/>
      <c r="BY177" s="569"/>
      <c r="BZ177" s="569"/>
      <c r="CA177" s="569"/>
      <c r="CB177" s="569"/>
      <c r="CC177" s="569"/>
      <c r="CD177" s="569"/>
      <c r="CE177" s="569"/>
      <c r="CF177" s="569"/>
      <c r="CG177" s="569"/>
      <c r="CH177" s="569"/>
      <c r="CI177" s="569"/>
      <c r="CJ177" s="569"/>
      <c r="CK177" s="569"/>
      <c r="CL177" s="569"/>
      <c r="CM177" s="569"/>
      <c r="CN177" s="569"/>
      <c r="CO177" s="569"/>
      <c r="CP177" s="569"/>
      <c r="CQ177" s="569"/>
    </row>
    <row r="178" spans="19:95">
      <c r="S178" s="569"/>
      <c r="T178" s="569"/>
      <c r="U178" s="569"/>
      <c r="V178" s="569"/>
      <c r="W178" s="569"/>
      <c r="X178" s="569"/>
      <c r="Y178" s="569"/>
      <c r="Z178" s="569"/>
      <c r="AA178" s="569"/>
      <c r="AB178" s="569"/>
      <c r="AC178" s="569"/>
      <c r="AD178" s="569"/>
      <c r="AE178" s="569"/>
      <c r="AF178" s="569"/>
      <c r="AG178" s="569"/>
      <c r="AH178" s="569"/>
      <c r="AI178" s="569"/>
      <c r="AJ178" s="569"/>
      <c r="AK178" s="569"/>
      <c r="AL178" s="569"/>
      <c r="AM178" s="569"/>
      <c r="AN178" s="569"/>
      <c r="AO178" s="569"/>
      <c r="AP178" s="569"/>
      <c r="AQ178" s="569"/>
      <c r="AR178" s="569"/>
      <c r="AS178" s="569"/>
      <c r="AT178" s="569"/>
      <c r="AU178" s="569"/>
      <c r="AV178" s="569"/>
      <c r="AW178" s="569"/>
      <c r="AX178" s="569"/>
      <c r="AY178" s="569"/>
      <c r="AZ178" s="569"/>
      <c r="BA178" s="569"/>
      <c r="BB178" s="569"/>
      <c r="BC178" s="569"/>
      <c r="BD178" s="569"/>
      <c r="BE178" s="569"/>
      <c r="BF178" s="569"/>
      <c r="BG178" s="569"/>
      <c r="BH178" s="569"/>
      <c r="BI178" s="569"/>
      <c r="BJ178" s="569"/>
      <c r="BK178" s="569"/>
      <c r="BL178" s="569"/>
      <c r="BM178" s="569"/>
      <c r="BN178" s="569"/>
      <c r="BO178" s="569"/>
      <c r="BP178" s="569"/>
      <c r="BQ178" s="569"/>
      <c r="BR178" s="569"/>
      <c r="BS178" s="569"/>
      <c r="BT178" s="569"/>
      <c r="BU178" s="569"/>
      <c r="BV178" s="569"/>
      <c r="BW178" s="569"/>
      <c r="BX178" s="569"/>
      <c r="BY178" s="569"/>
      <c r="BZ178" s="569"/>
      <c r="CA178" s="569"/>
      <c r="CB178" s="569"/>
      <c r="CC178" s="569"/>
      <c r="CD178" s="569"/>
      <c r="CE178" s="569"/>
      <c r="CF178" s="569"/>
      <c r="CG178" s="569"/>
      <c r="CH178" s="569"/>
      <c r="CI178" s="569"/>
      <c r="CJ178" s="569"/>
      <c r="CK178" s="569"/>
      <c r="CL178" s="569"/>
      <c r="CM178" s="569"/>
      <c r="CN178" s="569"/>
      <c r="CO178" s="569"/>
      <c r="CP178" s="569"/>
      <c r="CQ178" s="569"/>
    </row>
    <row r="179" spans="19:95">
      <c r="S179" s="569"/>
      <c r="T179" s="569"/>
      <c r="U179" s="569"/>
      <c r="V179" s="569"/>
      <c r="W179" s="569"/>
      <c r="X179" s="569"/>
      <c r="Y179" s="569"/>
      <c r="Z179" s="569"/>
      <c r="AA179" s="569"/>
      <c r="AB179" s="569"/>
      <c r="AC179" s="569"/>
      <c r="AD179" s="569"/>
      <c r="AE179" s="569"/>
      <c r="AF179" s="569"/>
      <c r="AG179" s="569"/>
      <c r="AH179" s="569"/>
      <c r="AI179" s="569"/>
      <c r="AJ179" s="569"/>
      <c r="AK179" s="569"/>
      <c r="AL179" s="569"/>
      <c r="AM179" s="569"/>
      <c r="AN179" s="569"/>
      <c r="AO179" s="569"/>
      <c r="AP179" s="569"/>
      <c r="AQ179" s="569"/>
      <c r="AR179" s="569"/>
      <c r="AS179" s="569"/>
      <c r="AT179" s="569"/>
      <c r="AU179" s="569"/>
      <c r="AV179" s="569"/>
      <c r="AW179" s="569"/>
      <c r="AX179" s="569"/>
      <c r="AY179" s="569"/>
      <c r="AZ179" s="569"/>
      <c r="BA179" s="569"/>
      <c r="BB179" s="569"/>
      <c r="BC179" s="569"/>
      <c r="BD179" s="569"/>
      <c r="BE179" s="569"/>
      <c r="BF179" s="569"/>
      <c r="BG179" s="569"/>
      <c r="BH179" s="569"/>
      <c r="BI179" s="569"/>
      <c r="BJ179" s="569"/>
      <c r="BK179" s="569"/>
      <c r="BL179" s="569"/>
      <c r="BM179" s="569"/>
      <c r="BN179" s="569"/>
      <c r="BO179" s="569"/>
      <c r="BP179" s="569"/>
      <c r="BQ179" s="569"/>
      <c r="BR179" s="569"/>
      <c r="BS179" s="569"/>
      <c r="BT179" s="569"/>
      <c r="BU179" s="569"/>
      <c r="BV179" s="569"/>
      <c r="BW179" s="569"/>
      <c r="BX179" s="569"/>
      <c r="BY179" s="569"/>
      <c r="BZ179" s="569"/>
      <c r="CA179" s="569"/>
      <c r="CB179" s="569"/>
      <c r="CC179" s="569"/>
      <c r="CD179" s="569"/>
      <c r="CE179" s="569"/>
      <c r="CF179" s="569"/>
      <c r="CG179" s="569"/>
      <c r="CH179" s="569"/>
      <c r="CI179" s="569"/>
      <c r="CJ179" s="569"/>
      <c r="CK179" s="569"/>
      <c r="CL179" s="569"/>
      <c r="CM179" s="569"/>
      <c r="CN179" s="569"/>
      <c r="CO179" s="569"/>
      <c r="CP179" s="569"/>
      <c r="CQ179" s="569"/>
    </row>
    <row r="180" spans="19:95">
      <c r="S180" s="569"/>
      <c r="T180" s="569"/>
      <c r="U180" s="569"/>
      <c r="V180" s="569"/>
      <c r="W180" s="569"/>
      <c r="X180" s="569"/>
      <c r="Y180" s="569"/>
      <c r="Z180" s="569"/>
      <c r="AA180" s="569"/>
      <c r="AB180" s="569"/>
      <c r="AC180" s="569"/>
      <c r="AD180" s="569"/>
      <c r="AE180" s="569"/>
      <c r="AF180" s="569"/>
      <c r="AG180" s="569"/>
      <c r="AH180" s="569"/>
      <c r="AI180" s="569"/>
      <c r="AJ180" s="569"/>
      <c r="AK180" s="569"/>
      <c r="AL180" s="569"/>
      <c r="AM180" s="569"/>
      <c r="AN180" s="569"/>
      <c r="AO180" s="569"/>
      <c r="AP180" s="569"/>
      <c r="AQ180" s="569"/>
      <c r="AR180" s="569"/>
      <c r="AS180" s="569"/>
      <c r="AT180" s="569"/>
      <c r="AU180" s="569"/>
      <c r="AV180" s="569"/>
      <c r="AW180" s="569"/>
      <c r="AX180" s="569"/>
      <c r="AY180" s="569"/>
      <c r="AZ180" s="569"/>
      <c r="BA180" s="569"/>
      <c r="BB180" s="569"/>
      <c r="BC180" s="569"/>
      <c r="BD180" s="569"/>
      <c r="BE180" s="569"/>
      <c r="BF180" s="569"/>
      <c r="BG180" s="569"/>
      <c r="BH180" s="569"/>
      <c r="BI180" s="569"/>
      <c r="BJ180" s="569"/>
      <c r="BK180" s="569"/>
      <c r="BL180" s="569"/>
      <c r="BM180" s="569"/>
      <c r="BN180" s="569"/>
      <c r="BO180" s="569"/>
      <c r="BP180" s="569"/>
      <c r="BQ180" s="569"/>
      <c r="BR180" s="569"/>
      <c r="BS180" s="569"/>
      <c r="BT180" s="569"/>
      <c r="BU180" s="569"/>
      <c r="BV180" s="569"/>
      <c r="BW180" s="569"/>
      <c r="BX180" s="569"/>
      <c r="BY180" s="569"/>
      <c r="BZ180" s="569"/>
      <c r="CA180" s="569"/>
      <c r="CB180" s="569"/>
      <c r="CC180" s="569"/>
      <c r="CD180" s="569"/>
      <c r="CE180" s="569"/>
      <c r="CF180" s="569"/>
      <c r="CG180" s="569"/>
      <c r="CH180" s="569"/>
      <c r="CI180" s="569"/>
      <c r="CJ180" s="569"/>
      <c r="CK180" s="569"/>
      <c r="CL180" s="569"/>
      <c r="CM180" s="569"/>
      <c r="CN180" s="569"/>
      <c r="CO180" s="569"/>
      <c r="CP180" s="569"/>
      <c r="CQ180" s="569"/>
    </row>
    <row r="181" spans="19:95">
      <c r="S181" s="569"/>
      <c r="T181" s="569"/>
      <c r="U181" s="569"/>
      <c r="V181" s="569"/>
      <c r="W181" s="569"/>
      <c r="X181" s="569"/>
      <c r="Y181" s="569"/>
      <c r="Z181" s="569"/>
      <c r="AA181" s="569"/>
      <c r="AB181" s="569"/>
      <c r="AC181" s="569"/>
      <c r="AD181" s="569"/>
      <c r="AE181" s="569"/>
      <c r="AF181" s="569"/>
      <c r="AG181" s="569"/>
      <c r="AH181" s="569"/>
      <c r="AI181" s="569"/>
      <c r="AJ181" s="569"/>
      <c r="AK181" s="569"/>
      <c r="AL181" s="569"/>
      <c r="AM181" s="569"/>
      <c r="AN181" s="569"/>
      <c r="AO181" s="569"/>
      <c r="AP181" s="569"/>
      <c r="AQ181" s="569"/>
      <c r="AR181" s="569"/>
      <c r="AS181" s="569"/>
      <c r="AT181" s="569"/>
      <c r="AU181" s="569"/>
      <c r="AV181" s="569"/>
      <c r="AW181" s="569"/>
      <c r="AX181" s="569"/>
      <c r="AY181" s="569"/>
      <c r="AZ181" s="569"/>
      <c r="BA181" s="569"/>
      <c r="BB181" s="569"/>
      <c r="BC181" s="569"/>
      <c r="BD181" s="569"/>
      <c r="BE181" s="569"/>
      <c r="BF181" s="569"/>
      <c r="BG181" s="569"/>
      <c r="BH181" s="569"/>
      <c r="BI181" s="569"/>
      <c r="BJ181" s="569"/>
      <c r="BK181" s="569"/>
      <c r="BL181" s="569"/>
      <c r="BM181" s="569"/>
      <c r="BN181" s="569"/>
      <c r="BO181" s="569"/>
      <c r="BP181" s="569"/>
      <c r="BQ181" s="569"/>
      <c r="BR181" s="569"/>
      <c r="BS181" s="569"/>
      <c r="BT181" s="569"/>
      <c r="BU181" s="569"/>
      <c r="BV181" s="569"/>
      <c r="BW181" s="569"/>
      <c r="BX181" s="569"/>
      <c r="BY181" s="569"/>
      <c r="BZ181" s="569"/>
      <c r="CA181" s="569"/>
      <c r="CB181" s="569"/>
      <c r="CC181" s="569"/>
      <c r="CD181" s="569"/>
      <c r="CE181" s="569"/>
      <c r="CF181" s="569"/>
      <c r="CG181" s="569"/>
      <c r="CH181" s="569"/>
      <c r="CI181" s="569"/>
      <c r="CJ181" s="569"/>
      <c r="CK181" s="569"/>
      <c r="CL181" s="569"/>
      <c r="CM181" s="569"/>
      <c r="CN181" s="569"/>
      <c r="CO181" s="569"/>
      <c r="CP181" s="569"/>
      <c r="CQ181" s="569"/>
    </row>
    <row r="182" spans="19:95">
      <c r="S182" s="569"/>
      <c r="T182" s="569"/>
      <c r="U182" s="569"/>
      <c r="V182" s="569"/>
      <c r="W182" s="569"/>
      <c r="X182" s="569"/>
      <c r="Y182" s="569"/>
      <c r="Z182" s="569"/>
      <c r="AA182" s="569"/>
      <c r="AB182" s="569"/>
      <c r="AC182" s="569"/>
      <c r="AD182" s="569"/>
      <c r="AE182" s="569"/>
      <c r="AF182" s="569"/>
      <c r="AG182" s="569"/>
      <c r="AH182" s="569"/>
      <c r="AI182" s="569"/>
      <c r="AJ182" s="569"/>
      <c r="AK182" s="569"/>
      <c r="AL182" s="569"/>
      <c r="AM182" s="569"/>
      <c r="AN182" s="569"/>
      <c r="AO182" s="569"/>
      <c r="AP182" s="569"/>
      <c r="AQ182" s="569"/>
      <c r="AR182" s="569"/>
      <c r="AS182" s="569"/>
      <c r="AT182" s="569"/>
      <c r="AU182" s="569"/>
      <c r="AV182" s="569"/>
      <c r="AW182" s="569"/>
      <c r="AX182" s="569"/>
      <c r="AY182" s="569"/>
      <c r="AZ182" s="569"/>
      <c r="BA182" s="569"/>
      <c r="BB182" s="569"/>
      <c r="BC182" s="569"/>
      <c r="BD182" s="569"/>
      <c r="BE182" s="569"/>
      <c r="BF182" s="569"/>
      <c r="BG182" s="569"/>
      <c r="BH182" s="569"/>
      <c r="BI182" s="569"/>
      <c r="BJ182" s="569"/>
      <c r="BK182" s="569"/>
      <c r="BL182" s="569"/>
      <c r="BM182" s="569"/>
      <c r="BN182" s="569"/>
      <c r="BO182" s="569"/>
      <c r="BP182" s="569"/>
      <c r="BQ182" s="569"/>
      <c r="BR182" s="569"/>
      <c r="BS182" s="569"/>
      <c r="BT182" s="569"/>
      <c r="BU182" s="569"/>
      <c r="BV182" s="569"/>
      <c r="BW182" s="569"/>
      <c r="BX182" s="569"/>
      <c r="BY182" s="569"/>
      <c r="BZ182" s="569"/>
      <c r="CA182" s="569"/>
      <c r="CB182" s="569"/>
      <c r="CC182" s="569"/>
      <c r="CD182" s="569"/>
      <c r="CE182" s="569"/>
      <c r="CF182" s="569"/>
      <c r="CG182" s="569"/>
      <c r="CH182" s="569"/>
      <c r="CI182" s="569"/>
      <c r="CJ182" s="569"/>
      <c r="CK182" s="569"/>
      <c r="CL182" s="569"/>
      <c r="CM182" s="569"/>
      <c r="CN182" s="569"/>
      <c r="CO182" s="569"/>
      <c r="CP182" s="569"/>
      <c r="CQ182" s="569"/>
    </row>
    <row r="183" spans="19:95">
      <c r="S183" s="569"/>
      <c r="T183" s="569"/>
      <c r="U183" s="569"/>
      <c r="V183" s="569"/>
      <c r="W183" s="569"/>
      <c r="X183" s="569"/>
      <c r="Y183" s="569"/>
      <c r="Z183" s="569"/>
      <c r="AA183" s="569"/>
      <c r="AB183" s="569"/>
      <c r="AC183" s="569"/>
      <c r="AD183" s="569"/>
      <c r="AE183" s="569"/>
      <c r="AF183" s="569"/>
      <c r="AG183" s="569"/>
      <c r="AH183" s="569"/>
      <c r="AI183" s="569"/>
      <c r="AJ183" s="569"/>
      <c r="AK183" s="569"/>
      <c r="AL183" s="569"/>
      <c r="AM183" s="569"/>
      <c r="AN183" s="569"/>
      <c r="AO183" s="569"/>
      <c r="AP183" s="569"/>
      <c r="AQ183" s="569"/>
      <c r="AR183" s="569"/>
      <c r="AS183" s="569"/>
      <c r="AT183" s="569"/>
      <c r="AU183" s="569"/>
      <c r="AV183" s="569"/>
      <c r="AW183" s="569"/>
      <c r="AX183" s="569"/>
      <c r="AY183" s="569"/>
      <c r="AZ183" s="569"/>
      <c r="BA183" s="569"/>
      <c r="BB183" s="569"/>
      <c r="BC183" s="569"/>
      <c r="BD183" s="569"/>
      <c r="BE183" s="569"/>
      <c r="BF183" s="569"/>
      <c r="BG183" s="569"/>
      <c r="BH183" s="569"/>
      <c r="BI183" s="569"/>
      <c r="BJ183" s="569"/>
      <c r="BK183" s="569"/>
      <c r="BL183" s="569"/>
      <c r="BM183" s="569"/>
      <c r="BN183" s="569"/>
      <c r="BO183" s="569"/>
      <c r="BP183" s="569"/>
      <c r="BQ183" s="569"/>
      <c r="BR183" s="569"/>
      <c r="BS183" s="569"/>
      <c r="BT183" s="569"/>
      <c r="BU183" s="569"/>
      <c r="BV183" s="569"/>
      <c r="BW183" s="569"/>
      <c r="BX183" s="569"/>
      <c r="BY183" s="569"/>
      <c r="BZ183" s="569"/>
      <c r="CA183" s="569"/>
      <c r="CB183" s="569"/>
      <c r="CC183" s="569"/>
      <c r="CD183" s="569"/>
      <c r="CE183" s="569"/>
      <c r="CF183" s="569"/>
      <c r="CG183" s="569"/>
      <c r="CH183" s="569"/>
      <c r="CI183" s="569"/>
      <c r="CJ183" s="569"/>
      <c r="CK183" s="569"/>
      <c r="CL183" s="569"/>
      <c r="CM183" s="569"/>
      <c r="CN183" s="569"/>
      <c r="CO183" s="569"/>
      <c r="CP183" s="569"/>
      <c r="CQ183" s="569"/>
    </row>
    <row r="184" spans="19:95">
      <c r="S184" s="569"/>
      <c r="T184" s="569"/>
      <c r="U184" s="569"/>
      <c r="V184" s="569"/>
      <c r="W184" s="569"/>
      <c r="X184" s="569"/>
      <c r="Y184" s="569"/>
      <c r="Z184" s="569"/>
      <c r="AA184" s="569"/>
      <c r="AB184" s="569"/>
      <c r="AC184" s="569"/>
      <c r="AD184" s="569"/>
      <c r="AE184" s="569"/>
      <c r="AF184" s="569"/>
      <c r="AG184" s="569"/>
      <c r="AH184" s="569"/>
      <c r="AI184" s="569"/>
      <c r="AJ184" s="569"/>
      <c r="AK184" s="569"/>
      <c r="AL184" s="569"/>
      <c r="AM184" s="569"/>
      <c r="AN184" s="569"/>
      <c r="AO184" s="569"/>
      <c r="AP184" s="569"/>
      <c r="AQ184" s="569"/>
      <c r="AR184" s="569"/>
      <c r="AS184" s="569"/>
      <c r="AT184" s="569"/>
      <c r="AU184" s="569"/>
      <c r="AV184" s="569"/>
      <c r="AW184" s="569"/>
      <c r="AX184" s="569"/>
      <c r="AY184" s="569"/>
      <c r="AZ184" s="569"/>
      <c r="BA184" s="569"/>
      <c r="BB184" s="569"/>
      <c r="BC184" s="569"/>
      <c r="BD184" s="569"/>
      <c r="BE184" s="569"/>
      <c r="BF184" s="569"/>
      <c r="BG184" s="569"/>
      <c r="BH184" s="569"/>
      <c r="BI184" s="569"/>
      <c r="BJ184" s="569"/>
      <c r="BK184" s="569"/>
      <c r="BL184" s="569"/>
      <c r="BM184" s="569"/>
      <c r="BN184" s="569"/>
      <c r="BO184" s="569"/>
      <c r="BP184" s="569"/>
      <c r="BQ184" s="569"/>
      <c r="BR184" s="569"/>
      <c r="BS184" s="569"/>
      <c r="BT184" s="569"/>
      <c r="BU184" s="569"/>
      <c r="BV184" s="569"/>
      <c r="BW184" s="569"/>
      <c r="BX184" s="569"/>
      <c r="BY184" s="569"/>
      <c r="BZ184" s="569"/>
      <c r="CA184" s="569"/>
      <c r="CB184" s="569"/>
      <c r="CC184" s="569"/>
      <c r="CD184" s="569"/>
      <c r="CE184" s="569"/>
      <c r="CF184" s="569"/>
      <c r="CG184" s="569"/>
      <c r="CH184" s="569"/>
      <c r="CI184" s="569"/>
      <c r="CJ184" s="569"/>
      <c r="CK184" s="569"/>
      <c r="CL184" s="569"/>
      <c r="CM184" s="569"/>
      <c r="CN184" s="569"/>
      <c r="CO184" s="569"/>
      <c r="CP184" s="569"/>
      <c r="CQ184" s="569"/>
    </row>
    <row r="185" spans="19:95">
      <c r="S185" s="569"/>
      <c r="T185" s="569"/>
      <c r="U185" s="569"/>
      <c r="V185" s="569"/>
      <c r="W185" s="569"/>
      <c r="X185" s="569"/>
      <c r="Y185" s="569"/>
      <c r="Z185" s="569"/>
      <c r="AA185" s="569"/>
      <c r="AB185" s="569"/>
      <c r="AC185" s="569"/>
      <c r="AD185" s="569"/>
      <c r="AE185" s="569"/>
      <c r="AF185" s="569"/>
      <c r="AG185" s="569"/>
      <c r="AH185" s="569"/>
      <c r="AI185" s="569"/>
      <c r="AJ185" s="569"/>
      <c r="AK185" s="569"/>
      <c r="AL185" s="569"/>
      <c r="AM185" s="569"/>
      <c r="AN185" s="569"/>
      <c r="AO185" s="569"/>
      <c r="AP185" s="569"/>
      <c r="AQ185" s="569"/>
      <c r="AR185" s="569"/>
      <c r="AS185" s="569"/>
      <c r="AT185" s="569"/>
      <c r="AU185" s="569"/>
      <c r="AV185" s="569"/>
      <c r="AW185" s="569"/>
      <c r="AX185" s="569"/>
      <c r="AY185" s="569"/>
      <c r="AZ185" s="569"/>
      <c r="BA185" s="569"/>
      <c r="BB185" s="569"/>
      <c r="BC185" s="569"/>
      <c r="BD185" s="569"/>
      <c r="BE185" s="569"/>
      <c r="BF185" s="569"/>
      <c r="BG185" s="569"/>
      <c r="BH185" s="569"/>
      <c r="BI185" s="569"/>
      <c r="BJ185" s="569"/>
      <c r="BK185" s="569"/>
      <c r="BL185" s="569"/>
      <c r="BM185" s="569"/>
      <c r="BN185" s="569"/>
      <c r="BO185" s="569"/>
      <c r="BP185" s="569"/>
      <c r="BQ185" s="569"/>
      <c r="BR185" s="569"/>
      <c r="BS185" s="569"/>
      <c r="BT185" s="569"/>
      <c r="BU185" s="569"/>
      <c r="BV185" s="569"/>
      <c r="BW185" s="569"/>
      <c r="BX185" s="569"/>
      <c r="BY185" s="569"/>
      <c r="BZ185" s="569"/>
      <c r="CA185" s="569"/>
      <c r="CB185" s="569"/>
      <c r="CC185" s="569"/>
      <c r="CD185" s="569"/>
      <c r="CE185" s="569"/>
      <c r="CF185" s="569"/>
      <c r="CG185" s="569"/>
      <c r="CH185" s="569"/>
      <c r="CI185" s="569"/>
      <c r="CJ185" s="569"/>
      <c r="CK185" s="569"/>
      <c r="CL185" s="569"/>
      <c r="CM185" s="569"/>
      <c r="CN185" s="569"/>
      <c r="CO185" s="569"/>
      <c r="CP185" s="569"/>
      <c r="CQ185" s="569"/>
    </row>
    <row r="186" spans="19:95">
      <c r="S186" s="569"/>
      <c r="T186" s="569"/>
      <c r="U186" s="569"/>
      <c r="V186" s="569"/>
      <c r="W186" s="569"/>
      <c r="X186" s="569"/>
      <c r="Y186" s="569"/>
      <c r="Z186" s="569"/>
      <c r="AA186" s="569"/>
      <c r="AB186" s="569"/>
      <c r="AC186" s="569"/>
      <c r="AD186" s="569"/>
      <c r="AE186" s="569"/>
      <c r="AF186" s="569"/>
      <c r="AG186" s="569"/>
      <c r="AH186" s="569"/>
      <c r="AI186" s="569"/>
      <c r="AJ186" s="569"/>
      <c r="AK186" s="569"/>
      <c r="AL186" s="569"/>
      <c r="AM186" s="569"/>
      <c r="AN186" s="569"/>
      <c r="AO186" s="569"/>
      <c r="AP186" s="569"/>
      <c r="AQ186" s="569"/>
      <c r="AR186" s="569"/>
      <c r="AS186" s="569"/>
      <c r="AT186" s="569"/>
      <c r="AU186" s="569"/>
      <c r="AV186" s="569"/>
      <c r="AW186" s="569"/>
      <c r="AX186" s="569"/>
      <c r="AY186" s="569"/>
      <c r="AZ186" s="569"/>
      <c r="BA186" s="569"/>
      <c r="BB186" s="569"/>
      <c r="BC186" s="569"/>
      <c r="BD186" s="569"/>
      <c r="BE186" s="569"/>
      <c r="BF186" s="569"/>
      <c r="BG186" s="569"/>
      <c r="BH186" s="569"/>
      <c r="BI186" s="569"/>
      <c r="BJ186" s="569"/>
      <c r="BK186" s="569"/>
      <c r="BL186" s="569"/>
      <c r="BM186" s="569"/>
      <c r="BN186" s="569"/>
      <c r="BO186" s="569"/>
      <c r="BP186" s="569"/>
      <c r="BQ186" s="569"/>
      <c r="BR186" s="569"/>
      <c r="BS186" s="569"/>
      <c r="BT186" s="569"/>
      <c r="BU186" s="569"/>
      <c r="BV186" s="569"/>
      <c r="BW186" s="569"/>
      <c r="BX186" s="569"/>
      <c r="BY186" s="569"/>
      <c r="BZ186" s="569"/>
      <c r="CA186" s="569"/>
      <c r="CB186" s="569"/>
      <c r="CC186" s="569"/>
      <c r="CD186" s="569"/>
      <c r="CE186" s="569"/>
      <c r="CF186" s="569"/>
      <c r="CG186" s="569"/>
      <c r="CH186" s="569"/>
      <c r="CI186" s="569"/>
      <c r="CJ186" s="569"/>
      <c r="CK186" s="569"/>
      <c r="CL186" s="569"/>
      <c r="CM186" s="569"/>
      <c r="CN186" s="569"/>
      <c r="CO186" s="569"/>
      <c r="CP186" s="569"/>
      <c r="CQ186" s="569"/>
    </row>
    <row r="187" spans="19:95">
      <c r="S187" s="569"/>
      <c r="T187" s="569"/>
      <c r="U187" s="569"/>
      <c r="V187" s="569"/>
      <c r="W187" s="569"/>
      <c r="X187" s="569"/>
      <c r="Y187" s="569"/>
      <c r="Z187" s="569"/>
      <c r="AA187" s="569"/>
      <c r="AB187" s="569"/>
      <c r="AC187" s="569"/>
      <c r="AD187" s="569"/>
      <c r="AE187" s="569"/>
      <c r="AF187" s="569"/>
      <c r="AG187" s="569"/>
      <c r="AH187" s="569"/>
      <c r="AI187" s="569"/>
      <c r="AJ187" s="569"/>
      <c r="AK187" s="569"/>
      <c r="AL187" s="569"/>
      <c r="AM187" s="569"/>
      <c r="AN187" s="569"/>
      <c r="AO187" s="569"/>
      <c r="AP187" s="569"/>
      <c r="AQ187" s="569"/>
      <c r="AR187" s="569"/>
      <c r="AS187" s="569"/>
      <c r="AT187" s="569"/>
      <c r="AU187" s="569"/>
      <c r="AV187" s="569"/>
      <c r="AW187" s="569"/>
      <c r="AX187" s="569"/>
      <c r="AY187" s="569"/>
      <c r="AZ187" s="569"/>
      <c r="BA187" s="569"/>
      <c r="BB187" s="569"/>
      <c r="BC187" s="569"/>
      <c r="BD187" s="569"/>
      <c r="BE187" s="569"/>
      <c r="BF187" s="569"/>
      <c r="BG187" s="569"/>
      <c r="BH187" s="569"/>
      <c r="BI187" s="569"/>
      <c r="BJ187" s="569"/>
      <c r="BK187" s="569"/>
      <c r="BL187" s="569"/>
      <c r="BM187" s="569"/>
      <c r="BN187" s="569"/>
      <c r="BO187" s="569"/>
      <c r="BP187" s="569"/>
      <c r="BQ187" s="569"/>
      <c r="BR187" s="569"/>
      <c r="BS187" s="569"/>
      <c r="BT187" s="569"/>
      <c r="BU187" s="569"/>
      <c r="BV187" s="569"/>
      <c r="BW187" s="569"/>
      <c r="BX187" s="569"/>
      <c r="BY187" s="569"/>
      <c r="BZ187" s="569"/>
      <c r="CA187" s="569"/>
      <c r="CB187" s="569"/>
      <c r="CC187" s="569"/>
      <c r="CD187" s="569"/>
      <c r="CE187" s="569"/>
      <c r="CF187" s="569"/>
      <c r="CG187" s="569"/>
      <c r="CH187" s="569"/>
      <c r="CI187" s="569"/>
      <c r="CJ187" s="569"/>
      <c r="CK187" s="569"/>
      <c r="CL187" s="569"/>
      <c r="CM187" s="569"/>
      <c r="CN187" s="569"/>
      <c r="CO187" s="569"/>
      <c r="CP187" s="569"/>
      <c r="CQ187" s="569"/>
    </row>
    <row r="188" spans="19:95">
      <c r="S188" s="569"/>
      <c r="T188" s="569"/>
      <c r="U188" s="569"/>
      <c r="V188" s="569"/>
      <c r="W188" s="569"/>
      <c r="X188" s="569"/>
      <c r="Y188" s="569"/>
      <c r="Z188" s="569"/>
      <c r="AA188" s="569"/>
      <c r="AB188" s="569"/>
      <c r="AC188" s="569"/>
      <c r="AD188" s="569"/>
      <c r="AE188" s="569"/>
      <c r="AF188" s="569"/>
      <c r="AG188" s="569"/>
      <c r="AH188" s="569"/>
      <c r="AI188" s="569"/>
      <c r="AJ188" s="569"/>
      <c r="AK188" s="569"/>
      <c r="AL188" s="569"/>
      <c r="AM188" s="569"/>
      <c r="AN188" s="569"/>
      <c r="AO188" s="569"/>
      <c r="AP188" s="569"/>
      <c r="AQ188" s="569"/>
      <c r="AR188" s="569"/>
      <c r="AS188" s="569"/>
      <c r="AT188" s="569"/>
      <c r="AU188" s="569"/>
      <c r="AV188" s="569"/>
      <c r="AW188" s="569"/>
      <c r="AX188" s="569"/>
      <c r="AY188" s="569"/>
      <c r="AZ188" s="569"/>
      <c r="BA188" s="569"/>
      <c r="BB188" s="569"/>
      <c r="BC188" s="569"/>
      <c r="BD188" s="569"/>
      <c r="BE188" s="569"/>
      <c r="BF188" s="569"/>
      <c r="BG188" s="569"/>
      <c r="BH188" s="569"/>
      <c r="BI188" s="569"/>
      <c r="BJ188" s="569"/>
      <c r="BK188" s="569"/>
      <c r="BL188" s="569"/>
      <c r="BM188" s="569"/>
      <c r="BN188" s="569"/>
      <c r="BO188" s="569"/>
      <c r="BP188" s="569"/>
      <c r="BQ188" s="569"/>
      <c r="BR188" s="569"/>
      <c r="BS188" s="569"/>
      <c r="BT188" s="569"/>
      <c r="BU188" s="569"/>
      <c r="BV188" s="569"/>
      <c r="BW188" s="569"/>
      <c r="BX188" s="569"/>
      <c r="BY188" s="569"/>
      <c r="BZ188" s="569"/>
      <c r="CA188" s="569"/>
      <c r="CB188" s="569"/>
      <c r="CC188" s="569"/>
      <c r="CD188" s="569"/>
      <c r="CE188" s="569"/>
      <c r="CF188" s="569"/>
      <c r="CG188" s="569"/>
      <c r="CH188" s="569"/>
      <c r="CI188" s="569"/>
      <c r="CJ188" s="569"/>
      <c r="CK188" s="569"/>
      <c r="CL188" s="569"/>
      <c r="CM188" s="569"/>
      <c r="CN188" s="569"/>
      <c r="CO188" s="569"/>
      <c r="CP188" s="569"/>
      <c r="CQ188" s="569"/>
    </row>
    <row r="189" spans="19:95">
      <c r="S189" s="569"/>
      <c r="T189" s="569"/>
      <c r="U189" s="569"/>
      <c r="V189" s="569"/>
      <c r="W189" s="569"/>
      <c r="X189" s="569"/>
      <c r="Y189" s="569"/>
      <c r="Z189" s="569"/>
      <c r="AA189" s="569"/>
      <c r="AB189" s="569"/>
      <c r="AC189" s="569"/>
      <c r="AD189" s="569"/>
      <c r="AE189" s="569"/>
      <c r="AF189" s="569"/>
      <c r="AG189" s="569"/>
      <c r="AH189" s="569"/>
      <c r="AI189" s="569"/>
      <c r="AJ189" s="569"/>
      <c r="AK189" s="569"/>
      <c r="AL189" s="569"/>
      <c r="AM189" s="569"/>
      <c r="AN189" s="569"/>
      <c r="AO189" s="569"/>
      <c r="AP189" s="569"/>
      <c r="AQ189" s="569"/>
      <c r="AR189" s="569"/>
      <c r="AS189" s="569"/>
      <c r="AT189" s="569"/>
      <c r="AU189" s="569"/>
      <c r="AV189" s="569"/>
      <c r="AW189" s="569"/>
      <c r="AX189" s="569"/>
      <c r="AY189" s="569"/>
      <c r="AZ189" s="569"/>
      <c r="BA189" s="569"/>
      <c r="BB189" s="569"/>
      <c r="BC189" s="569"/>
      <c r="BD189" s="569"/>
      <c r="BE189" s="569"/>
      <c r="BF189" s="569"/>
      <c r="BG189" s="569"/>
      <c r="BH189" s="569"/>
      <c r="BI189" s="569"/>
      <c r="BJ189" s="569"/>
      <c r="BK189" s="569"/>
      <c r="BL189" s="569"/>
      <c r="BM189" s="569"/>
      <c r="BN189" s="569"/>
      <c r="BO189" s="569"/>
      <c r="BP189" s="569"/>
      <c r="BQ189" s="569"/>
      <c r="BR189" s="569"/>
      <c r="BS189" s="569"/>
      <c r="BT189" s="569"/>
      <c r="BU189" s="569"/>
      <c r="BV189" s="569"/>
      <c r="BW189" s="569"/>
      <c r="BX189" s="569"/>
      <c r="BY189" s="569"/>
      <c r="BZ189" s="569"/>
      <c r="CA189" s="569"/>
      <c r="CB189" s="569"/>
      <c r="CC189" s="569"/>
      <c r="CD189" s="569"/>
      <c r="CE189" s="569"/>
      <c r="CF189" s="569"/>
      <c r="CG189" s="569"/>
      <c r="CH189" s="569"/>
      <c r="CI189" s="569"/>
      <c r="CJ189" s="569"/>
      <c r="CK189" s="569"/>
      <c r="CL189" s="569"/>
      <c r="CM189" s="569"/>
      <c r="CN189" s="569"/>
      <c r="CO189" s="569"/>
      <c r="CP189" s="569"/>
      <c r="CQ189" s="569"/>
    </row>
    <row r="190" spans="19:95">
      <c r="S190" s="569"/>
      <c r="T190" s="569"/>
      <c r="U190" s="569"/>
      <c r="V190" s="569"/>
      <c r="W190" s="569"/>
      <c r="X190" s="569"/>
      <c r="Y190" s="569"/>
      <c r="Z190" s="569"/>
      <c r="AA190" s="569"/>
      <c r="AB190" s="569"/>
      <c r="AC190" s="569"/>
      <c r="AD190" s="569"/>
      <c r="AE190" s="569"/>
      <c r="AF190" s="569"/>
      <c r="AG190" s="569"/>
      <c r="AH190" s="569"/>
      <c r="AI190" s="569"/>
      <c r="AJ190" s="569"/>
      <c r="AK190" s="569"/>
      <c r="AL190" s="569"/>
      <c r="AM190" s="569"/>
      <c r="AN190" s="569"/>
      <c r="AO190" s="569"/>
      <c r="AP190" s="569"/>
      <c r="AQ190" s="569"/>
      <c r="AR190" s="569"/>
      <c r="AS190" s="569"/>
      <c r="AT190" s="569"/>
      <c r="AU190" s="569"/>
      <c r="AV190" s="569"/>
      <c r="AW190" s="569"/>
      <c r="AX190" s="569"/>
      <c r="AY190" s="569"/>
      <c r="AZ190" s="569"/>
      <c r="BA190" s="569"/>
      <c r="BB190" s="569"/>
      <c r="BC190" s="569"/>
      <c r="BD190" s="569"/>
      <c r="BE190" s="569"/>
      <c r="BF190" s="569"/>
      <c r="BG190" s="569"/>
      <c r="BH190" s="569"/>
      <c r="BI190" s="569"/>
      <c r="BJ190" s="569"/>
      <c r="BK190" s="569"/>
      <c r="BL190" s="569"/>
      <c r="BM190" s="569"/>
      <c r="BN190" s="569"/>
      <c r="BO190" s="569"/>
      <c r="BP190" s="569"/>
      <c r="BQ190" s="569"/>
      <c r="BR190" s="569"/>
      <c r="BS190" s="569"/>
      <c r="BT190" s="569"/>
      <c r="BU190" s="569"/>
      <c r="BV190" s="569"/>
      <c r="BW190" s="569"/>
      <c r="BX190" s="569"/>
      <c r="BY190" s="569"/>
      <c r="BZ190" s="569"/>
      <c r="CA190" s="569"/>
      <c r="CB190" s="569"/>
      <c r="CC190" s="569"/>
      <c r="CD190" s="569"/>
      <c r="CE190" s="569"/>
      <c r="CF190" s="569"/>
      <c r="CG190" s="569"/>
      <c r="CH190" s="569"/>
      <c r="CI190" s="569"/>
      <c r="CJ190" s="569"/>
      <c r="CK190" s="569"/>
      <c r="CL190" s="569"/>
      <c r="CM190" s="569"/>
      <c r="CN190" s="569"/>
      <c r="CO190" s="569"/>
      <c r="CP190" s="569"/>
      <c r="CQ190" s="569"/>
    </row>
    <row r="191" spans="19:95">
      <c r="S191" s="569"/>
      <c r="T191" s="569"/>
      <c r="U191" s="569"/>
      <c r="V191" s="569"/>
      <c r="W191" s="569"/>
      <c r="X191" s="569"/>
      <c r="Y191" s="569"/>
      <c r="Z191" s="569"/>
      <c r="AA191" s="569"/>
      <c r="AB191" s="569"/>
      <c r="AC191" s="569"/>
      <c r="AD191" s="569"/>
      <c r="AE191" s="569"/>
      <c r="AF191" s="569"/>
      <c r="AG191" s="569"/>
      <c r="AH191" s="569"/>
      <c r="AI191" s="569"/>
      <c r="AJ191" s="569"/>
      <c r="AK191" s="569"/>
      <c r="AL191" s="569"/>
      <c r="AM191" s="569"/>
      <c r="AN191" s="569"/>
      <c r="AO191" s="569"/>
      <c r="AP191" s="569"/>
      <c r="AQ191" s="569"/>
      <c r="AR191" s="569"/>
      <c r="AS191" s="569"/>
      <c r="AT191" s="569"/>
      <c r="AU191" s="569"/>
      <c r="AV191" s="569"/>
      <c r="AW191" s="569"/>
      <c r="AX191" s="569"/>
      <c r="AY191" s="569"/>
      <c r="AZ191" s="569"/>
      <c r="BA191" s="569"/>
      <c r="BB191" s="569"/>
      <c r="BC191" s="569"/>
      <c r="BD191" s="569"/>
      <c r="BE191" s="569"/>
      <c r="BF191" s="569"/>
      <c r="BG191" s="569"/>
      <c r="BH191" s="569"/>
      <c r="BI191" s="569"/>
      <c r="BJ191" s="569"/>
      <c r="BK191" s="569"/>
      <c r="BL191" s="569"/>
      <c r="BM191" s="569"/>
      <c r="BN191" s="569"/>
      <c r="BO191" s="569"/>
      <c r="BP191" s="569"/>
      <c r="BQ191" s="569"/>
      <c r="BR191" s="569"/>
      <c r="BS191" s="569"/>
      <c r="BT191" s="569"/>
      <c r="BU191" s="569"/>
      <c r="BV191" s="569"/>
      <c r="BW191" s="569"/>
      <c r="BX191" s="569"/>
      <c r="BY191" s="569"/>
      <c r="BZ191" s="569"/>
      <c r="CA191" s="569"/>
      <c r="CB191" s="569"/>
      <c r="CC191" s="569"/>
      <c r="CD191" s="569"/>
      <c r="CE191" s="569"/>
      <c r="CF191" s="569"/>
      <c r="CG191" s="569"/>
      <c r="CH191" s="569"/>
      <c r="CI191" s="569"/>
      <c r="CJ191" s="569"/>
      <c r="CK191" s="569"/>
      <c r="CL191" s="569"/>
      <c r="CM191" s="569"/>
      <c r="CN191" s="569"/>
      <c r="CO191" s="569"/>
      <c r="CP191" s="569"/>
      <c r="CQ191" s="569"/>
    </row>
    <row r="192" spans="19:95">
      <c r="S192" s="569"/>
      <c r="T192" s="569"/>
      <c r="U192" s="569"/>
      <c r="V192" s="569"/>
      <c r="W192" s="569"/>
      <c r="X192" s="569"/>
      <c r="Y192" s="569"/>
      <c r="Z192" s="569"/>
      <c r="AA192" s="569"/>
      <c r="AB192" s="569"/>
      <c r="AC192" s="569"/>
      <c r="AD192" s="569"/>
      <c r="AE192" s="569"/>
      <c r="AF192" s="569"/>
      <c r="AG192" s="569"/>
      <c r="AH192" s="569"/>
      <c r="AI192" s="569"/>
      <c r="AJ192" s="569"/>
      <c r="AK192" s="569"/>
      <c r="AL192" s="569"/>
      <c r="AM192" s="569"/>
      <c r="AN192" s="569"/>
      <c r="AO192" s="569"/>
      <c r="AP192" s="569"/>
      <c r="AQ192" s="569"/>
      <c r="AR192" s="569"/>
      <c r="AS192" s="569"/>
      <c r="AT192" s="569"/>
      <c r="AU192" s="569"/>
      <c r="AV192" s="569"/>
      <c r="AW192" s="569"/>
      <c r="AX192" s="569"/>
      <c r="AY192" s="569"/>
      <c r="AZ192" s="569"/>
      <c r="BA192" s="569"/>
      <c r="BB192" s="569"/>
      <c r="BC192" s="569"/>
      <c r="BD192" s="569"/>
      <c r="BE192" s="569"/>
      <c r="BF192" s="569"/>
      <c r="BG192" s="569"/>
      <c r="BH192" s="569"/>
      <c r="BI192" s="569"/>
      <c r="BJ192" s="569"/>
      <c r="BK192" s="569"/>
      <c r="BL192" s="569"/>
      <c r="BM192" s="569"/>
      <c r="BN192" s="569"/>
      <c r="BO192" s="569"/>
      <c r="BP192" s="569"/>
      <c r="BQ192" s="569"/>
      <c r="BR192" s="569"/>
      <c r="BS192" s="569"/>
      <c r="BT192" s="569"/>
      <c r="BU192" s="569"/>
      <c r="BV192" s="569"/>
      <c r="BW192" s="569"/>
      <c r="BX192" s="569"/>
      <c r="BY192" s="569"/>
      <c r="BZ192" s="569"/>
      <c r="CA192" s="569"/>
      <c r="CB192" s="569"/>
      <c r="CC192" s="569"/>
      <c r="CD192" s="569"/>
      <c r="CE192" s="569"/>
      <c r="CF192" s="569"/>
      <c r="CG192" s="569"/>
      <c r="CH192" s="569"/>
      <c r="CI192" s="569"/>
      <c r="CJ192" s="569"/>
      <c r="CK192" s="569"/>
      <c r="CL192" s="569"/>
      <c r="CM192" s="569"/>
      <c r="CN192" s="569"/>
      <c r="CO192" s="569"/>
      <c r="CP192" s="569"/>
      <c r="CQ192" s="569"/>
    </row>
    <row r="193" spans="19:95">
      <c r="S193" s="569"/>
      <c r="T193" s="569"/>
      <c r="U193" s="569"/>
      <c r="V193" s="569"/>
      <c r="W193" s="569"/>
      <c r="X193" s="569"/>
      <c r="Y193" s="569"/>
      <c r="Z193" s="569"/>
      <c r="AA193" s="569"/>
      <c r="AB193" s="569"/>
      <c r="AC193" s="569"/>
      <c r="AD193" s="569"/>
      <c r="AE193" s="569"/>
      <c r="AF193" s="569"/>
      <c r="AG193" s="569"/>
      <c r="AH193" s="569"/>
      <c r="AI193" s="569"/>
      <c r="AJ193" s="569"/>
      <c r="AK193" s="569"/>
      <c r="AL193" s="569"/>
      <c r="AM193" s="569"/>
      <c r="AN193" s="569"/>
      <c r="AO193" s="569"/>
      <c r="AP193" s="569"/>
      <c r="AQ193" s="569"/>
      <c r="AR193" s="569"/>
      <c r="AS193" s="569"/>
      <c r="AT193" s="569"/>
      <c r="AU193" s="569"/>
      <c r="AV193" s="569"/>
      <c r="AW193" s="569"/>
      <c r="AX193" s="569"/>
      <c r="AY193" s="569"/>
      <c r="AZ193" s="569"/>
      <c r="BA193" s="569"/>
      <c r="BB193" s="569"/>
      <c r="BC193" s="569"/>
      <c r="BD193" s="569"/>
      <c r="BE193" s="569"/>
      <c r="BF193" s="569"/>
      <c r="BG193" s="569"/>
      <c r="BH193" s="569"/>
      <c r="BI193" s="569"/>
      <c r="BJ193" s="569"/>
      <c r="BK193" s="569"/>
      <c r="BL193" s="569"/>
      <c r="BM193" s="569"/>
      <c r="BN193" s="569"/>
      <c r="BO193" s="569"/>
      <c r="BP193" s="569"/>
      <c r="BQ193" s="569"/>
      <c r="BR193" s="569"/>
      <c r="BS193" s="569"/>
      <c r="BT193" s="569"/>
      <c r="BU193" s="569"/>
      <c r="BV193" s="569"/>
      <c r="BW193" s="569"/>
      <c r="BX193" s="569"/>
      <c r="BY193" s="569"/>
      <c r="BZ193" s="569"/>
      <c r="CA193" s="569"/>
      <c r="CB193" s="569"/>
      <c r="CC193" s="569"/>
      <c r="CD193" s="569"/>
      <c r="CE193" s="569"/>
      <c r="CF193" s="569"/>
      <c r="CG193" s="569"/>
      <c r="CH193" s="569"/>
      <c r="CI193" s="569"/>
      <c r="CJ193" s="569"/>
      <c r="CK193" s="569"/>
      <c r="CL193" s="569"/>
      <c r="CM193" s="569"/>
      <c r="CN193" s="569"/>
      <c r="CO193" s="569"/>
      <c r="CP193" s="569"/>
      <c r="CQ193" s="569"/>
    </row>
    <row r="194" spans="19:95">
      <c r="S194" s="569"/>
      <c r="T194" s="569"/>
      <c r="U194" s="569"/>
      <c r="V194" s="569"/>
      <c r="W194" s="569"/>
      <c r="X194" s="569"/>
      <c r="Y194" s="569"/>
      <c r="Z194" s="569"/>
      <c r="AA194" s="569"/>
      <c r="AB194" s="569"/>
      <c r="AC194" s="569"/>
      <c r="AD194" s="569"/>
      <c r="AE194" s="569"/>
      <c r="AF194" s="569"/>
      <c r="AG194" s="569"/>
      <c r="AH194" s="569"/>
      <c r="AI194" s="569"/>
      <c r="AJ194" s="569"/>
      <c r="AK194" s="569"/>
      <c r="AL194" s="569"/>
      <c r="AM194" s="569"/>
      <c r="AN194" s="569"/>
      <c r="AO194" s="569"/>
      <c r="AP194" s="569"/>
      <c r="AQ194" s="569"/>
      <c r="AR194" s="569"/>
      <c r="AS194" s="569"/>
      <c r="AT194" s="569"/>
      <c r="AU194" s="569"/>
      <c r="AV194" s="569"/>
      <c r="AW194" s="569"/>
      <c r="AX194" s="569"/>
      <c r="AY194" s="569"/>
      <c r="AZ194" s="569"/>
      <c r="BA194" s="569"/>
      <c r="BB194" s="569"/>
      <c r="BC194" s="569"/>
      <c r="BD194" s="569"/>
      <c r="BE194" s="569"/>
      <c r="BF194" s="569"/>
      <c r="BG194" s="569"/>
      <c r="BH194" s="569"/>
      <c r="BI194" s="569"/>
      <c r="BJ194" s="569"/>
      <c r="BK194" s="569"/>
      <c r="BL194" s="569"/>
      <c r="BM194" s="569"/>
      <c r="BN194" s="569"/>
      <c r="BO194" s="569"/>
      <c r="BP194" s="569"/>
      <c r="BQ194" s="569"/>
      <c r="BR194" s="569"/>
      <c r="BS194" s="569"/>
      <c r="BT194" s="569"/>
      <c r="BU194" s="569"/>
      <c r="BV194" s="569"/>
      <c r="BW194" s="569"/>
      <c r="BX194" s="569"/>
      <c r="BY194" s="569"/>
      <c r="BZ194" s="569"/>
      <c r="CA194" s="569"/>
      <c r="CB194" s="569"/>
      <c r="CC194" s="569"/>
      <c r="CD194" s="569"/>
      <c r="CE194" s="569"/>
      <c r="CF194" s="569"/>
      <c r="CG194" s="569"/>
      <c r="CH194" s="569"/>
      <c r="CI194" s="569"/>
      <c r="CJ194" s="569"/>
      <c r="CK194" s="569"/>
      <c r="CL194" s="569"/>
      <c r="CM194" s="569"/>
      <c r="CN194" s="569"/>
      <c r="CO194" s="569"/>
      <c r="CP194" s="569"/>
      <c r="CQ194" s="569"/>
    </row>
    <row r="195" spans="19:95">
      <c r="S195" s="569"/>
      <c r="T195" s="569"/>
      <c r="U195" s="569"/>
      <c r="V195" s="569"/>
      <c r="W195" s="569"/>
      <c r="X195" s="569"/>
      <c r="Y195" s="569"/>
      <c r="Z195" s="569"/>
      <c r="AA195" s="569"/>
      <c r="AB195" s="569"/>
      <c r="AC195" s="569"/>
      <c r="AD195" s="569"/>
      <c r="AE195" s="569"/>
      <c r="AF195" s="569"/>
      <c r="AG195" s="569"/>
      <c r="AH195" s="569"/>
      <c r="AI195" s="569"/>
      <c r="AJ195" s="569"/>
      <c r="AK195" s="569"/>
      <c r="AL195" s="569"/>
      <c r="AM195" s="569"/>
      <c r="AN195" s="569"/>
      <c r="AO195" s="569"/>
      <c r="AP195" s="569"/>
      <c r="AQ195" s="569"/>
      <c r="AR195" s="569"/>
      <c r="AS195" s="569"/>
      <c r="AT195" s="569"/>
      <c r="AU195" s="569"/>
      <c r="AV195" s="569"/>
      <c r="AW195" s="569"/>
      <c r="AX195" s="569"/>
      <c r="AY195" s="569"/>
      <c r="AZ195" s="569"/>
      <c r="BA195" s="569"/>
      <c r="BB195" s="569"/>
      <c r="BC195" s="569"/>
      <c r="BD195" s="569"/>
      <c r="BE195" s="569"/>
      <c r="BF195" s="569"/>
      <c r="BG195" s="569"/>
      <c r="BH195" s="569"/>
      <c r="BI195" s="569"/>
      <c r="BJ195" s="569"/>
      <c r="BK195" s="569"/>
      <c r="BL195" s="569"/>
      <c r="BM195" s="569"/>
      <c r="BN195" s="569"/>
      <c r="BO195" s="569"/>
      <c r="BP195" s="569"/>
      <c r="BQ195" s="569"/>
      <c r="BR195" s="569"/>
      <c r="BS195" s="569"/>
      <c r="BT195" s="569"/>
      <c r="BU195" s="569"/>
      <c r="BV195" s="569"/>
      <c r="BW195" s="569"/>
      <c r="BX195" s="569"/>
      <c r="BY195" s="569"/>
      <c r="BZ195" s="569"/>
      <c r="CA195" s="569"/>
      <c r="CB195" s="569"/>
      <c r="CC195" s="569"/>
      <c r="CD195" s="569"/>
      <c r="CE195" s="569"/>
      <c r="CF195" s="569"/>
      <c r="CG195" s="569"/>
      <c r="CH195" s="569"/>
      <c r="CI195" s="569"/>
      <c r="CJ195" s="569"/>
      <c r="CK195" s="569"/>
      <c r="CL195" s="569"/>
      <c r="CM195" s="569"/>
      <c r="CN195" s="569"/>
      <c r="CO195" s="569"/>
      <c r="CP195" s="569"/>
      <c r="CQ195" s="569"/>
    </row>
    <row r="196" spans="19:95">
      <c r="S196" s="569"/>
      <c r="T196" s="569"/>
      <c r="U196" s="569"/>
      <c r="V196" s="569"/>
      <c r="W196" s="569"/>
      <c r="X196" s="569"/>
      <c r="Y196" s="569"/>
      <c r="Z196" s="569"/>
      <c r="AA196" s="569"/>
      <c r="AB196" s="569"/>
      <c r="AC196" s="569"/>
      <c r="AD196" s="569"/>
      <c r="AE196" s="569"/>
      <c r="AF196" s="569"/>
      <c r="AG196" s="569"/>
      <c r="AH196" s="569"/>
      <c r="AI196" s="569"/>
      <c r="AJ196" s="569"/>
      <c r="AK196" s="569"/>
      <c r="AL196" s="569"/>
      <c r="AM196" s="569"/>
      <c r="AN196" s="569"/>
      <c r="AO196" s="569"/>
      <c r="AP196" s="569"/>
      <c r="AQ196" s="569"/>
      <c r="AR196" s="569"/>
      <c r="AS196" s="569"/>
      <c r="AT196" s="569"/>
      <c r="AU196" s="569"/>
      <c r="AV196" s="569"/>
      <c r="AW196" s="569"/>
      <c r="AX196" s="569"/>
      <c r="AY196" s="569"/>
      <c r="AZ196" s="569"/>
      <c r="BA196" s="569"/>
      <c r="BB196" s="569"/>
      <c r="BC196" s="569"/>
      <c r="BD196" s="569"/>
      <c r="BE196" s="569"/>
      <c r="BF196" s="569"/>
      <c r="BG196" s="569"/>
      <c r="BH196" s="569"/>
      <c r="BI196" s="569"/>
      <c r="BJ196" s="569"/>
      <c r="BK196" s="569"/>
      <c r="BL196" s="569"/>
      <c r="BM196" s="569"/>
      <c r="BN196" s="569"/>
      <c r="BO196" s="569"/>
      <c r="BP196" s="569"/>
      <c r="BQ196" s="569"/>
      <c r="BR196" s="569"/>
      <c r="BS196" s="569"/>
      <c r="BT196" s="569"/>
      <c r="BU196" s="569"/>
      <c r="BV196" s="569"/>
      <c r="BW196" s="569"/>
      <c r="BX196" s="569"/>
      <c r="BY196" s="569"/>
      <c r="BZ196" s="569"/>
      <c r="CA196" s="569"/>
      <c r="CB196" s="569"/>
      <c r="CC196" s="569"/>
      <c r="CD196" s="569"/>
      <c r="CE196" s="569"/>
      <c r="CF196" s="569"/>
      <c r="CG196" s="569"/>
      <c r="CH196" s="569"/>
      <c r="CI196" s="569"/>
      <c r="CJ196" s="569"/>
      <c r="CK196" s="569"/>
      <c r="CL196" s="569"/>
      <c r="CM196" s="569"/>
      <c r="CN196" s="569"/>
      <c r="CO196" s="569"/>
      <c r="CP196" s="569"/>
      <c r="CQ196" s="569"/>
    </row>
    <row r="197" spans="19:95">
      <c r="S197" s="569"/>
      <c r="T197" s="569"/>
      <c r="U197" s="569"/>
      <c r="V197" s="569"/>
      <c r="W197" s="569"/>
      <c r="X197" s="569"/>
      <c r="Y197" s="569"/>
      <c r="Z197" s="569"/>
      <c r="AA197" s="569"/>
      <c r="AB197" s="569"/>
      <c r="AC197" s="569"/>
      <c r="AD197" s="569"/>
      <c r="AE197" s="569"/>
      <c r="AF197" s="569"/>
      <c r="AG197" s="569"/>
      <c r="AH197" s="569"/>
      <c r="AI197" s="569"/>
      <c r="AJ197" s="569"/>
      <c r="AK197" s="569"/>
      <c r="AL197" s="569"/>
      <c r="AM197" s="569"/>
      <c r="AN197" s="569"/>
      <c r="AO197" s="569"/>
      <c r="AP197" s="569"/>
      <c r="AQ197" s="569"/>
      <c r="AR197" s="569"/>
      <c r="AS197" s="569"/>
      <c r="AT197" s="569"/>
      <c r="AU197" s="569"/>
      <c r="AV197" s="569"/>
      <c r="AW197" s="569"/>
      <c r="AX197" s="569"/>
      <c r="AY197" s="569"/>
      <c r="AZ197" s="569"/>
      <c r="BA197" s="569"/>
      <c r="BB197" s="569"/>
      <c r="BC197" s="569"/>
      <c r="BD197" s="569"/>
      <c r="BE197" s="569"/>
      <c r="BF197" s="569"/>
      <c r="BG197" s="569"/>
      <c r="BH197" s="569"/>
      <c r="BI197" s="569"/>
      <c r="BJ197" s="569"/>
      <c r="BK197" s="569"/>
      <c r="BL197" s="569"/>
      <c r="BM197" s="569"/>
      <c r="BN197" s="569"/>
      <c r="BO197" s="569"/>
      <c r="BP197" s="569"/>
      <c r="BQ197" s="569"/>
      <c r="BR197" s="569"/>
      <c r="BS197" s="569"/>
      <c r="BT197" s="569"/>
      <c r="BU197" s="569"/>
      <c r="BV197" s="569"/>
      <c r="BW197" s="569"/>
      <c r="BX197" s="569"/>
      <c r="BY197" s="569"/>
      <c r="BZ197" s="569"/>
      <c r="CA197" s="569"/>
      <c r="CB197" s="569"/>
      <c r="CC197" s="569"/>
      <c r="CD197" s="569"/>
      <c r="CE197" s="569"/>
      <c r="CF197" s="569"/>
      <c r="CG197" s="569"/>
      <c r="CH197" s="569"/>
      <c r="CI197" s="569"/>
      <c r="CJ197" s="569"/>
      <c r="CK197" s="569"/>
      <c r="CL197" s="569"/>
      <c r="CM197" s="569"/>
      <c r="CN197" s="569"/>
      <c r="CO197" s="569"/>
      <c r="CP197" s="569"/>
      <c r="CQ197" s="569"/>
    </row>
    <row r="198" spans="19:95">
      <c r="S198" s="569"/>
      <c r="T198" s="569"/>
      <c r="U198" s="569"/>
      <c r="V198" s="569"/>
      <c r="W198" s="569"/>
      <c r="X198" s="569"/>
      <c r="Y198" s="569"/>
      <c r="Z198" s="569"/>
      <c r="AA198" s="569"/>
      <c r="AB198" s="569"/>
      <c r="AC198" s="569"/>
      <c r="AD198" s="569"/>
      <c r="AE198" s="569"/>
      <c r="AF198" s="569"/>
      <c r="AG198" s="569"/>
      <c r="AH198" s="569"/>
      <c r="AI198" s="569"/>
      <c r="AJ198" s="569"/>
      <c r="AK198" s="569"/>
      <c r="AL198" s="569"/>
      <c r="AM198" s="569"/>
      <c r="AN198" s="569"/>
      <c r="AO198" s="569"/>
      <c r="AP198" s="569"/>
      <c r="AQ198" s="569"/>
      <c r="AR198" s="569"/>
      <c r="AS198" s="569"/>
      <c r="AT198" s="569"/>
      <c r="AU198" s="569"/>
      <c r="AV198" s="569"/>
      <c r="AW198" s="569"/>
      <c r="AX198" s="569"/>
      <c r="AY198" s="569"/>
      <c r="AZ198" s="569"/>
      <c r="BA198" s="569"/>
      <c r="BB198" s="569"/>
      <c r="BC198" s="569"/>
      <c r="BD198" s="569"/>
      <c r="BE198" s="569"/>
      <c r="BF198" s="569"/>
      <c r="BG198" s="569"/>
      <c r="BH198" s="569"/>
      <c r="BI198" s="569"/>
      <c r="BJ198" s="569"/>
      <c r="BK198" s="569"/>
      <c r="BL198" s="569"/>
      <c r="BM198" s="569"/>
      <c r="BN198" s="569"/>
      <c r="BO198" s="569"/>
      <c r="BP198" s="569"/>
      <c r="BQ198" s="569"/>
      <c r="BR198" s="569"/>
      <c r="BS198" s="569"/>
      <c r="BT198" s="569"/>
      <c r="BU198" s="569"/>
      <c r="BV198" s="569"/>
      <c r="BW198" s="569"/>
      <c r="BX198" s="569"/>
      <c r="BY198" s="569"/>
      <c r="BZ198" s="569"/>
      <c r="CA198" s="569"/>
      <c r="CB198" s="569"/>
      <c r="CC198" s="569"/>
      <c r="CD198" s="569"/>
      <c r="CE198" s="569"/>
      <c r="CF198" s="569"/>
      <c r="CG198" s="569"/>
      <c r="CH198" s="569"/>
      <c r="CI198" s="569"/>
      <c r="CJ198" s="569"/>
      <c r="CK198" s="569"/>
      <c r="CL198" s="569"/>
      <c r="CM198" s="569"/>
      <c r="CN198" s="569"/>
      <c r="CO198" s="569"/>
      <c r="CP198" s="569"/>
      <c r="CQ198" s="569"/>
    </row>
    <row r="199" spans="19:95">
      <c r="S199" s="569"/>
      <c r="T199" s="569"/>
      <c r="U199" s="569"/>
      <c r="V199" s="569"/>
      <c r="W199" s="569"/>
      <c r="X199" s="569"/>
      <c r="Y199" s="569"/>
      <c r="Z199" s="569"/>
      <c r="AA199" s="569"/>
      <c r="AB199" s="569"/>
      <c r="AC199" s="569"/>
      <c r="AD199" s="569"/>
      <c r="AE199" s="569"/>
      <c r="AF199" s="569"/>
      <c r="AG199" s="569"/>
      <c r="AH199" s="569"/>
      <c r="AI199" s="569"/>
      <c r="AJ199" s="569"/>
      <c r="AK199" s="569"/>
      <c r="AL199" s="569"/>
      <c r="AM199" s="569"/>
      <c r="AN199" s="569"/>
      <c r="AO199" s="569"/>
      <c r="AP199" s="569"/>
      <c r="AQ199" s="569"/>
      <c r="AR199" s="569"/>
      <c r="AS199" s="569"/>
      <c r="AT199" s="569"/>
      <c r="AU199" s="569"/>
      <c r="AV199" s="569"/>
      <c r="AW199" s="569"/>
      <c r="AX199" s="569"/>
      <c r="AY199" s="569"/>
      <c r="AZ199" s="569"/>
      <c r="BA199" s="569"/>
      <c r="BB199" s="569"/>
      <c r="BC199" s="569"/>
      <c r="BD199" s="569"/>
      <c r="BE199" s="569"/>
      <c r="BF199" s="569"/>
      <c r="BG199" s="569"/>
      <c r="BH199" s="569"/>
      <c r="BI199" s="569"/>
      <c r="BJ199" s="569"/>
      <c r="BK199" s="569"/>
      <c r="BL199" s="569"/>
      <c r="BM199" s="569"/>
      <c r="BN199" s="569"/>
      <c r="BO199" s="569"/>
      <c r="BP199" s="569"/>
      <c r="BQ199" s="569"/>
      <c r="BR199" s="569"/>
      <c r="BS199" s="569"/>
      <c r="BT199" s="569"/>
      <c r="BU199" s="569"/>
      <c r="BV199" s="569"/>
      <c r="BW199" s="569"/>
      <c r="BX199" s="569"/>
      <c r="BY199" s="569"/>
      <c r="BZ199" s="569"/>
      <c r="CA199" s="569"/>
      <c r="CB199" s="569"/>
      <c r="CC199" s="569"/>
      <c r="CD199" s="569"/>
      <c r="CE199" s="569"/>
      <c r="CF199" s="569"/>
      <c r="CG199" s="569"/>
      <c r="CH199" s="569"/>
      <c r="CI199" s="569"/>
      <c r="CJ199" s="569"/>
      <c r="CK199" s="569"/>
      <c r="CL199" s="569"/>
      <c r="CM199" s="569"/>
      <c r="CN199" s="569"/>
      <c r="CO199" s="569"/>
      <c r="CP199" s="569"/>
      <c r="CQ199" s="569"/>
    </row>
    <row r="200" spans="19:95">
      <c r="S200" s="569"/>
      <c r="T200" s="569"/>
      <c r="U200" s="569"/>
      <c r="V200" s="569"/>
      <c r="W200" s="569"/>
      <c r="X200" s="569"/>
      <c r="Y200" s="569"/>
      <c r="Z200" s="569"/>
      <c r="AA200" s="569"/>
      <c r="AB200" s="569"/>
      <c r="AC200" s="569"/>
      <c r="AD200" s="569"/>
      <c r="AE200" s="569"/>
      <c r="AF200" s="569"/>
      <c r="AG200" s="569"/>
      <c r="AH200" s="569"/>
      <c r="AI200" s="569"/>
      <c r="AJ200" s="569"/>
      <c r="AK200" s="569"/>
      <c r="AL200" s="569"/>
      <c r="AM200" s="569"/>
      <c r="AN200" s="569"/>
      <c r="AO200" s="569"/>
      <c r="AP200" s="569"/>
      <c r="AQ200" s="569"/>
      <c r="AR200" s="569"/>
      <c r="AS200" s="569"/>
      <c r="AT200" s="569"/>
      <c r="AU200" s="569"/>
      <c r="AV200" s="569"/>
      <c r="AW200" s="569"/>
      <c r="AX200" s="569"/>
      <c r="AY200" s="569"/>
      <c r="AZ200" s="569"/>
      <c r="BA200" s="569"/>
      <c r="BB200" s="569"/>
      <c r="BC200" s="569"/>
      <c r="BD200" s="569"/>
      <c r="BE200" s="569"/>
      <c r="BF200" s="569"/>
      <c r="BG200" s="569"/>
      <c r="BH200" s="569"/>
      <c r="BI200" s="569"/>
      <c r="BJ200" s="569"/>
      <c r="BK200" s="569"/>
      <c r="BL200" s="569"/>
      <c r="BM200" s="569"/>
      <c r="BN200" s="569"/>
      <c r="BO200" s="569"/>
      <c r="BP200" s="569"/>
      <c r="BQ200" s="569"/>
      <c r="BR200" s="569"/>
      <c r="BS200" s="569"/>
      <c r="BT200" s="569"/>
      <c r="BU200" s="569"/>
      <c r="BV200" s="569"/>
      <c r="BW200" s="569"/>
      <c r="BX200" s="569"/>
      <c r="BY200" s="569"/>
      <c r="BZ200" s="569"/>
      <c r="CA200" s="569"/>
      <c r="CB200" s="569"/>
      <c r="CC200" s="569"/>
      <c r="CD200" s="569"/>
      <c r="CE200" s="569"/>
      <c r="CF200" s="569"/>
      <c r="CG200" s="569"/>
      <c r="CH200" s="569"/>
      <c r="CI200" s="569"/>
      <c r="CJ200" s="569"/>
      <c r="CK200" s="569"/>
      <c r="CL200" s="569"/>
      <c r="CM200" s="569"/>
      <c r="CN200" s="569"/>
      <c r="CO200" s="569"/>
      <c r="CP200" s="569"/>
      <c r="CQ200" s="569"/>
    </row>
  </sheetData>
  <sortState xmlns:xlrd2="http://schemas.microsoft.com/office/spreadsheetml/2017/richdata2" ref="B27:F98">
    <sortCondition descending="1" ref="B27:B98"/>
  </sortState>
  <phoneticPr fontId="37" type="noConversion"/>
  <hyperlinks>
    <hyperlink ref="E1" location="Contents!A1" display="Back to Summary Page" xr:uid="{00000000-0004-0000-1F00-000000000000}"/>
  </hyperlink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39AB2C"/>
  </sheetPr>
  <dimension ref="A1:DB207"/>
  <sheetViews>
    <sheetView showGridLines="0" zoomScaleNormal="100" workbookViewId="0">
      <selection activeCell="P13" sqref="P13"/>
    </sheetView>
  </sheetViews>
  <sheetFormatPr defaultColWidth="9.140625" defaultRowHeight="12.75"/>
  <cols>
    <col min="1" max="1" width="3" style="2193" customWidth="1"/>
    <col min="2" max="2" width="26.85546875" style="2193" bestFit="1" customWidth="1"/>
    <col min="3" max="3" width="15.42578125" style="2193" bestFit="1" customWidth="1"/>
    <col min="4" max="4" width="16.7109375" style="2193" bestFit="1" customWidth="1"/>
    <col min="5" max="5" width="16.7109375" style="2193" customWidth="1"/>
    <col min="6" max="6" width="14.7109375" style="2193" bestFit="1" customWidth="1"/>
    <col min="7" max="7" width="8" style="2193" bestFit="1" customWidth="1"/>
    <col min="8" max="8" width="25.5703125" style="2193" customWidth="1"/>
    <col min="9" max="9" width="26.85546875" style="2193" bestFit="1" customWidth="1"/>
    <col min="10" max="10" width="17.140625" style="2193" customWidth="1"/>
    <col min="11" max="11" width="23" style="2193" bestFit="1" customWidth="1"/>
    <col min="12" max="12" width="10.140625" style="2193" customWidth="1"/>
    <col min="13" max="16384" width="9.140625" style="2193"/>
  </cols>
  <sheetData>
    <row r="1" spans="1:22" ht="18">
      <c r="A1" s="1023" t="s">
        <v>470</v>
      </c>
      <c r="E1" s="1031" t="s">
        <v>202</v>
      </c>
      <c r="J1" s="870"/>
      <c r="K1" s="870"/>
      <c r="L1" s="870"/>
    </row>
    <row r="2" spans="1:22" ht="15.75">
      <c r="A2" s="1025"/>
      <c r="J2" s="870"/>
      <c r="K2" s="870"/>
      <c r="L2" s="870"/>
    </row>
    <row r="3" spans="1:22">
      <c r="A3" s="1700" t="s">
        <v>2228</v>
      </c>
      <c r="B3" s="1533"/>
      <c r="C3" s="1533"/>
      <c r="D3" s="1533"/>
      <c r="E3" s="1533"/>
      <c r="F3" s="1533"/>
      <c r="G3" s="1605"/>
      <c r="H3" s="1605"/>
      <c r="I3" s="1605"/>
      <c r="J3" s="1701"/>
      <c r="K3" s="870"/>
      <c r="L3" s="870"/>
    </row>
    <row r="4" spans="1:22">
      <c r="A4" s="1702" t="str">
        <f ca="1">MID(CELL("filename",A1),FIND("]",CELL("filename",A1))+1,255)</f>
        <v>Renewable elec pipeline</v>
      </c>
      <c r="B4" s="1533"/>
      <c r="C4" s="1533"/>
      <c r="D4" s="1533"/>
      <c r="E4" s="1533"/>
      <c r="F4" s="1533"/>
      <c r="G4" s="1605"/>
      <c r="H4" s="1605"/>
      <c r="I4" s="1605"/>
      <c r="J4" s="1701"/>
      <c r="K4" s="870"/>
      <c r="L4" s="870"/>
    </row>
    <row r="5" spans="1:22">
      <c r="A5" s="1030"/>
      <c r="J5" s="870"/>
      <c r="K5" s="870"/>
      <c r="L5" s="870"/>
    </row>
    <row r="6" spans="1:22">
      <c r="A6" s="555" t="s">
        <v>360</v>
      </c>
      <c r="B6" s="739" t="s">
        <v>411</v>
      </c>
      <c r="C6" s="739"/>
      <c r="D6" s="2193" t="s">
        <v>1161</v>
      </c>
      <c r="J6" s="870"/>
      <c r="K6" s="870"/>
      <c r="L6" s="870"/>
    </row>
    <row r="7" spans="1:22">
      <c r="A7" s="556"/>
      <c r="B7" s="739" t="s">
        <v>238</v>
      </c>
      <c r="C7" s="739"/>
      <c r="D7" s="186" t="str">
        <f>HYPERLINK(VLOOKUP(D6,Sources!$A:$G,2,0))</f>
        <v xml:space="preserve">https://www.gov.uk/government/publications/renewable-energy-planning-database-monthly-extract </v>
      </c>
      <c r="J7" s="870"/>
      <c r="K7" s="870"/>
      <c r="L7" s="870"/>
    </row>
    <row r="8" spans="1:22">
      <c r="A8" s="556"/>
      <c r="B8" s="739" t="s">
        <v>245</v>
      </c>
      <c r="C8" s="739"/>
      <c r="D8" s="186" t="str">
        <f>HYPERLINK(VLOOKUP(D6,Sources!$A:$G,3,0))</f>
        <v>https://assets.publishing.service.gov.uk/government/uploads/system/uploads/attachment_data/file/860252/renewable-energy-planning-database-december-2019.xlsx</v>
      </c>
      <c r="J8" s="870"/>
      <c r="K8" s="870"/>
      <c r="L8" s="870"/>
    </row>
    <row r="9" spans="1:22">
      <c r="A9" s="556"/>
      <c r="B9" s="1032" t="s">
        <v>823</v>
      </c>
      <c r="C9" s="1032"/>
      <c r="D9" s="739" t="s">
        <v>824</v>
      </c>
      <c r="E9" s="739" t="s">
        <v>825</v>
      </c>
      <c r="J9" s="870"/>
      <c r="K9" s="870"/>
      <c r="L9" s="870"/>
    </row>
    <row r="10" spans="1:22">
      <c r="A10" s="556"/>
      <c r="B10" s="1034">
        <v>43800</v>
      </c>
      <c r="C10" s="1034"/>
      <c r="D10" s="1034">
        <f>DATE(YEAR(B10),MONTH(B10)+3,DAY(B10))</f>
        <v>43891</v>
      </c>
      <c r="E10" s="609" t="s">
        <v>827</v>
      </c>
      <c r="J10" s="870"/>
      <c r="K10" s="870"/>
      <c r="L10" s="870"/>
    </row>
    <row r="11" spans="1:22">
      <c r="A11" s="1030"/>
      <c r="G11" s="915"/>
      <c r="H11" s="915"/>
      <c r="I11" s="915"/>
      <c r="J11" s="915"/>
      <c r="K11" s="569"/>
      <c r="L11" s="569"/>
    </row>
    <row r="12" spans="1:22">
      <c r="B12" s="1030" t="s">
        <v>3658</v>
      </c>
    </row>
    <row r="14" spans="1:22" ht="27.75" customHeight="1">
      <c r="A14" s="2501"/>
      <c r="B14" s="1837"/>
      <c r="C14" s="2617" t="s">
        <v>185</v>
      </c>
      <c r="D14" s="1712" t="s">
        <v>1327</v>
      </c>
      <c r="E14" s="2621" t="s">
        <v>1328</v>
      </c>
      <c r="F14" s="1707" t="s">
        <v>1</v>
      </c>
      <c r="H14" s="2208"/>
      <c r="I14" s="1614" t="s">
        <v>2226</v>
      </c>
      <c r="J14" s="2204" t="s">
        <v>2253</v>
      </c>
      <c r="Q14" s="1622">
        <f>MAX('R - LoadFactors'!A:A)</f>
        <v>2018</v>
      </c>
      <c r="R14" s="1622"/>
      <c r="V14" s="569"/>
    </row>
    <row r="15" spans="1:22">
      <c r="A15" s="2502"/>
      <c r="B15" s="1724" t="s">
        <v>1338</v>
      </c>
      <c r="C15" s="2618">
        <f>'Table 2.3'!AO39</f>
        <v>4091.4500000000003</v>
      </c>
      <c r="D15" s="1713">
        <f>'Table 2.3'!AP39</f>
        <v>3981.82</v>
      </c>
      <c r="E15" s="2622">
        <f>'Table 2.3'!AQ39</f>
        <v>178.5</v>
      </c>
      <c r="F15" s="1714">
        <f t="shared" ref="F15:F25" si="0">SUM(C15:E15)</f>
        <v>8251.77</v>
      </c>
      <c r="H15" s="2205" t="s">
        <v>1338</v>
      </c>
      <c r="I15" s="2207">
        <f>VLOOKUP(H15,'Table 2.1'!$A:$I,2,0)+VLOOKUP(H15,'Table 2.1'!$A:$I,4,0)+VLOOKUP(H15,'Table 2.1'!$A:$I,6,0)</f>
        <v>176</v>
      </c>
      <c r="J15" s="2199">
        <f ca="1">(SUM(C15:E15)*Q15*24*365/1000)*(1-'Pipeline Working'!$B$14)</f>
        <v>18060.247156019392</v>
      </c>
      <c r="Q15" s="2198">
        <f>VLOOKUP(B15,'Pipeline Working'!A:H,8,0)</f>
        <v>0.26340715679045623</v>
      </c>
      <c r="R15" s="548"/>
      <c r="V15" s="1616"/>
    </row>
    <row r="16" spans="1:22">
      <c r="A16" s="2502"/>
      <c r="B16" s="1724" t="s">
        <v>1337</v>
      </c>
      <c r="C16" s="2618">
        <f>'Table 2.3'!AL39</f>
        <v>0</v>
      </c>
      <c r="D16" s="1713">
        <f>'Table 2.3'!AM39</f>
        <v>3163.9</v>
      </c>
      <c r="E16" s="2618">
        <f>'Table 2.3'!AN39+'Table 2.3'!AB39</f>
        <v>1010</v>
      </c>
      <c r="F16" s="1714">
        <f t="shared" si="0"/>
        <v>4173.8999999999996</v>
      </c>
      <c r="H16" s="1816" t="s">
        <v>1337</v>
      </c>
      <c r="I16" s="2207">
        <f>VLOOKUP(H16,'Table 2.1'!$A:$I,2,0)+VLOOKUP(H16,'Table 2.1'!$A:$I,4,0)+VLOOKUP(H16,'Table 2.1'!$A:$I,6,0)</f>
        <v>12</v>
      </c>
      <c r="J16" s="2199">
        <f ca="1">(SUM(C16:E16)*Q16*24*365/1000)*(1-'Pipeline Working'!$B$14)</f>
        <v>11809.599334922252</v>
      </c>
      <c r="Q16" s="2198">
        <f>VLOOKUP(B16,'Pipeline Working'!A:H,8,0)</f>
        <v>0.34052117191382125</v>
      </c>
      <c r="R16" s="548"/>
      <c r="V16" s="1616"/>
    </row>
    <row r="17" spans="1:22">
      <c r="A17" s="2502"/>
      <c r="B17" s="1724" t="s">
        <v>390</v>
      </c>
      <c r="C17" s="2618">
        <f>'Table 2.3'!AI39+'Table 2.3'!Z39</f>
        <v>220</v>
      </c>
      <c r="D17" s="1713">
        <f>'Table 2.3'!AJ39+'Table 2.3'!AA39</f>
        <v>124.4</v>
      </c>
      <c r="E17" s="2618">
        <f>'Table 2.3'!AK39+'Table 2.3'!AB39</f>
        <v>0</v>
      </c>
      <c r="F17" s="1714">
        <f t="shared" si="0"/>
        <v>344.4</v>
      </c>
      <c r="H17" s="1816" t="s">
        <v>390</v>
      </c>
      <c r="I17" s="2199">
        <f>'Table 2.1'!B13+'Table 2.1'!D13+'Table 2.1'!F13+'Table 2.1'!B16+'Table 2.1'!D16+'Table 2.1'!F16</f>
        <v>9</v>
      </c>
      <c r="J17" s="2199">
        <f>(SUM(C17:E17)*(Q17))</f>
        <v>160.77763630886631</v>
      </c>
      <c r="Q17" s="2198">
        <f>VLOOKUP(B17,'Pipeline Working'!A:H,8,0)</f>
        <v>0.46683401947986736</v>
      </c>
      <c r="R17" s="548"/>
      <c r="V17" s="1616"/>
    </row>
    <row r="18" spans="1:22">
      <c r="A18" s="2502"/>
      <c r="B18" s="1724" t="s">
        <v>1335</v>
      </c>
      <c r="C18" s="2618">
        <f>'Table 2.3'!AF39</f>
        <v>26.98</v>
      </c>
      <c r="D18" s="1713">
        <f>'Table 2.3'!AG39</f>
        <v>267.31</v>
      </c>
      <c r="E18" s="2618">
        <f>'Table 2.3'!AH39</f>
        <v>12.22</v>
      </c>
      <c r="F18" s="1714">
        <f t="shared" si="0"/>
        <v>306.51000000000005</v>
      </c>
      <c r="H18" s="1816" t="s">
        <v>1335</v>
      </c>
      <c r="I18" s="2207">
        <f>VLOOKUP(H18,'Table 2.1'!$A:$I,2,0)+VLOOKUP(H18,'Table 2.1'!$A:$I,4,0)+VLOOKUP(H18,'Table 2.1'!$A:$I,6,0)</f>
        <v>36</v>
      </c>
      <c r="J18" s="2199">
        <f ca="1">(SUM(C18:E18)*Q18*24*365/1000)*(1-'Pipeline Working'!$B$14)</f>
        <v>249.77783465312595</v>
      </c>
      <c r="Q18" s="2198">
        <f>VLOOKUP(B18,'Pipeline Working'!A:H,8,0)</f>
        <v>9.8075435197272756E-2</v>
      </c>
      <c r="R18" s="548"/>
      <c r="V18" s="1616"/>
    </row>
    <row r="19" spans="1:22">
      <c r="A19" s="2502"/>
      <c r="B19" s="1724" t="s">
        <v>1330</v>
      </c>
      <c r="C19" s="2618">
        <f>'Table 2.3'!K39+'Table 2.3'!N39</f>
        <v>0</v>
      </c>
      <c r="D19" s="1713">
        <f>'Table 2.3'!L39+'Table 2.3'!O39</f>
        <v>120</v>
      </c>
      <c r="E19" s="2618">
        <f>'Table 2.3'!M39+'Table 2.3'!P39</f>
        <v>0</v>
      </c>
      <c r="F19" s="1714">
        <f t="shared" si="0"/>
        <v>120</v>
      </c>
      <c r="H19" s="1816" t="s">
        <v>1330</v>
      </c>
      <c r="I19" s="2199">
        <f>VLOOKUP(H19,'Table 2.1'!$A:$I,2,0)+VLOOKUP(H19,'Table 2.1'!$A:$I,4,0)+VLOOKUP(H19,'Table 2.1'!$A:$I,6,0)+'Table 2.1'!B9+'Table 2.1'!D9+'Table 2.1'!F9</f>
        <v>2</v>
      </c>
      <c r="J19" s="2199">
        <f>(SUM(C19:E19)*(Q19))</f>
        <v>662.84985315131701</v>
      </c>
      <c r="Q19" s="2198">
        <f>VLOOKUP(B19,'Pipeline Working'!A:H,8,0)</f>
        <v>5.5237487762609749</v>
      </c>
      <c r="R19" s="548"/>
      <c r="V19" s="1616"/>
    </row>
    <row r="20" spans="1:22">
      <c r="A20" s="2502"/>
      <c r="B20" s="1724" t="s">
        <v>163</v>
      </c>
      <c r="C20" s="2618">
        <f>'Table 2.3'!E39+'Table 2.3'!Q39</f>
        <v>15</v>
      </c>
      <c r="D20" s="1713">
        <f>'Table 2.3'!F39+'Table 2.3'!R39</f>
        <v>64.14</v>
      </c>
      <c r="E20" s="2618">
        <f>'Table 2.3'!G39+'Table 2.3'!S39</f>
        <v>103.2</v>
      </c>
      <c r="F20" s="1714">
        <f t="shared" si="0"/>
        <v>182.34</v>
      </c>
      <c r="H20" s="1816" t="s">
        <v>163</v>
      </c>
      <c r="I20" s="2199">
        <f>'Table 2.1'!B6+'Table 2.1'!B10+'Table 2.1'!D6+'Table 2.1'!D10+'Table 2.1'!F6+'Table 2.1'!F10</f>
        <v>14</v>
      </c>
      <c r="J20" s="2199">
        <f>(SUM(C20:E20)*(Q20))</f>
        <v>1007.2003518634261</v>
      </c>
      <c r="Q20" s="2198">
        <f>VLOOKUP(B20,'Pipeline Working'!A:H,8,0)</f>
        <v>5.5237487762609749</v>
      </c>
      <c r="R20" s="548"/>
      <c r="V20" s="1616"/>
    </row>
    <row r="21" spans="1:22">
      <c r="A21" s="2502"/>
      <c r="B21" s="1724" t="s">
        <v>1334</v>
      </c>
      <c r="C21" s="2618">
        <f>'Table 2.3'!AC39</f>
        <v>1</v>
      </c>
      <c r="D21" s="1713">
        <f>'Table 2.3'!AD39</f>
        <v>27.094999999999999</v>
      </c>
      <c r="E21" s="2618">
        <f>'Table 2.3'!AE39</f>
        <v>4</v>
      </c>
      <c r="F21" s="1714">
        <f t="shared" si="0"/>
        <v>32.094999999999999</v>
      </c>
      <c r="H21" s="1816" t="s">
        <v>1334</v>
      </c>
      <c r="I21" s="2207">
        <f>VLOOKUP(H21,'Table 2.1'!$A:$I,2,0)+VLOOKUP(H21,'Table 2.1'!$A:$I,4,0)+VLOOKUP(H21,'Table 2.1'!$A:$I,6,0)</f>
        <v>26</v>
      </c>
      <c r="J21" s="2199">
        <f ca="1">(SUM(C21:E21)*Q21*24*365/1000)*(1-'Pipeline Working'!$B$14)</f>
        <v>106.11106476943101</v>
      </c>
      <c r="Q21" s="2198">
        <f>VLOOKUP(B21,'Pipeline Working'!A:H,8,0)</f>
        <v>0.39790031974800477</v>
      </c>
      <c r="R21" s="548"/>
      <c r="V21" s="1616"/>
    </row>
    <row r="22" spans="1:22">
      <c r="A22" s="2502"/>
      <c r="B22" s="1724" t="s">
        <v>703</v>
      </c>
      <c r="C22" s="2618">
        <f>'Table 2.3'!H39</f>
        <v>0</v>
      </c>
      <c r="D22" s="1713">
        <f>'Table 2.3'!I39</f>
        <v>3.6</v>
      </c>
      <c r="E22" s="2618">
        <f>'Table 2.3'!J39</f>
        <v>2</v>
      </c>
      <c r="F22" s="1714">
        <f t="shared" si="0"/>
        <v>5.6</v>
      </c>
      <c r="H22" s="1816" t="s">
        <v>703</v>
      </c>
      <c r="I22" s="2207">
        <f>VLOOKUP(H22,'Table 2.1'!$A:$I,2,0)+VLOOKUP(H22,'Table 2.1'!$A:$I,4,0)+VLOOKUP(H22,'Table 2.1'!$A:$I,6,0)</f>
        <v>4</v>
      </c>
      <c r="J22" s="2199">
        <f>(SUM(C22:E22)*(Q22))</f>
        <v>30.932993147061456</v>
      </c>
      <c r="Q22" s="2198">
        <f>VLOOKUP(B22,'Pipeline Working'!A:H,8,0)</f>
        <v>5.5237487762609749</v>
      </c>
      <c r="R22" s="548"/>
      <c r="V22" s="1616"/>
    </row>
    <row r="23" spans="1:22">
      <c r="A23" s="2502"/>
      <c r="B23" s="1724" t="s">
        <v>1116</v>
      </c>
      <c r="C23" s="2618">
        <f>'Table 2.3'!W39</f>
        <v>0</v>
      </c>
      <c r="D23" s="1713">
        <f>'Table 2.3'!X39</f>
        <v>0</v>
      </c>
      <c r="E23" s="2618">
        <f>'Table 2.3'!Y39</f>
        <v>0</v>
      </c>
      <c r="F23" s="1714">
        <f t="shared" si="0"/>
        <v>0</v>
      </c>
      <c r="H23" s="1816" t="s">
        <v>1116</v>
      </c>
      <c r="I23" s="2207">
        <f>VLOOKUP(H23,'Table 2.1'!$A:$I,2,0)+VLOOKUP(H23,'Table 2.1'!$A:$I,4,0)+VLOOKUP(H23,'Table 2.1'!$A:$I,6,0)</f>
        <v>0</v>
      </c>
      <c r="J23" s="2199">
        <f ca="1">(SUM(C23:E23)*Q23*24*365/1000)*(1-'Pipeline Working'!$B$14)</f>
        <v>0</v>
      </c>
      <c r="Q23" s="2198">
        <f>VLOOKUP(B23,'Pipeline Working'!A:H,8,0)</f>
        <v>0.3744586156533154</v>
      </c>
      <c r="R23" s="548"/>
      <c r="V23" s="1616"/>
    </row>
    <row r="24" spans="1:22">
      <c r="A24" s="2502"/>
      <c r="B24" s="2212" t="s">
        <v>189</v>
      </c>
      <c r="C24" s="2619">
        <f>'Table 2.3'!T39</f>
        <v>0</v>
      </c>
      <c r="D24" s="2202">
        <f>'Table 2.3'!U39</f>
        <v>0</v>
      </c>
      <c r="E24" s="2619">
        <f>'Table 2.3'!V39</f>
        <v>0</v>
      </c>
      <c r="F24" s="2592">
        <f t="shared" si="0"/>
        <v>0</v>
      </c>
      <c r="H24" s="1816" t="s">
        <v>189</v>
      </c>
      <c r="I24" s="2207">
        <f>VLOOKUP(H24,'Table 2.1'!$A:$I,2,0)+VLOOKUP(H24,'Table 2.1'!$A:$I,4,0)+VLOOKUP(H24,'Table 2.1'!$A:$I,6,0)</f>
        <v>0</v>
      </c>
      <c r="J24" s="2203">
        <f ca="1">(SUM(C24:E24)*Q24*24*365/1000)*(1-'Pipeline Working'!$B$14)</f>
        <v>0</v>
      </c>
      <c r="Q24" s="2198">
        <f>VLOOKUP(B24,'Pipeline Working'!A:H,8,0)</f>
        <v>0.47770661309110823</v>
      </c>
      <c r="R24" s="548"/>
      <c r="V24" s="1616"/>
    </row>
    <row r="25" spans="1:22">
      <c r="A25" s="2502"/>
      <c r="B25" s="2211" t="s">
        <v>1</v>
      </c>
      <c r="C25" s="2620">
        <f>SUM(C15:C24)</f>
        <v>4354.43</v>
      </c>
      <c r="D25" s="2201">
        <f>SUM(D15:D24)</f>
        <v>7752.2650000000012</v>
      </c>
      <c r="E25" s="2623">
        <f>SUM(E15:E24)</f>
        <v>1309.92</v>
      </c>
      <c r="F25" s="2593">
        <f t="shared" si="0"/>
        <v>13416.615000000002</v>
      </c>
      <c r="H25" s="2206" t="s">
        <v>1</v>
      </c>
      <c r="I25" s="2209">
        <f>SUM(I15:I24)</f>
        <v>279</v>
      </c>
      <c r="J25" s="2200">
        <f ca="1">SUM(J15:J24)</f>
        <v>32087.496224834871</v>
      </c>
      <c r="Q25" s="2210"/>
      <c r="R25" s="548"/>
    </row>
    <row r="26" spans="1:22">
      <c r="A26" s="569"/>
      <c r="B26" s="2594"/>
      <c r="C26" s="1704"/>
      <c r="D26" s="1708"/>
      <c r="E26" s="1708"/>
      <c r="F26" s="1622"/>
    </row>
    <row r="27" spans="1:22" s="2517" customFormat="1" ht="25.5">
      <c r="A27" s="2502"/>
      <c r="B27" s="2594"/>
      <c r="C27" s="1712" t="s">
        <v>185</v>
      </c>
      <c r="D27" s="1712" t="s">
        <v>1327</v>
      </c>
      <c r="E27" s="2621" t="s">
        <v>1328</v>
      </c>
      <c r="F27" s="1707" t="s">
        <v>1</v>
      </c>
    </row>
    <row r="28" spans="1:22" s="2562" customFormat="1" ht="15">
      <c r="A28" s="569"/>
      <c r="B28" s="2740" t="s">
        <v>6556</v>
      </c>
      <c r="C28" s="2739">
        <f>C25/1000</f>
        <v>4.3544300000000007</v>
      </c>
      <c r="D28" s="2595">
        <f>D25/1000</f>
        <v>7.7522650000000013</v>
      </c>
      <c r="E28" s="2595">
        <f>E25/1000</f>
        <v>1.30992</v>
      </c>
      <c r="F28" s="2596">
        <f>F25/1000</f>
        <v>13.416615000000002</v>
      </c>
    </row>
    <row r="29" spans="1:22" s="2725" customFormat="1" ht="15">
      <c r="A29" s="569"/>
      <c r="B29" s="2601" t="s">
        <v>3619</v>
      </c>
      <c r="C29" s="2736">
        <v>4.23597</v>
      </c>
      <c r="D29" s="2736">
        <v>7.6176849999999998</v>
      </c>
      <c r="E29" s="2737">
        <v>1.1907574999999999</v>
      </c>
      <c r="F29" s="2738">
        <f>SUM(C29:E29)</f>
        <v>13.0444125</v>
      </c>
    </row>
    <row r="30" spans="1:22" ht="15">
      <c r="A30" s="569"/>
      <c r="B30" s="2601" t="s">
        <v>2203</v>
      </c>
      <c r="C30" s="2597">
        <v>4.8338349999999997</v>
      </c>
      <c r="D30" s="2597">
        <v>7.4901199999999992</v>
      </c>
      <c r="E30" s="2624">
        <v>0.61976799999999999</v>
      </c>
      <c r="F30" s="2598">
        <f t="shared" ref="F30:F59" si="1">SUM(C30:E30)</f>
        <v>12.943722999999999</v>
      </c>
      <c r="L30" s="569"/>
    </row>
    <row r="31" spans="1:22" ht="15">
      <c r="A31" s="569"/>
      <c r="B31" s="2601" t="s">
        <v>1575</v>
      </c>
      <c r="C31" s="2597">
        <v>4.2804450000000003</v>
      </c>
      <c r="D31" s="2597">
        <v>7.4190200000000006</v>
      </c>
      <c r="E31" s="2624">
        <v>0.92596800000000012</v>
      </c>
      <c r="F31" s="2598">
        <f t="shared" si="1"/>
        <v>12.625433000000001</v>
      </c>
      <c r="L31" s="569"/>
    </row>
    <row r="32" spans="1:22" ht="15">
      <c r="A32" s="569"/>
      <c r="B32" s="2601" t="s">
        <v>1230</v>
      </c>
      <c r="C32" s="2597">
        <v>3.3874700000000004</v>
      </c>
      <c r="D32" s="2597">
        <v>7.28552</v>
      </c>
      <c r="E32" s="2624">
        <v>1.3117399999999999</v>
      </c>
      <c r="F32" s="2598">
        <f t="shared" si="1"/>
        <v>11.984730000000001</v>
      </c>
      <c r="L32" s="569"/>
    </row>
    <row r="33" spans="1:106" ht="15">
      <c r="A33" s="569"/>
      <c r="B33" s="2601" t="s">
        <v>1053</v>
      </c>
      <c r="C33" s="2597">
        <v>3.3845000000000001</v>
      </c>
      <c r="D33" s="2597">
        <v>7.3066000000000004</v>
      </c>
      <c r="E33" s="2624">
        <v>1.4674</v>
      </c>
      <c r="F33" s="2598">
        <f t="shared" si="1"/>
        <v>12.1585</v>
      </c>
      <c r="L33" s="569"/>
    </row>
    <row r="34" spans="1:106" ht="15">
      <c r="A34" s="569"/>
      <c r="B34" s="2601" t="s">
        <v>1052</v>
      </c>
      <c r="C34" s="2597">
        <v>2.2195</v>
      </c>
      <c r="D34" s="2597">
        <v>7.1871</v>
      </c>
      <c r="E34" s="2624">
        <v>1.51</v>
      </c>
      <c r="F34" s="2598">
        <f t="shared" si="1"/>
        <v>10.916600000000001</v>
      </c>
      <c r="L34" s="569"/>
    </row>
    <row r="35" spans="1:106" ht="15">
      <c r="A35" s="569"/>
      <c r="B35" s="2601" t="s">
        <v>1051</v>
      </c>
      <c r="C35" s="2597">
        <v>2.3605999999999998</v>
      </c>
      <c r="D35" s="2597">
        <v>6.8973999999999993</v>
      </c>
      <c r="E35" s="2624">
        <v>1.5897999999999999</v>
      </c>
      <c r="F35" s="2598">
        <f t="shared" si="1"/>
        <v>10.847799999999999</v>
      </c>
      <c r="L35" s="569"/>
    </row>
    <row r="36" spans="1:106" ht="15">
      <c r="A36" s="569"/>
      <c r="B36" s="2601" t="s">
        <v>1050</v>
      </c>
      <c r="C36" s="2597">
        <v>2.9221999999999997</v>
      </c>
      <c r="D36" s="2597">
        <v>6.7271999999999998</v>
      </c>
      <c r="E36" s="2624">
        <v>1.9139999999999999</v>
      </c>
      <c r="F36" s="2598">
        <f t="shared" si="1"/>
        <v>11.5634</v>
      </c>
      <c r="L36" s="569"/>
    </row>
    <row r="37" spans="1:106" ht="15">
      <c r="A37" s="569"/>
      <c r="B37" s="2601" t="s">
        <v>1049</v>
      </c>
      <c r="C37" s="2597">
        <v>3.2246999999999999</v>
      </c>
      <c r="D37" s="2597">
        <v>6.4043000000000001</v>
      </c>
      <c r="E37" s="2624">
        <v>2.0619999999999998</v>
      </c>
      <c r="F37" s="2598">
        <f t="shared" si="1"/>
        <v>11.690999999999999</v>
      </c>
      <c r="L37" s="569"/>
      <c r="AC37" s="569"/>
      <c r="AD37" s="569"/>
      <c r="AE37" s="569"/>
      <c r="AF37" s="569"/>
      <c r="AG37" s="569"/>
      <c r="AH37" s="569"/>
      <c r="AI37" s="569"/>
      <c r="AJ37" s="569"/>
      <c r="AK37" s="569"/>
      <c r="AL37" s="569"/>
      <c r="AM37" s="569"/>
      <c r="AN37" s="569"/>
      <c r="AO37" s="569"/>
      <c r="AP37" s="569"/>
      <c r="AQ37" s="569"/>
      <c r="AR37" s="569"/>
      <c r="AS37" s="569"/>
      <c r="AT37" s="569"/>
      <c r="AU37" s="569"/>
      <c r="AV37" s="569"/>
      <c r="AW37" s="569"/>
      <c r="AX37" s="569"/>
      <c r="AY37" s="569"/>
      <c r="AZ37" s="569"/>
      <c r="BA37" s="569"/>
      <c r="BB37" s="569"/>
      <c r="BC37" s="569"/>
      <c r="BD37" s="569"/>
      <c r="BE37" s="569"/>
      <c r="BF37" s="569"/>
      <c r="BG37" s="569"/>
      <c r="BH37" s="569"/>
      <c r="BI37" s="569"/>
      <c r="BJ37" s="569"/>
      <c r="BK37" s="569"/>
      <c r="BL37" s="569"/>
      <c r="BM37" s="569"/>
      <c r="BN37" s="569"/>
      <c r="BO37" s="569"/>
      <c r="BP37" s="569"/>
      <c r="BQ37" s="569"/>
      <c r="BR37" s="569"/>
      <c r="BS37" s="569"/>
      <c r="BT37" s="569"/>
      <c r="BU37" s="569"/>
      <c r="BV37" s="569"/>
      <c r="BW37" s="569"/>
      <c r="BX37" s="569"/>
      <c r="BY37" s="569"/>
      <c r="BZ37" s="569"/>
      <c r="CA37" s="569"/>
      <c r="CB37" s="569"/>
      <c r="CC37" s="569"/>
      <c r="CD37" s="569"/>
      <c r="CE37" s="569"/>
      <c r="CF37" s="569"/>
      <c r="CG37" s="569"/>
      <c r="CH37" s="569"/>
      <c r="CI37" s="569"/>
      <c r="CJ37" s="569"/>
      <c r="CK37" s="569"/>
      <c r="CL37" s="569"/>
      <c r="CM37" s="569"/>
      <c r="CN37" s="569"/>
      <c r="CO37" s="569"/>
      <c r="CP37" s="569"/>
      <c r="CQ37" s="569"/>
      <c r="CR37" s="569"/>
      <c r="CS37" s="569"/>
      <c r="CT37" s="569"/>
      <c r="CU37" s="569"/>
      <c r="CV37" s="569"/>
      <c r="CW37" s="569"/>
      <c r="CX37" s="569"/>
      <c r="CY37" s="569"/>
      <c r="CZ37" s="569"/>
      <c r="DA37" s="569"/>
      <c r="DB37" s="569"/>
    </row>
    <row r="38" spans="1:106" ht="15">
      <c r="A38" s="569"/>
      <c r="B38" s="2601" t="s">
        <v>1048</v>
      </c>
      <c r="C38" s="2597">
        <v>5.4500999999999999</v>
      </c>
      <c r="D38" s="2597">
        <v>4.8523999999999994</v>
      </c>
      <c r="E38" s="2624">
        <v>1.4490000000000001</v>
      </c>
      <c r="F38" s="2598">
        <f t="shared" si="1"/>
        <v>11.751499999999998</v>
      </c>
      <c r="L38" s="569"/>
      <c r="AC38" s="569"/>
      <c r="AD38" s="569"/>
      <c r="AE38" s="569"/>
      <c r="AF38" s="569"/>
      <c r="AG38" s="569"/>
      <c r="AH38" s="569"/>
      <c r="AI38" s="569"/>
      <c r="AJ38" s="569"/>
      <c r="AK38" s="569"/>
      <c r="AL38" s="569"/>
      <c r="AM38" s="569"/>
      <c r="AN38" s="569"/>
      <c r="AO38" s="569"/>
      <c r="AP38" s="569"/>
      <c r="AQ38" s="569"/>
      <c r="AR38" s="569"/>
      <c r="AS38" s="569"/>
      <c r="AT38" s="569"/>
      <c r="AU38" s="569"/>
      <c r="AV38" s="569"/>
      <c r="AW38" s="569"/>
      <c r="AX38" s="569"/>
      <c r="AY38" s="569"/>
      <c r="AZ38" s="569"/>
      <c r="BA38" s="569"/>
      <c r="BB38" s="569"/>
      <c r="BC38" s="569"/>
      <c r="BD38" s="569"/>
      <c r="BE38" s="569"/>
      <c r="BF38" s="569"/>
      <c r="BG38" s="569"/>
      <c r="BH38" s="569"/>
      <c r="BI38" s="569"/>
      <c r="BJ38" s="569"/>
      <c r="BK38" s="569"/>
      <c r="BL38" s="569"/>
      <c r="BM38" s="569"/>
      <c r="BN38" s="569"/>
      <c r="BO38" s="569"/>
      <c r="BP38" s="569"/>
      <c r="BQ38" s="569"/>
      <c r="BR38" s="569"/>
      <c r="BS38" s="569"/>
      <c r="BT38" s="569"/>
      <c r="BU38" s="569"/>
      <c r="BV38" s="569"/>
      <c r="BW38" s="569"/>
      <c r="BX38" s="569"/>
      <c r="BY38" s="569"/>
      <c r="BZ38" s="569"/>
      <c r="CA38" s="569"/>
      <c r="CB38" s="569"/>
      <c r="CC38" s="569"/>
      <c r="CD38" s="569"/>
      <c r="CE38" s="569"/>
      <c r="CF38" s="569"/>
      <c r="CG38" s="569"/>
      <c r="CH38" s="569"/>
      <c r="CI38" s="569"/>
      <c r="CJ38" s="569"/>
      <c r="CK38" s="569"/>
      <c r="CL38" s="569"/>
      <c r="CM38" s="569"/>
      <c r="CN38" s="569"/>
      <c r="CO38" s="569"/>
      <c r="CP38" s="569"/>
      <c r="CQ38" s="569"/>
      <c r="CR38" s="569"/>
      <c r="CS38" s="569"/>
      <c r="CT38" s="569"/>
      <c r="CU38" s="569"/>
      <c r="CV38" s="569"/>
      <c r="CW38" s="569"/>
      <c r="CX38" s="569"/>
      <c r="CY38" s="569"/>
      <c r="CZ38" s="569"/>
      <c r="DA38" s="569"/>
      <c r="DB38" s="569"/>
    </row>
    <row r="39" spans="1:106" ht="15">
      <c r="A39" s="569"/>
      <c r="B39" s="2601" t="s">
        <v>1047</v>
      </c>
      <c r="C39" s="2597">
        <v>5.4943</v>
      </c>
      <c r="D39" s="2597">
        <v>4.93</v>
      </c>
      <c r="E39" s="2624">
        <v>1.8580000000000001</v>
      </c>
      <c r="F39" s="2598">
        <f t="shared" si="1"/>
        <v>12.282299999999999</v>
      </c>
      <c r="L39" s="569"/>
      <c r="AC39" s="569"/>
      <c r="AD39" s="569"/>
      <c r="AE39" s="569"/>
      <c r="AF39" s="569"/>
      <c r="AG39" s="569"/>
      <c r="AH39" s="569"/>
      <c r="AI39" s="569"/>
      <c r="AJ39" s="569"/>
      <c r="AK39" s="569"/>
      <c r="AL39" s="569"/>
      <c r="AM39" s="569"/>
      <c r="AN39" s="569"/>
      <c r="AO39" s="569"/>
      <c r="AP39" s="569"/>
      <c r="AQ39" s="569"/>
      <c r="AR39" s="569"/>
      <c r="AS39" s="569"/>
      <c r="AT39" s="569"/>
      <c r="AU39" s="569"/>
      <c r="AV39" s="569"/>
      <c r="AW39" s="569"/>
      <c r="AX39" s="569"/>
      <c r="AY39" s="569"/>
      <c r="AZ39" s="569"/>
      <c r="BA39" s="569"/>
      <c r="BB39" s="569"/>
      <c r="BC39" s="569"/>
      <c r="BD39" s="569"/>
      <c r="BE39" s="569"/>
      <c r="BF39" s="569"/>
      <c r="BG39" s="569"/>
      <c r="BH39" s="569"/>
      <c r="BI39" s="569"/>
      <c r="BJ39" s="569"/>
      <c r="BK39" s="569"/>
      <c r="BL39" s="569"/>
      <c r="BM39" s="569"/>
      <c r="BN39" s="569"/>
      <c r="BO39" s="569"/>
      <c r="BP39" s="569"/>
      <c r="BQ39" s="569"/>
      <c r="BR39" s="569"/>
      <c r="BS39" s="569"/>
      <c r="BT39" s="569"/>
      <c r="BU39" s="569"/>
      <c r="BV39" s="569"/>
      <c r="BW39" s="569"/>
      <c r="BX39" s="569"/>
      <c r="BY39" s="569"/>
      <c r="BZ39" s="569"/>
      <c r="CA39" s="569"/>
      <c r="CB39" s="569"/>
      <c r="CC39" s="569"/>
      <c r="CD39" s="569"/>
      <c r="CE39" s="569"/>
      <c r="CF39" s="569"/>
      <c r="CG39" s="569"/>
      <c r="CH39" s="569"/>
      <c r="CI39" s="569"/>
      <c r="CJ39" s="569"/>
      <c r="CK39" s="569"/>
      <c r="CL39" s="569"/>
      <c r="CM39" s="569"/>
      <c r="CN39" s="569"/>
      <c r="CO39" s="569"/>
      <c r="CP39" s="569"/>
      <c r="CQ39" s="569"/>
      <c r="CR39" s="569"/>
      <c r="CS39" s="569"/>
      <c r="CT39" s="569"/>
      <c r="CU39" s="569"/>
      <c r="CV39" s="569"/>
      <c r="CW39" s="569"/>
      <c r="CX39" s="569"/>
      <c r="CY39" s="569"/>
      <c r="CZ39" s="569"/>
      <c r="DA39" s="569"/>
      <c r="DB39" s="569"/>
    </row>
    <row r="40" spans="1:106" ht="15">
      <c r="A40" s="569"/>
      <c r="B40" s="2601" t="s">
        <v>1046</v>
      </c>
      <c r="C40" s="2597">
        <v>6.2098000000000004</v>
      </c>
      <c r="D40" s="2597">
        <v>4.4723000000000006</v>
      </c>
      <c r="E40" s="2624">
        <v>2.1278099999999998</v>
      </c>
      <c r="F40" s="2598">
        <f t="shared" si="1"/>
        <v>12.809910000000002</v>
      </c>
      <c r="L40" s="569"/>
      <c r="AC40" s="569"/>
      <c r="AD40" s="569"/>
      <c r="AE40" s="569"/>
      <c r="AF40" s="569"/>
      <c r="AG40" s="569"/>
      <c r="AH40" s="569"/>
      <c r="AI40" s="569"/>
      <c r="AJ40" s="569"/>
      <c r="AK40" s="569"/>
      <c r="AL40" s="569"/>
      <c r="AM40" s="569"/>
      <c r="AN40" s="569"/>
      <c r="AO40" s="569"/>
      <c r="AP40" s="569"/>
      <c r="AQ40" s="569"/>
      <c r="AR40" s="569"/>
      <c r="AS40" s="569"/>
      <c r="AT40" s="569"/>
      <c r="AU40" s="569"/>
      <c r="AV40" s="569"/>
      <c r="AW40" s="569"/>
      <c r="AX40" s="569"/>
      <c r="AY40" s="569"/>
      <c r="AZ40" s="569"/>
      <c r="BA40" s="569"/>
      <c r="BB40" s="569"/>
      <c r="BC40" s="569"/>
      <c r="BD40" s="569"/>
      <c r="BE40" s="569"/>
      <c r="BF40" s="569"/>
      <c r="BG40" s="569"/>
      <c r="BH40" s="569"/>
      <c r="BI40" s="569"/>
      <c r="BJ40" s="569"/>
      <c r="BK40" s="569"/>
      <c r="BL40" s="569"/>
      <c r="BM40" s="569"/>
      <c r="BN40" s="569"/>
      <c r="BO40" s="569"/>
      <c r="BP40" s="569"/>
      <c r="BQ40" s="569"/>
      <c r="BR40" s="569"/>
      <c r="BS40" s="569"/>
      <c r="BT40" s="569"/>
      <c r="BU40" s="569"/>
      <c r="BV40" s="569"/>
      <c r="BW40" s="569"/>
      <c r="BX40" s="569"/>
      <c r="BY40" s="569"/>
      <c r="BZ40" s="569"/>
      <c r="CA40" s="569"/>
      <c r="CB40" s="569"/>
      <c r="CC40" s="569"/>
      <c r="CD40" s="569"/>
      <c r="CE40" s="569"/>
      <c r="CF40" s="569"/>
      <c r="CG40" s="569"/>
      <c r="CH40" s="569"/>
      <c r="CI40" s="569"/>
      <c r="CJ40" s="569"/>
      <c r="CK40" s="569"/>
      <c r="CL40" s="569"/>
      <c r="CM40" s="569"/>
      <c r="CN40" s="569"/>
      <c r="CO40" s="569"/>
      <c r="CP40" s="569"/>
      <c r="CQ40" s="569"/>
      <c r="CR40" s="569"/>
      <c r="CS40" s="569"/>
      <c r="CT40" s="569"/>
      <c r="CU40" s="569"/>
      <c r="CV40" s="569"/>
      <c r="CW40" s="569"/>
      <c r="CX40" s="569"/>
      <c r="CY40" s="569"/>
      <c r="CZ40" s="569"/>
      <c r="DA40" s="569"/>
      <c r="DB40" s="569"/>
    </row>
    <row r="41" spans="1:106" ht="15">
      <c r="A41" s="569"/>
      <c r="B41" s="2601" t="s">
        <v>1045</v>
      </c>
      <c r="C41" s="2597">
        <v>4.4533999999999994</v>
      </c>
      <c r="D41" s="2597">
        <v>6.9474</v>
      </c>
      <c r="E41" s="2624">
        <v>1.84351</v>
      </c>
      <c r="F41" s="2598">
        <f t="shared" si="1"/>
        <v>13.24431</v>
      </c>
      <c r="J41" s="569"/>
      <c r="K41" s="569"/>
      <c r="L41" s="569"/>
      <c r="AC41" s="569"/>
      <c r="AD41" s="569"/>
      <c r="AE41" s="569"/>
      <c r="AF41" s="569"/>
      <c r="AG41" s="569"/>
      <c r="AH41" s="569"/>
      <c r="AI41" s="569"/>
      <c r="AJ41" s="569"/>
      <c r="AK41" s="569"/>
      <c r="AL41" s="569"/>
      <c r="AM41" s="569"/>
      <c r="AN41" s="569"/>
      <c r="AO41" s="569"/>
      <c r="AP41" s="569"/>
      <c r="AQ41" s="569"/>
      <c r="AR41" s="569"/>
      <c r="AS41" s="569"/>
      <c r="AT41" s="569"/>
      <c r="AU41" s="569"/>
      <c r="AV41" s="569"/>
      <c r="AW41" s="569"/>
      <c r="AX41" s="569"/>
      <c r="AY41" s="569"/>
      <c r="AZ41" s="569"/>
      <c r="BA41" s="569"/>
      <c r="BB41" s="569"/>
      <c r="BC41" s="569"/>
      <c r="BD41" s="569"/>
      <c r="BE41" s="569"/>
      <c r="BF41" s="569"/>
      <c r="BG41" s="569"/>
      <c r="BH41" s="569"/>
      <c r="BI41" s="569"/>
      <c r="BJ41" s="569"/>
      <c r="BK41" s="569"/>
      <c r="BL41" s="569"/>
      <c r="BM41" s="569"/>
      <c r="BN41" s="569"/>
      <c r="BO41" s="569"/>
      <c r="BP41" s="569"/>
      <c r="BQ41" s="569"/>
      <c r="BR41" s="569"/>
      <c r="BS41" s="569"/>
      <c r="BT41" s="569"/>
      <c r="BU41" s="569"/>
      <c r="BV41" s="569"/>
      <c r="BW41" s="569"/>
      <c r="BX41" s="569"/>
      <c r="BY41" s="569"/>
      <c r="BZ41" s="569"/>
      <c r="CA41" s="569"/>
      <c r="CB41" s="569"/>
      <c r="CC41" s="569"/>
      <c r="CD41" s="569"/>
      <c r="CE41" s="569"/>
      <c r="CF41" s="569"/>
      <c r="CG41" s="569"/>
      <c r="CH41" s="569"/>
      <c r="CI41" s="569"/>
      <c r="CJ41" s="569"/>
      <c r="CK41" s="569"/>
      <c r="CL41" s="569"/>
      <c r="CM41" s="569"/>
      <c r="CN41" s="569"/>
      <c r="CO41" s="569"/>
      <c r="CP41" s="569"/>
      <c r="CQ41" s="569"/>
      <c r="CR41" s="569"/>
      <c r="CS41" s="569"/>
      <c r="CT41" s="569"/>
      <c r="CU41" s="569"/>
      <c r="CV41" s="569"/>
      <c r="CW41" s="569"/>
      <c r="CX41" s="569"/>
      <c r="CY41" s="569"/>
      <c r="CZ41" s="569"/>
      <c r="DA41" s="569"/>
      <c r="DB41" s="569"/>
    </row>
    <row r="42" spans="1:106" ht="15">
      <c r="A42" s="569"/>
      <c r="B42" s="2601" t="s">
        <v>1044</v>
      </c>
      <c r="C42" s="2597">
        <v>4.2526999999999999</v>
      </c>
      <c r="D42" s="2597">
        <v>6.8338999999999999</v>
      </c>
      <c r="E42" s="2624">
        <v>1.9235100000000001</v>
      </c>
      <c r="F42" s="2598">
        <f t="shared" si="1"/>
        <v>13.010110000000001</v>
      </c>
      <c r="J42" s="569"/>
      <c r="K42" s="569"/>
      <c r="L42" s="569"/>
      <c r="AC42" s="569"/>
      <c r="AD42" s="569"/>
      <c r="AE42" s="569"/>
      <c r="AF42" s="569"/>
      <c r="AG42" s="569"/>
      <c r="AH42" s="569"/>
      <c r="AI42" s="569"/>
      <c r="AJ42" s="569"/>
      <c r="AK42" s="569"/>
      <c r="AL42" s="569"/>
      <c r="AM42" s="569"/>
      <c r="AN42" s="569"/>
      <c r="AO42" s="569"/>
      <c r="AP42" s="569"/>
      <c r="AQ42" s="569"/>
      <c r="AR42" s="569"/>
      <c r="AS42" s="569"/>
      <c r="AT42" s="569"/>
      <c r="AU42" s="569"/>
      <c r="AV42" s="569"/>
      <c r="AW42" s="569"/>
      <c r="AX42" s="569"/>
      <c r="AY42" s="569"/>
      <c r="AZ42" s="569"/>
      <c r="BA42" s="569"/>
      <c r="BB42" s="569"/>
      <c r="BC42" s="569"/>
      <c r="BD42" s="569"/>
      <c r="BE42" s="569"/>
      <c r="BF42" s="569"/>
      <c r="BG42" s="569"/>
      <c r="BH42" s="569"/>
      <c r="BI42" s="569"/>
      <c r="BJ42" s="569"/>
      <c r="BK42" s="569"/>
      <c r="BL42" s="569"/>
      <c r="BM42" s="569"/>
      <c r="BN42" s="569"/>
      <c r="BO42" s="569"/>
      <c r="BP42" s="569"/>
      <c r="BQ42" s="569"/>
      <c r="BR42" s="569"/>
      <c r="BS42" s="569"/>
      <c r="BT42" s="569"/>
      <c r="BU42" s="569"/>
      <c r="BV42" s="569"/>
      <c r="BW42" s="569"/>
      <c r="BX42" s="569"/>
      <c r="BY42" s="569"/>
      <c r="BZ42" s="569"/>
      <c r="CA42" s="569"/>
      <c r="CB42" s="569"/>
      <c r="CC42" s="569"/>
      <c r="CD42" s="569"/>
      <c r="CE42" s="569"/>
      <c r="CF42" s="569"/>
      <c r="CG42" s="569"/>
      <c r="CH42" s="569"/>
      <c r="CI42" s="569"/>
      <c r="CJ42" s="569"/>
      <c r="CK42" s="569"/>
      <c r="CL42" s="569"/>
      <c r="CM42" s="569"/>
      <c r="CN42" s="569"/>
      <c r="CO42" s="569"/>
      <c r="CP42" s="569"/>
      <c r="CQ42" s="569"/>
      <c r="CR42" s="569"/>
      <c r="CS42" s="569"/>
      <c r="CT42" s="569"/>
      <c r="CU42" s="569"/>
      <c r="CV42" s="569"/>
      <c r="CW42" s="569"/>
      <c r="CX42" s="569"/>
      <c r="CY42" s="569"/>
      <c r="CZ42" s="569"/>
      <c r="DA42" s="569"/>
      <c r="DB42" s="569"/>
    </row>
    <row r="43" spans="1:106" ht="15">
      <c r="A43" s="569"/>
      <c r="B43" s="2601" t="s">
        <v>1043</v>
      </c>
      <c r="C43" s="2597">
        <v>4.5171000000000001</v>
      </c>
      <c r="D43" s="2597">
        <v>7.3691000000000004</v>
      </c>
      <c r="E43" s="2624">
        <v>1.5365099999999998</v>
      </c>
      <c r="F43" s="2598">
        <f t="shared" si="1"/>
        <v>13.42271</v>
      </c>
      <c r="J43" s="569"/>
      <c r="K43" s="569"/>
      <c r="L43" s="569"/>
      <c r="AC43" s="569"/>
      <c r="AD43" s="569"/>
      <c r="AE43" s="569"/>
      <c r="AF43" s="569"/>
      <c r="AG43" s="569"/>
      <c r="AH43" s="569"/>
      <c r="AI43" s="569"/>
      <c r="AJ43" s="569"/>
      <c r="AK43" s="569"/>
      <c r="AL43" s="569"/>
      <c r="AM43" s="569"/>
      <c r="AN43" s="569"/>
      <c r="AO43" s="569"/>
      <c r="AP43" s="569"/>
      <c r="AQ43" s="569"/>
      <c r="AR43" s="569"/>
      <c r="AS43" s="569"/>
      <c r="AT43" s="569"/>
      <c r="AU43" s="569"/>
      <c r="AV43" s="569"/>
      <c r="AW43" s="569"/>
      <c r="AX43" s="569"/>
      <c r="AY43" s="569"/>
      <c r="AZ43" s="569"/>
      <c r="BA43" s="569"/>
      <c r="BB43" s="569"/>
      <c r="BC43" s="569"/>
      <c r="BD43" s="569"/>
      <c r="BE43" s="569"/>
      <c r="BF43" s="569"/>
      <c r="BG43" s="569"/>
      <c r="BH43" s="569"/>
      <c r="BI43" s="569"/>
      <c r="BJ43" s="569"/>
      <c r="BK43" s="569"/>
      <c r="BL43" s="569"/>
      <c r="BM43" s="569"/>
      <c r="BN43" s="569"/>
      <c r="BO43" s="569"/>
      <c r="BP43" s="569"/>
      <c r="BQ43" s="569"/>
      <c r="BR43" s="569"/>
      <c r="BS43" s="569"/>
      <c r="BT43" s="569"/>
      <c r="BU43" s="569"/>
      <c r="BV43" s="569"/>
      <c r="BW43" s="569"/>
      <c r="BX43" s="569"/>
      <c r="BY43" s="569"/>
      <c r="BZ43" s="569"/>
      <c r="CA43" s="569"/>
      <c r="CB43" s="569"/>
      <c r="CC43" s="569"/>
      <c r="CD43" s="569"/>
      <c r="CE43" s="569"/>
      <c r="CF43" s="569"/>
      <c r="CG43" s="569"/>
      <c r="CH43" s="569"/>
      <c r="CI43" s="569"/>
      <c r="CJ43" s="569"/>
      <c r="CK43" s="569"/>
      <c r="CL43" s="569"/>
      <c r="CM43" s="569"/>
      <c r="CN43" s="569"/>
      <c r="CO43" s="569"/>
      <c r="CP43" s="569"/>
      <c r="CQ43" s="569"/>
      <c r="CR43" s="569"/>
      <c r="CS43" s="569"/>
      <c r="CT43" s="569"/>
      <c r="CU43" s="569"/>
      <c r="CV43" s="569"/>
      <c r="CW43" s="569"/>
      <c r="CX43" s="569"/>
      <c r="CY43" s="569"/>
      <c r="CZ43" s="569"/>
      <c r="DA43" s="569"/>
      <c r="DB43" s="569"/>
    </row>
    <row r="44" spans="1:106" ht="15">
      <c r="A44" s="569"/>
      <c r="B44" s="2601" t="s">
        <v>1042</v>
      </c>
      <c r="C44" s="2597">
        <v>4.1405000000000003</v>
      </c>
      <c r="D44" s="2597">
        <v>7.6856999999999998</v>
      </c>
      <c r="E44" s="2624">
        <v>1.5090999999999999</v>
      </c>
      <c r="F44" s="2598">
        <f t="shared" si="1"/>
        <v>13.3353</v>
      </c>
      <c r="J44" s="569"/>
      <c r="K44" s="569"/>
      <c r="L44" s="569"/>
      <c r="AC44" s="569"/>
      <c r="AD44" s="569"/>
      <c r="AE44" s="569"/>
      <c r="AF44" s="569"/>
      <c r="AG44" s="569"/>
      <c r="AH44" s="569"/>
      <c r="AI44" s="569"/>
      <c r="AJ44" s="569"/>
      <c r="AK44" s="569"/>
      <c r="AL44" s="569"/>
      <c r="AM44" s="569"/>
      <c r="AN44" s="569"/>
      <c r="AO44" s="569"/>
      <c r="AP44" s="569"/>
      <c r="AQ44" s="569"/>
      <c r="AR44" s="569"/>
      <c r="AS44" s="569"/>
      <c r="AT44" s="569"/>
      <c r="AU44" s="569"/>
      <c r="AV44" s="569"/>
      <c r="AW44" s="569"/>
      <c r="AX44" s="569"/>
      <c r="AY44" s="569"/>
      <c r="AZ44" s="569"/>
      <c r="BA44" s="569"/>
      <c r="BB44" s="569"/>
      <c r="BC44" s="569"/>
      <c r="BD44" s="569"/>
      <c r="BE44" s="569"/>
      <c r="BF44" s="569"/>
      <c r="BG44" s="569"/>
      <c r="BH44" s="569"/>
      <c r="BI44" s="569"/>
      <c r="BJ44" s="569"/>
      <c r="BK44" s="569"/>
      <c r="BL44" s="569"/>
      <c r="BM44" s="569"/>
      <c r="BN44" s="569"/>
      <c r="BO44" s="569"/>
      <c r="BP44" s="569"/>
      <c r="BQ44" s="569"/>
      <c r="BR44" s="569"/>
      <c r="BS44" s="569"/>
      <c r="BT44" s="569"/>
      <c r="BU44" s="569"/>
      <c r="BV44" s="569"/>
      <c r="BW44" s="569"/>
      <c r="BX44" s="569"/>
      <c r="BY44" s="569"/>
      <c r="BZ44" s="569"/>
      <c r="CA44" s="569"/>
      <c r="CB44" s="569"/>
      <c r="CC44" s="569"/>
      <c r="CD44" s="569"/>
      <c r="CE44" s="569"/>
      <c r="CF44" s="569"/>
      <c r="CG44" s="569"/>
      <c r="CH44" s="569"/>
      <c r="CI44" s="569"/>
      <c r="CJ44" s="569"/>
      <c r="CK44" s="569"/>
      <c r="CL44" s="569"/>
      <c r="CM44" s="569"/>
      <c r="CN44" s="569"/>
      <c r="CO44" s="569"/>
      <c r="CP44" s="569"/>
      <c r="CQ44" s="569"/>
      <c r="CR44" s="569"/>
      <c r="CS44" s="569"/>
      <c r="CT44" s="569"/>
      <c r="CU44" s="569"/>
      <c r="CV44" s="569"/>
      <c r="CW44" s="569"/>
      <c r="CX44" s="569"/>
      <c r="CY44" s="569"/>
      <c r="CZ44" s="569"/>
      <c r="DA44" s="569"/>
      <c r="DB44" s="569"/>
    </row>
    <row r="45" spans="1:106" ht="12.75" customHeight="1">
      <c r="A45" s="569"/>
      <c r="B45" s="2601" t="s">
        <v>1041</v>
      </c>
      <c r="C45" s="2597">
        <v>4.3313000000000006</v>
      </c>
      <c r="D45" s="2597">
        <v>8.1987999999999985</v>
      </c>
      <c r="E45" s="2624">
        <v>0.81359999999999999</v>
      </c>
      <c r="F45" s="2598">
        <f t="shared" si="1"/>
        <v>13.343699999999998</v>
      </c>
      <c r="J45" s="569"/>
      <c r="K45" s="569"/>
      <c r="L45" s="569"/>
      <c r="AC45" s="569"/>
      <c r="AD45" s="569"/>
      <c r="AE45" s="569"/>
      <c r="AF45" s="569"/>
      <c r="AG45" s="569"/>
      <c r="AH45" s="569"/>
      <c r="AI45" s="569"/>
      <c r="AJ45" s="569"/>
      <c r="AK45" s="569"/>
      <c r="AL45" s="569"/>
      <c r="AM45" s="569"/>
      <c r="AN45" s="569"/>
      <c r="AO45" s="569"/>
      <c r="AP45" s="569"/>
      <c r="AQ45" s="569"/>
      <c r="AR45" s="569"/>
      <c r="AS45" s="569"/>
      <c r="AT45" s="569"/>
      <c r="AU45" s="569"/>
      <c r="AV45" s="569"/>
      <c r="AW45" s="569"/>
      <c r="AX45" s="569"/>
      <c r="AY45" s="569"/>
      <c r="AZ45" s="569"/>
      <c r="BA45" s="569"/>
      <c r="BB45" s="569"/>
      <c r="BC45" s="569"/>
      <c r="BD45" s="569"/>
      <c r="BE45" s="569"/>
      <c r="BF45" s="569"/>
      <c r="BG45" s="569"/>
      <c r="BH45" s="569"/>
      <c r="BI45" s="569"/>
      <c r="BJ45" s="569"/>
      <c r="BK45" s="569"/>
      <c r="BL45" s="569"/>
      <c r="BM45" s="569"/>
      <c r="BN45" s="569"/>
      <c r="BO45" s="569"/>
      <c r="BP45" s="569"/>
      <c r="BQ45" s="569"/>
      <c r="BR45" s="569"/>
      <c r="BS45" s="569"/>
      <c r="BT45" s="569"/>
      <c r="BU45" s="569"/>
      <c r="BV45" s="569"/>
      <c r="BW45" s="569"/>
      <c r="BX45" s="569"/>
      <c r="BY45" s="569"/>
      <c r="BZ45" s="569"/>
      <c r="CA45" s="569"/>
      <c r="CB45" s="569"/>
      <c r="CC45" s="569"/>
      <c r="CD45" s="569"/>
      <c r="CE45" s="569"/>
      <c r="CF45" s="569"/>
      <c r="CG45" s="569"/>
      <c r="CH45" s="569"/>
      <c r="CI45" s="569"/>
      <c r="CJ45" s="569"/>
      <c r="CK45" s="569"/>
      <c r="CL45" s="569"/>
      <c r="CM45" s="569"/>
      <c r="CN45" s="569"/>
      <c r="CO45" s="569"/>
      <c r="CP45" s="569"/>
      <c r="CQ45" s="569"/>
      <c r="CR45" s="569"/>
      <c r="CS45" s="569"/>
      <c r="CT45" s="569"/>
      <c r="CU45" s="569"/>
      <c r="CV45" s="569"/>
      <c r="CW45" s="569"/>
      <c r="CX45" s="569"/>
      <c r="CY45" s="569"/>
      <c r="CZ45" s="569"/>
      <c r="DA45" s="569"/>
      <c r="DB45" s="569"/>
    </row>
    <row r="46" spans="1:106" ht="15">
      <c r="A46" s="569"/>
      <c r="B46" s="2601" t="s">
        <v>1040</v>
      </c>
      <c r="C46" s="2597">
        <v>4.4044000000000008</v>
      </c>
      <c r="D46" s="2597">
        <v>8.2050999999999998</v>
      </c>
      <c r="E46" s="2624">
        <v>0.66329999999999989</v>
      </c>
      <c r="F46" s="2598">
        <f t="shared" si="1"/>
        <v>13.2728</v>
      </c>
      <c r="J46" s="569"/>
      <c r="K46" s="569"/>
      <c r="L46" s="569"/>
      <c r="AC46" s="569"/>
      <c r="AD46" s="569"/>
      <c r="AE46" s="569"/>
      <c r="AF46" s="569"/>
      <c r="AG46" s="569"/>
      <c r="AH46" s="569"/>
      <c r="AI46" s="569"/>
      <c r="AJ46" s="569"/>
      <c r="AK46" s="569"/>
      <c r="AL46" s="569"/>
      <c r="AM46" s="569"/>
      <c r="AN46" s="569"/>
      <c r="AO46" s="569"/>
      <c r="AP46" s="569"/>
      <c r="AQ46" s="569"/>
      <c r="AR46" s="569"/>
      <c r="AS46" s="569"/>
      <c r="AT46" s="569"/>
      <c r="AU46" s="569"/>
      <c r="AV46" s="569"/>
      <c r="AW46" s="569"/>
      <c r="AX46" s="569"/>
      <c r="AY46" s="569"/>
      <c r="AZ46" s="569"/>
      <c r="BA46" s="569"/>
      <c r="BB46" s="569"/>
      <c r="BC46" s="569"/>
      <c r="BD46" s="569"/>
      <c r="BE46" s="569"/>
      <c r="BF46" s="569"/>
      <c r="BG46" s="569"/>
      <c r="BH46" s="569"/>
      <c r="BI46" s="569"/>
      <c r="BJ46" s="569"/>
      <c r="BK46" s="569"/>
      <c r="BL46" s="569"/>
      <c r="BM46" s="569"/>
      <c r="BN46" s="569"/>
      <c r="BO46" s="569"/>
      <c r="BP46" s="569"/>
      <c r="BQ46" s="569"/>
      <c r="BR46" s="569"/>
      <c r="BS46" s="569"/>
      <c r="BT46" s="569"/>
      <c r="BU46" s="569"/>
      <c r="BV46" s="569"/>
      <c r="BW46" s="569"/>
      <c r="BX46" s="569"/>
      <c r="BY46" s="569"/>
      <c r="BZ46" s="569"/>
      <c r="CA46" s="569"/>
      <c r="CB46" s="569"/>
      <c r="CC46" s="569"/>
      <c r="CD46" s="569"/>
      <c r="CE46" s="569"/>
      <c r="CF46" s="569"/>
      <c r="CG46" s="569"/>
      <c r="CH46" s="569"/>
      <c r="CI46" s="569"/>
      <c r="CJ46" s="569"/>
      <c r="CK46" s="569"/>
      <c r="CL46" s="569"/>
      <c r="CM46" s="569"/>
      <c r="CN46" s="569"/>
      <c r="CO46" s="569"/>
      <c r="CP46" s="569"/>
      <c r="CQ46" s="569"/>
      <c r="CR46" s="569"/>
      <c r="CS46" s="569"/>
      <c r="CT46" s="569"/>
      <c r="CU46" s="569"/>
      <c r="CV46" s="569"/>
      <c r="CW46" s="569"/>
      <c r="CX46" s="569"/>
      <c r="CY46" s="569"/>
      <c r="CZ46" s="569"/>
      <c r="DA46" s="569"/>
      <c r="DB46" s="569"/>
    </row>
    <row r="47" spans="1:106" ht="15">
      <c r="A47" s="569"/>
      <c r="B47" s="2601" t="s">
        <v>1039</v>
      </c>
      <c r="C47" s="2597">
        <v>5.335</v>
      </c>
      <c r="D47" s="2597">
        <v>8.2690999999999999</v>
      </c>
      <c r="E47" s="2624">
        <v>0.63009999999999988</v>
      </c>
      <c r="F47" s="2598">
        <f t="shared" si="1"/>
        <v>14.2342</v>
      </c>
      <c r="AC47" s="569"/>
      <c r="AD47" s="569"/>
      <c r="AE47" s="569"/>
      <c r="AF47" s="569"/>
      <c r="AG47" s="569"/>
      <c r="AH47" s="569"/>
      <c r="AI47" s="569"/>
      <c r="AJ47" s="569"/>
      <c r="AK47" s="569"/>
      <c r="AL47" s="569"/>
      <c r="AM47" s="569"/>
      <c r="AN47" s="569"/>
      <c r="AO47" s="569"/>
      <c r="AP47" s="569"/>
      <c r="AQ47" s="569"/>
      <c r="AR47" s="569"/>
      <c r="AS47" s="569"/>
      <c r="AT47" s="569"/>
      <c r="AU47" s="569"/>
      <c r="AV47" s="569"/>
      <c r="AW47" s="569"/>
      <c r="AX47" s="569"/>
      <c r="AY47" s="569"/>
      <c r="AZ47" s="569"/>
      <c r="BA47" s="569"/>
      <c r="BB47" s="569"/>
      <c r="BC47" s="569"/>
      <c r="BD47" s="569"/>
      <c r="BE47" s="569"/>
      <c r="BF47" s="569"/>
      <c r="BG47" s="569"/>
      <c r="BH47" s="569"/>
      <c r="BI47" s="569"/>
      <c r="BJ47" s="569"/>
      <c r="BK47" s="569"/>
      <c r="BL47" s="569"/>
      <c r="BM47" s="569"/>
      <c r="BN47" s="569"/>
      <c r="BO47" s="569"/>
      <c r="BP47" s="569"/>
      <c r="BQ47" s="569"/>
      <c r="BR47" s="569"/>
      <c r="BS47" s="569"/>
      <c r="BT47" s="569"/>
      <c r="BU47" s="569"/>
      <c r="BV47" s="569"/>
      <c r="BW47" s="569"/>
      <c r="BX47" s="569"/>
      <c r="BY47" s="569"/>
      <c r="BZ47" s="569"/>
      <c r="CA47" s="569"/>
      <c r="CB47" s="569"/>
      <c r="CC47" s="569"/>
      <c r="CD47" s="569"/>
      <c r="CE47" s="569"/>
      <c r="CF47" s="569"/>
      <c r="CG47" s="569"/>
      <c r="CH47" s="569"/>
      <c r="CI47" s="569"/>
      <c r="CJ47" s="569"/>
      <c r="CK47" s="569"/>
      <c r="CL47" s="569"/>
      <c r="CM47" s="569"/>
      <c r="CN47" s="569"/>
      <c r="CO47" s="569"/>
      <c r="CP47" s="569"/>
      <c r="CQ47" s="569"/>
      <c r="CR47" s="569"/>
      <c r="CS47" s="569"/>
      <c r="CT47" s="569"/>
      <c r="CU47" s="569"/>
      <c r="CV47" s="569"/>
      <c r="CW47" s="569"/>
      <c r="CX47" s="569"/>
      <c r="CY47" s="569"/>
      <c r="CZ47" s="569"/>
      <c r="DA47" s="569"/>
      <c r="DB47" s="569"/>
    </row>
    <row r="48" spans="1:106" ht="15">
      <c r="A48" s="569"/>
      <c r="B48" s="2601" t="s">
        <v>1038</v>
      </c>
      <c r="C48" s="2597">
        <v>4.0318319999999996</v>
      </c>
      <c r="D48" s="2597">
        <v>8.2050692000000023</v>
      </c>
      <c r="E48" s="2624">
        <v>0.48514199999999996</v>
      </c>
      <c r="F48" s="2598">
        <f t="shared" si="1"/>
        <v>12.722043200000002</v>
      </c>
      <c r="AC48" s="569"/>
      <c r="AD48" s="569"/>
      <c r="AE48" s="569"/>
      <c r="AF48" s="569"/>
      <c r="AG48" s="569"/>
      <c r="AH48" s="569"/>
      <c r="AI48" s="569"/>
      <c r="AJ48" s="569"/>
      <c r="AK48" s="569"/>
      <c r="AL48" s="569"/>
      <c r="AM48" s="569"/>
      <c r="AN48" s="569"/>
      <c r="AO48" s="569"/>
      <c r="AP48" s="569"/>
      <c r="AQ48" s="569"/>
      <c r="AR48" s="569"/>
      <c r="AS48" s="569"/>
      <c r="AT48" s="569"/>
      <c r="AU48" s="569"/>
      <c r="AV48" s="569"/>
      <c r="AW48" s="569"/>
      <c r="AX48" s="569"/>
      <c r="AY48" s="569"/>
      <c r="AZ48" s="569"/>
      <c r="BA48" s="569"/>
      <c r="BB48" s="569"/>
      <c r="BC48" s="569"/>
      <c r="BD48" s="569"/>
      <c r="BE48" s="569"/>
      <c r="BF48" s="569"/>
      <c r="BG48" s="569"/>
      <c r="BH48" s="569"/>
      <c r="BI48" s="569"/>
      <c r="BJ48" s="569"/>
      <c r="BK48" s="569"/>
      <c r="BL48" s="569"/>
      <c r="BM48" s="569"/>
      <c r="BN48" s="569"/>
      <c r="BO48" s="569"/>
      <c r="BP48" s="569"/>
      <c r="BQ48" s="569"/>
      <c r="BR48" s="569"/>
      <c r="BS48" s="569"/>
      <c r="BT48" s="569"/>
      <c r="BU48" s="569"/>
      <c r="BV48" s="569"/>
      <c r="BW48" s="569"/>
      <c r="BX48" s="569"/>
      <c r="BY48" s="569"/>
      <c r="BZ48" s="569"/>
      <c r="CA48" s="569"/>
      <c r="CB48" s="569"/>
      <c r="CC48" s="569"/>
      <c r="CD48" s="569"/>
      <c r="CE48" s="569"/>
      <c r="CF48" s="569"/>
      <c r="CG48" s="569"/>
      <c r="CH48" s="569"/>
      <c r="CI48" s="569"/>
      <c r="CJ48" s="569"/>
      <c r="CK48" s="569"/>
      <c r="CL48" s="569"/>
      <c r="CM48" s="569"/>
      <c r="CN48" s="569"/>
      <c r="CO48" s="569"/>
      <c r="CP48" s="569"/>
      <c r="CQ48" s="569"/>
      <c r="CR48" s="569"/>
      <c r="CS48" s="569"/>
      <c r="CT48" s="569"/>
      <c r="CU48" s="569"/>
      <c r="CV48" s="569"/>
      <c r="CW48" s="569"/>
      <c r="CX48" s="569"/>
      <c r="CY48" s="569"/>
      <c r="CZ48" s="569"/>
      <c r="DA48" s="569"/>
      <c r="DB48" s="569"/>
    </row>
    <row r="49" spans="1:106" ht="15">
      <c r="A49" s="569"/>
      <c r="B49" s="2601" t="s">
        <v>1037</v>
      </c>
      <c r="C49" s="2597">
        <v>7.1132180000000007</v>
      </c>
      <c r="D49" s="2597">
        <v>5.8346472000000009</v>
      </c>
      <c r="E49" s="2624">
        <v>0.38665300000000008</v>
      </c>
      <c r="F49" s="2598">
        <f t="shared" si="1"/>
        <v>13.334518200000003</v>
      </c>
      <c r="AC49" s="569"/>
      <c r="AD49" s="569"/>
      <c r="AE49" s="569"/>
      <c r="AF49" s="569"/>
      <c r="AG49" s="569"/>
      <c r="AH49" s="569"/>
      <c r="AI49" s="569"/>
      <c r="AJ49" s="569"/>
      <c r="AK49" s="569"/>
      <c r="AL49" s="569"/>
      <c r="AM49" s="569"/>
      <c r="AN49" s="569"/>
      <c r="AO49" s="569"/>
      <c r="AP49" s="569"/>
      <c r="AQ49" s="569"/>
      <c r="AR49" s="569"/>
      <c r="AS49" s="569"/>
      <c r="AT49" s="569"/>
      <c r="AU49" s="569"/>
      <c r="AV49" s="569"/>
      <c r="AW49" s="569"/>
      <c r="AX49" s="569"/>
      <c r="AY49" s="569"/>
      <c r="AZ49" s="569"/>
      <c r="BA49" s="569"/>
      <c r="BB49" s="569"/>
      <c r="BC49" s="569"/>
      <c r="BD49" s="569"/>
      <c r="BE49" s="569"/>
      <c r="BF49" s="569"/>
      <c r="BG49" s="569"/>
      <c r="BH49" s="569"/>
      <c r="BI49" s="569"/>
      <c r="BJ49" s="569"/>
      <c r="BK49" s="569"/>
      <c r="BL49" s="569"/>
      <c r="BM49" s="569"/>
      <c r="BN49" s="569"/>
      <c r="BO49" s="569"/>
      <c r="BP49" s="569"/>
      <c r="BQ49" s="569"/>
      <c r="BR49" s="569"/>
      <c r="BS49" s="569"/>
      <c r="BT49" s="569"/>
      <c r="BU49" s="569"/>
      <c r="BV49" s="569"/>
      <c r="BW49" s="569"/>
      <c r="BX49" s="569"/>
      <c r="BY49" s="569"/>
      <c r="BZ49" s="569"/>
      <c r="CA49" s="569"/>
      <c r="CB49" s="569"/>
      <c r="CC49" s="569"/>
      <c r="CD49" s="569"/>
      <c r="CE49" s="569"/>
      <c r="CF49" s="569"/>
      <c r="CG49" s="569"/>
      <c r="CH49" s="569"/>
      <c r="CI49" s="569"/>
      <c r="CJ49" s="569"/>
      <c r="CK49" s="569"/>
      <c r="CL49" s="569"/>
      <c r="CM49" s="569"/>
      <c r="CN49" s="569"/>
      <c r="CO49" s="569"/>
      <c r="CP49" s="569"/>
      <c r="CQ49" s="569"/>
      <c r="CR49" s="569"/>
      <c r="CS49" s="569"/>
      <c r="CT49" s="569"/>
      <c r="CU49" s="569"/>
      <c r="CV49" s="569"/>
      <c r="CW49" s="569"/>
      <c r="CX49" s="569"/>
      <c r="CY49" s="569"/>
      <c r="CZ49" s="569"/>
      <c r="DA49" s="569"/>
      <c r="DB49" s="569"/>
    </row>
    <row r="50" spans="1:106" ht="15">
      <c r="A50" s="569"/>
      <c r="B50" s="2601" t="s">
        <v>1036</v>
      </c>
      <c r="C50" s="2597">
        <v>7.16364</v>
      </c>
      <c r="D50" s="2597">
        <v>5.9493182000000013</v>
      </c>
      <c r="E50" s="2624">
        <v>0.57099999999999995</v>
      </c>
      <c r="F50" s="2598">
        <f t="shared" si="1"/>
        <v>13.683958200000001</v>
      </c>
      <c r="AC50" s="569"/>
      <c r="AD50" s="569"/>
      <c r="AE50" s="569"/>
      <c r="AF50" s="569"/>
      <c r="AG50" s="569"/>
      <c r="AH50" s="569"/>
      <c r="AI50" s="569"/>
      <c r="AJ50" s="569"/>
      <c r="AK50" s="569"/>
      <c r="AL50" s="569"/>
      <c r="AM50" s="569"/>
      <c r="AN50" s="569"/>
      <c r="AO50" s="569"/>
      <c r="AP50" s="569"/>
      <c r="AQ50" s="569"/>
      <c r="AR50" s="569"/>
      <c r="AS50" s="569"/>
      <c r="AT50" s="569"/>
      <c r="AU50" s="569"/>
      <c r="AV50" s="569"/>
      <c r="AW50" s="569"/>
      <c r="AX50" s="569"/>
      <c r="AY50" s="569"/>
      <c r="AZ50" s="569"/>
      <c r="BA50" s="569"/>
      <c r="BB50" s="569"/>
      <c r="BC50" s="569"/>
      <c r="BD50" s="569"/>
      <c r="BE50" s="569"/>
      <c r="BF50" s="569"/>
      <c r="BG50" s="569"/>
      <c r="BH50" s="569"/>
      <c r="BI50" s="569"/>
      <c r="BJ50" s="569"/>
      <c r="BK50" s="569"/>
      <c r="BL50" s="569"/>
      <c r="BM50" s="569"/>
      <c r="BN50" s="569"/>
      <c r="BO50" s="569"/>
      <c r="BP50" s="569"/>
      <c r="BQ50" s="569"/>
      <c r="BR50" s="569"/>
      <c r="BS50" s="569"/>
      <c r="BT50" s="569"/>
      <c r="BU50" s="569"/>
      <c r="BV50" s="569"/>
      <c r="BW50" s="569"/>
      <c r="BX50" s="569"/>
      <c r="BY50" s="569"/>
      <c r="BZ50" s="569"/>
      <c r="CA50" s="569"/>
      <c r="CB50" s="569"/>
      <c r="CC50" s="569"/>
      <c r="CD50" s="569"/>
      <c r="CE50" s="569"/>
      <c r="CF50" s="569"/>
      <c r="CG50" s="569"/>
      <c r="CH50" s="569"/>
      <c r="CI50" s="569"/>
      <c r="CJ50" s="569"/>
      <c r="CK50" s="569"/>
      <c r="CL50" s="569"/>
      <c r="CM50" s="569"/>
      <c r="CN50" s="569"/>
      <c r="CO50" s="569"/>
      <c r="CP50" s="569"/>
      <c r="CQ50" s="569"/>
      <c r="CR50" s="569"/>
      <c r="CS50" s="569"/>
      <c r="CT50" s="569"/>
      <c r="CU50" s="569"/>
      <c r="CV50" s="569"/>
      <c r="CW50" s="569"/>
      <c r="CX50" s="569"/>
      <c r="CY50" s="569"/>
      <c r="CZ50" s="569"/>
      <c r="DA50" s="569"/>
      <c r="DB50" s="569"/>
    </row>
    <row r="51" spans="1:106" ht="14.25" customHeight="1">
      <c r="A51" s="569"/>
      <c r="B51" s="2601" t="s">
        <v>1035</v>
      </c>
      <c r="C51" s="2597">
        <v>9.6197799999999987</v>
      </c>
      <c r="D51" s="2597">
        <v>3.821340000000002</v>
      </c>
      <c r="E51" s="2624">
        <v>0.69799999999999995</v>
      </c>
      <c r="F51" s="2598">
        <f t="shared" si="1"/>
        <v>14.139120000000002</v>
      </c>
      <c r="AC51" s="569"/>
      <c r="AD51" s="569"/>
      <c r="AE51" s="569"/>
      <c r="AF51" s="569"/>
      <c r="AG51" s="569"/>
      <c r="AH51" s="569"/>
      <c r="AI51" s="569"/>
      <c r="AJ51" s="569"/>
      <c r="AK51" s="569"/>
      <c r="AL51" s="569"/>
      <c r="AM51" s="569"/>
      <c r="AN51" s="569"/>
      <c r="AO51" s="569"/>
      <c r="AP51" s="569"/>
      <c r="AQ51" s="569"/>
      <c r="AR51" s="569"/>
      <c r="AS51" s="569"/>
      <c r="AT51" s="569"/>
      <c r="AU51" s="569"/>
      <c r="AV51" s="569"/>
      <c r="AW51" s="569"/>
      <c r="AX51" s="569"/>
      <c r="AY51" s="569"/>
      <c r="AZ51" s="569"/>
      <c r="BA51" s="569"/>
      <c r="BB51" s="569"/>
      <c r="BC51" s="569"/>
      <c r="BD51" s="569"/>
      <c r="BE51" s="569"/>
      <c r="BF51" s="569"/>
      <c r="BG51" s="569"/>
      <c r="BH51" s="569"/>
      <c r="BI51" s="569"/>
      <c r="BJ51" s="569"/>
      <c r="BK51" s="569"/>
      <c r="BL51" s="569"/>
      <c r="BM51" s="569"/>
      <c r="BN51" s="569"/>
      <c r="BO51" s="569"/>
      <c r="BP51" s="569"/>
      <c r="BQ51" s="569"/>
      <c r="BR51" s="569"/>
      <c r="BS51" s="569"/>
      <c r="BT51" s="569"/>
      <c r="BU51" s="569"/>
      <c r="BV51" s="569"/>
      <c r="BW51" s="569"/>
      <c r="BX51" s="569"/>
      <c r="BY51" s="569"/>
      <c r="BZ51" s="569"/>
      <c r="CA51" s="569"/>
      <c r="CB51" s="569"/>
      <c r="CC51" s="569"/>
      <c r="CD51" s="569"/>
      <c r="CE51" s="569"/>
      <c r="CF51" s="569"/>
      <c r="CG51" s="569"/>
      <c r="CH51" s="569"/>
      <c r="CI51" s="569"/>
      <c r="CJ51" s="569"/>
      <c r="CK51" s="569"/>
      <c r="CL51" s="569"/>
      <c r="CM51" s="569"/>
      <c r="CN51" s="569"/>
      <c r="CO51" s="569"/>
      <c r="CP51" s="569"/>
      <c r="CQ51" s="569"/>
      <c r="CR51" s="569"/>
      <c r="CS51" s="569"/>
      <c r="CT51" s="569"/>
      <c r="CU51" s="569"/>
      <c r="CV51" s="569"/>
      <c r="CW51" s="569"/>
      <c r="CX51" s="569"/>
      <c r="CY51" s="569"/>
      <c r="CZ51" s="569"/>
      <c r="DA51" s="569"/>
      <c r="DB51" s="569"/>
    </row>
    <row r="52" spans="1:106" ht="15">
      <c r="A52" s="569"/>
      <c r="B52" s="2601" t="s">
        <v>1034</v>
      </c>
      <c r="C52" s="2597">
        <v>9.3869499999999988</v>
      </c>
      <c r="D52" s="2597">
        <v>3.7758899999999982</v>
      </c>
      <c r="E52" s="2624">
        <v>0.81455</v>
      </c>
      <c r="F52" s="2598">
        <f t="shared" si="1"/>
        <v>13.977389999999998</v>
      </c>
      <c r="AC52" s="569"/>
      <c r="AD52" s="569"/>
      <c r="AE52" s="569"/>
      <c r="AF52" s="569"/>
      <c r="AG52" s="569"/>
      <c r="AH52" s="569"/>
      <c r="AI52" s="569"/>
      <c r="AJ52" s="569"/>
      <c r="AK52" s="569"/>
      <c r="AL52" s="569"/>
      <c r="AM52" s="569"/>
      <c r="AN52" s="569"/>
      <c r="AO52" s="569"/>
      <c r="AP52" s="569"/>
      <c r="AQ52" s="569"/>
      <c r="AR52" s="569"/>
      <c r="AS52" s="569"/>
      <c r="AT52" s="569"/>
      <c r="AU52" s="569"/>
      <c r="AV52" s="569"/>
      <c r="AW52" s="569"/>
      <c r="AX52" s="569"/>
      <c r="AY52" s="569"/>
      <c r="AZ52" s="569"/>
      <c r="BA52" s="569"/>
      <c r="BB52" s="569"/>
      <c r="BC52" s="569"/>
      <c r="BD52" s="569"/>
      <c r="BE52" s="569"/>
      <c r="BF52" s="569"/>
      <c r="BG52" s="569"/>
      <c r="BH52" s="569"/>
      <c r="BI52" s="569"/>
      <c r="BJ52" s="569"/>
      <c r="BK52" s="569"/>
      <c r="BL52" s="569"/>
      <c r="BM52" s="569"/>
      <c r="BN52" s="569"/>
      <c r="BO52" s="569"/>
      <c r="BP52" s="569"/>
      <c r="BQ52" s="569"/>
      <c r="BR52" s="569"/>
      <c r="BS52" s="569"/>
      <c r="BT52" s="569"/>
      <c r="BU52" s="569"/>
      <c r="BV52" s="569"/>
      <c r="BW52" s="569"/>
      <c r="BX52" s="569"/>
      <c r="BY52" s="569"/>
      <c r="BZ52" s="569"/>
      <c r="CA52" s="569"/>
      <c r="CB52" s="569"/>
      <c r="CC52" s="569"/>
      <c r="CD52" s="569"/>
      <c r="CE52" s="569"/>
      <c r="CF52" s="569"/>
      <c r="CG52" s="569"/>
      <c r="CH52" s="569"/>
      <c r="CI52" s="569"/>
      <c r="CJ52" s="569"/>
      <c r="CK52" s="569"/>
      <c r="CL52" s="569"/>
      <c r="CM52" s="569"/>
      <c r="CN52" s="569"/>
      <c r="CO52" s="569"/>
      <c r="CP52" s="569"/>
      <c r="CQ52" s="569"/>
      <c r="CR52" s="569"/>
      <c r="CS52" s="569"/>
      <c r="CT52" s="569"/>
      <c r="CU52" s="569"/>
      <c r="CV52" s="569"/>
      <c r="CW52" s="569"/>
      <c r="CX52" s="569"/>
      <c r="CY52" s="569"/>
      <c r="CZ52" s="569"/>
      <c r="DA52" s="569"/>
      <c r="DB52" s="569"/>
    </row>
    <row r="53" spans="1:106" ht="15">
      <c r="A53" s="569"/>
      <c r="B53" s="2601" t="s">
        <v>1033</v>
      </c>
      <c r="C53" s="2597">
        <v>9.42849</v>
      </c>
      <c r="D53" s="2597">
        <v>3.5092600000000003</v>
      </c>
      <c r="E53" s="2624">
        <v>0.8640500000000001</v>
      </c>
      <c r="F53" s="2598">
        <f t="shared" si="1"/>
        <v>13.801800000000002</v>
      </c>
      <c r="AC53" s="569"/>
      <c r="AD53" s="569"/>
      <c r="AE53" s="569"/>
      <c r="AF53" s="569"/>
      <c r="AG53" s="569"/>
      <c r="AH53" s="569"/>
      <c r="AI53" s="569"/>
      <c r="AJ53" s="569"/>
      <c r="AK53" s="569"/>
      <c r="AL53" s="569"/>
      <c r="AM53" s="569"/>
      <c r="AN53" s="569"/>
      <c r="AO53" s="569"/>
      <c r="AP53" s="569"/>
      <c r="AQ53" s="569"/>
      <c r="AR53" s="569"/>
      <c r="AS53" s="569"/>
      <c r="AT53" s="569"/>
      <c r="AU53" s="569"/>
      <c r="AV53" s="569"/>
      <c r="AW53" s="569"/>
      <c r="AX53" s="569"/>
      <c r="AY53" s="569"/>
      <c r="AZ53" s="569"/>
      <c r="BA53" s="569"/>
      <c r="BB53" s="569"/>
      <c r="BC53" s="569"/>
      <c r="BD53" s="569"/>
      <c r="BE53" s="569"/>
      <c r="BF53" s="569"/>
      <c r="BG53" s="569"/>
      <c r="BH53" s="569"/>
      <c r="BI53" s="569"/>
      <c r="BJ53" s="569"/>
      <c r="BK53" s="569"/>
      <c r="BL53" s="569"/>
      <c r="BM53" s="569"/>
      <c r="BN53" s="569"/>
      <c r="BO53" s="569"/>
      <c r="BP53" s="569"/>
      <c r="BQ53" s="569"/>
      <c r="BR53" s="569"/>
      <c r="BS53" s="569"/>
      <c r="BT53" s="569"/>
      <c r="BU53" s="569"/>
      <c r="BV53" s="569"/>
      <c r="BW53" s="569"/>
      <c r="BX53" s="569"/>
      <c r="BY53" s="569"/>
      <c r="BZ53" s="569"/>
      <c r="CA53" s="569"/>
      <c r="CB53" s="569"/>
      <c r="CC53" s="569"/>
      <c r="CD53" s="569"/>
      <c r="CE53" s="569"/>
      <c r="CF53" s="569"/>
      <c r="CG53" s="569"/>
      <c r="CH53" s="569"/>
      <c r="CI53" s="569"/>
      <c r="CJ53" s="569"/>
      <c r="CK53" s="569"/>
      <c r="CL53" s="569"/>
      <c r="CM53" s="569"/>
      <c r="CN53" s="569"/>
      <c r="CO53" s="569"/>
      <c r="CP53" s="569"/>
      <c r="CQ53" s="569"/>
      <c r="CR53" s="569"/>
      <c r="CS53" s="569"/>
      <c r="CT53" s="569"/>
      <c r="CU53" s="569"/>
      <c r="CV53" s="569"/>
      <c r="CW53" s="569"/>
      <c r="CX53" s="569"/>
      <c r="CY53" s="569"/>
      <c r="CZ53" s="569"/>
      <c r="DA53" s="569"/>
      <c r="DB53" s="569"/>
    </row>
    <row r="54" spans="1:106" ht="15">
      <c r="A54" s="569"/>
      <c r="B54" s="2601" t="s">
        <v>1032</v>
      </c>
      <c r="C54" s="2597">
        <v>8.6391799999999979</v>
      </c>
      <c r="D54" s="2597">
        <v>3.096480000000001</v>
      </c>
      <c r="E54" s="2624">
        <v>1.3280500000000002</v>
      </c>
      <c r="F54" s="2598">
        <f t="shared" si="1"/>
        <v>13.06371</v>
      </c>
      <c r="AC54" s="569"/>
      <c r="AD54" s="569"/>
      <c r="AE54" s="569"/>
      <c r="AF54" s="569"/>
      <c r="AG54" s="569"/>
      <c r="AH54" s="569"/>
      <c r="AI54" s="569"/>
      <c r="AJ54" s="569"/>
      <c r="AK54" s="569"/>
      <c r="AL54" s="569"/>
      <c r="AM54" s="569"/>
      <c r="AN54" s="569"/>
      <c r="AO54" s="569"/>
      <c r="AP54" s="569"/>
      <c r="AQ54" s="569"/>
      <c r="AR54" s="569"/>
      <c r="AS54" s="569"/>
      <c r="AT54" s="569"/>
      <c r="AU54" s="569"/>
      <c r="AV54" s="569"/>
      <c r="AW54" s="569"/>
      <c r="AX54" s="569"/>
      <c r="AY54" s="569"/>
      <c r="AZ54" s="569"/>
      <c r="BA54" s="569"/>
      <c r="BB54" s="569"/>
      <c r="BC54" s="569"/>
      <c r="BD54" s="569"/>
      <c r="BE54" s="569"/>
      <c r="BF54" s="569"/>
      <c r="BG54" s="569"/>
      <c r="BH54" s="569"/>
      <c r="BI54" s="569"/>
      <c r="BJ54" s="569"/>
      <c r="BK54" s="569"/>
      <c r="BL54" s="569"/>
      <c r="BM54" s="569"/>
      <c r="BN54" s="569"/>
      <c r="BO54" s="569"/>
      <c r="BP54" s="569"/>
      <c r="BQ54" s="569"/>
      <c r="BR54" s="569"/>
      <c r="BS54" s="569"/>
      <c r="BT54" s="569"/>
      <c r="BU54" s="569"/>
      <c r="BV54" s="569"/>
      <c r="BW54" s="569"/>
      <c r="BX54" s="569"/>
      <c r="BY54" s="569"/>
      <c r="BZ54" s="569"/>
      <c r="CA54" s="569"/>
      <c r="CB54" s="569"/>
      <c r="CC54" s="569"/>
      <c r="CD54" s="569"/>
      <c r="CE54" s="569"/>
      <c r="CF54" s="569"/>
      <c r="CG54" s="569"/>
      <c r="CH54" s="569"/>
      <c r="CI54" s="569"/>
      <c r="CJ54" s="569"/>
      <c r="CK54" s="569"/>
      <c r="CL54" s="569"/>
      <c r="CM54" s="569"/>
      <c r="CN54" s="569"/>
      <c r="CO54" s="569"/>
      <c r="CP54" s="569"/>
      <c r="CQ54" s="569"/>
      <c r="CR54" s="569"/>
      <c r="CS54" s="569"/>
      <c r="CT54" s="569"/>
      <c r="CU54" s="569"/>
      <c r="CV54" s="569"/>
      <c r="CW54" s="569"/>
      <c r="CX54" s="569"/>
      <c r="CY54" s="569"/>
      <c r="CZ54" s="569"/>
      <c r="DA54" s="569"/>
      <c r="DB54" s="569"/>
    </row>
    <row r="55" spans="1:106" ht="15">
      <c r="A55" s="569"/>
      <c r="B55" s="2601" t="s">
        <v>1031</v>
      </c>
      <c r="C55" s="2597">
        <v>8.9596200000000046</v>
      </c>
      <c r="D55" s="2597">
        <v>2.5951199999999996</v>
      </c>
      <c r="E55" s="2624">
        <v>1.7236800000000001</v>
      </c>
      <c r="F55" s="2598">
        <f t="shared" si="1"/>
        <v>13.278420000000004</v>
      </c>
      <c r="AC55" s="569"/>
      <c r="AD55" s="569"/>
      <c r="AE55" s="569"/>
      <c r="AF55" s="569"/>
      <c r="AG55" s="569"/>
      <c r="AH55" s="569"/>
      <c r="AI55" s="569"/>
      <c r="AJ55" s="569"/>
      <c r="AK55" s="569"/>
      <c r="AL55" s="569"/>
      <c r="AM55" s="569"/>
      <c r="AN55" s="569"/>
      <c r="AO55" s="569"/>
      <c r="AP55" s="569"/>
      <c r="AQ55" s="569"/>
      <c r="AR55" s="569"/>
      <c r="AS55" s="569"/>
      <c r="AT55" s="569"/>
      <c r="AU55" s="569"/>
      <c r="AV55" s="569"/>
      <c r="AW55" s="569"/>
      <c r="AX55" s="569"/>
      <c r="AY55" s="569"/>
      <c r="AZ55" s="569"/>
      <c r="BA55" s="569"/>
      <c r="BB55" s="569"/>
      <c r="BC55" s="569"/>
      <c r="BD55" s="569"/>
      <c r="BE55" s="569"/>
      <c r="BF55" s="569"/>
      <c r="BG55" s="569"/>
      <c r="BH55" s="569"/>
      <c r="BI55" s="569"/>
      <c r="BJ55" s="569"/>
      <c r="BK55" s="569"/>
      <c r="BL55" s="569"/>
      <c r="BM55" s="569"/>
      <c r="BN55" s="569"/>
      <c r="BO55" s="569"/>
      <c r="BP55" s="569"/>
      <c r="BQ55" s="569"/>
      <c r="BR55" s="569"/>
      <c r="BS55" s="569"/>
      <c r="BT55" s="569"/>
      <c r="BU55" s="569"/>
      <c r="BV55" s="569"/>
      <c r="BW55" s="569"/>
      <c r="BX55" s="569"/>
      <c r="BY55" s="569"/>
      <c r="BZ55" s="569"/>
      <c r="CA55" s="569"/>
      <c r="CB55" s="569"/>
      <c r="CC55" s="569"/>
      <c r="CD55" s="569"/>
      <c r="CE55" s="569"/>
      <c r="CF55" s="569"/>
      <c r="CG55" s="569"/>
      <c r="CH55" s="569"/>
      <c r="CI55" s="569"/>
      <c r="CJ55" s="569"/>
      <c r="CK55" s="569"/>
      <c r="CL55" s="569"/>
      <c r="CM55" s="569"/>
      <c r="CN55" s="569"/>
      <c r="CO55" s="569"/>
      <c r="CP55" s="569"/>
      <c r="CQ55" s="569"/>
      <c r="CR55" s="569"/>
      <c r="CS55" s="569"/>
      <c r="CT55" s="569"/>
      <c r="CU55" s="569"/>
      <c r="CV55" s="569"/>
      <c r="CW55" s="569"/>
      <c r="CX55" s="569"/>
      <c r="CY55" s="569"/>
      <c r="CZ55" s="569"/>
      <c r="DA55" s="569"/>
      <c r="DB55" s="569"/>
    </row>
    <row r="56" spans="1:106" ht="15">
      <c r="A56" s="569"/>
      <c r="B56" s="2601" t="s">
        <v>1345</v>
      </c>
      <c r="C56" s="2597">
        <v>8.6790400000000005</v>
      </c>
      <c r="D56" s="2597">
        <v>2.6655099999999998</v>
      </c>
      <c r="E56" s="2624">
        <v>1.7089799999999999</v>
      </c>
      <c r="F56" s="2598">
        <f t="shared" si="1"/>
        <v>13.05353</v>
      </c>
      <c r="AC56" s="569"/>
      <c r="AD56" s="569"/>
      <c r="AE56" s="569"/>
      <c r="AF56" s="569"/>
      <c r="AG56" s="569"/>
      <c r="AH56" s="569"/>
      <c r="AI56" s="569"/>
      <c r="AJ56" s="569"/>
      <c r="AK56" s="569"/>
      <c r="AL56" s="569"/>
      <c r="AM56" s="569"/>
      <c r="AN56" s="569"/>
      <c r="AO56" s="569"/>
      <c r="AP56" s="569"/>
      <c r="AQ56" s="569"/>
      <c r="AR56" s="569"/>
      <c r="AS56" s="569"/>
      <c r="AT56" s="569"/>
      <c r="AU56" s="569"/>
      <c r="AV56" s="569"/>
      <c r="AW56" s="569"/>
      <c r="AX56" s="569"/>
      <c r="AY56" s="569"/>
      <c r="AZ56" s="569"/>
      <c r="BA56" s="569"/>
      <c r="BB56" s="569"/>
      <c r="BC56" s="569"/>
      <c r="BD56" s="569"/>
      <c r="BE56" s="569"/>
      <c r="BF56" s="569"/>
      <c r="BG56" s="569"/>
      <c r="BH56" s="569"/>
      <c r="BI56" s="569"/>
      <c r="BJ56" s="569"/>
      <c r="BK56" s="569"/>
      <c r="BL56" s="569"/>
      <c r="BM56" s="569"/>
      <c r="BN56" s="569"/>
      <c r="BO56" s="569"/>
      <c r="BP56" s="569"/>
      <c r="BQ56" s="569"/>
      <c r="BR56" s="569"/>
      <c r="BS56" s="569"/>
      <c r="BT56" s="569"/>
      <c r="BU56" s="569"/>
      <c r="BV56" s="569"/>
      <c r="BW56" s="569"/>
      <c r="BX56" s="569"/>
      <c r="BY56" s="569"/>
      <c r="BZ56" s="569"/>
      <c r="CA56" s="569"/>
      <c r="CB56" s="569"/>
      <c r="CC56" s="569"/>
      <c r="CD56" s="569"/>
      <c r="CE56" s="569"/>
      <c r="CF56" s="569"/>
      <c r="CG56" s="569"/>
      <c r="CH56" s="569"/>
      <c r="CI56" s="569"/>
      <c r="CJ56" s="569"/>
      <c r="CK56" s="569"/>
      <c r="CL56" s="569"/>
      <c r="CM56" s="569"/>
      <c r="CN56" s="569"/>
      <c r="CO56" s="569"/>
      <c r="CP56" s="569"/>
      <c r="CQ56" s="569"/>
      <c r="CR56" s="569"/>
      <c r="CS56" s="569"/>
      <c r="CT56" s="569"/>
      <c r="CU56" s="569"/>
      <c r="CV56" s="569"/>
      <c r="CW56" s="569"/>
      <c r="CX56" s="569"/>
      <c r="CY56" s="569"/>
      <c r="CZ56" s="569"/>
      <c r="DA56" s="569"/>
      <c r="DB56" s="569"/>
    </row>
    <row r="57" spans="1:106" ht="15">
      <c r="A57" s="569"/>
      <c r="B57" s="2601" t="s">
        <v>1346</v>
      </c>
      <c r="C57" s="2597">
        <v>6.4133100000000001</v>
      </c>
      <c r="D57" s="2597">
        <v>2.3666800000000001</v>
      </c>
      <c r="E57" s="2624">
        <v>1.6760699999999999</v>
      </c>
      <c r="F57" s="2598">
        <f t="shared" si="1"/>
        <v>10.456059999999999</v>
      </c>
      <c r="AC57" s="569"/>
      <c r="AD57" s="569"/>
      <c r="AE57" s="569"/>
      <c r="AF57" s="569"/>
      <c r="AG57" s="569"/>
      <c r="AH57" s="569"/>
      <c r="AI57" s="569"/>
      <c r="AJ57" s="569"/>
      <c r="AK57" s="569"/>
      <c r="AL57" s="569"/>
      <c r="AM57" s="569"/>
      <c r="AN57" s="569"/>
      <c r="AO57" s="569"/>
      <c r="AP57" s="569"/>
      <c r="AQ57" s="569"/>
      <c r="AR57" s="569"/>
      <c r="AS57" s="569"/>
      <c r="AT57" s="569"/>
      <c r="AU57" s="569"/>
      <c r="AV57" s="569"/>
      <c r="AW57" s="569"/>
      <c r="AX57" s="569"/>
      <c r="AY57" s="569"/>
      <c r="AZ57" s="569"/>
      <c r="BA57" s="569"/>
      <c r="BB57" s="569"/>
      <c r="BC57" s="569"/>
      <c r="BD57" s="569"/>
      <c r="BE57" s="569"/>
      <c r="BF57" s="569"/>
      <c r="BG57" s="569"/>
      <c r="BH57" s="569"/>
      <c r="BI57" s="569"/>
      <c r="BJ57" s="569"/>
      <c r="BK57" s="569"/>
      <c r="BL57" s="569"/>
      <c r="BM57" s="569"/>
      <c r="BN57" s="569"/>
      <c r="BO57" s="569"/>
      <c r="BP57" s="569"/>
      <c r="BQ57" s="569"/>
      <c r="BR57" s="569"/>
      <c r="BS57" s="569"/>
      <c r="BT57" s="569"/>
      <c r="BU57" s="569"/>
      <c r="BV57" s="569"/>
      <c r="BW57" s="569"/>
      <c r="BX57" s="569"/>
      <c r="BY57" s="569"/>
      <c r="BZ57" s="569"/>
      <c r="CA57" s="569"/>
      <c r="CB57" s="569"/>
      <c r="CC57" s="569"/>
      <c r="CD57" s="569"/>
      <c r="CE57" s="569"/>
      <c r="CF57" s="569"/>
      <c r="CG57" s="569"/>
      <c r="CH57" s="569"/>
      <c r="CI57" s="569"/>
      <c r="CJ57" s="569"/>
      <c r="CK57" s="569"/>
      <c r="CL57" s="569"/>
      <c r="CM57" s="569"/>
      <c r="CN57" s="569"/>
      <c r="CO57" s="569"/>
      <c r="CP57" s="569"/>
      <c r="CQ57" s="569"/>
      <c r="CR57" s="569"/>
      <c r="CS57" s="569"/>
      <c r="CT57" s="569"/>
      <c r="CU57" s="569"/>
      <c r="CV57" s="569"/>
      <c r="CW57" s="569"/>
      <c r="CX57" s="569"/>
      <c r="CY57" s="569"/>
      <c r="CZ57" s="569"/>
      <c r="DA57" s="569"/>
      <c r="DB57" s="569"/>
    </row>
    <row r="58" spans="1:106" ht="15">
      <c r="A58" s="569"/>
      <c r="B58" s="2601" t="s">
        <v>1347</v>
      </c>
      <c r="C58" s="2597">
        <v>5.6012700000000004</v>
      </c>
      <c r="D58" s="2597">
        <v>2.2747000000000002</v>
      </c>
      <c r="E58" s="2624">
        <v>1.8046500000000001</v>
      </c>
      <c r="F58" s="2598">
        <f t="shared" si="1"/>
        <v>9.6806200000000011</v>
      </c>
      <c r="AC58" s="569"/>
      <c r="AD58" s="569"/>
      <c r="AE58" s="569"/>
      <c r="AF58" s="569"/>
      <c r="AG58" s="569"/>
      <c r="AH58" s="569"/>
      <c r="AI58" s="569"/>
      <c r="AJ58" s="569"/>
      <c r="AK58" s="569"/>
      <c r="AL58" s="569"/>
      <c r="AM58" s="569"/>
      <c r="AN58" s="569"/>
      <c r="AO58" s="569"/>
      <c r="AP58" s="569"/>
      <c r="AQ58" s="569"/>
      <c r="AR58" s="569"/>
      <c r="AS58" s="569"/>
      <c r="AT58" s="569"/>
      <c r="AU58" s="569"/>
      <c r="AV58" s="569"/>
      <c r="AW58" s="569"/>
      <c r="AX58" s="569"/>
      <c r="AY58" s="569"/>
      <c r="AZ58" s="569"/>
      <c r="BA58" s="569"/>
      <c r="BB58" s="569"/>
      <c r="BC58" s="569"/>
      <c r="BD58" s="569"/>
      <c r="BE58" s="569"/>
      <c r="BF58" s="569"/>
      <c r="BG58" s="569"/>
      <c r="BH58" s="569"/>
      <c r="BI58" s="569"/>
      <c r="BJ58" s="569"/>
      <c r="BK58" s="569"/>
      <c r="BL58" s="569"/>
      <c r="BM58" s="569"/>
      <c r="BN58" s="569"/>
      <c r="BO58" s="569"/>
      <c r="BP58" s="569"/>
      <c r="BQ58" s="569"/>
      <c r="BR58" s="569"/>
      <c r="BS58" s="569"/>
      <c r="BT58" s="569"/>
      <c r="BU58" s="569"/>
      <c r="BV58" s="569"/>
      <c r="BW58" s="569"/>
      <c r="BX58" s="569"/>
      <c r="BY58" s="569"/>
      <c r="BZ58" s="569"/>
      <c r="CA58" s="569"/>
      <c r="CB58" s="569"/>
      <c r="CC58" s="569"/>
      <c r="CD58" s="569"/>
      <c r="CE58" s="569"/>
      <c r="CF58" s="569"/>
      <c r="CG58" s="569"/>
      <c r="CH58" s="569"/>
      <c r="CI58" s="569"/>
      <c r="CJ58" s="569"/>
      <c r="CK58" s="569"/>
      <c r="CL58" s="569"/>
      <c r="CM58" s="569"/>
      <c r="CN58" s="569"/>
      <c r="CO58" s="569"/>
      <c r="CP58" s="569"/>
      <c r="CQ58" s="569"/>
      <c r="CR58" s="569"/>
      <c r="CS58" s="569"/>
      <c r="CT58" s="569"/>
      <c r="CU58" s="569"/>
      <c r="CV58" s="569"/>
      <c r="CW58" s="569"/>
      <c r="CX58" s="569"/>
      <c r="CY58" s="569"/>
      <c r="CZ58" s="569"/>
      <c r="DA58" s="569"/>
      <c r="DB58" s="569"/>
    </row>
    <row r="59" spans="1:106" ht="15">
      <c r="A59" s="569"/>
      <c r="B59" s="2602" t="s">
        <v>1348</v>
      </c>
      <c r="C59" s="2599">
        <v>5.1495500000000023</v>
      </c>
      <c r="D59" s="2599">
        <v>1.9480500000000003</v>
      </c>
      <c r="E59" s="2625">
        <v>1.7947</v>
      </c>
      <c r="F59" s="2600">
        <f t="shared" si="1"/>
        <v>8.8923000000000023</v>
      </c>
      <c r="G59" s="569"/>
      <c r="AC59" s="569"/>
      <c r="AD59" s="569"/>
      <c r="AE59" s="569"/>
      <c r="AF59" s="569"/>
      <c r="AG59" s="569"/>
      <c r="AH59" s="569"/>
      <c r="AI59" s="569"/>
      <c r="AJ59" s="569"/>
      <c r="AK59" s="569"/>
      <c r="AL59" s="569"/>
      <c r="AM59" s="569"/>
      <c r="AN59" s="569"/>
      <c r="AO59" s="569"/>
      <c r="AP59" s="569"/>
      <c r="AQ59" s="569"/>
      <c r="AR59" s="569"/>
      <c r="AS59" s="569"/>
      <c r="AT59" s="569"/>
      <c r="AU59" s="569"/>
      <c r="AV59" s="569"/>
      <c r="AW59" s="569"/>
      <c r="AX59" s="569"/>
      <c r="AY59" s="569"/>
      <c r="AZ59" s="569"/>
      <c r="BA59" s="569"/>
      <c r="BB59" s="569"/>
      <c r="BC59" s="569"/>
      <c r="BD59" s="569"/>
      <c r="BE59" s="569"/>
      <c r="BF59" s="569"/>
      <c r="BG59" s="569"/>
      <c r="BH59" s="569"/>
      <c r="BI59" s="569"/>
      <c r="BJ59" s="569"/>
      <c r="BK59" s="569"/>
      <c r="BL59" s="569"/>
      <c r="BM59" s="569"/>
      <c r="BN59" s="569"/>
      <c r="BO59" s="569"/>
      <c r="BP59" s="569"/>
      <c r="BQ59" s="569"/>
      <c r="BR59" s="569"/>
      <c r="BS59" s="569"/>
      <c r="BT59" s="569"/>
      <c r="BU59" s="569"/>
      <c r="BV59" s="569"/>
      <c r="BW59" s="569"/>
      <c r="BX59" s="569"/>
      <c r="BY59" s="569"/>
      <c r="BZ59" s="569"/>
      <c r="CA59" s="569"/>
      <c r="CB59" s="569"/>
      <c r="CC59" s="569"/>
      <c r="CD59" s="569"/>
      <c r="CE59" s="569"/>
      <c r="CF59" s="569"/>
      <c r="CG59" s="569"/>
      <c r="CH59" s="569"/>
      <c r="CI59" s="569"/>
      <c r="CJ59" s="569"/>
      <c r="CK59" s="569"/>
      <c r="CL59" s="569"/>
      <c r="CM59" s="569"/>
      <c r="CN59" s="569"/>
      <c r="CO59" s="569"/>
      <c r="CP59" s="569"/>
      <c r="CQ59" s="569"/>
      <c r="CR59" s="569"/>
      <c r="CS59" s="569"/>
      <c r="CT59" s="569"/>
      <c r="CU59" s="569"/>
      <c r="CV59" s="569"/>
      <c r="CW59" s="569"/>
      <c r="CX59" s="569"/>
      <c r="CY59" s="569"/>
      <c r="CZ59" s="569"/>
      <c r="DA59" s="569"/>
      <c r="DB59" s="569"/>
    </row>
    <row r="60" spans="1:106">
      <c r="A60" s="569"/>
      <c r="B60" s="2107"/>
      <c r="C60" s="2107"/>
      <c r="D60" s="1708"/>
      <c r="E60" s="2106"/>
      <c r="F60" s="569"/>
      <c r="AC60" s="569"/>
      <c r="AD60" s="569"/>
      <c r="AE60" s="569"/>
      <c r="AF60" s="569"/>
      <c r="AG60" s="569"/>
      <c r="AH60" s="569"/>
      <c r="AI60" s="569"/>
      <c r="AJ60" s="569"/>
      <c r="AK60" s="569"/>
      <c r="AL60" s="569"/>
      <c r="AM60" s="569"/>
      <c r="AN60" s="569"/>
      <c r="AO60" s="569"/>
      <c r="AP60" s="569"/>
      <c r="AQ60" s="569"/>
      <c r="AR60" s="569"/>
      <c r="AS60" s="569"/>
      <c r="AT60" s="569"/>
      <c r="AU60" s="569"/>
      <c r="AV60" s="569"/>
      <c r="AW60" s="569"/>
      <c r="AX60" s="569"/>
      <c r="AY60" s="569"/>
      <c r="AZ60" s="569"/>
      <c r="BA60" s="569"/>
      <c r="BB60" s="569"/>
      <c r="BC60" s="569"/>
      <c r="BD60" s="569"/>
      <c r="BE60" s="569"/>
      <c r="BF60" s="569"/>
      <c r="BG60" s="569"/>
      <c r="BH60" s="569"/>
      <c r="BI60" s="569"/>
      <c r="BJ60" s="569"/>
      <c r="BK60" s="569"/>
      <c r="BL60" s="569"/>
      <c r="BM60" s="569"/>
      <c r="BN60" s="569"/>
      <c r="BO60" s="569"/>
      <c r="BP60" s="569"/>
      <c r="BQ60" s="569"/>
      <c r="BR60" s="569"/>
      <c r="BS60" s="569"/>
      <c r="BT60" s="569"/>
      <c r="BU60" s="569"/>
      <c r="BV60" s="569"/>
      <c r="BW60" s="569"/>
      <c r="BX60" s="569"/>
      <c r="BY60" s="569"/>
      <c r="BZ60" s="569"/>
      <c r="CA60" s="569"/>
      <c r="CB60" s="569"/>
      <c r="CC60" s="569"/>
      <c r="CD60" s="569"/>
      <c r="CE60" s="569"/>
      <c r="CF60" s="569"/>
      <c r="CG60" s="569"/>
      <c r="CH60" s="569"/>
      <c r="CI60" s="569"/>
      <c r="CJ60" s="569"/>
      <c r="CK60" s="569"/>
      <c r="CL60" s="569"/>
      <c r="CM60" s="569"/>
      <c r="CN60" s="569"/>
      <c r="CO60" s="569"/>
      <c r="CP60" s="569"/>
      <c r="CQ60" s="569"/>
      <c r="CR60" s="569"/>
      <c r="CS60" s="569"/>
      <c r="CT60" s="569"/>
      <c r="CU60" s="569"/>
      <c r="CV60" s="569"/>
      <c r="CW60" s="569"/>
      <c r="CX60" s="569"/>
      <c r="CY60" s="569"/>
      <c r="CZ60" s="569"/>
      <c r="DA60" s="569"/>
      <c r="DB60" s="569"/>
    </row>
    <row r="61" spans="1:106">
      <c r="A61" s="569"/>
      <c r="B61" s="2107"/>
      <c r="C61" s="2107"/>
      <c r="D61" s="1708"/>
      <c r="E61" s="2106"/>
      <c r="F61" s="569"/>
      <c r="AC61" s="569"/>
      <c r="AD61" s="569"/>
      <c r="AE61" s="569"/>
      <c r="AF61" s="569"/>
      <c r="AG61" s="569"/>
      <c r="AH61" s="569"/>
      <c r="AI61" s="569"/>
      <c r="AJ61" s="569"/>
      <c r="AK61" s="569"/>
      <c r="AL61" s="569"/>
      <c r="AM61" s="569"/>
      <c r="AN61" s="569"/>
      <c r="AO61" s="569"/>
      <c r="AP61" s="569"/>
      <c r="AQ61" s="569"/>
      <c r="AR61" s="569"/>
      <c r="AS61" s="569"/>
      <c r="AT61" s="569"/>
      <c r="AU61" s="569"/>
      <c r="AV61" s="569"/>
      <c r="AW61" s="569"/>
      <c r="AX61" s="569"/>
      <c r="AY61" s="569"/>
      <c r="AZ61" s="569"/>
      <c r="BA61" s="569"/>
      <c r="BB61" s="569"/>
      <c r="BC61" s="569"/>
      <c r="BD61" s="569"/>
      <c r="BE61" s="569"/>
      <c r="BF61" s="569"/>
      <c r="BG61" s="569"/>
      <c r="BH61" s="569"/>
      <c r="BI61" s="569"/>
      <c r="BJ61" s="569"/>
      <c r="BK61" s="569"/>
      <c r="BL61" s="569"/>
      <c r="BM61" s="569"/>
      <c r="BN61" s="569"/>
      <c r="BO61" s="569"/>
      <c r="BP61" s="569"/>
      <c r="BQ61" s="569"/>
      <c r="BR61" s="569"/>
      <c r="BS61" s="569"/>
      <c r="BT61" s="569"/>
      <c r="BU61" s="569"/>
      <c r="BV61" s="569"/>
      <c r="BW61" s="569"/>
      <c r="BX61" s="569"/>
      <c r="BY61" s="569"/>
      <c r="BZ61" s="569"/>
      <c r="CA61" s="569"/>
      <c r="CB61" s="569"/>
      <c r="CC61" s="569"/>
      <c r="CD61" s="569"/>
      <c r="CE61" s="569"/>
      <c r="CF61" s="569"/>
      <c r="CG61" s="569"/>
      <c r="CH61" s="569"/>
      <c r="CI61" s="569"/>
      <c r="CJ61" s="569"/>
      <c r="CK61" s="569"/>
      <c r="CL61" s="569"/>
      <c r="CM61" s="569"/>
      <c r="CN61" s="569"/>
      <c r="CO61" s="569"/>
      <c r="CP61" s="569"/>
      <c r="CQ61" s="569"/>
      <c r="CR61" s="569"/>
      <c r="CS61" s="569"/>
      <c r="CT61" s="569"/>
      <c r="CU61" s="569"/>
      <c r="CV61" s="569"/>
      <c r="CW61" s="569"/>
      <c r="CX61" s="569"/>
      <c r="CY61" s="569"/>
      <c r="CZ61" s="569"/>
      <c r="DA61" s="569"/>
      <c r="DB61" s="569"/>
    </row>
    <row r="62" spans="1:106">
      <c r="A62" s="569"/>
      <c r="B62" s="2107"/>
      <c r="C62" s="2107"/>
      <c r="D62" s="1708"/>
      <c r="E62" s="2106"/>
      <c r="F62" s="569"/>
      <c r="AC62" s="569"/>
      <c r="AD62" s="569"/>
      <c r="AE62" s="569"/>
      <c r="AF62" s="569"/>
      <c r="AG62" s="569"/>
      <c r="AH62" s="569"/>
      <c r="AI62" s="569"/>
      <c r="AJ62" s="569"/>
      <c r="AK62" s="569"/>
      <c r="AL62" s="569"/>
      <c r="AM62" s="569"/>
      <c r="AN62" s="569"/>
      <c r="AO62" s="569"/>
      <c r="AP62" s="569"/>
      <c r="AQ62" s="569"/>
      <c r="AR62" s="569"/>
      <c r="AS62" s="569"/>
      <c r="AT62" s="569"/>
      <c r="AU62" s="569"/>
      <c r="AV62" s="569"/>
      <c r="AW62" s="569"/>
      <c r="AX62" s="569"/>
      <c r="AY62" s="569"/>
      <c r="AZ62" s="569"/>
      <c r="BA62" s="569"/>
      <c r="BB62" s="569"/>
      <c r="BC62" s="569"/>
      <c r="BD62" s="569"/>
      <c r="BE62" s="569"/>
      <c r="BF62" s="569"/>
      <c r="BG62" s="569"/>
      <c r="BH62" s="569"/>
      <c r="BI62" s="569"/>
      <c r="BJ62" s="569"/>
      <c r="BK62" s="569"/>
      <c r="BL62" s="569"/>
      <c r="BM62" s="569"/>
      <c r="BN62" s="569"/>
      <c r="BO62" s="569"/>
      <c r="BP62" s="569"/>
      <c r="BQ62" s="569"/>
      <c r="BR62" s="569"/>
      <c r="BS62" s="569"/>
      <c r="BT62" s="569"/>
      <c r="BU62" s="569"/>
      <c r="BV62" s="569"/>
      <c r="BW62" s="569"/>
      <c r="BX62" s="569"/>
      <c r="BY62" s="569"/>
      <c r="BZ62" s="569"/>
      <c r="CA62" s="569"/>
      <c r="CB62" s="569"/>
      <c r="CC62" s="569"/>
      <c r="CD62" s="569"/>
      <c r="CE62" s="569"/>
      <c r="CF62" s="569"/>
      <c r="CG62" s="569"/>
      <c r="CH62" s="569"/>
      <c r="CI62" s="569"/>
      <c r="CJ62" s="569"/>
      <c r="CK62" s="569"/>
      <c r="CL62" s="569"/>
      <c r="CM62" s="569"/>
      <c r="CN62" s="569"/>
      <c r="CO62" s="569"/>
      <c r="CP62" s="569"/>
      <c r="CQ62" s="569"/>
      <c r="CR62" s="569"/>
      <c r="CS62" s="569"/>
      <c r="CT62" s="569"/>
      <c r="CU62" s="569"/>
      <c r="CV62" s="569"/>
      <c r="CW62" s="569"/>
      <c r="CX62" s="569"/>
      <c r="CY62" s="569"/>
      <c r="CZ62" s="569"/>
      <c r="DA62" s="569"/>
      <c r="DB62" s="569"/>
    </row>
    <row r="63" spans="1:106">
      <c r="A63" s="569"/>
      <c r="B63" s="2107"/>
      <c r="C63" s="2107"/>
      <c r="D63" s="1708"/>
      <c r="E63" s="2106"/>
      <c r="F63" s="569"/>
      <c r="G63" s="567"/>
      <c r="H63" s="915"/>
      <c r="I63" s="915"/>
      <c r="J63" s="915"/>
      <c r="K63" s="915"/>
      <c r="L63" s="915"/>
      <c r="AC63" s="569"/>
      <c r="AD63" s="569"/>
      <c r="AE63" s="569"/>
      <c r="AF63" s="569"/>
      <c r="AG63" s="569"/>
      <c r="AH63" s="569"/>
      <c r="AI63" s="569"/>
      <c r="AJ63" s="569"/>
      <c r="AK63" s="569"/>
      <c r="AL63" s="569"/>
      <c r="AM63" s="569"/>
      <c r="AN63" s="569"/>
      <c r="AO63" s="569"/>
      <c r="AP63" s="569"/>
      <c r="AQ63" s="569"/>
      <c r="AR63" s="569"/>
      <c r="AS63" s="569"/>
      <c r="AT63" s="569"/>
      <c r="AU63" s="569"/>
      <c r="AV63" s="569"/>
      <c r="AW63" s="569"/>
      <c r="AX63" s="569"/>
      <c r="AY63" s="569"/>
      <c r="AZ63" s="569"/>
      <c r="BA63" s="569"/>
      <c r="BB63" s="569"/>
      <c r="BC63" s="569"/>
      <c r="BD63" s="569"/>
      <c r="BE63" s="569"/>
      <c r="BF63" s="569"/>
      <c r="BG63" s="569"/>
      <c r="BH63" s="569"/>
      <c r="BI63" s="569"/>
      <c r="BJ63" s="569"/>
      <c r="BK63" s="569"/>
      <c r="BL63" s="569"/>
      <c r="BM63" s="569"/>
      <c r="BN63" s="569"/>
      <c r="BO63" s="569"/>
      <c r="BP63" s="569"/>
      <c r="BQ63" s="569"/>
      <c r="BR63" s="569"/>
      <c r="BS63" s="569"/>
      <c r="BT63" s="569"/>
      <c r="BU63" s="569"/>
      <c r="BV63" s="569"/>
      <c r="BW63" s="569"/>
      <c r="BX63" s="569"/>
      <c r="BY63" s="569"/>
      <c r="BZ63" s="569"/>
      <c r="CA63" s="569"/>
      <c r="CB63" s="569"/>
      <c r="CC63" s="569"/>
      <c r="CD63" s="569"/>
      <c r="CE63" s="569"/>
      <c r="CF63" s="569"/>
      <c r="CG63" s="569"/>
      <c r="CH63" s="569"/>
      <c r="CI63" s="569"/>
      <c r="CJ63" s="569"/>
      <c r="CK63" s="569"/>
      <c r="CL63" s="569"/>
      <c r="CM63" s="569"/>
      <c r="CN63" s="569"/>
      <c r="CO63" s="569"/>
      <c r="CP63" s="569"/>
      <c r="CQ63" s="569"/>
      <c r="CR63" s="569"/>
      <c r="CS63" s="569"/>
      <c r="CT63" s="569"/>
      <c r="CU63" s="569"/>
      <c r="CV63" s="569"/>
      <c r="CW63" s="569"/>
      <c r="CX63" s="569"/>
      <c r="CY63" s="569"/>
      <c r="CZ63" s="569"/>
      <c r="DA63" s="569"/>
      <c r="DB63" s="569"/>
    </row>
    <row r="64" spans="1:106">
      <c r="A64" s="569"/>
      <c r="B64" s="2107"/>
      <c r="C64" s="2107"/>
      <c r="D64" s="1708"/>
      <c r="E64" s="2106"/>
      <c r="F64" s="569"/>
      <c r="G64" s="569"/>
      <c r="H64" s="569"/>
      <c r="I64" s="569"/>
      <c r="J64" s="569"/>
      <c r="K64" s="569"/>
      <c r="L64" s="569"/>
      <c r="AC64" s="569"/>
      <c r="AD64" s="569"/>
      <c r="AE64" s="569"/>
      <c r="AF64" s="569"/>
      <c r="AG64" s="569"/>
      <c r="AH64" s="569"/>
      <c r="AI64" s="569"/>
      <c r="AJ64" s="569"/>
      <c r="AK64" s="569"/>
      <c r="AL64" s="569"/>
      <c r="AM64" s="569"/>
      <c r="AN64" s="569"/>
      <c r="AO64" s="569"/>
      <c r="AP64" s="569"/>
      <c r="AQ64" s="569"/>
      <c r="AR64" s="569"/>
      <c r="AS64" s="569"/>
      <c r="AT64" s="569"/>
      <c r="AU64" s="569"/>
      <c r="AV64" s="569"/>
      <c r="AW64" s="569"/>
      <c r="AX64" s="569"/>
      <c r="AY64" s="569"/>
      <c r="AZ64" s="569"/>
      <c r="BA64" s="569"/>
      <c r="BB64" s="569"/>
      <c r="BC64" s="569"/>
      <c r="BD64" s="569"/>
      <c r="BE64" s="569"/>
      <c r="BF64" s="569"/>
      <c r="BG64" s="569"/>
      <c r="BH64" s="569"/>
      <c r="BI64" s="569"/>
      <c r="BJ64" s="569"/>
      <c r="BK64" s="569"/>
      <c r="BL64" s="569"/>
      <c r="BM64" s="569"/>
      <c r="BN64" s="569"/>
      <c r="BO64" s="569"/>
      <c r="BP64" s="569"/>
      <c r="BQ64" s="569"/>
      <c r="BR64" s="569"/>
      <c r="BS64" s="569"/>
      <c r="BT64" s="569"/>
      <c r="BU64" s="569"/>
      <c r="BV64" s="569"/>
      <c r="BW64" s="569"/>
      <c r="BX64" s="569"/>
      <c r="BY64" s="569"/>
      <c r="BZ64" s="569"/>
      <c r="CA64" s="569"/>
      <c r="CB64" s="569"/>
      <c r="CC64" s="569"/>
      <c r="CD64" s="569"/>
      <c r="CE64" s="569"/>
      <c r="CF64" s="569"/>
      <c r="CG64" s="569"/>
      <c r="CH64" s="569"/>
      <c r="CI64" s="569"/>
      <c r="CJ64" s="569"/>
      <c r="CK64" s="569"/>
      <c r="CL64" s="569"/>
      <c r="CM64" s="569"/>
      <c r="CN64" s="569"/>
      <c r="CO64" s="569"/>
      <c r="CP64" s="569"/>
      <c r="CQ64" s="569"/>
      <c r="CR64" s="569"/>
      <c r="CS64" s="569"/>
      <c r="CT64" s="569"/>
      <c r="CU64" s="569"/>
      <c r="CV64" s="569"/>
      <c r="CW64" s="569"/>
      <c r="CX64" s="569"/>
      <c r="CY64" s="569"/>
      <c r="CZ64" s="569"/>
      <c r="DA64" s="569"/>
      <c r="DB64" s="569"/>
    </row>
    <row r="65" spans="1:106">
      <c r="A65" s="569"/>
      <c r="B65" s="2107"/>
      <c r="C65" s="2107"/>
      <c r="D65" s="1708"/>
      <c r="E65" s="2106"/>
      <c r="F65" s="569"/>
      <c r="AC65" s="569"/>
      <c r="AD65" s="569"/>
      <c r="AE65" s="569"/>
      <c r="AF65" s="569"/>
      <c r="AG65" s="569"/>
      <c r="AH65" s="569"/>
      <c r="AI65" s="569"/>
      <c r="AJ65" s="569"/>
      <c r="AK65" s="569"/>
      <c r="AL65" s="569"/>
      <c r="AM65" s="569"/>
      <c r="AN65" s="569"/>
      <c r="AO65" s="569"/>
      <c r="AP65" s="569"/>
      <c r="AQ65" s="569"/>
      <c r="AR65" s="569"/>
      <c r="AS65" s="569"/>
      <c r="AT65" s="569"/>
      <c r="AU65" s="569"/>
      <c r="AV65" s="569"/>
      <c r="AW65" s="569"/>
      <c r="AX65" s="569"/>
      <c r="AY65" s="569"/>
      <c r="AZ65" s="569"/>
      <c r="BA65" s="569"/>
      <c r="BB65" s="569"/>
      <c r="BC65" s="569"/>
      <c r="BD65" s="569"/>
      <c r="BE65" s="569"/>
      <c r="BF65" s="569"/>
      <c r="BG65" s="569"/>
      <c r="BH65" s="569"/>
      <c r="BI65" s="569"/>
      <c r="BJ65" s="569"/>
      <c r="BK65" s="569"/>
      <c r="BL65" s="569"/>
      <c r="BM65" s="569"/>
      <c r="BN65" s="569"/>
      <c r="BO65" s="569"/>
      <c r="BP65" s="569"/>
      <c r="BQ65" s="569"/>
      <c r="BR65" s="569"/>
      <c r="BS65" s="569"/>
      <c r="BT65" s="569"/>
      <c r="BU65" s="569"/>
      <c r="BV65" s="569"/>
      <c r="BW65" s="569"/>
      <c r="BX65" s="569"/>
      <c r="BY65" s="569"/>
      <c r="BZ65" s="569"/>
      <c r="CA65" s="569"/>
      <c r="CB65" s="569"/>
      <c r="CC65" s="569"/>
      <c r="CD65" s="569"/>
      <c r="CE65" s="569"/>
      <c r="CF65" s="569"/>
      <c r="CG65" s="569"/>
      <c r="CH65" s="569"/>
      <c r="CI65" s="569"/>
      <c r="CJ65" s="569"/>
      <c r="CK65" s="569"/>
      <c r="CL65" s="569"/>
      <c r="CM65" s="569"/>
      <c r="CN65" s="569"/>
      <c r="CO65" s="569"/>
      <c r="CP65" s="569"/>
      <c r="CQ65" s="569"/>
      <c r="CR65" s="569"/>
      <c r="CS65" s="569"/>
      <c r="CT65" s="569"/>
      <c r="CU65" s="569"/>
      <c r="CV65" s="569"/>
      <c r="CW65" s="569"/>
      <c r="CX65" s="569"/>
      <c r="CY65" s="569"/>
      <c r="CZ65" s="569"/>
      <c r="DA65" s="569"/>
      <c r="DB65" s="569"/>
    </row>
    <row r="66" spans="1:106">
      <c r="A66" s="569"/>
      <c r="B66" s="2107"/>
      <c r="C66" s="2107"/>
      <c r="D66" s="1708"/>
      <c r="E66" s="2106"/>
      <c r="F66" s="569"/>
      <c r="AC66" s="569"/>
      <c r="AD66" s="569"/>
      <c r="AE66" s="569"/>
      <c r="AF66" s="569"/>
      <c r="AG66" s="569"/>
      <c r="AH66" s="569"/>
      <c r="AI66" s="569"/>
      <c r="AJ66" s="569"/>
      <c r="AK66" s="569"/>
      <c r="AL66" s="569"/>
      <c r="AM66" s="569"/>
      <c r="AN66" s="569"/>
      <c r="AO66" s="569"/>
      <c r="AP66" s="569"/>
      <c r="AQ66" s="569"/>
      <c r="AR66" s="569"/>
      <c r="AS66" s="569"/>
      <c r="AT66" s="569"/>
      <c r="AU66" s="569"/>
      <c r="AV66" s="569"/>
      <c r="AW66" s="569"/>
      <c r="AX66" s="569"/>
      <c r="AY66" s="569"/>
      <c r="AZ66" s="569"/>
      <c r="BA66" s="569"/>
      <c r="BB66" s="569"/>
      <c r="BC66" s="569"/>
      <c r="BD66" s="569"/>
      <c r="BE66" s="569"/>
      <c r="BF66" s="569"/>
      <c r="BG66" s="569"/>
      <c r="BH66" s="569"/>
      <c r="BI66" s="569"/>
      <c r="BJ66" s="569"/>
      <c r="BK66" s="569"/>
      <c r="BL66" s="569"/>
      <c r="BM66" s="569"/>
      <c r="BN66" s="569"/>
      <c r="BO66" s="569"/>
      <c r="BP66" s="569"/>
      <c r="BQ66" s="569"/>
      <c r="BR66" s="569"/>
      <c r="BS66" s="569"/>
      <c r="BT66" s="569"/>
      <c r="BU66" s="569"/>
      <c r="BV66" s="569"/>
      <c r="BW66" s="569"/>
      <c r="BX66" s="569"/>
      <c r="BY66" s="569"/>
      <c r="BZ66" s="569"/>
      <c r="CA66" s="569"/>
      <c r="CB66" s="569"/>
      <c r="CC66" s="569"/>
      <c r="CD66" s="569"/>
      <c r="CE66" s="569"/>
      <c r="CF66" s="569"/>
      <c r="CG66" s="569"/>
      <c r="CH66" s="569"/>
      <c r="CI66" s="569"/>
      <c r="CJ66" s="569"/>
      <c r="CK66" s="569"/>
      <c r="CL66" s="569"/>
      <c r="CM66" s="569"/>
      <c r="CN66" s="569"/>
      <c r="CO66" s="569"/>
      <c r="CP66" s="569"/>
      <c r="CQ66" s="569"/>
      <c r="CR66" s="569"/>
      <c r="CS66" s="569"/>
      <c r="CT66" s="569"/>
      <c r="CU66" s="569"/>
      <c r="CV66" s="569"/>
      <c r="CW66" s="569"/>
      <c r="CX66" s="569"/>
      <c r="CY66" s="569"/>
      <c r="CZ66" s="569"/>
      <c r="DA66" s="569"/>
      <c r="DB66" s="569"/>
    </row>
    <row r="67" spans="1:106">
      <c r="A67" s="569"/>
      <c r="B67" s="2107"/>
      <c r="C67" s="2107"/>
      <c r="D67" s="1708"/>
      <c r="E67" s="2106"/>
      <c r="F67" s="569"/>
      <c r="AC67" s="569"/>
      <c r="AD67" s="569"/>
      <c r="AE67" s="569"/>
      <c r="AF67" s="569"/>
      <c r="AG67" s="569"/>
      <c r="AH67" s="569"/>
      <c r="AI67" s="569"/>
      <c r="AJ67" s="569"/>
      <c r="AK67" s="569"/>
      <c r="AL67" s="569"/>
      <c r="AM67" s="569"/>
      <c r="AN67" s="569"/>
      <c r="AO67" s="569"/>
      <c r="AP67" s="569"/>
      <c r="AQ67" s="569"/>
      <c r="AR67" s="569"/>
      <c r="AS67" s="569"/>
      <c r="AT67" s="569"/>
      <c r="AU67" s="569"/>
      <c r="AV67" s="569"/>
      <c r="AW67" s="569"/>
      <c r="AX67" s="569"/>
      <c r="AY67" s="569"/>
      <c r="AZ67" s="569"/>
      <c r="BA67" s="569"/>
      <c r="BB67" s="569"/>
      <c r="BC67" s="569"/>
      <c r="BD67" s="569"/>
      <c r="BE67" s="569"/>
      <c r="BF67" s="569"/>
      <c r="BG67" s="569"/>
      <c r="BH67" s="569"/>
      <c r="BI67" s="569"/>
      <c r="BJ67" s="569"/>
      <c r="BK67" s="569"/>
      <c r="BL67" s="569"/>
      <c r="BM67" s="569"/>
      <c r="BN67" s="569"/>
      <c r="BO67" s="569"/>
      <c r="BP67" s="569"/>
      <c r="BQ67" s="569"/>
      <c r="BR67" s="569"/>
      <c r="BS67" s="569"/>
      <c r="BT67" s="569"/>
      <c r="BU67" s="569"/>
      <c r="BV67" s="569"/>
      <c r="BW67" s="569"/>
      <c r="BX67" s="569"/>
      <c r="BY67" s="569"/>
      <c r="BZ67" s="569"/>
      <c r="CA67" s="569"/>
      <c r="CB67" s="569"/>
      <c r="CC67" s="569"/>
      <c r="CD67" s="569"/>
      <c r="CE67" s="569"/>
      <c r="CF67" s="569"/>
      <c r="CG67" s="569"/>
      <c r="CH67" s="569"/>
      <c r="CI67" s="569"/>
      <c r="CJ67" s="569"/>
      <c r="CK67" s="569"/>
      <c r="CL67" s="569"/>
      <c r="CM67" s="569"/>
      <c r="CN67" s="569"/>
      <c r="CO67" s="569"/>
      <c r="CP67" s="569"/>
      <c r="CQ67" s="569"/>
      <c r="CR67" s="569"/>
      <c r="CS67" s="569"/>
      <c r="CT67" s="569"/>
      <c r="CU67" s="569"/>
      <c r="CV67" s="569"/>
      <c r="CW67" s="569"/>
      <c r="CX67" s="569"/>
      <c r="CY67" s="569"/>
      <c r="CZ67" s="569"/>
      <c r="DA67" s="569"/>
      <c r="DB67" s="569"/>
    </row>
    <row r="68" spans="1:106">
      <c r="A68" s="569"/>
      <c r="B68" s="2107"/>
      <c r="C68" s="2107"/>
      <c r="D68" s="1708"/>
      <c r="E68" s="2106"/>
      <c r="F68" s="569"/>
      <c r="AC68" s="569"/>
      <c r="AD68" s="569"/>
      <c r="AE68" s="569"/>
      <c r="AF68" s="569"/>
      <c r="AG68" s="569"/>
      <c r="AH68" s="569"/>
      <c r="AI68" s="569"/>
      <c r="AJ68" s="569"/>
      <c r="AK68" s="569"/>
      <c r="AL68" s="569"/>
      <c r="AM68" s="569"/>
      <c r="AN68" s="569"/>
      <c r="AO68" s="569"/>
      <c r="AP68" s="569"/>
      <c r="AQ68" s="569"/>
      <c r="AR68" s="569"/>
      <c r="AS68" s="569"/>
      <c r="AT68" s="569"/>
      <c r="AU68" s="569"/>
      <c r="AV68" s="569"/>
      <c r="AW68" s="569"/>
      <c r="AX68" s="569"/>
      <c r="AY68" s="569"/>
      <c r="AZ68" s="569"/>
      <c r="BA68" s="569"/>
      <c r="BB68" s="569"/>
      <c r="BC68" s="569"/>
      <c r="BD68" s="569"/>
      <c r="BE68" s="569"/>
      <c r="BF68" s="569"/>
      <c r="BG68" s="569"/>
      <c r="BH68" s="569"/>
      <c r="BI68" s="569"/>
      <c r="BJ68" s="569"/>
      <c r="BK68" s="569"/>
      <c r="BL68" s="569"/>
      <c r="BM68" s="569"/>
      <c r="BN68" s="569"/>
      <c r="BO68" s="569"/>
      <c r="BP68" s="569"/>
      <c r="BQ68" s="569"/>
      <c r="BR68" s="569"/>
      <c r="BS68" s="569"/>
      <c r="BT68" s="569"/>
      <c r="BU68" s="569"/>
      <c r="BV68" s="569"/>
      <c r="BW68" s="569"/>
      <c r="BX68" s="569"/>
      <c r="BY68" s="569"/>
      <c r="BZ68" s="569"/>
      <c r="CA68" s="569"/>
      <c r="CB68" s="569"/>
      <c r="CC68" s="569"/>
      <c r="CD68" s="569"/>
      <c r="CE68" s="569"/>
      <c r="CF68" s="569"/>
      <c r="CG68" s="569"/>
      <c r="CH68" s="569"/>
      <c r="CI68" s="569"/>
      <c r="CJ68" s="569"/>
      <c r="CK68" s="569"/>
      <c r="CL68" s="569"/>
      <c r="CM68" s="569"/>
      <c r="CN68" s="569"/>
      <c r="CO68" s="569"/>
      <c r="CP68" s="569"/>
      <c r="CQ68" s="569"/>
      <c r="CR68" s="569"/>
      <c r="CS68" s="569"/>
      <c r="CT68" s="569"/>
      <c r="CU68" s="569"/>
      <c r="CV68" s="569"/>
      <c r="CW68" s="569"/>
      <c r="CX68" s="569"/>
      <c r="CY68" s="569"/>
      <c r="CZ68" s="569"/>
      <c r="DA68" s="569"/>
      <c r="DB68" s="569"/>
    </row>
    <row r="69" spans="1:106">
      <c r="A69" s="569"/>
      <c r="B69" s="2107"/>
      <c r="C69" s="2107"/>
      <c r="D69" s="1708"/>
      <c r="E69" s="2106"/>
      <c r="F69" s="569"/>
      <c r="AC69" s="569"/>
      <c r="AD69" s="569"/>
      <c r="AE69" s="569"/>
      <c r="AF69" s="569"/>
      <c r="AG69" s="569"/>
      <c r="AH69" s="569"/>
      <c r="AI69" s="569"/>
      <c r="AJ69" s="569"/>
      <c r="AK69" s="569"/>
      <c r="AL69" s="569"/>
      <c r="AM69" s="569"/>
      <c r="AN69" s="569"/>
      <c r="AO69" s="569"/>
      <c r="AP69" s="569"/>
      <c r="AQ69" s="569"/>
      <c r="AR69" s="569"/>
      <c r="AS69" s="569"/>
      <c r="AT69" s="569"/>
      <c r="AU69" s="569"/>
      <c r="AV69" s="569"/>
      <c r="AW69" s="569"/>
      <c r="AX69" s="569"/>
      <c r="AY69" s="569"/>
      <c r="AZ69" s="569"/>
      <c r="BA69" s="569"/>
      <c r="BB69" s="569"/>
      <c r="BC69" s="569"/>
      <c r="BD69" s="569"/>
      <c r="BE69" s="569"/>
      <c r="BF69" s="569"/>
      <c r="BG69" s="569"/>
      <c r="BH69" s="569"/>
      <c r="BI69" s="569"/>
      <c r="BJ69" s="569"/>
      <c r="BK69" s="569"/>
      <c r="BL69" s="569"/>
      <c r="BM69" s="569"/>
      <c r="BN69" s="569"/>
      <c r="BO69" s="569"/>
      <c r="BP69" s="569"/>
      <c r="BQ69" s="569"/>
      <c r="BR69" s="569"/>
      <c r="BS69" s="569"/>
      <c r="BT69" s="569"/>
      <c r="BU69" s="569"/>
      <c r="BV69" s="569"/>
      <c r="BW69" s="569"/>
      <c r="BX69" s="569"/>
      <c r="BY69" s="569"/>
      <c r="BZ69" s="569"/>
      <c r="CA69" s="569"/>
      <c r="CB69" s="569"/>
      <c r="CC69" s="569"/>
      <c r="CD69" s="569"/>
      <c r="CE69" s="569"/>
      <c r="CF69" s="569"/>
      <c r="CG69" s="569"/>
      <c r="CH69" s="569"/>
      <c r="CI69" s="569"/>
      <c r="CJ69" s="569"/>
      <c r="CK69" s="569"/>
      <c r="CL69" s="569"/>
      <c r="CM69" s="569"/>
      <c r="CN69" s="569"/>
      <c r="CO69" s="569"/>
      <c r="CP69" s="569"/>
      <c r="CQ69" s="569"/>
      <c r="CR69" s="569"/>
      <c r="CS69" s="569"/>
      <c r="CT69" s="569"/>
      <c r="CU69" s="569"/>
      <c r="CV69" s="569"/>
      <c r="CW69" s="569"/>
      <c r="CX69" s="569"/>
      <c r="CY69" s="569"/>
      <c r="CZ69" s="569"/>
      <c r="DA69" s="569"/>
      <c r="DB69" s="569"/>
    </row>
    <row r="70" spans="1:106">
      <c r="A70" s="569"/>
      <c r="B70" s="2107"/>
      <c r="C70" s="2107"/>
      <c r="D70" s="1708"/>
      <c r="E70" s="2106"/>
      <c r="F70" s="569"/>
      <c r="AC70" s="569"/>
      <c r="AD70" s="569"/>
      <c r="AE70" s="569"/>
      <c r="AF70" s="569"/>
      <c r="AG70" s="569"/>
      <c r="AH70" s="569"/>
      <c r="AI70" s="569"/>
      <c r="AJ70" s="569"/>
      <c r="AK70" s="569"/>
      <c r="AL70" s="569"/>
      <c r="AM70" s="569"/>
      <c r="AN70" s="569"/>
      <c r="AO70" s="569"/>
      <c r="AP70" s="569"/>
      <c r="AQ70" s="569"/>
      <c r="AR70" s="569"/>
      <c r="AS70" s="569"/>
      <c r="AT70" s="569"/>
      <c r="AU70" s="569"/>
      <c r="AV70" s="569"/>
      <c r="AW70" s="569"/>
      <c r="AX70" s="569"/>
      <c r="AY70" s="569"/>
      <c r="AZ70" s="569"/>
      <c r="BA70" s="569"/>
      <c r="BB70" s="569"/>
      <c r="BC70" s="569"/>
      <c r="BD70" s="569"/>
      <c r="BE70" s="569"/>
      <c r="BF70" s="569"/>
      <c r="BG70" s="569"/>
      <c r="BH70" s="569"/>
      <c r="BI70" s="569"/>
      <c r="BJ70" s="569"/>
      <c r="BK70" s="569"/>
      <c r="BL70" s="569"/>
      <c r="BM70" s="569"/>
      <c r="BN70" s="569"/>
      <c r="BO70" s="569"/>
      <c r="BP70" s="569"/>
      <c r="BQ70" s="569"/>
      <c r="BR70" s="569"/>
      <c r="BS70" s="569"/>
      <c r="BT70" s="569"/>
      <c r="BU70" s="569"/>
      <c r="BV70" s="569"/>
      <c r="BW70" s="569"/>
      <c r="BX70" s="569"/>
      <c r="BY70" s="569"/>
      <c r="BZ70" s="569"/>
      <c r="CA70" s="569"/>
      <c r="CB70" s="569"/>
      <c r="CC70" s="569"/>
      <c r="CD70" s="569"/>
      <c r="CE70" s="569"/>
      <c r="CF70" s="569"/>
      <c r="CG70" s="569"/>
      <c r="CH70" s="569"/>
      <c r="CI70" s="569"/>
      <c r="CJ70" s="569"/>
      <c r="CK70" s="569"/>
      <c r="CL70" s="569"/>
      <c r="CM70" s="569"/>
      <c r="CN70" s="569"/>
      <c r="CO70" s="569"/>
      <c r="CP70" s="569"/>
      <c r="CQ70" s="569"/>
      <c r="CR70" s="569"/>
      <c r="CS70" s="569"/>
      <c r="CT70" s="569"/>
      <c r="CU70" s="569"/>
      <c r="CV70" s="569"/>
      <c r="CW70" s="569"/>
      <c r="CX70" s="569"/>
      <c r="CY70" s="569"/>
      <c r="CZ70" s="569"/>
      <c r="DA70" s="569"/>
      <c r="DB70" s="569"/>
    </row>
    <row r="71" spans="1:106">
      <c r="A71" s="569"/>
      <c r="B71" s="2107"/>
      <c r="C71" s="2107"/>
      <c r="D71" s="1708"/>
      <c r="E71" s="2106"/>
      <c r="F71" s="569"/>
      <c r="AC71" s="569"/>
      <c r="AD71" s="569"/>
      <c r="AE71" s="569"/>
      <c r="AF71" s="569"/>
      <c r="AG71" s="569"/>
      <c r="AH71" s="569"/>
      <c r="AI71" s="569"/>
      <c r="AJ71" s="569"/>
      <c r="AK71" s="569"/>
      <c r="AL71" s="569"/>
      <c r="AM71" s="569"/>
      <c r="AN71" s="569"/>
      <c r="AO71" s="569"/>
      <c r="AP71" s="569"/>
      <c r="AQ71" s="569"/>
      <c r="AR71" s="569"/>
      <c r="AS71" s="569"/>
      <c r="AT71" s="569"/>
      <c r="AU71" s="569"/>
      <c r="AV71" s="569"/>
      <c r="AW71" s="569"/>
      <c r="AX71" s="569"/>
      <c r="AY71" s="569"/>
      <c r="AZ71" s="569"/>
      <c r="BA71" s="569"/>
      <c r="BB71" s="569"/>
      <c r="BC71" s="569"/>
      <c r="BD71" s="569"/>
      <c r="BE71" s="569"/>
      <c r="BF71" s="569"/>
      <c r="BG71" s="569"/>
      <c r="BH71" s="569"/>
      <c r="BI71" s="569"/>
      <c r="BJ71" s="569"/>
      <c r="BK71" s="569"/>
      <c r="BL71" s="569"/>
      <c r="BM71" s="569"/>
      <c r="BN71" s="569"/>
      <c r="BO71" s="569"/>
      <c r="BP71" s="569"/>
      <c r="BQ71" s="569"/>
      <c r="BR71" s="569"/>
      <c r="BS71" s="569"/>
      <c r="BT71" s="569"/>
      <c r="BU71" s="569"/>
      <c r="BV71" s="569"/>
      <c r="BW71" s="569"/>
      <c r="BX71" s="569"/>
      <c r="BY71" s="569"/>
      <c r="BZ71" s="569"/>
      <c r="CA71" s="569"/>
      <c r="CB71" s="569"/>
      <c r="CC71" s="569"/>
      <c r="CD71" s="569"/>
      <c r="CE71" s="569"/>
      <c r="CF71" s="569"/>
      <c r="CG71" s="569"/>
      <c r="CH71" s="569"/>
      <c r="CI71" s="569"/>
      <c r="CJ71" s="569"/>
      <c r="CK71" s="569"/>
      <c r="CL71" s="569"/>
      <c r="CM71" s="569"/>
      <c r="CN71" s="569"/>
      <c r="CO71" s="569"/>
      <c r="CP71" s="569"/>
      <c r="CQ71" s="569"/>
      <c r="CR71" s="569"/>
      <c r="CS71" s="569"/>
      <c r="CT71" s="569"/>
      <c r="CU71" s="569"/>
      <c r="CV71" s="569"/>
      <c r="CW71" s="569"/>
      <c r="CX71" s="569"/>
      <c r="CY71" s="569"/>
      <c r="CZ71" s="569"/>
      <c r="DA71" s="569"/>
      <c r="DB71" s="569"/>
    </row>
    <row r="72" spans="1:106">
      <c r="A72" s="569"/>
      <c r="B72" s="2107"/>
      <c r="C72" s="2107"/>
      <c r="D72" s="1708"/>
      <c r="E72" s="2106"/>
      <c r="F72" s="569"/>
      <c r="AC72" s="569"/>
      <c r="AD72" s="569"/>
      <c r="AE72" s="569"/>
      <c r="AF72" s="569"/>
      <c r="AG72" s="569"/>
      <c r="AH72" s="569"/>
      <c r="AI72" s="569"/>
      <c r="AJ72" s="569"/>
      <c r="AK72" s="569"/>
      <c r="AL72" s="569"/>
      <c r="AM72" s="569"/>
      <c r="AN72" s="569"/>
      <c r="AO72" s="569"/>
      <c r="AP72" s="569"/>
      <c r="AQ72" s="569"/>
      <c r="AR72" s="569"/>
      <c r="AS72" s="569"/>
      <c r="AT72" s="569"/>
      <c r="AU72" s="569"/>
      <c r="AV72" s="569"/>
      <c r="AW72" s="569"/>
      <c r="AX72" s="569"/>
      <c r="AY72" s="569"/>
      <c r="AZ72" s="569"/>
      <c r="BA72" s="569"/>
      <c r="BB72" s="569"/>
      <c r="BC72" s="569"/>
      <c r="BD72" s="569"/>
      <c r="BE72" s="569"/>
      <c r="BF72" s="569"/>
      <c r="BG72" s="569"/>
      <c r="BH72" s="569"/>
      <c r="BI72" s="569"/>
      <c r="BJ72" s="569"/>
      <c r="BK72" s="569"/>
      <c r="BL72" s="569"/>
      <c r="BM72" s="569"/>
      <c r="BN72" s="569"/>
      <c r="BO72" s="569"/>
      <c r="BP72" s="569"/>
      <c r="BQ72" s="569"/>
      <c r="BR72" s="569"/>
      <c r="BS72" s="569"/>
      <c r="BT72" s="569"/>
      <c r="BU72" s="569"/>
      <c r="BV72" s="569"/>
      <c r="BW72" s="569"/>
      <c r="BX72" s="569"/>
      <c r="BY72" s="569"/>
      <c r="BZ72" s="569"/>
      <c r="CA72" s="569"/>
      <c r="CB72" s="569"/>
      <c r="CC72" s="569"/>
      <c r="CD72" s="569"/>
      <c r="CE72" s="569"/>
      <c r="CF72" s="569"/>
      <c r="CG72" s="569"/>
      <c r="CH72" s="569"/>
      <c r="CI72" s="569"/>
      <c r="CJ72" s="569"/>
      <c r="CK72" s="569"/>
      <c r="CL72" s="569"/>
      <c r="CM72" s="569"/>
      <c r="CN72" s="569"/>
      <c r="CO72" s="569"/>
      <c r="CP72" s="569"/>
      <c r="CQ72" s="569"/>
      <c r="CR72" s="569"/>
      <c r="CS72" s="569"/>
      <c r="CT72" s="569"/>
      <c r="CU72" s="569"/>
      <c r="CV72" s="569"/>
      <c r="CW72" s="569"/>
      <c r="CX72" s="569"/>
      <c r="CY72" s="569"/>
      <c r="CZ72" s="569"/>
      <c r="DA72" s="569"/>
      <c r="DB72" s="569"/>
    </row>
    <row r="73" spans="1:106">
      <c r="A73" s="569"/>
      <c r="B73" s="2107"/>
      <c r="C73" s="2107"/>
      <c r="D73" s="1708"/>
      <c r="E73" s="2106"/>
      <c r="F73" s="569"/>
      <c r="AC73" s="569"/>
      <c r="AD73" s="569"/>
      <c r="AE73" s="569"/>
      <c r="AF73" s="569"/>
      <c r="AG73" s="569"/>
      <c r="AH73" s="569"/>
      <c r="AI73" s="569"/>
      <c r="AJ73" s="569"/>
      <c r="AK73" s="569"/>
      <c r="AL73" s="569"/>
      <c r="AM73" s="569"/>
      <c r="AN73" s="569"/>
      <c r="AO73" s="569"/>
      <c r="AP73" s="569"/>
      <c r="AQ73" s="569"/>
      <c r="AR73" s="569"/>
      <c r="AS73" s="569"/>
      <c r="AT73" s="569"/>
      <c r="AU73" s="569"/>
      <c r="AV73" s="569"/>
      <c r="AW73" s="569"/>
      <c r="AX73" s="569"/>
      <c r="AY73" s="569"/>
      <c r="AZ73" s="569"/>
      <c r="BA73" s="569"/>
      <c r="BB73" s="569"/>
      <c r="BC73" s="569"/>
      <c r="BD73" s="569"/>
      <c r="BE73" s="569"/>
      <c r="BF73" s="569"/>
      <c r="BG73" s="569"/>
      <c r="BH73" s="569"/>
      <c r="BI73" s="569"/>
      <c r="BJ73" s="569"/>
      <c r="BK73" s="569"/>
      <c r="BL73" s="569"/>
      <c r="BM73" s="569"/>
      <c r="BN73" s="569"/>
      <c r="BO73" s="569"/>
      <c r="BP73" s="569"/>
      <c r="BQ73" s="569"/>
      <c r="BR73" s="569"/>
      <c r="BS73" s="569"/>
      <c r="BT73" s="569"/>
      <c r="BU73" s="569"/>
      <c r="BV73" s="569"/>
      <c r="BW73" s="569"/>
      <c r="BX73" s="569"/>
      <c r="BY73" s="569"/>
      <c r="BZ73" s="569"/>
      <c r="CA73" s="569"/>
      <c r="CB73" s="569"/>
      <c r="CC73" s="569"/>
      <c r="CD73" s="569"/>
      <c r="CE73" s="569"/>
      <c r="CF73" s="569"/>
      <c r="CG73" s="569"/>
      <c r="CH73" s="569"/>
      <c r="CI73" s="569"/>
      <c r="CJ73" s="569"/>
      <c r="CK73" s="569"/>
      <c r="CL73" s="569"/>
      <c r="CM73" s="569"/>
      <c r="CN73" s="569"/>
      <c r="CO73" s="569"/>
      <c r="CP73" s="569"/>
      <c r="CQ73" s="569"/>
      <c r="CR73" s="569"/>
      <c r="CS73" s="569"/>
      <c r="CT73" s="569"/>
      <c r="CU73" s="569"/>
      <c r="CV73" s="569"/>
      <c r="CW73" s="569"/>
      <c r="CX73" s="569"/>
      <c r="CY73" s="569"/>
      <c r="CZ73" s="569"/>
      <c r="DA73" s="569"/>
      <c r="DB73" s="569"/>
    </row>
    <row r="74" spans="1:106">
      <c r="A74" s="569"/>
      <c r="B74" s="2107"/>
      <c r="C74" s="2107"/>
      <c r="D74" s="1708"/>
      <c r="E74" s="2106"/>
      <c r="F74" s="569"/>
      <c r="AC74" s="569"/>
      <c r="AD74" s="569"/>
      <c r="AE74" s="569"/>
      <c r="AF74" s="569"/>
      <c r="AG74" s="569"/>
      <c r="AH74" s="569"/>
      <c r="AI74" s="569"/>
      <c r="AJ74" s="569"/>
      <c r="AK74" s="569"/>
      <c r="AL74" s="569"/>
      <c r="AM74" s="569"/>
      <c r="AN74" s="569"/>
      <c r="AO74" s="569"/>
      <c r="AP74" s="569"/>
      <c r="AQ74" s="569"/>
      <c r="AR74" s="569"/>
      <c r="AS74" s="569"/>
      <c r="AT74" s="569"/>
      <c r="AU74" s="569"/>
      <c r="AV74" s="569"/>
      <c r="AW74" s="569"/>
      <c r="AX74" s="569"/>
      <c r="AY74" s="569"/>
      <c r="AZ74" s="569"/>
      <c r="BA74" s="569"/>
      <c r="BB74" s="569"/>
      <c r="BC74" s="569"/>
      <c r="BD74" s="569"/>
      <c r="BE74" s="569"/>
      <c r="BF74" s="569"/>
      <c r="BG74" s="569"/>
      <c r="BH74" s="569"/>
      <c r="BI74" s="569"/>
      <c r="BJ74" s="569"/>
      <c r="BK74" s="569"/>
      <c r="BL74" s="569"/>
      <c r="BM74" s="569"/>
      <c r="BN74" s="569"/>
      <c r="BO74" s="569"/>
      <c r="BP74" s="569"/>
      <c r="BQ74" s="569"/>
      <c r="BR74" s="569"/>
      <c r="BS74" s="569"/>
      <c r="BT74" s="569"/>
      <c r="BU74" s="569"/>
      <c r="BV74" s="569"/>
      <c r="BW74" s="569"/>
      <c r="BX74" s="569"/>
      <c r="BY74" s="569"/>
      <c r="BZ74" s="569"/>
      <c r="CA74" s="569"/>
      <c r="CB74" s="569"/>
      <c r="CC74" s="569"/>
      <c r="CD74" s="569"/>
      <c r="CE74" s="569"/>
      <c r="CF74" s="569"/>
      <c r="CG74" s="569"/>
      <c r="CH74" s="569"/>
      <c r="CI74" s="569"/>
      <c r="CJ74" s="569"/>
      <c r="CK74" s="569"/>
      <c r="CL74" s="569"/>
      <c r="CM74" s="569"/>
      <c r="CN74" s="569"/>
      <c r="CO74" s="569"/>
      <c r="CP74" s="569"/>
      <c r="CQ74" s="569"/>
      <c r="CR74" s="569"/>
      <c r="CS74" s="569"/>
      <c r="CT74" s="569"/>
      <c r="CU74" s="569"/>
      <c r="CV74" s="569"/>
      <c r="CW74" s="569"/>
      <c r="CX74" s="569"/>
      <c r="CY74" s="569"/>
      <c r="CZ74" s="569"/>
      <c r="DA74" s="569"/>
      <c r="DB74" s="569"/>
    </row>
    <row r="75" spans="1:106">
      <c r="A75" s="569"/>
      <c r="B75" s="2107"/>
      <c r="C75" s="2107"/>
      <c r="D75" s="1708"/>
      <c r="E75" s="2106"/>
      <c r="F75" s="569"/>
      <c r="AC75" s="569"/>
      <c r="AD75" s="569"/>
      <c r="AE75" s="569"/>
      <c r="AF75" s="569"/>
      <c r="AG75" s="569"/>
      <c r="AH75" s="569"/>
      <c r="AI75" s="569"/>
      <c r="AJ75" s="569"/>
      <c r="AK75" s="569"/>
      <c r="AL75" s="569"/>
      <c r="AM75" s="569"/>
      <c r="AN75" s="569"/>
      <c r="AO75" s="569"/>
      <c r="AP75" s="569"/>
      <c r="AQ75" s="569"/>
      <c r="AR75" s="569"/>
      <c r="AS75" s="569"/>
      <c r="AT75" s="569"/>
      <c r="AU75" s="569"/>
      <c r="AV75" s="569"/>
      <c r="AW75" s="569"/>
      <c r="AX75" s="569"/>
      <c r="AY75" s="569"/>
      <c r="AZ75" s="569"/>
      <c r="BA75" s="569"/>
      <c r="BB75" s="569"/>
      <c r="BC75" s="569"/>
      <c r="BD75" s="569"/>
      <c r="BE75" s="569"/>
      <c r="BF75" s="569"/>
      <c r="BG75" s="569"/>
      <c r="BH75" s="569"/>
      <c r="BI75" s="569"/>
      <c r="BJ75" s="569"/>
      <c r="BK75" s="569"/>
      <c r="BL75" s="569"/>
      <c r="BM75" s="569"/>
      <c r="BN75" s="569"/>
      <c r="BO75" s="569"/>
      <c r="BP75" s="569"/>
      <c r="BQ75" s="569"/>
      <c r="BR75" s="569"/>
      <c r="BS75" s="569"/>
      <c r="BT75" s="569"/>
      <c r="BU75" s="569"/>
      <c r="BV75" s="569"/>
      <c r="BW75" s="569"/>
      <c r="BX75" s="569"/>
      <c r="BY75" s="569"/>
      <c r="BZ75" s="569"/>
      <c r="CA75" s="569"/>
      <c r="CB75" s="569"/>
      <c r="CC75" s="569"/>
      <c r="CD75" s="569"/>
      <c r="CE75" s="569"/>
      <c r="CF75" s="569"/>
      <c r="CG75" s="569"/>
      <c r="CH75" s="569"/>
      <c r="CI75" s="569"/>
      <c r="CJ75" s="569"/>
      <c r="CK75" s="569"/>
      <c r="CL75" s="569"/>
      <c r="CM75" s="569"/>
      <c r="CN75" s="569"/>
      <c r="CO75" s="569"/>
      <c r="CP75" s="569"/>
      <c r="CQ75" s="569"/>
      <c r="CR75" s="569"/>
      <c r="CS75" s="569"/>
      <c r="CT75" s="569"/>
      <c r="CU75" s="569"/>
      <c r="CV75" s="569"/>
      <c r="CW75" s="569"/>
      <c r="CX75" s="569"/>
      <c r="CY75" s="569"/>
      <c r="CZ75" s="569"/>
      <c r="DA75" s="569"/>
      <c r="DB75" s="569"/>
    </row>
    <row r="76" spans="1:106">
      <c r="A76" s="569"/>
      <c r="B76" s="2107"/>
      <c r="C76" s="2107"/>
      <c r="D76" s="1708"/>
      <c r="E76" s="2106"/>
      <c r="F76" s="569"/>
      <c r="AC76" s="569"/>
      <c r="AD76" s="569"/>
      <c r="AE76" s="569"/>
      <c r="AF76" s="569"/>
      <c r="AG76" s="569"/>
      <c r="AH76" s="569"/>
      <c r="AI76" s="569"/>
      <c r="AJ76" s="569"/>
      <c r="AK76" s="569"/>
      <c r="AL76" s="569"/>
      <c r="AM76" s="569"/>
      <c r="AN76" s="569"/>
      <c r="AO76" s="569"/>
      <c r="AP76" s="569"/>
      <c r="AQ76" s="569"/>
      <c r="AR76" s="569"/>
      <c r="AS76" s="569"/>
      <c r="AT76" s="569"/>
      <c r="AU76" s="569"/>
      <c r="AV76" s="569"/>
      <c r="AW76" s="569"/>
      <c r="AX76" s="569"/>
      <c r="AY76" s="569"/>
      <c r="AZ76" s="569"/>
      <c r="BA76" s="569"/>
      <c r="BB76" s="569"/>
      <c r="BC76" s="569"/>
      <c r="BD76" s="569"/>
      <c r="BE76" s="569"/>
      <c r="BF76" s="569"/>
      <c r="BG76" s="569"/>
      <c r="BH76" s="569"/>
      <c r="BI76" s="569"/>
      <c r="BJ76" s="569"/>
      <c r="BK76" s="569"/>
      <c r="BL76" s="569"/>
      <c r="BM76" s="569"/>
      <c r="BN76" s="569"/>
      <c r="BO76" s="569"/>
      <c r="BP76" s="569"/>
      <c r="BQ76" s="569"/>
      <c r="BR76" s="569"/>
      <c r="BS76" s="569"/>
      <c r="BT76" s="569"/>
      <c r="BU76" s="569"/>
      <c r="BV76" s="569"/>
      <c r="BW76" s="569"/>
      <c r="BX76" s="569"/>
      <c r="BY76" s="569"/>
      <c r="BZ76" s="569"/>
      <c r="CA76" s="569"/>
      <c r="CB76" s="569"/>
      <c r="CC76" s="569"/>
      <c r="CD76" s="569"/>
      <c r="CE76" s="569"/>
      <c r="CF76" s="569"/>
      <c r="CG76" s="569"/>
      <c r="CH76" s="569"/>
      <c r="CI76" s="569"/>
      <c r="CJ76" s="569"/>
      <c r="CK76" s="569"/>
      <c r="CL76" s="569"/>
      <c r="CM76" s="569"/>
      <c r="CN76" s="569"/>
      <c r="CO76" s="569"/>
      <c r="CP76" s="569"/>
      <c r="CQ76" s="569"/>
      <c r="CR76" s="569"/>
      <c r="CS76" s="569"/>
      <c r="CT76" s="569"/>
      <c r="CU76" s="569"/>
      <c r="CV76" s="569"/>
      <c r="CW76" s="569"/>
      <c r="CX76" s="569"/>
      <c r="CY76" s="569"/>
      <c r="CZ76" s="569"/>
      <c r="DA76" s="569"/>
      <c r="DB76" s="569"/>
    </row>
    <row r="77" spans="1:106">
      <c r="A77" s="569"/>
      <c r="B77" s="2107"/>
      <c r="C77" s="2107"/>
      <c r="D77" s="1708"/>
      <c r="E77" s="2106"/>
      <c r="F77" s="569"/>
      <c r="AC77" s="569"/>
      <c r="AD77" s="569"/>
      <c r="AE77" s="569"/>
      <c r="AF77" s="569"/>
      <c r="AG77" s="569"/>
      <c r="AH77" s="569"/>
      <c r="AI77" s="569"/>
      <c r="AJ77" s="569"/>
      <c r="AK77" s="569"/>
      <c r="AL77" s="569"/>
      <c r="AM77" s="569"/>
      <c r="AN77" s="569"/>
      <c r="AO77" s="569"/>
      <c r="AP77" s="569"/>
      <c r="AQ77" s="569"/>
      <c r="AR77" s="569"/>
      <c r="AS77" s="569"/>
      <c r="AT77" s="569"/>
      <c r="AU77" s="569"/>
      <c r="AV77" s="569"/>
      <c r="AW77" s="569"/>
      <c r="AX77" s="569"/>
      <c r="AY77" s="569"/>
      <c r="AZ77" s="569"/>
      <c r="BA77" s="569"/>
      <c r="BB77" s="569"/>
      <c r="BC77" s="569"/>
      <c r="BD77" s="569"/>
      <c r="BE77" s="569"/>
      <c r="BF77" s="569"/>
      <c r="BG77" s="569"/>
      <c r="BH77" s="569"/>
      <c r="BI77" s="569"/>
      <c r="BJ77" s="569"/>
      <c r="BK77" s="569"/>
      <c r="BL77" s="569"/>
      <c r="BM77" s="569"/>
      <c r="BN77" s="569"/>
      <c r="BO77" s="569"/>
      <c r="BP77" s="569"/>
      <c r="BQ77" s="569"/>
      <c r="BR77" s="569"/>
      <c r="BS77" s="569"/>
      <c r="BT77" s="569"/>
      <c r="BU77" s="569"/>
      <c r="BV77" s="569"/>
      <c r="BW77" s="569"/>
      <c r="BX77" s="569"/>
      <c r="BY77" s="569"/>
      <c r="BZ77" s="569"/>
      <c r="CA77" s="569"/>
      <c r="CB77" s="569"/>
      <c r="CC77" s="569"/>
      <c r="CD77" s="569"/>
      <c r="CE77" s="569"/>
      <c r="CF77" s="569"/>
      <c r="CG77" s="569"/>
      <c r="CH77" s="569"/>
      <c r="CI77" s="569"/>
      <c r="CJ77" s="569"/>
      <c r="CK77" s="569"/>
      <c r="CL77" s="569"/>
      <c r="CM77" s="569"/>
      <c r="CN77" s="569"/>
      <c r="CO77" s="569"/>
      <c r="CP77" s="569"/>
      <c r="CQ77" s="569"/>
      <c r="CR77" s="569"/>
      <c r="CS77" s="569"/>
      <c r="CT77" s="569"/>
      <c r="CU77" s="569"/>
      <c r="CV77" s="569"/>
      <c r="CW77" s="569"/>
      <c r="CX77" s="569"/>
      <c r="CY77" s="569"/>
      <c r="CZ77" s="569"/>
      <c r="DA77" s="569"/>
      <c r="DB77" s="569"/>
    </row>
    <row r="78" spans="1:106">
      <c r="A78" s="569"/>
      <c r="B78" s="2107"/>
      <c r="C78" s="2107"/>
      <c r="D78" s="1708"/>
      <c r="E78" s="2106"/>
      <c r="F78" s="569"/>
      <c r="AC78" s="569"/>
      <c r="AD78" s="569"/>
      <c r="AE78" s="569"/>
      <c r="AF78" s="569"/>
      <c r="AG78" s="569"/>
      <c r="AH78" s="569"/>
      <c r="AI78" s="569"/>
      <c r="AJ78" s="569"/>
      <c r="AK78" s="569"/>
      <c r="AL78" s="569"/>
      <c r="AM78" s="569"/>
      <c r="AN78" s="569"/>
      <c r="AO78" s="569"/>
      <c r="AP78" s="569"/>
      <c r="AQ78" s="569"/>
      <c r="AR78" s="569"/>
      <c r="AS78" s="569"/>
      <c r="AT78" s="569"/>
      <c r="AU78" s="569"/>
      <c r="AV78" s="569"/>
      <c r="AW78" s="569"/>
      <c r="AX78" s="569"/>
      <c r="AY78" s="569"/>
      <c r="AZ78" s="569"/>
      <c r="BA78" s="569"/>
      <c r="BB78" s="569"/>
      <c r="BC78" s="569"/>
      <c r="BD78" s="569"/>
      <c r="BE78" s="569"/>
      <c r="BF78" s="569"/>
      <c r="BG78" s="569"/>
      <c r="BH78" s="569"/>
      <c r="BI78" s="569"/>
      <c r="BJ78" s="569"/>
      <c r="BK78" s="569"/>
      <c r="BL78" s="569"/>
      <c r="BM78" s="569"/>
      <c r="BN78" s="569"/>
      <c r="BO78" s="569"/>
      <c r="BP78" s="569"/>
      <c r="BQ78" s="569"/>
      <c r="BR78" s="569"/>
      <c r="BS78" s="569"/>
      <c r="BT78" s="569"/>
      <c r="BU78" s="569"/>
      <c r="BV78" s="569"/>
      <c r="BW78" s="569"/>
      <c r="BX78" s="569"/>
      <c r="BY78" s="569"/>
      <c r="BZ78" s="569"/>
      <c r="CA78" s="569"/>
      <c r="CB78" s="569"/>
      <c r="CC78" s="569"/>
      <c r="CD78" s="569"/>
      <c r="CE78" s="569"/>
      <c r="CF78" s="569"/>
      <c r="CG78" s="569"/>
      <c r="CH78" s="569"/>
      <c r="CI78" s="569"/>
      <c r="CJ78" s="569"/>
      <c r="CK78" s="569"/>
      <c r="CL78" s="569"/>
      <c r="CM78" s="569"/>
      <c r="CN78" s="569"/>
      <c r="CO78" s="569"/>
      <c r="CP78" s="569"/>
      <c r="CQ78" s="569"/>
      <c r="CR78" s="569"/>
      <c r="CS78" s="569"/>
      <c r="CT78" s="569"/>
      <c r="CU78" s="569"/>
      <c r="CV78" s="569"/>
      <c r="CW78" s="569"/>
      <c r="CX78" s="569"/>
      <c r="CY78" s="569"/>
      <c r="CZ78" s="569"/>
      <c r="DA78" s="569"/>
      <c r="DB78" s="569"/>
    </row>
    <row r="79" spans="1:106">
      <c r="A79" s="569"/>
      <c r="B79" s="2107"/>
      <c r="C79" s="2107"/>
      <c r="D79" s="1708"/>
      <c r="E79" s="2106"/>
      <c r="F79" s="569"/>
      <c r="AC79" s="569"/>
      <c r="AD79" s="569"/>
      <c r="AE79" s="569"/>
      <c r="AF79" s="569"/>
      <c r="AG79" s="569"/>
      <c r="AH79" s="569"/>
      <c r="AI79" s="569"/>
      <c r="AJ79" s="569"/>
      <c r="AK79" s="569"/>
      <c r="AL79" s="569"/>
      <c r="AM79" s="569"/>
      <c r="AN79" s="569"/>
      <c r="AO79" s="569"/>
      <c r="AP79" s="569"/>
      <c r="AQ79" s="569"/>
      <c r="AR79" s="569"/>
      <c r="AS79" s="569"/>
      <c r="AT79" s="569"/>
      <c r="AU79" s="569"/>
      <c r="AV79" s="569"/>
      <c r="AW79" s="569"/>
      <c r="AX79" s="569"/>
      <c r="AY79" s="569"/>
      <c r="AZ79" s="569"/>
      <c r="BA79" s="569"/>
      <c r="BB79" s="569"/>
      <c r="BC79" s="569"/>
      <c r="BD79" s="569"/>
      <c r="BE79" s="569"/>
      <c r="BF79" s="569"/>
      <c r="BG79" s="569"/>
      <c r="BH79" s="569"/>
      <c r="BI79" s="569"/>
      <c r="BJ79" s="569"/>
      <c r="BK79" s="569"/>
      <c r="BL79" s="569"/>
      <c r="BM79" s="569"/>
      <c r="BN79" s="569"/>
      <c r="BO79" s="569"/>
      <c r="BP79" s="569"/>
      <c r="BQ79" s="569"/>
      <c r="BR79" s="569"/>
      <c r="BS79" s="569"/>
      <c r="BT79" s="569"/>
      <c r="BU79" s="569"/>
      <c r="BV79" s="569"/>
      <c r="BW79" s="569"/>
      <c r="BX79" s="569"/>
      <c r="BY79" s="569"/>
      <c r="BZ79" s="569"/>
      <c r="CA79" s="569"/>
      <c r="CB79" s="569"/>
      <c r="CC79" s="569"/>
      <c r="CD79" s="569"/>
      <c r="CE79" s="569"/>
      <c r="CF79" s="569"/>
      <c r="CG79" s="569"/>
      <c r="CH79" s="569"/>
      <c r="CI79" s="569"/>
      <c r="CJ79" s="569"/>
      <c r="CK79" s="569"/>
      <c r="CL79" s="569"/>
      <c r="CM79" s="569"/>
      <c r="CN79" s="569"/>
      <c r="CO79" s="569"/>
      <c r="CP79" s="569"/>
      <c r="CQ79" s="569"/>
      <c r="CR79" s="569"/>
      <c r="CS79" s="569"/>
      <c r="CT79" s="569"/>
      <c r="CU79" s="569"/>
      <c r="CV79" s="569"/>
      <c r="CW79" s="569"/>
      <c r="CX79" s="569"/>
      <c r="CY79" s="569"/>
      <c r="CZ79" s="569"/>
      <c r="DA79" s="569"/>
      <c r="DB79" s="569"/>
    </row>
    <row r="80" spans="1:106">
      <c r="A80" s="569"/>
      <c r="B80" s="2107"/>
      <c r="C80" s="2107"/>
      <c r="D80" s="1708"/>
      <c r="E80" s="2106"/>
      <c r="F80" s="569"/>
      <c r="AC80" s="569"/>
      <c r="AD80" s="569"/>
      <c r="AE80" s="569"/>
      <c r="AF80" s="569"/>
      <c r="AG80" s="569"/>
      <c r="AH80" s="569"/>
      <c r="AI80" s="569"/>
      <c r="AJ80" s="569"/>
      <c r="AK80" s="569"/>
      <c r="AL80" s="569"/>
      <c r="AM80" s="569"/>
      <c r="AN80" s="569"/>
      <c r="AO80" s="569"/>
      <c r="AP80" s="569"/>
      <c r="AQ80" s="569"/>
      <c r="AR80" s="569"/>
      <c r="AS80" s="569"/>
      <c r="AT80" s="569"/>
      <c r="AU80" s="569"/>
      <c r="AV80" s="569"/>
      <c r="AW80" s="569"/>
      <c r="AX80" s="569"/>
      <c r="AY80" s="569"/>
      <c r="AZ80" s="569"/>
      <c r="BA80" s="569"/>
      <c r="BB80" s="569"/>
      <c r="BC80" s="569"/>
      <c r="BD80" s="569"/>
      <c r="BE80" s="569"/>
      <c r="BF80" s="569"/>
      <c r="BG80" s="569"/>
      <c r="BH80" s="569"/>
      <c r="BI80" s="569"/>
      <c r="BJ80" s="569"/>
      <c r="BK80" s="569"/>
      <c r="BL80" s="569"/>
      <c r="BM80" s="569"/>
      <c r="BN80" s="569"/>
      <c r="BO80" s="569"/>
      <c r="BP80" s="569"/>
      <c r="BQ80" s="569"/>
      <c r="BR80" s="569"/>
      <c r="BS80" s="569"/>
      <c r="BT80" s="569"/>
      <c r="BU80" s="569"/>
      <c r="BV80" s="569"/>
      <c r="BW80" s="569"/>
      <c r="BX80" s="569"/>
      <c r="BY80" s="569"/>
      <c r="BZ80" s="569"/>
      <c r="CA80" s="569"/>
      <c r="CB80" s="569"/>
      <c r="CC80" s="569"/>
      <c r="CD80" s="569"/>
      <c r="CE80" s="569"/>
      <c r="CF80" s="569"/>
      <c r="CG80" s="569"/>
      <c r="CH80" s="569"/>
      <c r="CI80" s="569"/>
      <c r="CJ80" s="569"/>
      <c r="CK80" s="569"/>
      <c r="CL80" s="569"/>
      <c r="CM80" s="569"/>
      <c r="CN80" s="569"/>
      <c r="CO80" s="569"/>
      <c r="CP80" s="569"/>
      <c r="CQ80" s="569"/>
      <c r="CR80" s="569"/>
      <c r="CS80" s="569"/>
      <c r="CT80" s="569"/>
      <c r="CU80" s="569"/>
      <c r="CV80" s="569"/>
      <c r="CW80" s="569"/>
      <c r="CX80" s="569"/>
      <c r="CY80" s="569"/>
      <c r="CZ80" s="569"/>
      <c r="DA80" s="569"/>
      <c r="DB80" s="569"/>
    </row>
    <row r="81" spans="1:106">
      <c r="A81" s="569"/>
      <c r="B81" s="2107"/>
      <c r="C81" s="2107"/>
      <c r="D81" s="1708"/>
      <c r="E81" s="2106"/>
      <c r="F81" s="569"/>
      <c r="AC81" s="569"/>
      <c r="AD81" s="569"/>
      <c r="AE81" s="569"/>
      <c r="AF81" s="569"/>
      <c r="AG81" s="569"/>
      <c r="AH81" s="569"/>
      <c r="AI81" s="569"/>
      <c r="AJ81" s="569"/>
      <c r="AK81" s="569"/>
      <c r="AL81" s="569"/>
      <c r="AM81" s="569"/>
      <c r="AN81" s="569"/>
      <c r="AO81" s="569"/>
      <c r="AP81" s="569"/>
      <c r="AQ81" s="569"/>
      <c r="AR81" s="569"/>
      <c r="AS81" s="569"/>
      <c r="AT81" s="569"/>
      <c r="AU81" s="569"/>
      <c r="AV81" s="569"/>
      <c r="AW81" s="569"/>
      <c r="AX81" s="569"/>
      <c r="AY81" s="569"/>
      <c r="AZ81" s="569"/>
      <c r="BA81" s="569"/>
      <c r="BB81" s="569"/>
      <c r="BC81" s="569"/>
      <c r="BD81" s="569"/>
      <c r="BE81" s="569"/>
      <c r="BF81" s="569"/>
      <c r="BG81" s="569"/>
      <c r="BH81" s="569"/>
      <c r="BI81" s="569"/>
      <c r="BJ81" s="569"/>
      <c r="BK81" s="569"/>
      <c r="BL81" s="569"/>
      <c r="BM81" s="569"/>
      <c r="BN81" s="569"/>
      <c r="BO81" s="569"/>
      <c r="BP81" s="569"/>
      <c r="BQ81" s="569"/>
      <c r="BR81" s="569"/>
      <c r="BS81" s="569"/>
      <c r="BT81" s="569"/>
      <c r="BU81" s="569"/>
      <c r="BV81" s="569"/>
      <c r="BW81" s="569"/>
      <c r="BX81" s="569"/>
      <c r="BY81" s="569"/>
      <c r="BZ81" s="569"/>
      <c r="CA81" s="569"/>
      <c r="CB81" s="569"/>
      <c r="CC81" s="569"/>
      <c r="CD81" s="569"/>
      <c r="CE81" s="569"/>
      <c r="CF81" s="569"/>
      <c r="CG81" s="569"/>
      <c r="CH81" s="569"/>
      <c r="CI81" s="569"/>
      <c r="CJ81" s="569"/>
      <c r="CK81" s="569"/>
      <c r="CL81" s="569"/>
      <c r="CM81" s="569"/>
      <c r="CN81" s="569"/>
      <c r="CO81" s="569"/>
      <c r="CP81" s="569"/>
      <c r="CQ81" s="569"/>
      <c r="CR81" s="569"/>
      <c r="CS81" s="569"/>
      <c r="CT81" s="569"/>
      <c r="CU81" s="569"/>
      <c r="CV81" s="569"/>
      <c r="CW81" s="569"/>
      <c r="CX81" s="569"/>
      <c r="CY81" s="569"/>
      <c r="CZ81" s="569"/>
      <c r="DA81" s="569"/>
      <c r="DB81" s="569"/>
    </row>
    <row r="82" spans="1:106">
      <c r="A82" s="569"/>
      <c r="B82" s="2107"/>
      <c r="C82" s="2107"/>
      <c r="D82" s="1708"/>
      <c r="E82" s="2106"/>
      <c r="F82" s="569"/>
      <c r="AC82" s="569"/>
      <c r="AD82" s="569"/>
      <c r="AE82" s="569"/>
      <c r="AF82" s="569"/>
      <c r="AG82" s="569"/>
      <c r="AH82" s="569"/>
      <c r="AI82" s="569"/>
      <c r="AJ82" s="569"/>
      <c r="AK82" s="569"/>
      <c r="AL82" s="569"/>
      <c r="AM82" s="569"/>
      <c r="AN82" s="569"/>
      <c r="AO82" s="569"/>
      <c r="AP82" s="569"/>
      <c r="AQ82" s="569"/>
      <c r="AR82" s="569"/>
      <c r="AS82" s="569"/>
      <c r="AT82" s="569"/>
      <c r="AU82" s="569"/>
      <c r="AV82" s="569"/>
      <c r="AW82" s="569"/>
      <c r="AX82" s="569"/>
      <c r="AY82" s="569"/>
      <c r="AZ82" s="569"/>
      <c r="BA82" s="569"/>
      <c r="BB82" s="569"/>
      <c r="BC82" s="569"/>
      <c r="BD82" s="569"/>
      <c r="BE82" s="569"/>
      <c r="BF82" s="569"/>
      <c r="BG82" s="569"/>
      <c r="BH82" s="569"/>
      <c r="BI82" s="569"/>
      <c r="BJ82" s="1195"/>
      <c r="BK82" s="1195"/>
      <c r="BL82" s="1195"/>
      <c r="BM82" s="1195"/>
      <c r="BN82" s="1195"/>
      <c r="BO82" s="1195"/>
      <c r="BP82" s="1195"/>
      <c r="BQ82" s="1195"/>
      <c r="BR82" s="1195"/>
      <c r="BS82" s="1195"/>
      <c r="BT82" s="1195"/>
      <c r="BU82" s="1195"/>
      <c r="BV82" s="1195"/>
      <c r="BW82" s="1195"/>
      <c r="BX82" s="1195"/>
      <c r="BY82" s="1195"/>
      <c r="BZ82" s="1195"/>
      <c r="CA82" s="1195"/>
      <c r="CB82" s="1195"/>
      <c r="CC82" s="1195"/>
      <c r="CD82" s="1195"/>
      <c r="CE82" s="1195"/>
      <c r="CF82" s="1195"/>
      <c r="CG82" s="1195"/>
      <c r="CH82" s="1195"/>
      <c r="CI82" s="1195"/>
      <c r="CJ82" s="1195"/>
      <c r="CK82" s="1195"/>
      <c r="CL82" s="1195"/>
      <c r="CM82" s="1195"/>
      <c r="CN82" s="1195"/>
      <c r="CO82" s="1195"/>
      <c r="CP82" s="1195"/>
      <c r="CQ82" s="1195"/>
      <c r="CR82" s="1195"/>
      <c r="CS82" s="1195"/>
      <c r="CT82" s="1195"/>
      <c r="CU82" s="1195"/>
      <c r="CV82" s="1195"/>
      <c r="CW82" s="1195"/>
      <c r="CX82" s="569"/>
      <c r="CY82" s="569"/>
      <c r="CZ82" s="569"/>
      <c r="DA82" s="569"/>
      <c r="DB82" s="569"/>
    </row>
    <row r="83" spans="1:106">
      <c r="A83" s="569"/>
      <c r="B83" s="2107"/>
      <c r="C83" s="2107"/>
      <c r="D83" s="1708"/>
      <c r="E83" s="2106"/>
      <c r="F83" s="569"/>
      <c r="AC83" s="569"/>
      <c r="AD83" s="569"/>
      <c r="AE83" s="569"/>
      <c r="AF83" s="569"/>
      <c r="AG83" s="569"/>
      <c r="AH83" s="569"/>
      <c r="AI83" s="569"/>
      <c r="AJ83" s="569"/>
      <c r="AK83" s="569"/>
      <c r="AL83" s="569"/>
      <c r="AM83" s="569"/>
      <c r="AN83" s="569"/>
      <c r="AO83" s="569"/>
      <c r="AP83" s="569"/>
      <c r="AQ83" s="569"/>
      <c r="AR83" s="569"/>
      <c r="AS83" s="569"/>
      <c r="AT83" s="569"/>
      <c r="AU83" s="569"/>
      <c r="AV83" s="569"/>
      <c r="AW83" s="569"/>
      <c r="AX83" s="569"/>
      <c r="AY83" s="569"/>
      <c r="AZ83" s="569"/>
      <c r="BA83" s="569"/>
      <c r="BB83" s="569"/>
      <c r="BC83" s="569"/>
      <c r="BD83" s="569"/>
      <c r="BE83" s="569"/>
      <c r="BF83" s="569"/>
      <c r="BG83" s="569"/>
      <c r="BH83" s="569"/>
      <c r="BI83" s="569"/>
      <c r="BJ83" s="1620"/>
      <c r="BK83" s="1620"/>
      <c r="BL83" s="1620"/>
      <c r="BM83" s="1620"/>
      <c r="BN83" s="1620"/>
      <c r="BO83" s="1620"/>
      <c r="BP83" s="1620"/>
      <c r="BQ83" s="1620"/>
      <c r="BR83" s="1620"/>
      <c r="BS83" s="1620"/>
      <c r="BT83" s="1620"/>
      <c r="BU83" s="1620"/>
      <c r="BV83" s="1620"/>
      <c r="BW83" s="1620"/>
      <c r="BX83" s="1620"/>
      <c r="BY83" s="1620"/>
      <c r="BZ83" s="1620"/>
      <c r="CA83" s="1620"/>
      <c r="CB83" s="1620"/>
      <c r="CC83" s="1620"/>
      <c r="CD83" s="1620"/>
      <c r="CE83" s="1620"/>
      <c r="CF83" s="1620"/>
      <c r="CG83" s="1620"/>
      <c r="CH83" s="1620"/>
      <c r="CI83" s="1620"/>
      <c r="CJ83" s="1620"/>
      <c r="CK83" s="1620"/>
      <c r="CL83" s="1620"/>
      <c r="CM83" s="1620"/>
      <c r="CN83" s="1620"/>
      <c r="CO83" s="1620"/>
      <c r="CP83" s="1620"/>
      <c r="CQ83" s="1620"/>
      <c r="CR83" s="1620"/>
      <c r="CS83" s="1620"/>
      <c r="CT83" s="1620"/>
      <c r="CU83" s="1620"/>
      <c r="CV83" s="1620"/>
      <c r="CW83" s="1620"/>
      <c r="CX83" s="569"/>
      <c r="CY83" s="569"/>
      <c r="CZ83" s="569"/>
      <c r="DA83" s="569"/>
      <c r="DB83" s="569"/>
    </row>
    <row r="84" spans="1:106">
      <c r="A84" s="569"/>
      <c r="B84" s="2107"/>
      <c r="C84" s="2107"/>
      <c r="D84" s="1708"/>
      <c r="E84" s="2106"/>
      <c r="F84" s="569"/>
      <c r="AC84" s="569"/>
      <c r="AD84" s="569"/>
      <c r="AE84" s="569"/>
      <c r="AF84" s="569"/>
      <c r="AG84" s="569"/>
      <c r="AH84" s="569"/>
      <c r="AI84" s="569"/>
      <c r="AJ84" s="569"/>
      <c r="AK84" s="569"/>
      <c r="AL84" s="569"/>
      <c r="AM84" s="569"/>
      <c r="AN84" s="569"/>
      <c r="AO84" s="569"/>
      <c r="AP84" s="569"/>
      <c r="AQ84" s="569"/>
      <c r="AR84" s="569"/>
      <c r="AS84" s="569"/>
      <c r="AT84" s="569"/>
      <c r="AU84" s="569"/>
      <c r="AV84" s="569"/>
      <c r="AW84" s="569"/>
      <c r="AX84" s="569"/>
      <c r="AY84" s="569"/>
      <c r="AZ84" s="569"/>
      <c r="BA84" s="569"/>
      <c r="BB84" s="569"/>
      <c r="BC84" s="569"/>
      <c r="BD84" s="569"/>
      <c r="BE84" s="569"/>
      <c r="BF84" s="569"/>
      <c r="BG84" s="569"/>
      <c r="BH84" s="569"/>
      <c r="BI84" s="569"/>
      <c r="BJ84" s="569"/>
      <c r="BK84" s="569"/>
      <c r="BL84" s="569"/>
      <c r="BM84" s="569"/>
      <c r="BN84" s="569"/>
      <c r="BO84" s="569"/>
      <c r="BP84" s="569"/>
      <c r="BQ84" s="569"/>
      <c r="BR84" s="569"/>
      <c r="BS84" s="569"/>
      <c r="BT84" s="569"/>
      <c r="BU84" s="569"/>
      <c r="BV84" s="569"/>
      <c r="BW84" s="569"/>
      <c r="BX84" s="569"/>
      <c r="BY84" s="569"/>
      <c r="BZ84" s="569"/>
      <c r="CA84" s="569"/>
      <c r="CB84" s="569"/>
      <c r="CC84" s="569"/>
      <c r="CD84" s="569"/>
      <c r="CE84" s="569"/>
      <c r="CF84" s="569"/>
      <c r="CG84" s="569"/>
      <c r="CH84" s="569"/>
      <c r="CI84" s="569"/>
      <c r="CJ84" s="569"/>
      <c r="CK84" s="569"/>
      <c r="CL84" s="569"/>
      <c r="CM84" s="569"/>
      <c r="CN84" s="569"/>
      <c r="CO84" s="569"/>
      <c r="CP84" s="569"/>
      <c r="CQ84" s="569"/>
      <c r="CR84" s="569"/>
      <c r="CS84" s="569"/>
      <c r="CT84" s="569"/>
      <c r="CU84" s="569"/>
      <c r="CV84" s="569"/>
      <c r="CW84" s="569"/>
      <c r="CX84" s="569"/>
      <c r="CY84" s="569"/>
      <c r="CZ84" s="569"/>
      <c r="DA84" s="569"/>
      <c r="DB84" s="569"/>
    </row>
    <row r="85" spans="1:106">
      <c r="A85" s="569"/>
      <c r="B85" s="2107"/>
      <c r="C85" s="2107"/>
      <c r="D85" s="1708"/>
      <c r="E85" s="2106"/>
      <c r="F85" s="569"/>
      <c r="AC85" s="569"/>
      <c r="AD85" s="569"/>
      <c r="AE85" s="569"/>
      <c r="AF85" s="569"/>
      <c r="AG85" s="569"/>
      <c r="AH85" s="569"/>
      <c r="AI85" s="569"/>
      <c r="AJ85" s="569"/>
      <c r="AK85" s="569"/>
      <c r="AL85" s="569"/>
      <c r="AM85" s="569"/>
      <c r="AN85" s="569"/>
      <c r="AO85" s="569"/>
      <c r="AP85" s="569"/>
      <c r="AQ85" s="569"/>
      <c r="AR85" s="569"/>
      <c r="AS85" s="569"/>
      <c r="AT85" s="569"/>
      <c r="AU85" s="569"/>
      <c r="AV85" s="569"/>
      <c r="AW85" s="569"/>
      <c r="AX85" s="569"/>
      <c r="AY85" s="569"/>
      <c r="AZ85" s="569"/>
      <c r="BA85" s="569"/>
      <c r="BB85" s="569"/>
      <c r="BC85" s="569"/>
      <c r="BD85" s="569"/>
      <c r="BE85" s="569"/>
      <c r="BF85" s="569"/>
      <c r="BG85" s="569"/>
      <c r="BH85" s="569"/>
      <c r="BI85" s="569"/>
      <c r="BJ85" s="569"/>
      <c r="BK85" s="569"/>
      <c r="BL85" s="569"/>
      <c r="BM85" s="569"/>
      <c r="BN85" s="569"/>
      <c r="BO85" s="569"/>
      <c r="BP85" s="569"/>
      <c r="BQ85" s="569"/>
      <c r="BR85" s="569"/>
      <c r="BS85" s="569"/>
      <c r="BT85" s="569"/>
      <c r="BU85" s="569"/>
      <c r="BV85" s="569"/>
      <c r="BW85" s="569"/>
      <c r="BX85" s="569"/>
      <c r="BY85" s="569"/>
      <c r="BZ85" s="569"/>
      <c r="CA85" s="569"/>
      <c r="CB85" s="569"/>
      <c r="CC85" s="569"/>
      <c r="CD85" s="569"/>
      <c r="CE85" s="569"/>
      <c r="CF85" s="569"/>
      <c r="CG85" s="569"/>
      <c r="CH85" s="569"/>
      <c r="CI85" s="569"/>
      <c r="CJ85" s="569"/>
      <c r="CK85" s="569"/>
      <c r="CL85" s="569"/>
      <c r="CM85" s="569"/>
      <c r="CN85" s="569"/>
      <c r="CO85" s="569"/>
      <c r="CP85" s="569"/>
      <c r="CQ85" s="569"/>
      <c r="CR85" s="569"/>
      <c r="CS85" s="569"/>
      <c r="CT85" s="569"/>
      <c r="CU85" s="569"/>
      <c r="CV85" s="569"/>
      <c r="CW85" s="569"/>
      <c r="CX85" s="569"/>
      <c r="CY85" s="569"/>
      <c r="CZ85" s="569"/>
      <c r="DA85" s="569"/>
      <c r="DB85" s="569"/>
    </row>
    <row r="86" spans="1:106">
      <c r="A86" s="569"/>
      <c r="B86" s="2107"/>
      <c r="C86" s="2107"/>
      <c r="D86" s="1708"/>
      <c r="E86" s="2106"/>
      <c r="F86" s="569"/>
      <c r="AC86" s="569"/>
      <c r="AD86" s="569"/>
      <c r="AE86" s="569"/>
      <c r="AF86" s="569"/>
      <c r="AG86" s="569"/>
      <c r="AH86" s="569"/>
      <c r="AI86" s="569"/>
      <c r="AJ86" s="569"/>
      <c r="AK86" s="569"/>
      <c r="AL86" s="569"/>
      <c r="AM86" s="569"/>
      <c r="AN86" s="569"/>
      <c r="AO86" s="569"/>
      <c r="AP86" s="569"/>
      <c r="AQ86" s="569"/>
      <c r="AR86" s="569"/>
      <c r="AS86" s="569"/>
      <c r="AT86" s="569"/>
      <c r="AU86" s="569"/>
      <c r="AV86" s="569"/>
      <c r="AW86" s="569"/>
      <c r="AX86" s="569"/>
      <c r="AY86" s="569"/>
      <c r="AZ86" s="569"/>
      <c r="BA86" s="569"/>
      <c r="BB86" s="569"/>
      <c r="BC86" s="569"/>
      <c r="BD86" s="569"/>
      <c r="BE86" s="569"/>
      <c r="BF86" s="569"/>
      <c r="BG86" s="569"/>
      <c r="BH86" s="569"/>
      <c r="BI86" s="569"/>
      <c r="BJ86" s="569"/>
      <c r="BK86" s="569"/>
      <c r="BL86" s="569"/>
      <c r="BM86" s="569"/>
      <c r="BN86" s="569"/>
      <c r="BO86" s="569"/>
      <c r="BP86" s="569"/>
      <c r="BQ86" s="569"/>
      <c r="BR86" s="569"/>
      <c r="BS86" s="569"/>
      <c r="BT86" s="569"/>
      <c r="BU86" s="569"/>
      <c r="BV86" s="569"/>
      <c r="BW86" s="569"/>
      <c r="BX86" s="569"/>
      <c r="BY86" s="569"/>
      <c r="BZ86" s="569"/>
      <c r="CA86" s="569"/>
      <c r="CB86" s="569"/>
      <c r="CC86" s="569"/>
      <c r="CD86" s="569"/>
      <c r="CE86" s="569"/>
      <c r="CF86" s="569"/>
      <c r="CG86" s="569"/>
      <c r="CH86" s="569"/>
      <c r="CI86" s="569"/>
      <c r="CJ86" s="569"/>
      <c r="CK86" s="569"/>
      <c r="CL86" s="569"/>
      <c r="CM86" s="569"/>
      <c r="CN86" s="569"/>
      <c r="CO86" s="569"/>
      <c r="CP86" s="569"/>
      <c r="CQ86" s="569"/>
      <c r="CR86" s="569"/>
      <c r="CS86" s="569"/>
      <c r="CT86" s="569"/>
      <c r="CU86" s="569"/>
      <c r="CV86" s="569"/>
      <c r="CW86" s="569"/>
      <c r="CX86" s="569"/>
      <c r="CY86" s="569"/>
      <c r="CZ86" s="569"/>
      <c r="DA86" s="569"/>
      <c r="DB86" s="569"/>
    </row>
    <row r="87" spans="1:106">
      <c r="A87" s="569"/>
      <c r="B87" s="2107"/>
      <c r="C87" s="2107"/>
      <c r="D87" s="1708"/>
      <c r="E87" s="2106"/>
      <c r="F87" s="569"/>
      <c r="AC87" s="569"/>
      <c r="AD87" s="569"/>
      <c r="AE87" s="569"/>
      <c r="AF87" s="569"/>
      <c r="AG87" s="569"/>
      <c r="AH87" s="569"/>
      <c r="AI87" s="569"/>
      <c r="AJ87" s="569"/>
      <c r="AK87" s="569"/>
      <c r="AL87" s="569"/>
      <c r="AM87" s="569"/>
      <c r="AN87" s="569"/>
      <c r="AO87" s="569"/>
      <c r="AP87" s="569"/>
      <c r="AQ87" s="569"/>
      <c r="AR87" s="569"/>
      <c r="AS87" s="569"/>
      <c r="AT87" s="569"/>
      <c r="AU87" s="569"/>
      <c r="AV87" s="569"/>
      <c r="AW87" s="569"/>
      <c r="AX87" s="569"/>
      <c r="AY87" s="569"/>
      <c r="AZ87" s="569"/>
      <c r="BA87" s="569"/>
      <c r="BB87" s="569"/>
      <c r="BC87" s="569"/>
      <c r="BD87" s="569"/>
      <c r="BE87" s="569"/>
      <c r="BF87" s="569"/>
      <c r="BG87" s="569"/>
      <c r="BH87" s="569"/>
      <c r="BI87" s="569"/>
      <c r="BJ87" s="569"/>
      <c r="BK87" s="569"/>
      <c r="BL87" s="569"/>
      <c r="BM87" s="569"/>
      <c r="BN87" s="569"/>
      <c r="BO87" s="569"/>
      <c r="BP87" s="569"/>
      <c r="BQ87" s="569"/>
      <c r="BR87" s="569"/>
      <c r="BS87" s="569"/>
      <c r="BT87" s="569"/>
      <c r="BU87" s="569"/>
      <c r="BV87" s="569"/>
      <c r="BW87" s="569"/>
      <c r="BX87" s="569"/>
      <c r="BY87" s="569"/>
      <c r="BZ87" s="569"/>
      <c r="CA87" s="569"/>
      <c r="CB87" s="569"/>
      <c r="CC87" s="569"/>
      <c r="CD87" s="569"/>
      <c r="CE87" s="569"/>
      <c r="CF87" s="569"/>
      <c r="CG87" s="569"/>
      <c r="CH87" s="569"/>
      <c r="CI87" s="569"/>
      <c r="CJ87" s="569"/>
      <c r="CK87" s="569"/>
      <c r="CL87" s="569"/>
      <c r="CM87" s="569"/>
      <c r="CN87" s="569"/>
      <c r="CO87" s="569"/>
      <c r="CP87" s="569"/>
      <c r="CQ87" s="569"/>
      <c r="CR87" s="569"/>
      <c r="CS87" s="569"/>
      <c r="CT87" s="569"/>
      <c r="CU87" s="569"/>
      <c r="CV87" s="569"/>
      <c r="CW87" s="569"/>
      <c r="CX87" s="569"/>
      <c r="CY87" s="569"/>
      <c r="CZ87" s="569"/>
      <c r="DA87" s="569"/>
      <c r="DB87" s="569"/>
    </row>
    <row r="88" spans="1:106">
      <c r="A88" s="569"/>
      <c r="B88" s="2107"/>
      <c r="C88" s="2107"/>
      <c r="D88" s="1708"/>
      <c r="E88" s="2106"/>
      <c r="F88" s="569"/>
      <c r="AC88" s="569"/>
      <c r="AD88" s="569"/>
      <c r="AE88" s="569"/>
      <c r="AF88" s="569"/>
      <c r="AG88" s="569"/>
      <c r="AH88" s="569"/>
      <c r="AI88" s="569"/>
      <c r="AJ88" s="569"/>
      <c r="AK88" s="569"/>
      <c r="AL88" s="569"/>
      <c r="AM88" s="569"/>
      <c r="AN88" s="569"/>
      <c r="AO88" s="569"/>
      <c r="AP88" s="569"/>
      <c r="AQ88" s="569"/>
      <c r="AR88" s="569"/>
      <c r="AS88" s="569"/>
      <c r="AT88" s="569"/>
      <c r="AU88" s="569"/>
      <c r="AV88" s="569"/>
      <c r="AW88" s="569"/>
      <c r="AX88" s="569"/>
      <c r="AY88" s="569"/>
      <c r="AZ88" s="569"/>
      <c r="BA88" s="569"/>
      <c r="BB88" s="569"/>
      <c r="BC88" s="569"/>
      <c r="BD88" s="569"/>
      <c r="BE88" s="569"/>
      <c r="BF88" s="569"/>
      <c r="BG88" s="569"/>
      <c r="BH88" s="569"/>
      <c r="BI88" s="569"/>
      <c r="BJ88" s="569"/>
      <c r="BK88" s="569"/>
      <c r="BL88" s="569"/>
      <c r="BM88" s="569"/>
      <c r="BN88" s="569"/>
      <c r="BO88" s="569"/>
      <c r="BP88" s="569"/>
      <c r="BQ88" s="569"/>
      <c r="BR88" s="569"/>
      <c r="BS88" s="569"/>
      <c r="BT88" s="569"/>
      <c r="BU88" s="569"/>
      <c r="BV88" s="569"/>
      <c r="BW88" s="569"/>
      <c r="BX88" s="569"/>
      <c r="BY88" s="569"/>
      <c r="BZ88" s="569"/>
      <c r="CA88" s="569"/>
      <c r="CB88" s="569"/>
      <c r="CC88" s="569"/>
      <c r="CD88" s="569"/>
      <c r="CE88" s="569"/>
      <c r="CF88" s="569"/>
      <c r="CG88" s="569"/>
      <c r="CH88" s="569"/>
      <c r="CI88" s="569"/>
      <c r="CJ88" s="569"/>
      <c r="CK88" s="569"/>
      <c r="CL88" s="569"/>
      <c r="CM88" s="569"/>
      <c r="CN88" s="569"/>
      <c r="CO88" s="569"/>
      <c r="CP88" s="569"/>
      <c r="CQ88" s="569"/>
      <c r="CR88" s="569"/>
      <c r="CS88" s="569"/>
      <c r="CT88" s="569"/>
      <c r="CU88" s="569"/>
      <c r="CV88" s="569"/>
      <c r="CW88" s="569"/>
      <c r="CX88" s="569"/>
      <c r="CY88" s="569"/>
      <c r="CZ88" s="569"/>
      <c r="DA88" s="569"/>
      <c r="DB88" s="569"/>
    </row>
    <row r="89" spans="1:106">
      <c r="A89" s="569"/>
      <c r="B89" s="2107"/>
      <c r="C89" s="2107"/>
      <c r="D89" s="1708"/>
      <c r="E89" s="2106"/>
      <c r="F89" s="569"/>
      <c r="AC89" s="569"/>
      <c r="AD89" s="569"/>
      <c r="AE89" s="569"/>
      <c r="AF89" s="569"/>
      <c r="AG89" s="569"/>
      <c r="AH89" s="569"/>
      <c r="AI89" s="569"/>
      <c r="AJ89" s="569"/>
      <c r="AK89" s="569"/>
      <c r="AL89" s="569"/>
      <c r="AM89" s="569"/>
      <c r="AN89" s="569"/>
      <c r="AO89" s="569"/>
      <c r="AP89" s="569"/>
      <c r="AQ89" s="569"/>
      <c r="AR89" s="569"/>
      <c r="AS89" s="569"/>
      <c r="AT89" s="569"/>
      <c r="AU89" s="569"/>
      <c r="AV89" s="569"/>
      <c r="AW89" s="569"/>
      <c r="AX89" s="569"/>
      <c r="AY89" s="569"/>
      <c r="AZ89" s="569"/>
      <c r="BA89" s="569"/>
      <c r="BB89" s="569"/>
      <c r="BC89" s="569"/>
      <c r="BD89" s="569"/>
      <c r="BE89" s="569"/>
      <c r="BF89" s="569"/>
      <c r="BG89" s="569"/>
      <c r="BH89" s="569"/>
      <c r="BI89" s="569"/>
      <c r="BJ89" s="569"/>
      <c r="BK89" s="569"/>
      <c r="BL89" s="569"/>
      <c r="BM89" s="569"/>
      <c r="BN89" s="569"/>
      <c r="BO89" s="569"/>
      <c r="BP89" s="569"/>
      <c r="BQ89" s="569"/>
      <c r="BR89" s="569"/>
      <c r="BS89" s="569"/>
      <c r="BT89" s="569"/>
      <c r="BU89" s="569"/>
      <c r="BV89" s="569"/>
      <c r="BW89" s="569"/>
      <c r="BX89" s="569"/>
      <c r="BY89" s="569"/>
      <c r="BZ89" s="569"/>
      <c r="CA89" s="569"/>
      <c r="CB89" s="569"/>
      <c r="CC89" s="569"/>
      <c r="CD89" s="569"/>
      <c r="CE89" s="569"/>
      <c r="CF89" s="569"/>
      <c r="CG89" s="569"/>
      <c r="CH89" s="569"/>
      <c r="CI89" s="569"/>
      <c r="CJ89" s="569"/>
      <c r="CK89" s="569"/>
      <c r="CL89" s="569"/>
      <c r="CM89" s="569"/>
      <c r="CN89" s="569"/>
      <c r="CO89" s="569"/>
      <c r="CP89" s="569"/>
      <c r="CQ89" s="569"/>
      <c r="CR89" s="569"/>
      <c r="CS89" s="569"/>
      <c r="CT89" s="569"/>
      <c r="CU89" s="569"/>
      <c r="CV89" s="569"/>
      <c r="CW89" s="569"/>
      <c r="CX89" s="569"/>
      <c r="CY89" s="569"/>
      <c r="CZ89" s="569"/>
      <c r="DA89" s="569"/>
      <c r="DB89" s="569"/>
    </row>
    <row r="90" spans="1:106">
      <c r="A90" s="569"/>
      <c r="B90" s="2107"/>
      <c r="C90" s="2107"/>
      <c r="D90" s="1708"/>
      <c r="E90" s="2106"/>
      <c r="F90" s="569"/>
      <c r="AC90" s="569"/>
      <c r="AD90" s="569"/>
      <c r="AE90" s="569"/>
      <c r="AF90" s="569"/>
      <c r="AG90" s="569"/>
      <c r="AH90" s="569"/>
      <c r="AI90" s="569"/>
      <c r="AJ90" s="569"/>
      <c r="AK90" s="569"/>
      <c r="AL90" s="569"/>
      <c r="AM90" s="569"/>
      <c r="AN90" s="569"/>
      <c r="AO90" s="569"/>
      <c r="AP90" s="569"/>
      <c r="AQ90" s="569"/>
      <c r="AR90" s="569"/>
      <c r="AS90" s="569"/>
      <c r="AT90" s="569"/>
      <c r="AU90" s="569"/>
      <c r="AV90" s="569"/>
      <c r="AW90" s="569"/>
      <c r="AX90" s="569"/>
      <c r="AY90" s="569"/>
      <c r="AZ90" s="569"/>
      <c r="BA90" s="569"/>
      <c r="BB90" s="569"/>
      <c r="BC90" s="569"/>
      <c r="BD90" s="569"/>
      <c r="BE90" s="569"/>
      <c r="BF90" s="569"/>
      <c r="BG90" s="569"/>
      <c r="BH90" s="569"/>
      <c r="BI90" s="569"/>
      <c r="BJ90" s="569"/>
      <c r="BK90" s="569"/>
      <c r="BL90" s="569"/>
      <c r="BM90" s="569"/>
      <c r="BN90" s="569"/>
      <c r="BO90" s="569"/>
      <c r="BP90" s="569"/>
      <c r="BQ90" s="569"/>
      <c r="BR90" s="569"/>
      <c r="BS90" s="569"/>
      <c r="BT90" s="569"/>
      <c r="BU90" s="569"/>
      <c r="BV90" s="569"/>
      <c r="BW90" s="569"/>
      <c r="BX90" s="569"/>
      <c r="BY90" s="569"/>
      <c r="BZ90" s="569"/>
      <c r="CA90" s="569"/>
      <c r="CB90" s="569"/>
      <c r="CC90" s="569"/>
      <c r="CD90" s="569"/>
      <c r="CE90" s="569"/>
      <c r="CF90" s="569"/>
      <c r="CG90" s="569"/>
      <c r="CH90" s="569"/>
      <c r="CI90" s="569"/>
      <c r="CJ90" s="569"/>
      <c r="CK90" s="569"/>
      <c r="CL90" s="569"/>
      <c r="CM90" s="569"/>
      <c r="CN90" s="569"/>
      <c r="CO90" s="569"/>
      <c r="CP90" s="569"/>
      <c r="CQ90" s="569"/>
      <c r="CR90" s="569"/>
      <c r="CS90" s="569"/>
      <c r="CT90" s="569"/>
      <c r="CU90" s="569"/>
      <c r="CV90" s="569"/>
      <c r="CW90" s="569"/>
      <c r="CX90" s="569"/>
      <c r="CY90" s="569"/>
      <c r="CZ90" s="569"/>
      <c r="DA90" s="569"/>
      <c r="DB90" s="569"/>
    </row>
    <row r="91" spans="1:106">
      <c r="A91" s="569"/>
      <c r="B91" s="2107"/>
      <c r="C91" s="2107"/>
      <c r="D91" s="1708"/>
      <c r="E91" s="2106"/>
      <c r="F91" s="569"/>
      <c r="AC91" s="569"/>
      <c r="AD91" s="569"/>
      <c r="AE91" s="569"/>
      <c r="AF91" s="569"/>
      <c r="AG91" s="569"/>
      <c r="AH91" s="569"/>
      <c r="AI91" s="569"/>
      <c r="AJ91" s="569"/>
      <c r="AK91" s="569"/>
      <c r="AL91" s="569"/>
      <c r="AM91" s="569"/>
      <c r="AN91" s="569"/>
      <c r="AO91" s="569"/>
      <c r="AP91" s="569"/>
      <c r="AQ91" s="569"/>
      <c r="AR91" s="569"/>
      <c r="AS91" s="569"/>
      <c r="AT91" s="569"/>
      <c r="AU91" s="569"/>
      <c r="AV91" s="569"/>
      <c r="AW91" s="569"/>
      <c r="AX91" s="569"/>
      <c r="AY91" s="569"/>
      <c r="AZ91" s="569"/>
      <c r="BA91" s="569"/>
      <c r="BB91" s="569"/>
      <c r="BC91" s="569"/>
      <c r="BD91" s="569"/>
      <c r="BE91" s="569"/>
      <c r="BF91" s="569"/>
      <c r="BG91" s="569"/>
      <c r="BH91" s="569"/>
      <c r="BI91" s="569"/>
      <c r="BJ91" s="569"/>
      <c r="BK91" s="569"/>
      <c r="BL91" s="569"/>
      <c r="BM91" s="569"/>
      <c r="BN91" s="569"/>
      <c r="BO91" s="569"/>
      <c r="BP91" s="569"/>
      <c r="BQ91" s="569"/>
      <c r="BR91" s="569"/>
      <c r="BS91" s="569"/>
      <c r="BT91" s="569"/>
      <c r="BU91" s="569"/>
      <c r="BV91" s="569"/>
      <c r="BW91" s="569"/>
      <c r="BX91" s="569"/>
      <c r="BY91" s="569"/>
      <c r="BZ91" s="569"/>
      <c r="CA91" s="569"/>
      <c r="CB91" s="569"/>
      <c r="CC91" s="569"/>
      <c r="CD91" s="569"/>
      <c r="CE91" s="569"/>
      <c r="CF91" s="569"/>
      <c r="CG91" s="569"/>
      <c r="CH91" s="569"/>
      <c r="CI91" s="569"/>
      <c r="CJ91" s="569"/>
      <c r="CK91" s="569"/>
      <c r="CL91" s="569"/>
      <c r="CM91" s="569"/>
      <c r="CN91" s="569"/>
      <c r="CO91" s="569"/>
      <c r="CP91" s="569"/>
      <c r="CQ91" s="569"/>
      <c r="CR91" s="569"/>
      <c r="CS91" s="569"/>
      <c r="CT91" s="569"/>
      <c r="CU91" s="569"/>
      <c r="CV91" s="569"/>
      <c r="CW91" s="569"/>
      <c r="CX91" s="569"/>
      <c r="CY91" s="569"/>
      <c r="CZ91" s="569"/>
      <c r="DA91" s="569"/>
      <c r="DB91" s="569"/>
    </row>
    <row r="92" spans="1:106">
      <c r="A92" s="569"/>
      <c r="B92" s="2107"/>
      <c r="C92" s="2107"/>
      <c r="D92" s="1708"/>
      <c r="E92" s="2106"/>
      <c r="F92" s="569"/>
      <c r="AC92" s="569"/>
      <c r="AD92" s="569"/>
      <c r="AE92" s="569"/>
      <c r="AF92" s="569"/>
      <c r="AG92" s="569"/>
      <c r="AH92" s="569"/>
      <c r="AI92" s="569"/>
      <c r="AJ92" s="569"/>
      <c r="AK92" s="569"/>
      <c r="AL92" s="569"/>
      <c r="AM92" s="569"/>
      <c r="AN92" s="569"/>
      <c r="AO92" s="569"/>
      <c r="AP92" s="569"/>
      <c r="AQ92" s="569"/>
      <c r="AR92" s="569"/>
      <c r="AS92" s="569"/>
      <c r="AT92" s="569"/>
      <c r="AU92" s="569"/>
      <c r="AV92" s="569"/>
      <c r="AW92" s="569"/>
      <c r="AX92" s="569"/>
      <c r="AY92" s="569"/>
      <c r="AZ92" s="569"/>
      <c r="BA92" s="569"/>
      <c r="BB92" s="569"/>
      <c r="BC92" s="569"/>
      <c r="BD92" s="569"/>
      <c r="BE92" s="569"/>
      <c r="BF92" s="569"/>
      <c r="BG92" s="569"/>
      <c r="BH92" s="569"/>
      <c r="BI92" s="569"/>
      <c r="BJ92" s="569"/>
      <c r="BK92" s="569"/>
      <c r="BL92" s="569"/>
      <c r="BM92" s="569"/>
      <c r="BN92" s="569"/>
      <c r="BO92" s="569"/>
      <c r="BP92" s="569"/>
      <c r="BQ92" s="569"/>
      <c r="BR92" s="569"/>
      <c r="BS92" s="569"/>
      <c r="BT92" s="569"/>
      <c r="BU92" s="569"/>
      <c r="BV92" s="569"/>
      <c r="BW92" s="569"/>
      <c r="BX92" s="569"/>
      <c r="BY92" s="569"/>
      <c r="BZ92" s="569"/>
      <c r="CA92" s="569"/>
      <c r="CB92" s="569"/>
      <c r="CC92" s="569"/>
      <c r="CD92" s="569"/>
      <c r="CE92" s="569"/>
      <c r="CF92" s="569"/>
      <c r="CG92" s="569"/>
      <c r="CH92" s="569"/>
      <c r="CI92" s="569"/>
      <c r="CJ92" s="569"/>
      <c r="CK92" s="569"/>
      <c r="CL92" s="569"/>
      <c r="CM92" s="569"/>
      <c r="CN92" s="569"/>
      <c r="CO92" s="569"/>
      <c r="CP92" s="569"/>
      <c r="CQ92" s="569"/>
      <c r="CR92" s="569"/>
      <c r="CS92" s="569"/>
      <c r="CT92" s="569"/>
      <c r="CU92" s="569"/>
      <c r="CV92" s="569"/>
      <c r="CW92" s="569"/>
      <c r="CX92" s="569"/>
      <c r="CY92" s="569"/>
      <c r="CZ92" s="569"/>
      <c r="DA92" s="569"/>
      <c r="DB92" s="569"/>
    </row>
    <row r="93" spans="1:106">
      <c r="A93" s="569"/>
      <c r="B93" s="2107"/>
      <c r="C93" s="2107"/>
      <c r="D93" s="1708"/>
      <c r="E93" s="2106"/>
      <c r="F93" s="569"/>
      <c r="AC93" s="569"/>
      <c r="AD93" s="569"/>
      <c r="AE93" s="569"/>
      <c r="AF93" s="569"/>
      <c r="AG93" s="569"/>
      <c r="AH93" s="569"/>
      <c r="AI93" s="569"/>
      <c r="AJ93" s="569"/>
      <c r="AK93" s="569"/>
      <c r="AL93" s="569"/>
      <c r="AM93" s="569"/>
      <c r="AN93" s="569"/>
      <c r="AO93" s="569"/>
      <c r="AP93" s="569"/>
      <c r="AQ93" s="569"/>
      <c r="AR93" s="569"/>
      <c r="AS93" s="569"/>
      <c r="AT93" s="569"/>
      <c r="AU93" s="569"/>
      <c r="AV93" s="569"/>
      <c r="AW93" s="569"/>
      <c r="AX93" s="569"/>
      <c r="AY93" s="569"/>
      <c r="AZ93" s="569"/>
      <c r="BA93" s="569"/>
      <c r="BB93" s="569"/>
      <c r="BC93" s="569"/>
      <c r="BD93" s="569"/>
      <c r="BE93" s="569"/>
      <c r="BF93" s="569"/>
      <c r="BG93" s="569"/>
      <c r="BH93" s="569"/>
      <c r="BI93" s="569"/>
      <c r="BJ93" s="569"/>
      <c r="BK93" s="569"/>
      <c r="BL93" s="569"/>
      <c r="BM93" s="569"/>
      <c r="BN93" s="569"/>
      <c r="BO93" s="569"/>
      <c r="BP93" s="569"/>
      <c r="BQ93" s="569"/>
      <c r="BR93" s="569"/>
      <c r="BS93" s="569"/>
      <c r="BT93" s="569"/>
      <c r="BU93" s="569"/>
      <c r="BV93" s="569"/>
      <c r="BW93" s="569"/>
      <c r="BX93" s="569"/>
      <c r="BY93" s="569"/>
      <c r="BZ93" s="569"/>
      <c r="CA93" s="569"/>
      <c r="CB93" s="569"/>
      <c r="CC93" s="569"/>
      <c r="CD93" s="569"/>
      <c r="CE93" s="569"/>
      <c r="CF93" s="569"/>
      <c r="CG93" s="569"/>
      <c r="CH93" s="569"/>
      <c r="CI93" s="569"/>
      <c r="CJ93" s="569"/>
      <c r="CK93" s="569"/>
      <c r="CL93" s="569"/>
      <c r="CM93" s="569"/>
      <c r="CN93" s="569"/>
      <c r="CO93" s="569"/>
      <c r="CP93" s="569"/>
      <c r="CQ93" s="569"/>
      <c r="CR93" s="569"/>
      <c r="CS93" s="569"/>
      <c r="CT93" s="569"/>
      <c r="CU93" s="569"/>
      <c r="CV93" s="569"/>
      <c r="CW93" s="569"/>
      <c r="CX93" s="569"/>
      <c r="CY93" s="569"/>
      <c r="CZ93" s="569"/>
      <c r="DA93" s="569"/>
      <c r="DB93" s="569"/>
    </row>
    <row r="94" spans="1:106">
      <c r="A94" s="569"/>
      <c r="B94" s="2107"/>
      <c r="C94" s="2107"/>
      <c r="D94" s="1708"/>
      <c r="E94" s="2106"/>
      <c r="F94" s="569"/>
      <c r="AC94" s="569"/>
      <c r="AD94" s="569"/>
      <c r="AE94" s="569"/>
      <c r="AF94" s="569"/>
      <c r="AG94" s="569"/>
      <c r="AH94" s="569"/>
      <c r="AI94" s="569"/>
      <c r="AJ94" s="569"/>
      <c r="AK94" s="569"/>
      <c r="AL94" s="569"/>
      <c r="AM94" s="569"/>
      <c r="AN94" s="569"/>
      <c r="AO94" s="569"/>
      <c r="AP94" s="569"/>
      <c r="AQ94" s="569"/>
      <c r="AR94" s="569"/>
      <c r="AS94" s="569"/>
      <c r="AT94" s="569"/>
      <c r="AU94" s="569"/>
      <c r="AV94" s="569"/>
      <c r="AW94" s="569"/>
      <c r="AX94" s="569"/>
      <c r="AY94" s="569"/>
      <c r="AZ94" s="569"/>
      <c r="BA94" s="569"/>
      <c r="BB94" s="569"/>
      <c r="BC94" s="569"/>
      <c r="BD94" s="569"/>
      <c r="BE94" s="569"/>
      <c r="BF94" s="569"/>
      <c r="BG94" s="569"/>
      <c r="BH94" s="569"/>
      <c r="BI94" s="569"/>
      <c r="BJ94" s="569"/>
      <c r="BK94" s="569"/>
      <c r="BL94" s="569"/>
      <c r="BM94" s="569"/>
      <c r="BN94" s="569"/>
      <c r="BO94" s="569"/>
      <c r="BP94" s="569"/>
      <c r="BQ94" s="569"/>
      <c r="BR94" s="569"/>
      <c r="BS94" s="569"/>
      <c r="BT94" s="569"/>
      <c r="BU94" s="569"/>
      <c r="BV94" s="569"/>
      <c r="BW94" s="569"/>
      <c r="BX94" s="569"/>
      <c r="BY94" s="569"/>
      <c r="BZ94" s="569"/>
      <c r="CA94" s="569"/>
      <c r="CB94" s="569"/>
      <c r="CC94" s="569"/>
      <c r="CD94" s="569"/>
      <c r="CE94" s="569"/>
      <c r="CF94" s="569"/>
      <c r="CG94" s="569"/>
      <c r="CH94" s="569"/>
      <c r="CI94" s="569"/>
      <c r="CJ94" s="569"/>
      <c r="CK94" s="569"/>
      <c r="CL94" s="569"/>
      <c r="CM94" s="569"/>
      <c r="CN94" s="569"/>
      <c r="CO94" s="569"/>
      <c r="CP94" s="569"/>
      <c r="CQ94" s="569"/>
      <c r="CR94" s="569"/>
      <c r="CS94" s="569"/>
      <c r="CT94" s="569"/>
      <c r="CU94" s="569"/>
      <c r="CV94" s="569"/>
      <c r="CW94" s="569"/>
      <c r="CX94" s="569"/>
      <c r="CY94" s="569"/>
      <c r="CZ94" s="569"/>
      <c r="DA94" s="569"/>
      <c r="DB94" s="569"/>
    </row>
    <row r="95" spans="1:106">
      <c r="A95" s="569"/>
      <c r="B95" s="2107"/>
      <c r="C95" s="2107"/>
      <c r="D95" s="1708"/>
      <c r="E95" s="2106"/>
      <c r="F95" s="569"/>
      <c r="AC95" s="569"/>
      <c r="AD95" s="569"/>
      <c r="AE95" s="569"/>
      <c r="AF95" s="569"/>
      <c r="AG95" s="569"/>
      <c r="AH95" s="569"/>
      <c r="AI95" s="569"/>
      <c r="AJ95" s="569"/>
      <c r="AK95" s="569"/>
      <c r="AL95" s="569"/>
      <c r="AM95" s="569"/>
      <c r="AN95" s="569"/>
      <c r="AO95" s="569"/>
      <c r="AP95" s="569"/>
      <c r="AQ95" s="569"/>
      <c r="AR95" s="569"/>
      <c r="AS95" s="569"/>
      <c r="AT95" s="569"/>
      <c r="AU95" s="569"/>
      <c r="AV95" s="569"/>
      <c r="AW95" s="569"/>
      <c r="AX95" s="569"/>
      <c r="AY95" s="569"/>
      <c r="AZ95" s="569"/>
      <c r="BA95" s="569"/>
      <c r="BB95" s="569"/>
      <c r="BC95" s="569"/>
      <c r="BD95" s="569"/>
      <c r="BE95" s="569"/>
      <c r="BF95" s="569"/>
      <c r="BG95" s="569"/>
      <c r="BH95" s="569"/>
      <c r="BI95" s="569"/>
      <c r="BJ95" s="569"/>
      <c r="BK95" s="569"/>
      <c r="BL95" s="569"/>
      <c r="BM95" s="569"/>
      <c r="BN95" s="569"/>
      <c r="BO95" s="569"/>
      <c r="BP95" s="569"/>
      <c r="BQ95" s="569"/>
      <c r="BR95" s="569"/>
      <c r="BS95" s="569"/>
      <c r="BT95" s="569"/>
      <c r="BU95" s="569"/>
      <c r="BV95" s="569"/>
      <c r="BW95" s="569"/>
      <c r="BX95" s="569"/>
      <c r="BY95" s="569"/>
      <c r="BZ95" s="569"/>
      <c r="CA95" s="569"/>
      <c r="CB95" s="569"/>
      <c r="CC95" s="569"/>
      <c r="CD95" s="569"/>
      <c r="CE95" s="569"/>
      <c r="CF95" s="569"/>
      <c r="CG95" s="569"/>
      <c r="CH95" s="569"/>
      <c r="CI95" s="569"/>
      <c r="CJ95" s="569"/>
      <c r="CK95" s="569"/>
      <c r="CL95" s="569"/>
      <c r="CM95" s="569"/>
      <c r="CN95" s="569"/>
      <c r="CO95" s="569"/>
      <c r="CP95" s="569"/>
      <c r="CQ95" s="569"/>
      <c r="CR95" s="569"/>
      <c r="CS95" s="569"/>
      <c r="CT95" s="569"/>
      <c r="CU95" s="569"/>
      <c r="CV95" s="569"/>
      <c r="CW95" s="569"/>
      <c r="CX95" s="569"/>
      <c r="CY95" s="569"/>
      <c r="CZ95" s="569"/>
      <c r="DA95" s="569"/>
      <c r="DB95" s="569"/>
    </row>
    <row r="96" spans="1:106">
      <c r="A96" s="569"/>
      <c r="B96" s="2107"/>
      <c r="C96" s="2107"/>
      <c r="D96" s="1708"/>
      <c r="E96" s="2106"/>
      <c r="F96" s="569"/>
      <c r="AC96" s="569"/>
      <c r="AD96" s="569"/>
      <c r="AE96" s="569"/>
      <c r="AF96" s="569"/>
      <c r="AG96" s="569"/>
      <c r="AH96" s="569"/>
      <c r="AI96" s="569"/>
      <c r="AJ96" s="569"/>
      <c r="AK96" s="569"/>
      <c r="AL96" s="569"/>
      <c r="AM96" s="569"/>
      <c r="AN96" s="569"/>
      <c r="AO96" s="569"/>
      <c r="AP96" s="569"/>
      <c r="AQ96" s="569"/>
      <c r="AR96" s="569"/>
      <c r="AS96" s="569"/>
      <c r="AT96" s="569"/>
      <c r="AU96" s="569"/>
      <c r="AV96" s="569"/>
      <c r="AW96" s="569"/>
      <c r="AX96" s="569"/>
      <c r="AY96" s="569"/>
      <c r="AZ96" s="569"/>
      <c r="BA96" s="569"/>
      <c r="BB96" s="569"/>
      <c r="BC96" s="569"/>
      <c r="BD96" s="569"/>
      <c r="BE96" s="569"/>
      <c r="BF96" s="569"/>
      <c r="BG96" s="569"/>
      <c r="BH96" s="569"/>
      <c r="BI96" s="569"/>
      <c r="BJ96" s="569"/>
      <c r="BK96" s="569"/>
      <c r="BL96" s="569"/>
      <c r="BM96" s="569"/>
      <c r="BN96" s="569"/>
      <c r="BO96" s="569"/>
      <c r="BP96" s="569"/>
      <c r="BQ96" s="569"/>
      <c r="BR96" s="569"/>
      <c r="BS96" s="569"/>
      <c r="BT96" s="569"/>
      <c r="BU96" s="569"/>
      <c r="BV96" s="569"/>
      <c r="BW96" s="569"/>
      <c r="BX96" s="569"/>
      <c r="BY96" s="569"/>
      <c r="BZ96" s="569"/>
      <c r="CA96" s="569"/>
      <c r="CB96" s="569"/>
      <c r="CC96" s="569"/>
      <c r="CD96" s="569"/>
      <c r="CE96" s="569"/>
      <c r="CF96" s="569"/>
      <c r="CG96" s="569"/>
      <c r="CH96" s="569"/>
      <c r="CI96" s="569"/>
      <c r="CJ96" s="569"/>
      <c r="CK96" s="569"/>
      <c r="CL96" s="569"/>
      <c r="CM96" s="569"/>
      <c r="CN96" s="569"/>
      <c r="CO96" s="569"/>
      <c r="CP96" s="569"/>
      <c r="CQ96" s="569"/>
      <c r="CR96" s="569"/>
      <c r="CS96" s="569"/>
      <c r="CT96" s="569"/>
      <c r="CU96" s="569"/>
      <c r="CV96" s="569"/>
      <c r="CW96" s="569"/>
      <c r="CX96" s="569"/>
      <c r="CY96" s="569"/>
      <c r="CZ96" s="569"/>
      <c r="DA96" s="569"/>
      <c r="DB96" s="569"/>
    </row>
    <row r="97" spans="1:106">
      <c r="A97" s="569"/>
      <c r="B97" s="2107"/>
      <c r="C97" s="2107"/>
      <c r="D97" s="1708"/>
      <c r="E97" s="2106"/>
      <c r="F97" s="569"/>
      <c r="AC97" s="569"/>
      <c r="AD97" s="569"/>
      <c r="AE97" s="569"/>
      <c r="AF97" s="569"/>
      <c r="AG97" s="569"/>
      <c r="AH97" s="569"/>
      <c r="AI97" s="569"/>
      <c r="AJ97" s="569"/>
      <c r="AK97" s="569"/>
      <c r="AL97" s="569"/>
      <c r="AM97" s="569"/>
      <c r="AN97" s="569"/>
      <c r="AO97" s="569"/>
      <c r="AP97" s="569"/>
      <c r="AQ97" s="569"/>
      <c r="AR97" s="569"/>
      <c r="AS97" s="569"/>
      <c r="AT97" s="569"/>
      <c r="AU97" s="569"/>
      <c r="AV97" s="569"/>
      <c r="AW97" s="569"/>
      <c r="AX97" s="569"/>
      <c r="AY97" s="569"/>
      <c r="AZ97" s="569"/>
      <c r="BA97" s="569"/>
      <c r="BB97" s="569"/>
      <c r="BC97" s="569"/>
      <c r="BD97" s="569"/>
      <c r="BE97" s="569"/>
      <c r="BF97" s="569"/>
      <c r="BG97" s="569"/>
      <c r="BH97" s="569"/>
      <c r="BI97" s="569"/>
      <c r="BJ97" s="569"/>
      <c r="BK97" s="569"/>
      <c r="BL97" s="569"/>
      <c r="BM97" s="569"/>
      <c r="BN97" s="569"/>
      <c r="BO97" s="569"/>
      <c r="BP97" s="569"/>
      <c r="BQ97" s="569"/>
      <c r="BR97" s="569"/>
      <c r="BS97" s="569"/>
      <c r="BT97" s="569"/>
      <c r="BU97" s="569"/>
      <c r="BV97" s="569"/>
      <c r="BW97" s="569"/>
      <c r="BX97" s="569"/>
      <c r="BY97" s="569"/>
      <c r="BZ97" s="569"/>
      <c r="CA97" s="569"/>
      <c r="CB97" s="569"/>
      <c r="CC97" s="569"/>
      <c r="CD97" s="569"/>
      <c r="CE97" s="569"/>
      <c r="CF97" s="569"/>
      <c r="CG97" s="569"/>
      <c r="CH97" s="569"/>
      <c r="CI97" s="569"/>
      <c r="CJ97" s="569"/>
      <c r="CK97" s="569"/>
      <c r="CL97" s="569"/>
      <c r="CM97" s="569"/>
      <c r="CN97" s="569"/>
      <c r="CO97" s="569"/>
      <c r="CP97" s="569"/>
      <c r="CQ97" s="569"/>
      <c r="CR97" s="569"/>
      <c r="CS97" s="569"/>
      <c r="CT97" s="569"/>
      <c r="CU97" s="569"/>
      <c r="CV97" s="569"/>
      <c r="CW97" s="569"/>
      <c r="CX97" s="569"/>
      <c r="CY97" s="569"/>
      <c r="CZ97" s="569"/>
      <c r="DA97" s="569"/>
      <c r="DB97" s="569"/>
    </row>
    <row r="98" spans="1:106">
      <c r="A98" s="569"/>
      <c r="B98" s="2107"/>
      <c r="C98" s="2107"/>
      <c r="D98" s="1708"/>
      <c r="E98" s="2106"/>
      <c r="F98" s="569"/>
      <c r="AC98" s="569"/>
      <c r="AD98" s="569"/>
      <c r="AE98" s="569"/>
      <c r="AF98" s="569"/>
      <c r="AG98" s="569"/>
      <c r="AH98" s="569"/>
      <c r="AI98" s="569"/>
      <c r="AJ98" s="569"/>
      <c r="AK98" s="569"/>
      <c r="AL98" s="569"/>
      <c r="AM98" s="569"/>
      <c r="AN98" s="569"/>
      <c r="AO98" s="569"/>
      <c r="AP98" s="569"/>
      <c r="AQ98" s="569"/>
      <c r="AR98" s="569"/>
      <c r="AS98" s="569"/>
      <c r="AT98" s="569"/>
      <c r="AU98" s="569"/>
      <c r="AV98" s="569"/>
      <c r="AW98" s="569"/>
      <c r="AX98" s="569"/>
      <c r="AY98" s="569"/>
      <c r="AZ98" s="569"/>
      <c r="BA98" s="569"/>
      <c r="BB98" s="569"/>
      <c r="BC98" s="569"/>
      <c r="BD98" s="569"/>
      <c r="BE98" s="569"/>
      <c r="BF98" s="569"/>
      <c r="BG98" s="569"/>
      <c r="BH98" s="569"/>
      <c r="BI98" s="569"/>
      <c r="BJ98" s="569"/>
      <c r="BK98" s="569"/>
      <c r="BL98" s="569"/>
      <c r="BM98" s="569"/>
      <c r="BN98" s="569"/>
      <c r="BO98" s="569"/>
      <c r="BP98" s="569"/>
      <c r="BQ98" s="569"/>
      <c r="BR98" s="569"/>
      <c r="BS98" s="569"/>
      <c r="BT98" s="569"/>
      <c r="BU98" s="569"/>
      <c r="BV98" s="569"/>
      <c r="BW98" s="569"/>
      <c r="BX98" s="569"/>
      <c r="BY98" s="569"/>
      <c r="BZ98" s="569"/>
      <c r="CA98" s="569"/>
      <c r="CB98" s="569"/>
      <c r="CC98" s="569"/>
      <c r="CD98" s="569"/>
      <c r="CE98" s="569"/>
      <c r="CF98" s="569"/>
      <c r="CG98" s="569"/>
      <c r="CH98" s="569"/>
      <c r="CI98" s="569"/>
      <c r="CJ98" s="569"/>
      <c r="CK98" s="569"/>
      <c r="CL98" s="569"/>
      <c r="CM98" s="569"/>
      <c r="CN98" s="569"/>
      <c r="CO98" s="569"/>
      <c r="CP98" s="569"/>
      <c r="CQ98" s="569"/>
      <c r="CR98" s="569"/>
      <c r="CS98" s="569"/>
      <c r="CT98" s="569"/>
      <c r="CU98" s="569"/>
      <c r="CV98" s="569"/>
      <c r="CW98" s="569"/>
      <c r="CX98" s="569"/>
      <c r="CY98" s="569"/>
      <c r="CZ98" s="569"/>
      <c r="DA98" s="569"/>
      <c r="DB98" s="569"/>
    </row>
    <row r="99" spans="1:106">
      <c r="A99" s="569"/>
      <c r="B99" s="2107"/>
      <c r="C99" s="2107"/>
      <c r="D99" s="1708"/>
      <c r="E99" s="2106"/>
      <c r="F99" s="569"/>
      <c r="AC99" s="569"/>
      <c r="AD99" s="569"/>
      <c r="AE99" s="569"/>
      <c r="AF99" s="569"/>
      <c r="AG99" s="569"/>
      <c r="AH99" s="569"/>
      <c r="AI99" s="569"/>
      <c r="AJ99" s="569"/>
      <c r="AK99" s="569"/>
      <c r="AL99" s="569"/>
      <c r="AM99" s="569"/>
      <c r="AN99" s="569"/>
      <c r="AO99" s="569"/>
      <c r="AP99" s="569"/>
      <c r="AQ99" s="569"/>
      <c r="AR99" s="569"/>
      <c r="AS99" s="569"/>
      <c r="AT99" s="569"/>
      <c r="AU99" s="569"/>
      <c r="AV99" s="569"/>
      <c r="AW99" s="569"/>
      <c r="AX99" s="569"/>
      <c r="AY99" s="569"/>
      <c r="AZ99" s="569"/>
      <c r="BA99" s="569"/>
      <c r="BB99" s="569"/>
      <c r="BC99" s="569"/>
      <c r="BD99" s="569"/>
      <c r="BE99" s="569"/>
      <c r="BF99" s="569"/>
      <c r="BG99" s="569"/>
      <c r="BH99" s="569"/>
      <c r="BI99" s="569"/>
      <c r="BJ99" s="569"/>
      <c r="BK99" s="569"/>
      <c r="BL99" s="569"/>
      <c r="BM99" s="569"/>
      <c r="BN99" s="569"/>
      <c r="BO99" s="569"/>
      <c r="BP99" s="569"/>
      <c r="BQ99" s="569"/>
      <c r="BR99" s="569"/>
      <c r="BS99" s="569"/>
      <c r="BT99" s="569"/>
      <c r="BU99" s="569"/>
      <c r="BV99" s="569"/>
      <c r="BW99" s="569"/>
      <c r="BX99" s="569"/>
      <c r="BY99" s="569"/>
      <c r="BZ99" s="569"/>
      <c r="CA99" s="569"/>
      <c r="CB99" s="569"/>
      <c r="CC99" s="569"/>
      <c r="CD99" s="569"/>
      <c r="CE99" s="569"/>
      <c r="CF99" s="569"/>
      <c r="CG99" s="569"/>
      <c r="CH99" s="569"/>
      <c r="CI99" s="569"/>
      <c r="CJ99" s="569"/>
      <c r="CK99" s="569"/>
      <c r="CL99" s="569"/>
      <c r="CM99" s="569"/>
      <c r="CN99" s="569"/>
      <c r="CO99" s="569"/>
      <c r="CP99" s="569"/>
      <c r="CQ99" s="569"/>
      <c r="CR99" s="569"/>
      <c r="CS99" s="569"/>
      <c r="CT99" s="569"/>
      <c r="CU99" s="569"/>
      <c r="CV99" s="569"/>
      <c r="CW99" s="569"/>
      <c r="CX99" s="569"/>
      <c r="CY99" s="569"/>
      <c r="CZ99" s="569"/>
      <c r="DA99" s="569"/>
      <c r="DB99" s="569"/>
    </row>
    <row r="100" spans="1:106">
      <c r="A100" s="569"/>
      <c r="B100" s="569"/>
      <c r="C100" s="569"/>
      <c r="D100" s="569"/>
      <c r="E100" s="569"/>
      <c r="F100" s="569"/>
      <c r="AC100" s="569"/>
      <c r="AD100" s="569"/>
      <c r="AE100" s="569"/>
      <c r="AF100" s="569"/>
      <c r="AG100" s="569"/>
      <c r="AH100" s="569"/>
      <c r="AI100" s="569"/>
      <c r="AJ100" s="569"/>
      <c r="AK100" s="569"/>
      <c r="AL100" s="569"/>
      <c r="AM100" s="569"/>
      <c r="AN100" s="569"/>
      <c r="AO100" s="569"/>
      <c r="AP100" s="569"/>
      <c r="AQ100" s="569"/>
      <c r="AR100" s="569"/>
      <c r="AS100" s="569"/>
      <c r="AT100" s="569"/>
      <c r="AU100" s="569"/>
      <c r="AV100" s="569"/>
      <c r="AW100" s="569"/>
      <c r="AX100" s="569"/>
      <c r="AY100" s="569"/>
      <c r="AZ100" s="569"/>
      <c r="BA100" s="569"/>
      <c r="BB100" s="569"/>
      <c r="BC100" s="569"/>
      <c r="BD100" s="569"/>
      <c r="BE100" s="569"/>
      <c r="BF100" s="569"/>
      <c r="BG100" s="569"/>
      <c r="BH100" s="569"/>
      <c r="BI100" s="569"/>
      <c r="BJ100" s="569"/>
      <c r="BK100" s="569"/>
      <c r="BL100" s="569"/>
      <c r="BM100" s="569"/>
      <c r="BN100" s="569"/>
      <c r="BO100" s="569"/>
      <c r="BP100" s="569"/>
      <c r="BQ100" s="569"/>
      <c r="BR100" s="569"/>
      <c r="BS100" s="569"/>
      <c r="BT100" s="569"/>
      <c r="BU100" s="569"/>
      <c r="BV100" s="569"/>
      <c r="BW100" s="569"/>
      <c r="BX100" s="569"/>
      <c r="BY100" s="569"/>
      <c r="BZ100" s="569"/>
      <c r="CA100" s="569"/>
      <c r="CB100" s="569"/>
      <c r="CC100" s="569"/>
      <c r="CD100" s="569"/>
      <c r="CE100" s="569"/>
      <c r="CF100" s="569"/>
      <c r="CG100" s="569"/>
      <c r="CH100" s="569"/>
      <c r="CI100" s="569"/>
      <c r="CJ100" s="569"/>
      <c r="CK100" s="569"/>
      <c r="CL100" s="569"/>
      <c r="CM100" s="569"/>
      <c r="CN100" s="569"/>
      <c r="CO100" s="569"/>
      <c r="CP100" s="569"/>
      <c r="CQ100" s="569"/>
      <c r="CR100" s="569"/>
      <c r="CS100" s="569"/>
      <c r="CT100" s="569"/>
      <c r="CU100" s="569"/>
      <c r="CV100" s="569"/>
      <c r="CW100" s="569"/>
      <c r="CX100" s="569"/>
      <c r="CY100" s="569"/>
      <c r="CZ100" s="569"/>
      <c r="DA100" s="569"/>
      <c r="DB100" s="569"/>
    </row>
    <row r="101" spans="1:106">
      <c r="A101" s="569"/>
      <c r="B101" s="569"/>
      <c r="C101" s="569"/>
      <c r="D101" s="569"/>
      <c r="E101" s="569"/>
      <c r="F101" s="569"/>
      <c r="AC101" s="569"/>
      <c r="AD101" s="569"/>
      <c r="AE101" s="569"/>
      <c r="AF101" s="569"/>
      <c r="AG101" s="569"/>
      <c r="AH101" s="569"/>
      <c r="AI101" s="569"/>
      <c r="AJ101" s="569"/>
      <c r="AK101" s="569"/>
      <c r="AL101" s="569"/>
      <c r="AM101" s="569"/>
      <c r="AN101" s="569"/>
      <c r="AO101" s="569"/>
      <c r="AP101" s="569"/>
      <c r="AQ101" s="569"/>
      <c r="AR101" s="569"/>
      <c r="AS101" s="569"/>
      <c r="AT101" s="569"/>
      <c r="AU101" s="569"/>
      <c r="AV101" s="569"/>
      <c r="AW101" s="569"/>
      <c r="AX101" s="569"/>
      <c r="AY101" s="569"/>
      <c r="AZ101" s="569"/>
      <c r="BA101" s="569"/>
      <c r="BB101" s="569"/>
      <c r="BC101" s="569"/>
      <c r="BD101" s="569"/>
      <c r="BE101" s="569"/>
      <c r="BF101" s="569"/>
      <c r="BG101" s="569"/>
      <c r="BH101" s="569"/>
      <c r="BI101" s="569"/>
      <c r="BJ101" s="569"/>
      <c r="BK101" s="569"/>
      <c r="BL101" s="569"/>
      <c r="BM101" s="569"/>
      <c r="BN101" s="569"/>
      <c r="BO101" s="569"/>
      <c r="BP101" s="569"/>
      <c r="BQ101" s="569"/>
      <c r="BR101" s="569"/>
      <c r="BS101" s="569"/>
      <c r="BT101" s="569"/>
      <c r="BU101" s="569"/>
      <c r="BV101" s="569"/>
      <c r="BW101" s="569"/>
      <c r="BX101" s="569"/>
      <c r="BY101" s="569"/>
      <c r="BZ101" s="569"/>
      <c r="CA101" s="569"/>
      <c r="CB101" s="569"/>
      <c r="CC101" s="569"/>
      <c r="CD101" s="569"/>
      <c r="CE101" s="569"/>
      <c r="CF101" s="569"/>
      <c r="CG101" s="569"/>
      <c r="CH101" s="569"/>
      <c r="CI101" s="569"/>
      <c r="CJ101" s="569"/>
      <c r="CK101" s="569"/>
      <c r="CL101" s="569"/>
      <c r="CM101" s="569"/>
      <c r="CN101" s="569"/>
      <c r="CO101" s="569"/>
      <c r="CP101" s="569"/>
      <c r="CQ101" s="569"/>
      <c r="CR101" s="569"/>
      <c r="CS101" s="569"/>
      <c r="CT101" s="569"/>
      <c r="CU101" s="569"/>
      <c r="CV101" s="569"/>
      <c r="CW101" s="569"/>
      <c r="CX101" s="569"/>
      <c r="CY101" s="569"/>
      <c r="CZ101" s="569"/>
      <c r="DA101" s="569"/>
      <c r="DB101" s="569"/>
    </row>
    <row r="102" spans="1:106">
      <c r="A102" s="569"/>
      <c r="B102" s="569"/>
      <c r="C102" s="569"/>
      <c r="D102" s="569"/>
      <c r="E102" s="569"/>
      <c r="F102" s="569"/>
      <c r="AC102" s="569"/>
      <c r="AD102" s="569"/>
      <c r="AE102" s="569"/>
      <c r="AF102" s="569"/>
      <c r="AG102" s="569"/>
      <c r="AH102" s="569"/>
      <c r="AI102" s="569"/>
      <c r="AJ102" s="569"/>
      <c r="AK102" s="569"/>
      <c r="AL102" s="569"/>
      <c r="AM102" s="569"/>
      <c r="AN102" s="569"/>
      <c r="AO102" s="569"/>
      <c r="AP102" s="569"/>
      <c r="AQ102" s="569"/>
      <c r="AR102" s="569"/>
      <c r="AS102" s="569"/>
      <c r="AT102" s="569"/>
      <c r="AU102" s="569"/>
      <c r="AV102" s="569"/>
      <c r="AW102" s="569"/>
      <c r="AX102" s="569"/>
      <c r="AY102" s="569"/>
      <c r="AZ102" s="569"/>
      <c r="BA102" s="569"/>
      <c r="BB102" s="569"/>
      <c r="BC102" s="569"/>
      <c r="BD102" s="569"/>
      <c r="BE102" s="569"/>
      <c r="BF102" s="569"/>
      <c r="BG102" s="569"/>
      <c r="BH102" s="569"/>
      <c r="BI102" s="569"/>
      <c r="BJ102" s="569"/>
      <c r="BK102" s="569"/>
      <c r="BL102" s="569"/>
      <c r="BM102" s="569"/>
      <c r="BN102" s="569"/>
      <c r="BO102" s="569"/>
      <c r="BP102" s="569"/>
      <c r="BQ102" s="569"/>
      <c r="BR102" s="569"/>
      <c r="BS102" s="569"/>
      <c r="BT102" s="569"/>
      <c r="BU102" s="569"/>
      <c r="BV102" s="569"/>
      <c r="BW102" s="569"/>
      <c r="BX102" s="569"/>
      <c r="BY102" s="569"/>
      <c r="BZ102" s="569"/>
      <c r="CA102" s="569"/>
      <c r="CB102" s="569"/>
      <c r="CC102" s="569"/>
      <c r="CD102" s="569"/>
      <c r="CE102" s="569"/>
      <c r="CF102" s="569"/>
      <c r="CG102" s="569"/>
      <c r="CH102" s="569"/>
      <c r="CI102" s="569"/>
      <c r="CJ102" s="569"/>
      <c r="CK102" s="569"/>
      <c r="CL102" s="569"/>
      <c r="CM102" s="569"/>
      <c r="CN102" s="569"/>
      <c r="CO102" s="569"/>
      <c r="CP102" s="569"/>
      <c r="CQ102" s="569"/>
      <c r="CR102" s="569"/>
      <c r="CS102" s="569"/>
      <c r="CT102" s="569"/>
      <c r="CU102" s="569"/>
      <c r="CV102" s="569"/>
      <c r="CW102" s="569"/>
      <c r="CX102" s="569"/>
      <c r="CY102" s="569"/>
      <c r="CZ102" s="569"/>
      <c r="DA102" s="569"/>
      <c r="DB102" s="569"/>
    </row>
    <row r="103" spans="1:106">
      <c r="A103" s="569"/>
      <c r="B103" s="569"/>
      <c r="C103" s="569"/>
      <c r="D103" s="569"/>
      <c r="E103" s="569"/>
      <c r="F103" s="569"/>
      <c r="AC103" s="569"/>
      <c r="AD103" s="569"/>
      <c r="AE103" s="569"/>
      <c r="AF103" s="569"/>
      <c r="AG103" s="569"/>
      <c r="AH103" s="569"/>
      <c r="AI103" s="569"/>
      <c r="AJ103" s="569"/>
      <c r="AK103" s="569"/>
      <c r="AL103" s="569"/>
      <c r="AM103" s="569"/>
      <c r="AN103" s="569"/>
      <c r="AO103" s="569"/>
      <c r="AP103" s="569"/>
      <c r="AQ103" s="569"/>
      <c r="AR103" s="569"/>
      <c r="AS103" s="569"/>
      <c r="AT103" s="569"/>
      <c r="AU103" s="569"/>
      <c r="AV103" s="569"/>
      <c r="AW103" s="569"/>
      <c r="AX103" s="569"/>
      <c r="AY103" s="569"/>
      <c r="AZ103" s="569"/>
      <c r="BA103" s="569"/>
      <c r="BB103" s="569"/>
      <c r="BC103" s="569"/>
      <c r="BD103" s="569"/>
      <c r="BE103" s="569"/>
      <c r="BF103" s="569"/>
      <c r="BG103" s="569"/>
      <c r="BH103" s="569"/>
      <c r="BI103" s="569"/>
      <c r="BJ103" s="569"/>
      <c r="BK103" s="569"/>
      <c r="BL103" s="569"/>
      <c r="BM103" s="569"/>
      <c r="BN103" s="569"/>
      <c r="BO103" s="569"/>
      <c r="BP103" s="569"/>
      <c r="BQ103" s="569"/>
      <c r="BR103" s="569"/>
      <c r="BS103" s="569"/>
      <c r="BT103" s="569"/>
      <c r="BU103" s="569"/>
      <c r="BV103" s="569"/>
      <c r="BW103" s="569"/>
      <c r="BX103" s="569"/>
      <c r="BY103" s="569"/>
      <c r="BZ103" s="569"/>
      <c r="CA103" s="569"/>
      <c r="CB103" s="569"/>
      <c r="CC103" s="569"/>
      <c r="CD103" s="569"/>
      <c r="CE103" s="569"/>
      <c r="CF103" s="569"/>
      <c r="CG103" s="569"/>
      <c r="CH103" s="569"/>
      <c r="CI103" s="569"/>
      <c r="CJ103" s="569"/>
      <c r="CK103" s="569"/>
      <c r="CL103" s="569"/>
      <c r="CM103" s="569"/>
      <c r="CN103" s="569"/>
      <c r="CO103" s="569"/>
      <c r="CP103" s="569"/>
      <c r="CQ103" s="569"/>
      <c r="CR103" s="569"/>
      <c r="CS103" s="569"/>
      <c r="CT103" s="569"/>
      <c r="CU103" s="569"/>
      <c r="CV103" s="569"/>
      <c r="CW103" s="569"/>
      <c r="CX103" s="569"/>
      <c r="CY103" s="569"/>
      <c r="CZ103" s="569"/>
      <c r="DA103" s="569"/>
      <c r="DB103" s="569"/>
    </row>
    <row r="104" spans="1:106">
      <c r="A104" s="569"/>
      <c r="B104" s="569"/>
      <c r="C104" s="569"/>
      <c r="D104" s="569"/>
      <c r="E104" s="569"/>
      <c r="F104" s="569"/>
      <c r="AC104" s="569"/>
      <c r="AD104" s="569"/>
      <c r="AE104" s="569"/>
      <c r="AF104" s="569"/>
      <c r="AG104" s="569"/>
      <c r="AH104" s="569"/>
      <c r="AI104" s="569"/>
      <c r="AJ104" s="569"/>
      <c r="AK104" s="569"/>
      <c r="AL104" s="569"/>
      <c r="AM104" s="569"/>
      <c r="AN104" s="569"/>
      <c r="AO104" s="569"/>
      <c r="AP104" s="569"/>
      <c r="AQ104" s="569"/>
      <c r="AR104" s="569"/>
      <c r="AS104" s="569"/>
      <c r="AT104" s="569"/>
      <c r="AU104" s="569"/>
      <c r="AV104" s="569"/>
      <c r="AW104" s="569"/>
      <c r="AX104" s="569"/>
      <c r="AY104" s="569"/>
      <c r="AZ104" s="569"/>
      <c r="BA104" s="569"/>
      <c r="BB104" s="569"/>
      <c r="BC104" s="569"/>
      <c r="BD104" s="569"/>
      <c r="BE104" s="569"/>
      <c r="BF104" s="569"/>
      <c r="BG104" s="569"/>
      <c r="BH104" s="569"/>
      <c r="BI104" s="569"/>
      <c r="BJ104" s="569"/>
      <c r="BK104" s="569"/>
      <c r="BL104" s="569"/>
      <c r="BM104" s="569"/>
      <c r="BN104" s="569"/>
      <c r="BO104" s="569"/>
      <c r="BP104" s="569"/>
      <c r="BQ104" s="569"/>
      <c r="BR104" s="569"/>
      <c r="BS104" s="569"/>
      <c r="BT104" s="569"/>
      <c r="BU104" s="569"/>
      <c r="BV104" s="569"/>
      <c r="BW104" s="569"/>
      <c r="BX104" s="569"/>
      <c r="BY104" s="569"/>
      <c r="BZ104" s="569"/>
      <c r="CA104" s="569"/>
      <c r="CB104" s="569"/>
      <c r="CC104" s="569"/>
      <c r="CD104" s="569"/>
      <c r="CE104" s="569"/>
      <c r="CF104" s="569"/>
      <c r="CG104" s="569"/>
      <c r="CH104" s="569"/>
      <c r="CI104" s="569"/>
      <c r="CJ104" s="569"/>
      <c r="CK104" s="569"/>
      <c r="CL104" s="569"/>
      <c r="CM104" s="569"/>
      <c r="CN104" s="569"/>
      <c r="CO104" s="569"/>
      <c r="CP104" s="569"/>
      <c r="CQ104" s="569"/>
      <c r="CR104" s="569"/>
      <c r="CS104" s="569"/>
      <c r="CT104" s="569"/>
      <c r="CU104" s="569"/>
      <c r="CV104" s="569"/>
      <c r="CW104" s="569"/>
      <c r="CX104" s="569"/>
      <c r="CY104" s="569"/>
      <c r="CZ104" s="569"/>
      <c r="DA104" s="569"/>
      <c r="DB104" s="569"/>
    </row>
    <row r="105" spans="1:106">
      <c r="A105" s="569"/>
      <c r="B105" s="569"/>
      <c r="C105" s="569"/>
      <c r="D105" s="569"/>
      <c r="E105" s="569"/>
      <c r="F105" s="569"/>
      <c r="AC105" s="569"/>
      <c r="AD105" s="569"/>
      <c r="AE105" s="569"/>
      <c r="AF105" s="569"/>
      <c r="AG105" s="569"/>
      <c r="AH105" s="569"/>
      <c r="AI105" s="569"/>
      <c r="AJ105" s="569"/>
      <c r="AK105" s="569"/>
      <c r="AL105" s="569"/>
      <c r="AM105" s="569"/>
      <c r="AN105" s="569"/>
      <c r="AO105" s="569"/>
      <c r="AP105" s="569"/>
      <c r="AQ105" s="569"/>
      <c r="AR105" s="569"/>
      <c r="AS105" s="569"/>
      <c r="AT105" s="569"/>
      <c r="AU105" s="569"/>
      <c r="AV105" s="569"/>
      <c r="AW105" s="569"/>
      <c r="AX105" s="569"/>
      <c r="AY105" s="569"/>
      <c r="AZ105" s="569"/>
      <c r="BA105" s="569"/>
      <c r="BB105" s="569"/>
      <c r="BC105" s="569"/>
      <c r="BD105" s="569"/>
      <c r="BE105" s="569"/>
      <c r="BF105" s="569"/>
      <c r="BG105" s="569"/>
      <c r="BH105" s="569"/>
      <c r="BI105" s="569"/>
      <c r="BJ105" s="569"/>
      <c r="BK105" s="569"/>
      <c r="BL105" s="569"/>
      <c r="BM105" s="569"/>
      <c r="BN105" s="569"/>
      <c r="BO105" s="569"/>
      <c r="BP105" s="569"/>
      <c r="BQ105" s="569"/>
      <c r="BR105" s="569"/>
      <c r="BS105" s="569"/>
      <c r="BT105" s="569"/>
      <c r="BU105" s="569"/>
      <c r="BV105" s="569"/>
      <c r="BW105" s="569"/>
      <c r="BX105" s="569"/>
      <c r="BY105" s="569"/>
      <c r="BZ105" s="569"/>
      <c r="CA105" s="569"/>
      <c r="CB105" s="569"/>
      <c r="CC105" s="569"/>
      <c r="CD105" s="569"/>
      <c r="CE105" s="569"/>
      <c r="CF105" s="569"/>
      <c r="CG105" s="569"/>
      <c r="CH105" s="569"/>
      <c r="CI105" s="569"/>
      <c r="CJ105" s="569"/>
      <c r="CK105" s="569"/>
      <c r="CL105" s="569"/>
      <c r="CM105" s="569"/>
      <c r="CN105" s="569"/>
      <c r="CO105" s="569"/>
      <c r="CP105" s="569"/>
      <c r="CQ105" s="569"/>
      <c r="CR105" s="569"/>
      <c r="CS105" s="569"/>
      <c r="CT105" s="569"/>
      <c r="CU105" s="569"/>
      <c r="CV105" s="569"/>
      <c r="CW105" s="569"/>
      <c r="CX105" s="569"/>
      <c r="CY105" s="569"/>
      <c r="CZ105" s="569"/>
      <c r="DA105" s="569"/>
      <c r="DB105" s="569"/>
    </row>
    <row r="106" spans="1:106">
      <c r="A106" s="569"/>
      <c r="B106" s="569"/>
      <c r="C106" s="569"/>
      <c r="D106" s="569"/>
      <c r="E106" s="569"/>
      <c r="F106" s="569"/>
      <c r="AC106" s="569"/>
      <c r="AD106" s="569"/>
      <c r="AE106" s="569"/>
      <c r="AF106" s="569"/>
      <c r="AG106" s="569"/>
      <c r="AH106" s="569"/>
      <c r="AI106" s="569"/>
      <c r="AJ106" s="569"/>
      <c r="AK106" s="569"/>
      <c r="AL106" s="569"/>
      <c r="AM106" s="569"/>
      <c r="AN106" s="569"/>
      <c r="AO106" s="569"/>
      <c r="AP106" s="569"/>
      <c r="AQ106" s="569"/>
      <c r="AR106" s="569"/>
      <c r="AS106" s="569"/>
      <c r="AT106" s="569"/>
      <c r="AU106" s="569"/>
      <c r="AV106" s="569"/>
      <c r="AW106" s="569"/>
      <c r="AX106" s="569"/>
      <c r="AY106" s="569"/>
      <c r="AZ106" s="569"/>
      <c r="BA106" s="569"/>
      <c r="BB106" s="569"/>
      <c r="BC106" s="569"/>
      <c r="BD106" s="569"/>
      <c r="BE106" s="569"/>
      <c r="BF106" s="569"/>
      <c r="BG106" s="569"/>
      <c r="BH106" s="569"/>
      <c r="BI106" s="569"/>
      <c r="BJ106" s="569"/>
      <c r="BK106" s="569"/>
      <c r="BL106" s="569"/>
      <c r="BM106" s="569"/>
      <c r="BN106" s="569"/>
      <c r="BO106" s="569"/>
      <c r="BP106" s="569"/>
      <c r="BQ106" s="569"/>
      <c r="BR106" s="569"/>
      <c r="BS106" s="569"/>
      <c r="BT106" s="569"/>
      <c r="BU106" s="569"/>
      <c r="BV106" s="569"/>
      <c r="BW106" s="569"/>
      <c r="BX106" s="569"/>
      <c r="BY106" s="569"/>
      <c r="BZ106" s="569"/>
      <c r="CA106" s="569"/>
      <c r="CB106" s="569"/>
      <c r="CC106" s="569"/>
      <c r="CD106" s="569"/>
      <c r="CE106" s="569"/>
      <c r="CF106" s="569"/>
      <c r="CG106" s="569"/>
      <c r="CH106" s="569"/>
      <c r="CI106" s="569"/>
      <c r="CJ106" s="569"/>
      <c r="CK106" s="569"/>
      <c r="CL106" s="569"/>
      <c r="CM106" s="569"/>
      <c r="CN106" s="569"/>
      <c r="CO106" s="569"/>
      <c r="CP106" s="569"/>
      <c r="CQ106" s="569"/>
      <c r="CR106" s="569"/>
      <c r="CS106" s="569"/>
      <c r="CT106" s="569"/>
      <c r="CU106" s="569"/>
      <c r="CV106" s="569"/>
      <c r="CW106" s="569"/>
      <c r="CX106" s="569"/>
      <c r="CY106" s="569"/>
      <c r="CZ106" s="569"/>
      <c r="DA106" s="569"/>
      <c r="DB106" s="569"/>
    </row>
    <row r="107" spans="1:106">
      <c r="A107" s="569"/>
      <c r="B107" s="569"/>
      <c r="C107" s="569"/>
      <c r="D107" s="569"/>
      <c r="E107" s="569"/>
      <c r="F107" s="569"/>
      <c r="AC107" s="569"/>
      <c r="AD107" s="569"/>
      <c r="AE107" s="569"/>
      <c r="AF107" s="569"/>
      <c r="AG107" s="569"/>
      <c r="AH107" s="569"/>
      <c r="AI107" s="569"/>
      <c r="AJ107" s="569"/>
      <c r="AK107" s="569"/>
      <c r="AL107" s="569"/>
      <c r="AM107" s="569"/>
      <c r="AN107" s="569"/>
      <c r="AO107" s="569"/>
      <c r="AP107" s="569"/>
      <c r="AQ107" s="569"/>
      <c r="AR107" s="569"/>
      <c r="AS107" s="569"/>
      <c r="AT107" s="569"/>
      <c r="AU107" s="569"/>
      <c r="AV107" s="569"/>
      <c r="AW107" s="569"/>
      <c r="AX107" s="569"/>
      <c r="AY107" s="569"/>
      <c r="AZ107" s="569"/>
      <c r="BA107" s="569"/>
      <c r="BB107" s="569"/>
      <c r="BC107" s="569"/>
      <c r="BD107" s="569"/>
      <c r="BE107" s="569"/>
      <c r="BF107" s="569"/>
      <c r="BG107" s="569"/>
      <c r="BH107" s="569"/>
      <c r="BI107" s="569"/>
      <c r="BJ107" s="569"/>
      <c r="BK107" s="569"/>
      <c r="BL107" s="569"/>
      <c r="BM107" s="569"/>
      <c r="BN107" s="569"/>
      <c r="BO107" s="569"/>
      <c r="BP107" s="569"/>
      <c r="BQ107" s="569"/>
      <c r="BR107" s="569"/>
      <c r="BS107" s="569"/>
      <c r="BT107" s="569"/>
      <c r="BU107" s="569"/>
      <c r="BV107" s="569"/>
      <c r="BW107" s="569"/>
      <c r="BX107" s="569"/>
      <c r="BY107" s="569"/>
      <c r="BZ107" s="569"/>
      <c r="CA107" s="569"/>
      <c r="CB107" s="569"/>
      <c r="CC107" s="569"/>
      <c r="CD107" s="569"/>
      <c r="CE107" s="569"/>
      <c r="CF107" s="569"/>
      <c r="CG107" s="569"/>
      <c r="CH107" s="569"/>
      <c r="CI107" s="569"/>
      <c r="CJ107" s="569"/>
      <c r="CK107" s="569"/>
      <c r="CL107" s="569"/>
      <c r="CM107" s="569"/>
      <c r="CN107" s="569"/>
      <c r="CO107" s="569"/>
      <c r="CP107" s="569"/>
      <c r="CQ107" s="569"/>
      <c r="CR107" s="569"/>
      <c r="CS107" s="569"/>
      <c r="CT107" s="569"/>
      <c r="CU107" s="569"/>
      <c r="CV107" s="569"/>
      <c r="CW107" s="569"/>
      <c r="CX107" s="569"/>
      <c r="CY107" s="569"/>
      <c r="CZ107" s="569"/>
      <c r="DA107" s="569"/>
      <c r="DB107" s="569"/>
    </row>
    <row r="108" spans="1:106">
      <c r="AC108" s="569"/>
      <c r="AD108" s="569"/>
      <c r="AE108" s="569"/>
      <c r="AF108" s="569"/>
      <c r="AG108" s="569"/>
      <c r="AH108" s="569"/>
      <c r="AI108" s="569"/>
      <c r="AJ108" s="569"/>
      <c r="AK108" s="569"/>
      <c r="AL108" s="569"/>
      <c r="AM108" s="569"/>
      <c r="AN108" s="569"/>
      <c r="AO108" s="569"/>
      <c r="AP108" s="569"/>
      <c r="AQ108" s="569"/>
      <c r="AR108" s="569"/>
      <c r="AS108" s="569"/>
      <c r="AT108" s="569"/>
      <c r="AU108" s="569"/>
      <c r="AV108" s="569"/>
      <c r="AW108" s="569"/>
      <c r="AX108" s="569"/>
      <c r="AY108" s="569"/>
      <c r="AZ108" s="569"/>
      <c r="BA108" s="569"/>
      <c r="BB108" s="569"/>
      <c r="BC108" s="569"/>
      <c r="BD108" s="569"/>
      <c r="BE108" s="569"/>
      <c r="BF108" s="569"/>
      <c r="BG108" s="569"/>
      <c r="BH108" s="569"/>
      <c r="BI108" s="569"/>
      <c r="BJ108" s="569"/>
      <c r="BK108" s="569"/>
      <c r="BL108" s="569"/>
      <c r="BM108" s="569"/>
      <c r="BN108" s="569"/>
      <c r="BO108" s="569"/>
      <c r="BP108" s="569"/>
      <c r="BQ108" s="569"/>
      <c r="BR108" s="569"/>
      <c r="BS108" s="569"/>
      <c r="BT108" s="569"/>
      <c r="BU108" s="569"/>
      <c r="BV108" s="569"/>
      <c r="BW108" s="569"/>
      <c r="BX108" s="569"/>
      <c r="BY108" s="569"/>
      <c r="BZ108" s="569"/>
      <c r="CA108" s="569"/>
      <c r="CB108" s="569"/>
      <c r="CC108" s="569"/>
      <c r="CD108" s="569"/>
      <c r="CE108" s="569"/>
      <c r="CF108" s="569"/>
      <c r="CG108" s="569"/>
      <c r="CH108" s="569"/>
      <c r="CI108" s="569"/>
      <c r="CJ108" s="569"/>
      <c r="CK108" s="569"/>
      <c r="CL108" s="569"/>
      <c r="CM108" s="569"/>
      <c r="CN108" s="569"/>
      <c r="CO108" s="569"/>
      <c r="CP108" s="569"/>
      <c r="CQ108" s="569"/>
      <c r="CR108" s="569"/>
      <c r="CS108" s="569"/>
      <c r="CT108" s="569"/>
      <c r="CU108" s="569"/>
      <c r="CV108" s="569"/>
      <c r="CW108" s="569"/>
      <c r="CX108" s="569"/>
      <c r="CY108" s="569"/>
      <c r="CZ108" s="569"/>
      <c r="DA108" s="569"/>
      <c r="DB108" s="569"/>
    </row>
    <row r="109" spans="1:106">
      <c r="AC109" s="569"/>
      <c r="AD109" s="569"/>
      <c r="AE109" s="569"/>
      <c r="AF109" s="569"/>
      <c r="AG109" s="569"/>
      <c r="AH109" s="569"/>
      <c r="AI109" s="569"/>
      <c r="AJ109" s="569"/>
      <c r="AK109" s="569"/>
      <c r="AL109" s="569"/>
      <c r="AM109" s="569"/>
      <c r="AN109" s="569"/>
      <c r="AO109" s="569"/>
      <c r="AP109" s="569"/>
      <c r="AQ109" s="569"/>
      <c r="AR109" s="569"/>
      <c r="AS109" s="569"/>
      <c r="AT109" s="569"/>
      <c r="AU109" s="569"/>
      <c r="AV109" s="569"/>
      <c r="AW109" s="569"/>
      <c r="AX109" s="569"/>
      <c r="AY109" s="569"/>
      <c r="AZ109" s="569"/>
      <c r="BA109" s="569"/>
      <c r="BB109" s="569"/>
      <c r="BC109" s="569"/>
      <c r="BD109" s="569"/>
      <c r="BE109" s="569"/>
      <c r="BF109" s="569"/>
      <c r="BG109" s="569"/>
      <c r="BH109" s="569"/>
      <c r="BI109" s="569"/>
      <c r="BJ109" s="569"/>
      <c r="BK109" s="569"/>
      <c r="BL109" s="569"/>
      <c r="BM109" s="569"/>
      <c r="BN109" s="569"/>
      <c r="BO109" s="569"/>
      <c r="BP109" s="569"/>
      <c r="BQ109" s="569"/>
      <c r="BR109" s="569"/>
      <c r="BS109" s="569"/>
      <c r="BT109" s="569"/>
      <c r="BU109" s="569"/>
      <c r="BV109" s="569"/>
      <c r="BW109" s="569"/>
      <c r="BX109" s="569"/>
      <c r="BY109" s="569"/>
      <c r="BZ109" s="569"/>
      <c r="CA109" s="569"/>
      <c r="CB109" s="569"/>
      <c r="CC109" s="569"/>
      <c r="CD109" s="569"/>
      <c r="CE109" s="569"/>
      <c r="CF109" s="569"/>
      <c r="CG109" s="569"/>
      <c r="CH109" s="569"/>
      <c r="CI109" s="569"/>
      <c r="CJ109" s="569"/>
      <c r="CK109" s="569"/>
      <c r="CL109" s="569"/>
      <c r="CM109" s="569"/>
      <c r="CN109" s="569"/>
      <c r="CO109" s="569"/>
      <c r="CP109" s="569"/>
      <c r="CQ109" s="569"/>
      <c r="CR109" s="569"/>
      <c r="CS109" s="569"/>
      <c r="CT109" s="569"/>
      <c r="CU109" s="569"/>
      <c r="CV109" s="569"/>
      <c r="CW109" s="569"/>
      <c r="CX109" s="569"/>
      <c r="CY109" s="569"/>
      <c r="CZ109" s="569"/>
      <c r="DA109" s="569"/>
      <c r="DB109" s="569"/>
    </row>
    <row r="110" spans="1:106">
      <c r="AC110" s="569"/>
      <c r="AD110" s="569"/>
      <c r="AE110" s="569"/>
      <c r="AF110" s="569"/>
      <c r="AG110" s="569"/>
      <c r="AH110" s="569"/>
      <c r="AI110" s="569"/>
      <c r="AJ110" s="569"/>
      <c r="AK110" s="569"/>
      <c r="AL110" s="569"/>
      <c r="AM110" s="569"/>
      <c r="AN110" s="569"/>
      <c r="AO110" s="569"/>
      <c r="AP110" s="569"/>
      <c r="AQ110" s="569"/>
      <c r="AR110" s="569"/>
      <c r="AS110" s="569"/>
      <c r="AT110" s="569"/>
      <c r="AU110" s="569"/>
      <c r="AV110" s="569"/>
      <c r="AW110" s="569"/>
      <c r="AX110" s="569"/>
      <c r="AY110" s="569"/>
      <c r="AZ110" s="569"/>
      <c r="BA110" s="569"/>
      <c r="BB110" s="569"/>
      <c r="BC110" s="569"/>
      <c r="BD110" s="569"/>
      <c r="BE110" s="569"/>
      <c r="BF110" s="569"/>
      <c r="BG110" s="569"/>
      <c r="BH110" s="569"/>
      <c r="BI110" s="569"/>
      <c r="BJ110" s="569"/>
      <c r="BK110" s="569"/>
      <c r="BL110" s="569"/>
      <c r="BM110" s="569"/>
      <c r="BN110" s="569"/>
      <c r="BO110" s="569"/>
      <c r="BP110" s="569"/>
      <c r="BQ110" s="569"/>
      <c r="BR110" s="569"/>
      <c r="BS110" s="569"/>
      <c r="BT110" s="569"/>
      <c r="BU110" s="569"/>
      <c r="BV110" s="569"/>
      <c r="BW110" s="569"/>
      <c r="BX110" s="569"/>
      <c r="BY110" s="569"/>
      <c r="BZ110" s="569"/>
      <c r="CA110" s="569"/>
      <c r="CB110" s="569"/>
      <c r="CC110" s="569"/>
      <c r="CD110" s="569"/>
      <c r="CE110" s="569"/>
      <c r="CF110" s="569"/>
      <c r="CG110" s="569"/>
      <c r="CH110" s="569"/>
      <c r="CI110" s="569"/>
      <c r="CJ110" s="569"/>
      <c r="CK110" s="569"/>
      <c r="CL110" s="569"/>
      <c r="CM110" s="569"/>
      <c r="CN110" s="569"/>
      <c r="CO110" s="569"/>
      <c r="CP110" s="569"/>
      <c r="CQ110" s="569"/>
      <c r="CR110" s="569"/>
      <c r="CS110" s="569"/>
      <c r="CT110" s="569"/>
      <c r="CU110" s="569"/>
      <c r="CV110" s="569"/>
      <c r="CW110" s="569"/>
      <c r="CX110" s="569"/>
      <c r="CY110" s="569"/>
      <c r="CZ110" s="569"/>
      <c r="DA110" s="569"/>
      <c r="DB110" s="569"/>
    </row>
    <row r="111" spans="1:106">
      <c r="AC111" s="569"/>
      <c r="AD111" s="569"/>
      <c r="AE111" s="569"/>
      <c r="AF111" s="569"/>
      <c r="AG111" s="569"/>
      <c r="AH111" s="569"/>
      <c r="AI111" s="569"/>
      <c r="AJ111" s="569"/>
      <c r="AK111" s="569"/>
      <c r="AL111" s="569"/>
      <c r="AM111" s="569"/>
      <c r="AN111" s="569"/>
      <c r="AO111" s="569"/>
      <c r="AP111" s="569"/>
      <c r="AQ111" s="569"/>
      <c r="AR111" s="569"/>
      <c r="AS111" s="569"/>
      <c r="AT111" s="569"/>
      <c r="AU111" s="569"/>
      <c r="AV111" s="569"/>
      <c r="AW111" s="569"/>
      <c r="AX111" s="569"/>
      <c r="AY111" s="569"/>
      <c r="AZ111" s="569"/>
      <c r="BA111" s="569"/>
      <c r="BB111" s="569"/>
      <c r="BC111" s="569"/>
      <c r="BD111" s="569"/>
      <c r="BE111" s="569"/>
      <c r="BF111" s="569"/>
      <c r="BG111" s="569"/>
      <c r="BH111" s="569"/>
      <c r="BI111" s="569"/>
      <c r="BJ111" s="569"/>
      <c r="BK111" s="569"/>
      <c r="BL111" s="569"/>
      <c r="BM111" s="569"/>
      <c r="BN111" s="569"/>
      <c r="BO111" s="569"/>
      <c r="BP111" s="569"/>
      <c r="BQ111" s="569"/>
      <c r="BR111" s="569"/>
      <c r="BS111" s="569"/>
      <c r="BT111" s="569"/>
      <c r="BU111" s="569"/>
      <c r="BV111" s="569"/>
      <c r="BW111" s="569"/>
      <c r="BX111" s="569"/>
      <c r="BY111" s="569"/>
      <c r="BZ111" s="569"/>
      <c r="CA111" s="569"/>
      <c r="CB111" s="569"/>
      <c r="CC111" s="569"/>
      <c r="CD111" s="569"/>
      <c r="CE111" s="569"/>
      <c r="CF111" s="569"/>
      <c r="CG111" s="569"/>
      <c r="CH111" s="569"/>
      <c r="CI111" s="569"/>
      <c r="CJ111" s="569"/>
      <c r="CK111" s="569"/>
      <c r="CL111" s="569"/>
      <c r="CM111" s="569"/>
      <c r="CN111" s="569"/>
      <c r="CO111" s="569"/>
      <c r="CP111" s="569"/>
      <c r="CQ111" s="569"/>
      <c r="CR111" s="569"/>
      <c r="CS111" s="569"/>
      <c r="CT111" s="569"/>
      <c r="CU111" s="569"/>
      <c r="CV111" s="569"/>
      <c r="CW111" s="569"/>
      <c r="CX111" s="569"/>
      <c r="CY111" s="569"/>
      <c r="CZ111" s="569"/>
      <c r="DA111" s="569"/>
      <c r="DB111" s="569"/>
    </row>
    <row r="112" spans="1:106">
      <c r="AC112" s="569"/>
      <c r="AD112" s="569"/>
      <c r="AE112" s="569"/>
      <c r="AF112" s="569"/>
      <c r="AG112" s="569"/>
      <c r="AH112" s="569"/>
      <c r="AI112" s="569"/>
      <c r="AJ112" s="569"/>
      <c r="AK112" s="569"/>
      <c r="AL112" s="569"/>
      <c r="AM112" s="569"/>
      <c r="AN112" s="569"/>
      <c r="AO112" s="569"/>
      <c r="AP112" s="569"/>
      <c r="AQ112" s="569"/>
      <c r="AR112" s="569"/>
      <c r="AS112" s="569"/>
      <c r="AT112" s="569"/>
      <c r="AU112" s="569"/>
      <c r="AV112" s="569"/>
      <c r="AW112" s="569"/>
      <c r="AX112" s="569"/>
      <c r="AY112" s="569"/>
      <c r="AZ112" s="569"/>
      <c r="BA112" s="569"/>
      <c r="BB112" s="569"/>
      <c r="BC112" s="569"/>
      <c r="BD112" s="569"/>
      <c r="BE112" s="569"/>
      <c r="BF112" s="569"/>
      <c r="BG112" s="569"/>
      <c r="BH112" s="569"/>
      <c r="BI112" s="569"/>
      <c r="BJ112" s="569"/>
      <c r="BK112" s="569"/>
      <c r="BL112" s="569"/>
      <c r="BM112" s="569"/>
      <c r="BN112" s="569"/>
      <c r="BO112" s="569"/>
      <c r="BP112" s="569"/>
      <c r="BQ112" s="569"/>
      <c r="BR112" s="569"/>
      <c r="BS112" s="569"/>
      <c r="BT112" s="569"/>
      <c r="BU112" s="569"/>
      <c r="BV112" s="569"/>
      <c r="BW112" s="569"/>
      <c r="BX112" s="569"/>
      <c r="BY112" s="569"/>
      <c r="BZ112" s="569"/>
      <c r="CA112" s="569"/>
      <c r="CB112" s="569"/>
      <c r="CC112" s="569"/>
      <c r="CD112" s="569"/>
      <c r="CE112" s="569"/>
      <c r="CF112" s="569"/>
      <c r="CG112" s="569"/>
      <c r="CH112" s="569"/>
      <c r="CI112" s="569"/>
      <c r="CJ112" s="569"/>
      <c r="CK112" s="569"/>
      <c r="CL112" s="569"/>
      <c r="CM112" s="569"/>
      <c r="CN112" s="569"/>
      <c r="CO112" s="569"/>
      <c r="CP112" s="569"/>
      <c r="CQ112" s="569"/>
      <c r="CR112" s="569"/>
      <c r="CS112" s="569"/>
      <c r="CT112" s="569"/>
      <c r="CU112" s="569"/>
      <c r="CV112" s="569"/>
      <c r="CW112" s="569"/>
      <c r="CX112" s="569"/>
      <c r="CY112" s="569"/>
      <c r="CZ112" s="569"/>
      <c r="DA112" s="569"/>
      <c r="DB112" s="569"/>
    </row>
    <row r="113" spans="29:106">
      <c r="AC113" s="569"/>
      <c r="AD113" s="569"/>
      <c r="AE113" s="569"/>
      <c r="AF113" s="569"/>
      <c r="AG113" s="569"/>
      <c r="AH113" s="569"/>
      <c r="AI113" s="569"/>
      <c r="AJ113" s="569"/>
      <c r="AK113" s="569"/>
      <c r="AL113" s="569"/>
      <c r="AM113" s="569"/>
      <c r="AN113" s="569"/>
      <c r="AO113" s="569"/>
      <c r="AP113" s="569"/>
      <c r="AQ113" s="569"/>
      <c r="AR113" s="569"/>
      <c r="AS113" s="569"/>
      <c r="AT113" s="569"/>
      <c r="AU113" s="569"/>
      <c r="AV113" s="569"/>
      <c r="AW113" s="569"/>
      <c r="AX113" s="569"/>
      <c r="AY113" s="569"/>
      <c r="AZ113" s="569"/>
      <c r="BA113" s="569"/>
      <c r="BB113" s="569"/>
      <c r="BC113" s="569"/>
      <c r="BD113" s="569"/>
      <c r="BE113" s="569"/>
      <c r="BF113" s="569"/>
      <c r="BG113" s="569"/>
      <c r="BH113" s="569"/>
      <c r="BI113" s="569"/>
      <c r="BJ113" s="569"/>
      <c r="BK113" s="569"/>
      <c r="BL113" s="569"/>
      <c r="BM113" s="569"/>
      <c r="BN113" s="569"/>
      <c r="BO113" s="569"/>
      <c r="BP113" s="569"/>
      <c r="BQ113" s="569"/>
      <c r="BR113" s="569"/>
      <c r="BS113" s="569"/>
      <c r="BT113" s="569"/>
      <c r="BU113" s="569"/>
      <c r="BV113" s="569"/>
      <c r="BW113" s="569"/>
      <c r="BX113" s="569"/>
      <c r="BY113" s="569"/>
      <c r="BZ113" s="569"/>
      <c r="CA113" s="569"/>
      <c r="CB113" s="569"/>
      <c r="CC113" s="569"/>
      <c r="CD113" s="569"/>
      <c r="CE113" s="569"/>
      <c r="CF113" s="569"/>
      <c r="CG113" s="569"/>
      <c r="CH113" s="569"/>
      <c r="CI113" s="569"/>
      <c r="CJ113" s="569"/>
      <c r="CK113" s="569"/>
      <c r="CL113" s="569"/>
      <c r="CM113" s="569"/>
      <c r="CN113" s="569"/>
      <c r="CO113" s="569"/>
      <c r="CP113" s="569"/>
      <c r="CQ113" s="569"/>
      <c r="CR113" s="569"/>
      <c r="CS113" s="569"/>
      <c r="CT113" s="569"/>
      <c r="CU113" s="569"/>
      <c r="CV113" s="569"/>
      <c r="CW113" s="569"/>
      <c r="CX113" s="569"/>
      <c r="CY113" s="569"/>
      <c r="CZ113" s="569"/>
      <c r="DA113" s="569"/>
      <c r="DB113" s="569"/>
    </row>
    <row r="114" spans="29:106">
      <c r="AC114" s="569"/>
      <c r="AD114" s="569"/>
      <c r="AE114" s="569"/>
      <c r="AF114" s="569"/>
      <c r="AG114" s="569"/>
      <c r="AH114" s="569"/>
      <c r="AI114" s="569"/>
      <c r="AJ114" s="569"/>
      <c r="AK114" s="569"/>
      <c r="AL114" s="569"/>
      <c r="AM114" s="569"/>
      <c r="AN114" s="569"/>
      <c r="AO114" s="569"/>
      <c r="AP114" s="569"/>
      <c r="AQ114" s="569"/>
      <c r="AR114" s="569"/>
      <c r="AS114" s="569"/>
      <c r="AT114" s="569"/>
      <c r="AU114" s="569"/>
      <c r="AV114" s="569"/>
      <c r="AW114" s="569"/>
      <c r="AX114" s="569"/>
      <c r="AY114" s="569"/>
      <c r="AZ114" s="569"/>
      <c r="BA114" s="569"/>
      <c r="BB114" s="569"/>
      <c r="BC114" s="569"/>
      <c r="BD114" s="569"/>
      <c r="BE114" s="569"/>
      <c r="BF114" s="569"/>
      <c r="BG114" s="569"/>
      <c r="BH114" s="569"/>
      <c r="BI114" s="569"/>
      <c r="BJ114" s="569"/>
      <c r="BK114" s="569"/>
      <c r="BL114" s="569"/>
      <c r="BM114" s="569"/>
      <c r="BN114" s="569"/>
      <c r="BO114" s="569"/>
      <c r="BP114" s="569"/>
      <c r="BQ114" s="569"/>
      <c r="BR114" s="569"/>
      <c r="BS114" s="569"/>
      <c r="BT114" s="569"/>
      <c r="BU114" s="569"/>
      <c r="BV114" s="569"/>
      <c r="BW114" s="569"/>
      <c r="BX114" s="569"/>
      <c r="BY114" s="569"/>
      <c r="BZ114" s="569"/>
      <c r="CA114" s="569"/>
      <c r="CB114" s="569"/>
      <c r="CC114" s="569"/>
      <c r="CD114" s="569"/>
      <c r="CE114" s="569"/>
      <c r="CF114" s="569"/>
      <c r="CG114" s="569"/>
      <c r="CH114" s="569"/>
      <c r="CI114" s="569"/>
      <c r="CJ114" s="569"/>
      <c r="CK114" s="569"/>
      <c r="CL114" s="569"/>
      <c r="CM114" s="569"/>
      <c r="CN114" s="569"/>
      <c r="CO114" s="569"/>
      <c r="CP114" s="569"/>
      <c r="CQ114" s="569"/>
      <c r="CR114" s="569"/>
      <c r="CS114" s="569"/>
      <c r="CT114" s="569"/>
      <c r="CU114" s="569"/>
      <c r="CV114" s="569"/>
      <c r="CW114" s="569"/>
      <c r="CX114" s="569"/>
      <c r="CY114" s="569"/>
      <c r="CZ114" s="569"/>
      <c r="DA114" s="569"/>
      <c r="DB114" s="569"/>
    </row>
    <row r="115" spans="29:106">
      <c r="AC115" s="569"/>
      <c r="AD115" s="569"/>
      <c r="AE115" s="569"/>
      <c r="AF115" s="569"/>
      <c r="AG115" s="569"/>
      <c r="AH115" s="569"/>
      <c r="AI115" s="569"/>
      <c r="AJ115" s="569"/>
      <c r="AK115" s="569"/>
      <c r="AL115" s="569"/>
      <c r="AM115" s="569"/>
      <c r="AN115" s="569"/>
      <c r="AO115" s="569"/>
      <c r="AP115" s="569"/>
      <c r="AQ115" s="569"/>
      <c r="AR115" s="569"/>
      <c r="AS115" s="569"/>
      <c r="AT115" s="569"/>
      <c r="AU115" s="569"/>
      <c r="AV115" s="569"/>
      <c r="AW115" s="569"/>
      <c r="AX115" s="569"/>
      <c r="AY115" s="569"/>
      <c r="AZ115" s="569"/>
      <c r="BA115" s="569"/>
      <c r="BB115" s="569"/>
      <c r="BC115" s="569"/>
      <c r="BD115" s="569"/>
      <c r="BE115" s="569"/>
      <c r="BF115" s="569"/>
      <c r="BG115" s="569"/>
      <c r="BH115" s="569"/>
      <c r="BI115" s="569"/>
      <c r="BJ115" s="569"/>
      <c r="BK115" s="569"/>
      <c r="BL115" s="569"/>
      <c r="BM115" s="569"/>
      <c r="BN115" s="569"/>
      <c r="BO115" s="569"/>
      <c r="BP115" s="569"/>
      <c r="BQ115" s="569"/>
      <c r="BR115" s="569"/>
      <c r="BS115" s="569"/>
      <c r="BT115" s="569"/>
      <c r="BU115" s="569"/>
      <c r="BV115" s="569"/>
      <c r="BW115" s="569"/>
      <c r="BX115" s="569"/>
      <c r="BY115" s="569"/>
      <c r="BZ115" s="569"/>
      <c r="CA115" s="569"/>
      <c r="CB115" s="569"/>
      <c r="CC115" s="569"/>
      <c r="CD115" s="569"/>
      <c r="CE115" s="569"/>
      <c r="CF115" s="569"/>
      <c r="CG115" s="569"/>
      <c r="CH115" s="569"/>
      <c r="CI115" s="569"/>
      <c r="CJ115" s="569"/>
      <c r="CK115" s="569"/>
      <c r="CL115" s="569"/>
      <c r="CM115" s="569"/>
      <c r="CN115" s="569"/>
      <c r="CO115" s="569"/>
      <c r="CP115" s="569"/>
      <c r="CQ115" s="569"/>
      <c r="CR115" s="569"/>
      <c r="CS115" s="569"/>
      <c r="CT115" s="569"/>
      <c r="CU115" s="569"/>
      <c r="CV115" s="569"/>
      <c r="CW115" s="569"/>
      <c r="CX115" s="569"/>
      <c r="CY115" s="569"/>
      <c r="CZ115" s="569"/>
      <c r="DA115" s="569"/>
      <c r="DB115" s="569"/>
    </row>
    <row r="116" spans="29:106">
      <c r="AC116" s="569"/>
      <c r="AD116" s="569"/>
      <c r="AE116" s="569"/>
      <c r="AF116" s="569"/>
      <c r="AG116" s="569"/>
      <c r="AH116" s="569"/>
      <c r="AI116" s="569"/>
      <c r="AJ116" s="569"/>
      <c r="AK116" s="569"/>
      <c r="AL116" s="569"/>
      <c r="AM116" s="569"/>
      <c r="AN116" s="569"/>
      <c r="AO116" s="569"/>
      <c r="AP116" s="569"/>
      <c r="AQ116" s="569"/>
      <c r="AR116" s="569"/>
      <c r="AS116" s="569"/>
      <c r="AT116" s="569"/>
      <c r="AU116" s="569"/>
      <c r="AV116" s="569"/>
      <c r="AW116" s="569"/>
      <c r="AX116" s="569"/>
      <c r="AY116" s="569"/>
      <c r="AZ116" s="569"/>
      <c r="BA116" s="569"/>
      <c r="BB116" s="569"/>
      <c r="BC116" s="569"/>
      <c r="BD116" s="569"/>
      <c r="BE116" s="569"/>
      <c r="BF116" s="569"/>
      <c r="BG116" s="569"/>
      <c r="BH116" s="569"/>
      <c r="BI116" s="569"/>
      <c r="BJ116" s="569"/>
      <c r="BK116" s="569"/>
      <c r="BL116" s="569"/>
      <c r="BM116" s="569"/>
      <c r="BN116" s="569"/>
      <c r="BO116" s="569"/>
      <c r="BP116" s="569"/>
      <c r="BQ116" s="569"/>
      <c r="BR116" s="569"/>
      <c r="BS116" s="569"/>
      <c r="BT116" s="569"/>
      <c r="BU116" s="569"/>
      <c r="BV116" s="569"/>
      <c r="BW116" s="569"/>
      <c r="BX116" s="569"/>
      <c r="BY116" s="569"/>
      <c r="BZ116" s="569"/>
      <c r="CA116" s="569"/>
      <c r="CB116" s="569"/>
      <c r="CC116" s="569"/>
      <c r="CD116" s="569"/>
      <c r="CE116" s="569"/>
      <c r="CF116" s="569"/>
      <c r="CG116" s="569"/>
      <c r="CH116" s="569"/>
      <c r="CI116" s="569"/>
      <c r="CJ116" s="569"/>
      <c r="CK116" s="569"/>
      <c r="CL116" s="569"/>
      <c r="CM116" s="569"/>
      <c r="CN116" s="569"/>
      <c r="CO116" s="569"/>
      <c r="CP116" s="569"/>
      <c r="CQ116" s="569"/>
      <c r="CR116" s="569"/>
      <c r="CS116" s="569"/>
      <c r="CT116" s="569"/>
      <c r="CU116" s="569"/>
      <c r="CV116" s="569"/>
      <c r="CW116" s="569"/>
      <c r="CX116" s="569"/>
      <c r="CY116" s="569"/>
      <c r="CZ116" s="569"/>
      <c r="DA116" s="569"/>
      <c r="DB116" s="569"/>
    </row>
    <row r="117" spans="29:106">
      <c r="AC117" s="569"/>
      <c r="AD117" s="569"/>
      <c r="AE117" s="569"/>
      <c r="AF117" s="569"/>
      <c r="AG117" s="569"/>
      <c r="AH117" s="569"/>
      <c r="AI117" s="569"/>
      <c r="AJ117" s="569"/>
      <c r="AK117" s="569"/>
      <c r="AL117" s="569"/>
      <c r="AM117" s="569"/>
      <c r="AN117" s="569"/>
      <c r="AO117" s="569"/>
      <c r="AP117" s="569"/>
      <c r="AQ117" s="569"/>
      <c r="AR117" s="569"/>
      <c r="AS117" s="569"/>
      <c r="AT117" s="569"/>
      <c r="AU117" s="569"/>
      <c r="AV117" s="569"/>
      <c r="AW117" s="569"/>
      <c r="AX117" s="569"/>
      <c r="AY117" s="569"/>
      <c r="AZ117" s="569"/>
      <c r="BA117" s="569"/>
      <c r="BB117" s="569"/>
      <c r="BC117" s="569"/>
      <c r="BD117" s="569"/>
      <c r="BE117" s="569"/>
      <c r="BF117" s="569"/>
      <c r="BG117" s="569"/>
      <c r="BH117" s="569"/>
      <c r="BI117" s="569"/>
      <c r="BJ117" s="569"/>
      <c r="BK117" s="569"/>
      <c r="BL117" s="569"/>
      <c r="BM117" s="569"/>
      <c r="BN117" s="569"/>
      <c r="BO117" s="569"/>
      <c r="BP117" s="569"/>
      <c r="BQ117" s="569"/>
      <c r="BR117" s="569"/>
      <c r="BS117" s="569"/>
      <c r="BT117" s="569"/>
      <c r="BU117" s="569"/>
      <c r="BV117" s="569"/>
      <c r="BW117" s="569"/>
      <c r="BX117" s="569"/>
      <c r="BY117" s="569"/>
      <c r="BZ117" s="569"/>
      <c r="CA117" s="569"/>
      <c r="CB117" s="569"/>
      <c r="CC117" s="569"/>
      <c r="CD117" s="569"/>
      <c r="CE117" s="569"/>
      <c r="CF117" s="569"/>
      <c r="CG117" s="569"/>
      <c r="CH117" s="569"/>
      <c r="CI117" s="569"/>
      <c r="CJ117" s="569"/>
      <c r="CK117" s="569"/>
      <c r="CL117" s="569"/>
      <c r="CM117" s="569"/>
      <c r="CN117" s="569"/>
      <c r="CO117" s="569"/>
      <c r="CP117" s="569"/>
      <c r="CQ117" s="569"/>
      <c r="CR117" s="569"/>
      <c r="CS117" s="569"/>
      <c r="CT117" s="569"/>
      <c r="CU117" s="569"/>
      <c r="CV117" s="569"/>
      <c r="CW117" s="569"/>
      <c r="CX117" s="569"/>
      <c r="CY117" s="569"/>
      <c r="CZ117" s="569"/>
      <c r="DA117" s="569"/>
      <c r="DB117" s="569"/>
    </row>
    <row r="118" spans="29:106">
      <c r="AC118" s="569"/>
      <c r="AD118" s="569"/>
      <c r="AE118" s="569"/>
      <c r="AF118" s="569"/>
      <c r="AG118" s="569"/>
      <c r="AH118" s="569"/>
      <c r="AI118" s="569"/>
      <c r="AJ118" s="569"/>
      <c r="AK118" s="569"/>
      <c r="AL118" s="569"/>
      <c r="AM118" s="569"/>
      <c r="AN118" s="569"/>
      <c r="AO118" s="569"/>
      <c r="AP118" s="569"/>
      <c r="AQ118" s="569"/>
      <c r="AR118" s="569"/>
      <c r="AS118" s="569"/>
      <c r="AT118" s="569"/>
      <c r="AU118" s="569"/>
      <c r="AV118" s="569"/>
      <c r="AW118" s="569"/>
      <c r="AX118" s="569"/>
      <c r="AY118" s="569"/>
      <c r="AZ118" s="569"/>
      <c r="BA118" s="569"/>
      <c r="BB118" s="569"/>
      <c r="BC118" s="569"/>
      <c r="BD118" s="569"/>
      <c r="BE118" s="569"/>
      <c r="BF118" s="569"/>
      <c r="BG118" s="569"/>
      <c r="BH118" s="569"/>
      <c r="BI118" s="569"/>
      <c r="BJ118" s="569"/>
      <c r="BK118" s="569"/>
      <c r="BL118" s="569"/>
      <c r="BM118" s="569"/>
      <c r="BN118" s="569"/>
      <c r="BO118" s="569"/>
      <c r="BP118" s="569"/>
      <c r="BQ118" s="569"/>
      <c r="BR118" s="569"/>
      <c r="BS118" s="569"/>
      <c r="BT118" s="569"/>
      <c r="BU118" s="569"/>
      <c r="BV118" s="569"/>
      <c r="BW118" s="569"/>
      <c r="BX118" s="569"/>
      <c r="BY118" s="569"/>
      <c r="BZ118" s="569"/>
      <c r="CA118" s="569"/>
      <c r="CB118" s="569"/>
      <c r="CC118" s="569"/>
      <c r="CD118" s="569"/>
      <c r="CE118" s="569"/>
      <c r="CF118" s="569"/>
      <c r="CG118" s="569"/>
      <c r="CH118" s="569"/>
      <c r="CI118" s="569"/>
      <c r="CJ118" s="569"/>
      <c r="CK118" s="569"/>
      <c r="CL118" s="569"/>
      <c r="CM118" s="569"/>
      <c r="CN118" s="569"/>
      <c r="CO118" s="569"/>
      <c r="CP118" s="569"/>
      <c r="CQ118" s="569"/>
      <c r="CR118" s="569"/>
      <c r="CS118" s="569"/>
      <c r="CT118" s="569"/>
      <c r="CU118" s="569"/>
      <c r="CV118" s="569"/>
      <c r="CW118" s="569"/>
      <c r="CX118" s="569"/>
      <c r="CY118" s="569"/>
      <c r="CZ118" s="569"/>
      <c r="DA118" s="569"/>
      <c r="DB118" s="569"/>
    </row>
    <row r="119" spans="29:106">
      <c r="AC119" s="569"/>
      <c r="AD119" s="569"/>
      <c r="AE119" s="569"/>
      <c r="AF119" s="569"/>
      <c r="AG119" s="569"/>
      <c r="AH119" s="569"/>
      <c r="AI119" s="569"/>
      <c r="AJ119" s="569"/>
      <c r="AK119" s="569"/>
      <c r="AL119" s="569"/>
      <c r="AM119" s="569"/>
      <c r="AN119" s="569"/>
      <c r="AO119" s="569"/>
      <c r="AP119" s="569"/>
      <c r="AQ119" s="569"/>
      <c r="AR119" s="569"/>
      <c r="AS119" s="569"/>
      <c r="AT119" s="569"/>
      <c r="AU119" s="569"/>
      <c r="AV119" s="569"/>
      <c r="AW119" s="569"/>
      <c r="AX119" s="569"/>
      <c r="AY119" s="569"/>
      <c r="AZ119" s="569"/>
      <c r="BA119" s="569"/>
      <c r="BB119" s="569"/>
      <c r="BC119" s="569"/>
      <c r="BD119" s="569"/>
      <c r="BE119" s="569"/>
      <c r="BF119" s="569"/>
      <c r="BG119" s="569"/>
      <c r="BH119" s="569"/>
      <c r="BI119" s="569"/>
      <c r="BJ119" s="569"/>
      <c r="BK119" s="569"/>
      <c r="BL119" s="569"/>
      <c r="BM119" s="569"/>
      <c r="BN119" s="569"/>
      <c r="BO119" s="569"/>
      <c r="BP119" s="569"/>
      <c r="BQ119" s="569"/>
      <c r="BR119" s="569"/>
      <c r="BS119" s="569"/>
      <c r="BT119" s="569"/>
      <c r="BU119" s="569"/>
      <c r="BV119" s="569"/>
      <c r="BW119" s="569"/>
      <c r="BX119" s="569"/>
      <c r="BY119" s="569"/>
      <c r="BZ119" s="569"/>
      <c r="CA119" s="569"/>
      <c r="CB119" s="569"/>
      <c r="CC119" s="569"/>
      <c r="CD119" s="569"/>
      <c r="CE119" s="569"/>
      <c r="CF119" s="569"/>
      <c r="CG119" s="569"/>
      <c r="CH119" s="569"/>
      <c r="CI119" s="569"/>
      <c r="CJ119" s="569"/>
      <c r="CK119" s="569"/>
      <c r="CL119" s="569"/>
      <c r="CM119" s="569"/>
      <c r="CN119" s="569"/>
      <c r="CO119" s="569"/>
      <c r="CP119" s="569"/>
      <c r="CQ119" s="569"/>
      <c r="CR119" s="569"/>
      <c r="CS119" s="569"/>
      <c r="CT119" s="569"/>
      <c r="CU119" s="569"/>
      <c r="CV119" s="569"/>
      <c r="CW119" s="569"/>
      <c r="CX119" s="569"/>
      <c r="CY119" s="569"/>
      <c r="CZ119" s="569"/>
      <c r="DA119" s="569"/>
      <c r="DB119" s="569"/>
    </row>
    <row r="120" spans="29:106">
      <c r="AC120" s="569"/>
      <c r="AD120" s="569"/>
      <c r="AE120" s="569"/>
      <c r="AF120" s="569"/>
      <c r="AG120" s="569"/>
      <c r="AH120" s="569"/>
      <c r="AI120" s="569"/>
      <c r="AJ120" s="569"/>
      <c r="AK120" s="569"/>
      <c r="AL120" s="569"/>
      <c r="AM120" s="569"/>
      <c r="AN120" s="569"/>
      <c r="AO120" s="569"/>
      <c r="AP120" s="569"/>
      <c r="AQ120" s="569"/>
      <c r="AR120" s="569"/>
      <c r="AS120" s="569"/>
      <c r="AT120" s="569"/>
      <c r="AU120" s="569"/>
      <c r="AV120" s="569"/>
      <c r="AW120" s="569"/>
      <c r="AX120" s="569"/>
      <c r="AY120" s="569"/>
      <c r="AZ120" s="569"/>
      <c r="BA120" s="569"/>
      <c r="BB120" s="569"/>
      <c r="BC120" s="569"/>
      <c r="BD120" s="569"/>
      <c r="BE120" s="569"/>
      <c r="BF120" s="569"/>
      <c r="BG120" s="569"/>
      <c r="BH120" s="569"/>
      <c r="BI120" s="569"/>
      <c r="BJ120" s="569"/>
      <c r="BK120" s="569"/>
      <c r="BL120" s="569"/>
      <c r="BM120" s="569"/>
      <c r="BN120" s="569"/>
      <c r="BO120" s="569"/>
      <c r="BP120" s="569"/>
      <c r="BQ120" s="569"/>
      <c r="BR120" s="569"/>
      <c r="BS120" s="569"/>
      <c r="BT120" s="569"/>
      <c r="BU120" s="569"/>
      <c r="BV120" s="569"/>
      <c r="BW120" s="569"/>
      <c r="BX120" s="569"/>
      <c r="BY120" s="569"/>
      <c r="BZ120" s="569"/>
      <c r="CA120" s="569"/>
      <c r="CB120" s="569"/>
      <c r="CC120" s="569"/>
      <c r="CD120" s="569"/>
      <c r="CE120" s="569"/>
      <c r="CF120" s="569"/>
      <c r="CG120" s="569"/>
      <c r="CH120" s="569"/>
      <c r="CI120" s="569"/>
      <c r="CJ120" s="569"/>
      <c r="CK120" s="569"/>
      <c r="CL120" s="569"/>
      <c r="CM120" s="569"/>
      <c r="CN120" s="569"/>
      <c r="CO120" s="569"/>
      <c r="CP120" s="569"/>
      <c r="CQ120" s="569"/>
      <c r="CR120" s="569"/>
      <c r="CS120" s="569"/>
      <c r="CT120" s="569"/>
      <c r="CU120" s="569"/>
      <c r="CV120" s="569"/>
      <c r="CW120" s="569"/>
      <c r="CX120" s="569"/>
      <c r="CY120" s="569"/>
      <c r="CZ120" s="569"/>
      <c r="DA120" s="569"/>
      <c r="DB120" s="569"/>
    </row>
    <row r="121" spans="29:106">
      <c r="AC121" s="569"/>
      <c r="AD121" s="569"/>
      <c r="AE121" s="569"/>
      <c r="AF121" s="569"/>
      <c r="AG121" s="569"/>
      <c r="AH121" s="569"/>
      <c r="AI121" s="569"/>
      <c r="AJ121" s="569"/>
      <c r="AK121" s="569"/>
      <c r="AL121" s="569"/>
      <c r="AM121" s="569"/>
      <c r="AN121" s="569"/>
      <c r="AO121" s="569"/>
      <c r="AP121" s="569"/>
      <c r="AQ121" s="569"/>
      <c r="AR121" s="569"/>
      <c r="AS121" s="569"/>
      <c r="AT121" s="569"/>
      <c r="AU121" s="569"/>
      <c r="AV121" s="569"/>
      <c r="AW121" s="569"/>
      <c r="AX121" s="569"/>
      <c r="AY121" s="569"/>
      <c r="AZ121" s="569"/>
      <c r="BA121" s="569"/>
      <c r="BB121" s="569"/>
      <c r="BC121" s="569"/>
      <c r="BD121" s="569"/>
      <c r="BE121" s="569"/>
      <c r="BF121" s="569"/>
      <c r="BG121" s="569"/>
      <c r="BH121" s="569"/>
      <c r="BI121" s="569"/>
      <c r="BJ121" s="569"/>
      <c r="BK121" s="569"/>
      <c r="BL121" s="569"/>
      <c r="BM121" s="569"/>
      <c r="BN121" s="569"/>
      <c r="BO121" s="569"/>
      <c r="BP121" s="569"/>
      <c r="BQ121" s="569"/>
      <c r="BR121" s="569"/>
      <c r="BS121" s="569"/>
      <c r="BT121" s="569"/>
      <c r="BU121" s="569"/>
      <c r="BV121" s="569"/>
      <c r="BW121" s="569"/>
      <c r="BX121" s="569"/>
      <c r="BY121" s="569"/>
      <c r="BZ121" s="569"/>
      <c r="CA121" s="569"/>
      <c r="CB121" s="569"/>
      <c r="CC121" s="569"/>
      <c r="CD121" s="569"/>
      <c r="CE121" s="569"/>
      <c r="CF121" s="569"/>
      <c r="CG121" s="569"/>
      <c r="CH121" s="569"/>
      <c r="CI121" s="569"/>
      <c r="CJ121" s="569"/>
      <c r="CK121" s="569"/>
      <c r="CL121" s="569"/>
      <c r="CM121" s="569"/>
      <c r="CN121" s="569"/>
      <c r="CO121" s="569"/>
      <c r="CP121" s="569"/>
      <c r="CQ121" s="569"/>
      <c r="CR121" s="569"/>
      <c r="CS121" s="569"/>
      <c r="CT121" s="569"/>
      <c r="CU121" s="569"/>
      <c r="CV121" s="569"/>
      <c r="CW121" s="569"/>
      <c r="CX121" s="569"/>
      <c r="CY121" s="569"/>
      <c r="CZ121" s="569"/>
      <c r="DA121" s="569"/>
      <c r="DB121" s="569"/>
    </row>
    <row r="122" spans="29:106">
      <c r="AC122" s="569"/>
      <c r="AD122" s="569"/>
      <c r="AE122" s="569"/>
      <c r="AF122" s="569"/>
      <c r="AG122" s="569"/>
      <c r="AH122" s="569"/>
      <c r="AI122" s="569"/>
      <c r="AJ122" s="569"/>
      <c r="AK122" s="569"/>
      <c r="AL122" s="569"/>
      <c r="AM122" s="569"/>
      <c r="AN122" s="569"/>
      <c r="AO122" s="569"/>
      <c r="AP122" s="569"/>
      <c r="AQ122" s="569"/>
      <c r="AR122" s="569"/>
      <c r="AS122" s="569"/>
      <c r="AT122" s="569"/>
      <c r="AU122" s="569"/>
      <c r="AV122" s="569"/>
      <c r="AW122" s="569"/>
      <c r="AX122" s="569"/>
      <c r="AY122" s="569"/>
      <c r="AZ122" s="569"/>
      <c r="BA122" s="569"/>
      <c r="BB122" s="569"/>
      <c r="BC122" s="569"/>
      <c r="BD122" s="569"/>
      <c r="BE122" s="569"/>
      <c r="BF122" s="569"/>
      <c r="BG122" s="569"/>
      <c r="BH122" s="569"/>
      <c r="BI122" s="569"/>
      <c r="BJ122" s="569"/>
      <c r="BK122" s="569"/>
      <c r="BL122" s="569"/>
      <c r="BM122" s="569"/>
      <c r="BN122" s="569"/>
      <c r="BO122" s="569"/>
      <c r="BP122" s="569"/>
      <c r="BQ122" s="569"/>
      <c r="BR122" s="569"/>
      <c r="BS122" s="569"/>
      <c r="BT122" s="569"/>
      <c r="BU122" s="569"/>
      <c r="BV122" s="569"/>
      <c r="BW122" s="569"/>
      <c r="BX122" s="569"/>
      <c r="BY122" s="569"/>
      <c r="BZ122" s="569"/>
      <c r="CA122" s="569"/>
      <c r="CB122" s="569"/>
      <c r="CC122" s="569"/>
      <c r="CD122" s="569"/>
      <c r="CE122" s="569"/>
      <c r="CF122" s="569"/>
      <c r="CG122" s="569"/>
      <c r="CH122" s="569"/>
      <c r="CI122" s="569"/>
      <c r="CJ122" s="569"/>
      <c r="CK122" s="569"/>
      <c r="CL122" s="569"/>
      <c r="CM122" s="569"/>
      <c r="CN122" s="569"/>
      <c r="CO122" s="569"/>
      <c r="CP122" s="569"/>
      <c r="CQ122" s="569"/>
      <c r="CR122" s="569"/>
      <c r="CS122" s="569"/>
      <c r="CT122" s="569"/>
      <c r="CU122" s="569"/>
      <c r="CV122" s="569"/>
      <c r="CW122" s="569"/>
      <c r="CX122" s="569"/>
      <c r="CY122" s="569"/>
      <c r="CZ122" s="569"/>
      <c r="DA122" s="569"/>
      <c r="DB122" s="569"/>
    </row>
    <row r="123" spans="29:106">
      <c r="AC123" s="569"/>
      <c r="AD123" s="569"/>
      <c r="AE123" s="569"/>
      <c r="AF123" s="569"/>
      <c r="AG123" s="569"/>
      <c r="AH123" s="569"/>
      <c r="AI123" s="569"/>
      <c r="AJ123" s="569"/>
      <c r="AK123" s="569"/>
      <c r="AL123" s="569"/>
      <c r="AM123" s="569"/>
      <c r="AN123" s="569"/>
      <c r="AO123" s="569"/>
      <c r="AP123" s="569"/>
      <c r="AQ123" s="569"/>
      <c r="AR123" s="569"/>
      <c r="AS123" s="569"/>
      <c r="AT123" s="569"/>
      <c r="AU123" s="569"/>
      <c r="AV123" s="569"/>
      <c r="AW123" s="569"/>
      <c r="AX123" s="569"/>
      <c r="AY123" s="569"/>
      <c r="AZ123" s="569"/>
      <c r="BA123" s="569"/>
      <c r="BB123" s="569"/>
      <c r="BC123" s="569"/>
      <c r="BD123" s="569"/>
      <c r="BE123" s="569"/>
      <c r="BF123" s="569"/>
      <c r="BG123" s="569"/>
      <c r="BH123" s="569"/>
      <c r="BI123" s="569"/>
      <c r="BJ123" s="569"/>
      <c r="BK123" s="569"/>
      <c r="BL123" s="569"/>
      <c r="BM123" s="569"/>
      <c r="BN123" s="569"/>
      <c r="BO123" s="569"/>
      <c r="BP123" s="569"/>
      <c r="BQ123" s="569"/>
      <c r="BR123" s="569"/>
      <c r="BS123" s="569"/>
      <c r="BT123" s="569"/>
      <c r="BU123" s="569"/>
      <c r="BV123" s="569"/>
      <c r="BW123" s="569"/>
      <c r="BX123" s="569"/>
      <c r="BY123" s="569"/>
      <c r="BZ123" s="569"/>
      <c r="CA123" s="569"/>
      <c r="CB123" s="569"/>
      <c r="CC123" s="569"/>
      <c r="CD123" s="569"/>
      <c r="CE123" s="569"/>
      <c r="CF123" s="569"/>
      <c r="CG123" s="569"/>
      <c r="CH123" s="569"/>
      <c r="CI123" s="569"/>
      <c r="CJ123" s="569"/>
      <c r="CK123" s="569"/>
      <c r="CL123" s="569"/>
      <c r="CM123" s="569"/>
      <c r="CN123" s="569"/>
      <c r="CO123" s="569"/>
      <c r="CP123" s="569"/>
      <c r="CQ123" s="569"/>
      <c r="CR123" s="569"/>
      <c r="CS123" s="569"/>
      <c r="CT123" s="569"/>
      <c r="CU123" s="569"/>
      <c r="CV123" s="569"/>
      <c r="CW123" s="569"/>
      <c r="CX123" s="569"/>
      <c r="CY123" s="569"/>
      <c r="CZ123" s="569"/>
      <c r="DA123" s="569"/>
      <c r="DB123" s="569"/>
    </row>
    <row r="124" spans="29:106">
      <c r="AC124" s="569"/>
      <c r="AD124" s="569"/>
      <c r="AE124" s="569"/>
      <c r="AF124" s="569"/>
      <c r="AG124" s="569"/>
      <c r="AH124" s="569"/>
      <c r="AI124" s="569"/>
      <c r="AJ124" s="569"/>
      <c r="AK124" s="569"/>
      <c r="AL124" s="569"/>
      <c r="AM124" s="569"/>
      <c r="AN124" s="569"/>
      <c r="AO124" s="569"/>
      <c r="AP124" s="569"/>
      <c r="AQ124" s="569"/>
      <c r="AR124" s="569"/>
      <c r="AS124" s="569"/>
      <c r="AT124" s="569"/>
      <c r="AU124" s="569"/>
      <c r="AV124" s="569"/>
      <c r="AW124" s="569"/>
      <c r="AX124" s="569"/>
      <c r="AY124" s="569"/>
      <c r="AZ124" s="569"/>
      <c r="BA124" s="569"/>
      <c r="BB124" s="569"/>
      <c r="BC124" s="569"/>
      <c r="BD124" s="569"/>
      <c r="BE124" s="569"/>
      <c r="BF124" s="569"/>
      <c r="BG124" s="569"/>
      <c r="BH124" s="569"/>
      <c r="BI124" s="569"/>
      <c r="BJ124" s="569"/>
      <c r="BK124" s="569"/>
      <c r="BL124" s="569"/>
      <c r="BM124" s="569"/>
      <c r="BN124" s="569"/>
      <c r="BO124" s="569"/>
      <c r="BP124" s="569"/>
      <c r="BQ124" s="569"/>
      <c r="BR124" s="569"/>
      <c r="BS124" s="569"/>
      <c r="BT124" s="569"/>
      <c r="BU124" s="569"/>
      <c r="BV124" s="569"/>
      <c r="BW124" s="569"/>
      <c r="BX124" s="569"/>
      <c r="BY124" s="569"/>
      <c r="BZ124" s="569"/>
      <c r="CA124" s="569"/>
      <c r="CB124" s="569"/>
      <c r="CC124" s="569"/>
      <c r="CD124" s="569"/>
      <c r="CE124" s="569"/>
      <c r="CF124" s="569"/>
      <c r="CG124" s="569"/>
      <c r="CH124" s="569"/>
      <c r="CI124" s="569"/>
      <c r="CJ124" s="569"/>
      <c r="CK124" s="569"/>
      <c r="CL124" s="569"/>
      <c r="CM124" s="569"/>
      <c r="CN124" s="569"/>
      <c r="CO124" s="569"/>
      <c r="CP124" s="569"/>
      <c r="CQ124" s="569"/>
      <c r="CR124" s="569"/>
      <c r="CS124" s="569"/>
      <c r="CT124" s="569"/>
      <c r="CU124" s="569"/>
      <c r="CV124" s="569"/>
      <c r="CW124" s="569"/>
      <c r="CX124" s="569"/>
      <c r="CY124" s="569"/>
      <c r="CZ124" s="569"/>
      <c r="DA124" s="569"/>
      <c r="DB124" s="569"/>
    </row>
    <row r="125" spans="29:106">
      <c r="AC125" s="569"/>
      <c r="AD125" s="569"/>
      <c r="AE125" s="569"/>
      <c r="AF125" s="569"/>
      <c r="AG125" s="569"/>
      <c r="AH125" s="569"/>
      <c r="AI125" s="569"/>
      <c r="AJ125" s="569"/>
      <c r="AK125" s="569"/>
      <c r="AL125" s="569"/>
      <c r="AM125" s="569"/>
      <c r="AN125" s="569"/>
      <c r="AO125" s="569"/>
      <c r="AP125" s="569"/>
      <c r="AQ125" s="569"/>
      <c r="AR125" s="569"/>
      <c r="AS125" s="569"/>
      <c r="AT125" s="569"/>
      <c r="AU125" s="569"/>
      <c r="AV125" s="569"/>
      <c r="AW125" s="569"/>
      <c r="AX125" s="569"/>
      <c r="AY125" s="569"/>
      <c r="AZ125" s="569"/>
      <c r="BA125" s="569"/>
      <c r="BB125" s="569"/>
      <c r="BC125" s="569"/>
      <c r="BD125" s="569"/>
      <c r="BE125" s="569"/>
      <c r="BF125" s="569"/>
      <c r="BG125" s="569"/>
      <c r="BH125" s="569"/>
      <c r="BI125" s="569"/>
      <c r="BJ125" s="569"/>
      <c r="BK125" s="569"/>
      <c r="BL125" s="569"/>
      <c r="BM125" s="569"/>
      <c r="BN125" s="569"/>
      <c r="BO125" s="569"/>
      <c r="BP125" s="569"/>
      <c r="BQ125" s="569"/>
      <c r="BR125" s="569"/>
      <c r="BS125" s="569"/>
      <c r="BT125" s="569"/>
      <c r="BU125" s="569"/>
      <c r="BV125" s="569"/>
      <c r="BW125" s="569"/>
      <c r="BX125" s="569"/>
      <c r="BY125" s="569"/>
      <c r="BZ125" s="569"/>
      <c r="CA125" s="569"/>
      <c r="CB125" s="569"/>
      <c r="CC125" s="569"/>
      <c r="CD125" s="569"/>
      <c r="CE125" s="569"/>
      <c r="CF125" s="569"/>
      <c r="CG125" s="569"/>
      <c r="CH125" s="569"/>
      <c r="CI125" s="569"/>
      <c r="CJ125" s="569"/>
      <c r="CK125" s="569"/>
      <c r="CL125" s="569"/>
      <c r="CM125" s="569"/>
      <c r="CN125" s="569"/>
      <c r="CO125" s="569"/>
      <c r="CP125" s="569"/>
      <c r="CQ125" s="569"/>
      <c r="CR125" s="569"/>
      <c r="CS125" s="569"/>
      <c r="CT125" s="569"/>
      <c r="CU125" s="569"/>
      <c r="CV125" s="569"/>
      <c r="CW125" s="569"/>
      <c r="CX125" s="569"/>
      <c r="CY125" s="569"/>
      <c r="CZ125" s="569"/>
      <c r="DA125" s="569"/>
      <c r="DB125" s="569"/>
    </row>
    <row r="126" spans="29:106">
      <c r="AC126" s="569"/>
      <c r="AD126" s="569"/>
      <c r="AE126" s="569"/>
      <c r="AF126" s="569"/>
      <c r="AG126" s="569"/>
      <c r="AH126" s="569"/>
      <c r="AI126" s="569"/>
      <c r="AJ126" s="569"/>
      <c r="AK126" s="569"/>
      <c r="AL126" s="569"/>
      <c r="AM126" s="569"/>
      <c r="AN126" s="569"/>
      <c r="AO126" s="569"/>
      <c r="AP126" s="569"/>
      <c r="AQ126" s="569"/>
      <c r="AR126" s="569"/>
      <c r="AS126" s="569"/>
      <c r="AT126" s="569"/>
      <c r="AU126" s="569"/>
      <c r="AV126" s="569"/>
      <c r="AW126" s="569"/>
      <c r="AX126" s="569"/>
      <c r="AY126" s="569"/>
      <c r="AZ126" s="569"/>
      <c r="BA126" s="569"/>
      <c r="BB126" s="569"/>
      <c r="BC126" s="569"/>
      <c r="BD126" s="569"/>
      <c r="BE126" s="569"/>
      <c r="BF126" s="569"/>
      <c r="BG126" s="569"/>
      <c r="BH126" s="569"/>
      <c r="BI126" s="569"/>
      <c r="BJ126" s="569"/>
      <c r="BK126" s="569"/>
      <c r="BL126" s="569"/>
      <c r="BM126" s="569"/>
      <c r="BN126" s="569"/>
      <c r="BO126" s="569"/>
      <c r="BP126" s="569"/>
      <c r="BQ126" s="569"/>
      <c r="BR126" s="569"/>
      <c r="BS126" s="569"/>
      <c r="BT126" s="569"/>
      <c r="BU126" s="569"/>
      <c r="BV126" s="569"/>
      <c r="BW126" s="569"/>
      <c r="BX126" s="569"/>
      <c r="BY126" s="569"/>
      <c r="BZ126" s="569"/>
      <c r="CA126" s="569"/>
      <c r="CB126" s="569"/>
      <c r="CC126" s="569"/>
      <c r="CD126" s="569"/>
      <c r="CE126" s="569"/>
      <c r="CF126" s="569"/>
      <c r="CG126" s="569"/>
      <c r="CH126" s="569"/>
      <c r="CI126" s="569"/>
      <c r="CJ126" s="569"/>
      <c r="CK126" s="569"/>
      <c r="CL126" s="569"/>
      <c r="CM126" s="569"/>
      <c r="CN126" s="569"/>
      <c r="CO126" s="569"/>
      <c r="CP126" s="569"/>
      <c r="CQ126" s="569"/>
      <c r="CR126" s="569"/>
      <c r="CS126" s="569"/>
      <c r="CT126" s="569"/>
      <c r="CU126" s="569"/>
      <c r="CV126" s="569"/>
      <c r="CW126" s="569"/>
      <c r="CX126" s="569"/>
      <c r="CY126" s="569"/>
      <c r="CZ126" s="569"/>
      <c r="DA126" s="569"/>
      <c r="DB126" s="569"/>
    </row>
    <row r="127" spans="29:106">
      <c r="AC127" s="569"/>
      <c r="AD127" s="569"/>
      <c r="AE127" s="569"/>
      <c r="AF127" s="569"/>
      <c r="AG127" s="569"/>
      <c r="AH127" s="569"/>
      <c r="AI127" s="569"/>
      <c r="AJ127" s="569"/>
      <c r="AK127" s="569"/>
      <c r="AL127" s="569"/>
      <c r="AM127" s="569"/>
      <c r="AN127" s="569"/>
      <c r="AO127" s="569"/>
      <c r="AP127" s="569"/>
      <c r="AQ127" s="569"/>
      <c r="AR127" s="569"/>
      <c r="AS127" s="569"/>
      <c r="AT127" s="569"/>
      <c r="AU127" s="569"/>
      <c r="AV127" s="569"/>
      <c r="AW127" s="569"/>
      <c r="AX127" s="569"/>
      <c r="AY127" s="569"/>
      <c r="AZ127" s="569"/>
      <c r="BA127" s="569"/>
      <c r="BB127" s="569"/>
      <c r="BC127" s="569"/>
      <c r="BD127" s="569"/>
      <c r="BE127" s="569"/>
      <c r="BF127" s="569"/>
      <c r="BG127" s="569"/>
      <c r="BH127" s="569"/>
      <c r="BI127" s="569"/>
      <c r="BJ127" s="569"/>
      <c r="BK127" s="569"/>
      <c r="BL127" s="569"/>
      <c r="BM127" s="569"/>
      <c r="BN127" s="569"/>
      <c r="BO127" s="569"/>
      <c r="BP127" s="569"/>
      <c r="BQ127" s="569"/>
      <c r="BR127" s="569"/>
      <c r="BS127" s="569"/>
      <c r="BT127" s="569"/>
      <c r="BU127" s="569"/>
      <c r="BV127" s="569"/>
      <c r="BW127" s="569"/>
      <c r="BX127" s="569"/>
      <c r="BY127" s="569"/>
      <c r="BZ127" s="569"/>
      <c r="CA127" s="569"/>
      <c r="CB127" s="569"/>
      <c r="CC127" s="569"/>
      <c r="CD127" s="569"/>
      <c r="CE127" s="569"/>
      <c r="CF127" s="569"/>
      <c r="CG127" s="569"/>
      <c r="CH127" s="569"/>
      <c r="CI127" s="569"/>
      <c r="CJ127" s="569"/>
      <c r="CK127" s="569"/>
      <c r="CL127" s="569"/>
      <c r="CM127" s="569"/>
      <c r="CN127" s="569"/>
      <c r="CO127" s="569"/>
      <c r="CP127" s="569"/>
      <c r="CQ127" s="569"/>
      <c r="CR127" s="569"/>
      <c r="CS127" s="569"/>
      <c r="CT127" s="569"/>
      <c r="CU127" s="569"/>
      <c r="CV127" s="569"/>
      <c r="CW127" s="569"/>
      <c r="CX127" s="569"/>
      <c r="CY127" s="569"/>
      <c r="CZ127" s="569"/>
      <c r="DA127" s="569"/>
      <c r="DB127" s="569"/>
    </row>
    <row r="128" spans="29:106">
      <c r="AC128" s="569"/>
      <c r="AD128" s="569"/>
      <c r="AE128" s="569"/>
      <c r="AF128" s="569"/>
      <c r="AG128" s="569"/>
      <c r="AH128" s="569"/>
      <c r="AI128" s="569"/>
      <c r="AJ128" s="569"/>
      <c r="AK128" s="569"/>
      <c r="AL128" s="569"/>
      <c r="AM128" s="569"/>
      <c r="AN128" s="569"/>
      <c r="AO128" s="569"/>
      <c r="AP128" s="569"/>
      <c r="AQ128" s="569"/>
      <c r="AR128" s="569"/>
      <c r="AS128" s="569"/>
      <c r="AT128" s="569"/>
      <c r="AU128" s="569"/>
      <c r="AV128" s="569"/>
      <c r="AW128" s="569"/>
      <c r="AX128" s="569"/>
      <c r="AY128" s="569"/>
      <c r="AZ128" s="569"/>
      <c r="BA128" s="569"/>
      <c r="BB128" s="569"/>
      <c r="BC128" s="569"/>
      <c r="BD128" s="569"/>
      <c r="BE128" s="569"/>
      <c r="BF128" s="569"/>
      <c r="BG128" s="569"/>
      <c r="BH128" s="569"/>
      <c r="BI128" s="569"/>
      <c r="BJ128" s="569"/>
      <c r="BK128" s="569"/>
      <c r="BL128" s="569"/>
      <c r="BM128" s="569"/>
      <c r="BN128" s="569"/>
      <c r="BO128" s="569"/>
      <c r="BP128" s="569"/>
      <c r="BQ128" s="569"/>
      <c r="BR128" s="569"/>
      <c r="BS128" s="569"/>
      <c r="BT128" s="569"/>
      <c r="BU128" s="569"/>
      <c r="BV128" s="569"/>
      <c r="BW128" s="569"/>
      <c r="BX128" s="569"/>
      <c r="BY128" s="569"/>
      <c r="BZ128" s="569"/>
      <c r="CA128" s="569"/>
      <c r="CB128" s="569"/>
      <c r="CC128" s="569"/>
      <c r="CD128" s="569"/>
      <c r="CE128" s="569"/>
      <c r="CF128" s="569"/>
      <c r="CG128" s="569"/>
      <c r="CH128" s="569"/>
      <c r="CI128" s="569"/>
      <c r="CJ128" s="569"/>
      <c r="CK128" s="569"/>
      <c r="CL128" s="569"/>
      <c r="CM128" s="569"/>
      <c r="CN128" s="569"/>
      <c r="CO128" s="569"/>
      <c r="CP128" s="569"/>
      <c r="CQ128" s="569"/>
      <c r="CR128" s="569"/>
      <c r="CS128" s="569"/>
      <c r="CT128" s="569"/>
      <c r="CU128" s="569"/>
      <c r="CV128" s="569"/>
      <c r="CW128" s="569"/>
      <c r="CX128" s="569"/>
      <c r="CY128" s="569"/>
      <c r="CZ128" s="569"/>
      <c r="DA128" s="569"/>
      <c r="DB128" s="569"/>
    </row>
    <row r="129" spans="29:106">
      <c r="AC129" s="569"/>
      <c r="AD129" s="569"/>
      <c r="AE129" s="569"/>
      <c r="AF129" s="569"/>
      <c r="AG129" s="569"/>
      <c r="AH129" s="569"/>
      <c r="AI129" s="569"/>
      <c r="AJ129" s="569"/>
      <c r="AK129" s="569"/>
      <c r="AL129" s="569"/>
      <c r="AM129" s="569"/>
      <c r="AN129" s="569"/>
      <c r="AO129" s="569"/>
      <c r="AP129" s="569"/>
      <c r="AQ129" s="569"/>
      <c r="AR129" s="569"/>
      <c r="AS129" s="569"/>
      <c r="AT129" s="569"/>
      <c r="AU129" s="569"/>
      <c r="AV129" s="569"/>
      <c r="AW129" s="569"/>
      <c r="AX129" s="569"/>
      <c r="AY129" s="569"/>
      <c r="AZ129" s="569"/>
      <c r="BA129" s="569"/>
      <c r="BB129" s="569"/>
      <c r="BC129" s="569"/>
      <c r="BD129" s="569"/>
      <c r="BE129" s="569"/>
      <c r="BF129" s="569"/>
      <c r="BG129" s="569"/>
      <c r="BH129" s="569"/>
      <c r="BI129" s="569"/>
      <c r="BJ129" s="569"/>
      <c r="BK129" s="569"/>
      <c r="BL129" s="569"/>
      <c r="BM129" s="569"/>
      <c r="BN129" s="569"/>
      <c r="BO129" s="569"/>
      <c r="BP129" s="569"/>
      <c r="BQ129" s="569"/>
      <c r="BR129" s="569"/>
      <c r="BS129" s="569"/>
      <c r="BT129" s="569"/>
      <c r="BU129" s="569"/>
      <c r="BV129" s="569"/>
      <c r="BW129" s="569"/>
      <c r="BX129" s="569"/>
      <c r="BY129" s="569"/>
      <c r="BZ129" s="569"/>
      <c r="CA129" s="569"/>
      <c r="CB129" s="569"/>
      <c r="CC129" s="569"/>
      <c r="CD129" s="569"/>
      <c r="CE129" s="569"/>
      <c r="CF129" s="569"/>
      <c r="CG129" s="569"/>
      <c r="CH129" s="569"/>
      <c r="CI129" s="569"/>
      <c r="CJ129" s="569"/>
      <c r="CK129" s="569"/>
      <c r="CL129" s="569"/>
      <c r="CM129" s="569"/>
      <c r="CN129" s="569"/>
      <c r="CO129" s="569"/>
      <c r="CP129" s="569"/>
      <c r="CQ129" s="569"/>
      <c r="CR129" s="569"/>
      <c r="CS129" s="569"/>
      <c r="CT129" s="569"/>
      <c r="CU129" s="569"/>
      <c r="CV129" s="569"/>
      <c r="CW129" s="569"/>
      <c r="CX129" s="569"/>
      <c r="CY129" s="569"/>
      <c r="CZ129" s="569"/>
      <c r="DA129" s="569"/>
      <c r="DB129" s="569"/>
    </row>
    <row r="130" spans="29:106">
      <c r="AC130" s="569"/>
      <c r="AD130" s="569"/>
      <c r="AE130" s="569"/>
      <c r="AF130" s="569"/>
      <c r="AG130" s="569"/>
      <c r="AH130" s="569"/>
      <c r="AI130" s="569"/>
      <c r="AJ130" s="569"/>
      <c r="AK130" s="569"/>
      <c r="AL130" s="569"/>
      <c r="AM130" s="569"/>
      <c r="AN130" s="569"/>
      <c r="AO130" s="569"/>
      <c r="AP130" s="569"/>
      <c r="AQ130" s="569"/>
      <c r="AR130" s="569"/>
      <c r="AS130" s="569"/>
      <c r="AT130" s="569"/>
      <c r="AU130" s="569"/>
      <c r="AV130" s="569"/>
      <c r="AW130" s="569"/>
      <c r="AX130" s="569"/>
      <c r="AY130" s="569"/>
      <c r="AZ130" s="569"/>
      <c r="BA130" s="569"/>
      <c r="BB130" s="569"/>
      <c r="BC130" s="569"/>
      <c r="BD130" s="569"/>
      <c r="BE130" s="569"/>
      <c r="BF130" s="569"/>
      <c r="BG130" s="569"/>
      <c r="BH130" s="569"/>
      <c r="BI130" s="569"/>
      <c r="BJ130" s="569"/>
      <c r="BK130" s="569"/>
      <c r="BL130" s="569"/>
      <c r="BM130" s="569"/>
      <c r="BN130" s="569"/>
      <c r="BO130" s="569"/>
      <c r="BP130" s="569"/>
      <c r="BQ130" s="569"/>
      <c r="BR130" s="569"/>
      <c r="BS130" s="569"/>
      <c r="BT130" s="569"/>
      <c r="BU130" s="569"/>
      <c r="BV130" s="569"/>
      <c r="BW130" s="569"/>
      <c r="BX130" s="569"/>
      <c r="BY130" s="569"/>
      <c r="BZ130" s="569"/>
      <c r="CA130" s="569"/>
      <c r="CB130" s="569"/>
      <c r="CC130" s="569"/>
      <c r="CD130" s="569"/>
      <c r="CE130" s="569"/>
      <c r="CF130" s="569"/>
      <c r="CG130" s="569"/>
      <c r="CH130" s="569"/>
      <c r="CI130" s="569"/>
      <c r="CJ130" s="569"/>
      <c r="CK130" s="569"/>
      <c r="CL130" s="569"/>
      <c r="CM130" s="569"/>
      <c r="CN130" s="569"/>
      <c r="CO130" s="569"/>
      <c r="CP130" s="569"/>
      <c r="CQ130" s="569"/>
      <c r="CR130" s="569"/>
      <c r="CS130" s="569"/>
      <c r="CT130" s="569"/>
      <c r="CU130" s="569"/>
      <c r="CV130" s="569"/>
      <c r="CW130" s="569"/>
      <c r="CX130" s="569"/>
      <c r="CY130" s="569"/>
      <c r="CZ130" s="569"/>
      <c r="DA130" s="569"/>
      <c r="DB130" s="569"/>
    </row>
    <row r="131" spans="29:106">
      <c r="AC131" s="569"/>
      <c r="AD131" s="569"/>
      <c r="AE131" s="569"/>
      <c r="AF131" s="569"/>
      <c r="AG131" s="569"/>
      <c r="AH131" s="569"/>
      <c r="AI131" s="569"/>
      <c r="AJ131" s="569"/>
      <c r="AK131" s="569"/>
      <c r="AL131" s="569"/>
      <c r="AM131" s="569"/>
      <c r="AN131" s="569"/>
      <c r="AO131" s="569"/>
      <c r="AP131" s="569"/>
      <c r="AQ131" s="569"/>
      <c r="AR131" s="569"/>
      <c r="AS131" s="569"/>
      <c r="AT131" s="569"/>
      <c r="AU131" s="569"/>
      <c r="AV131" s="569"/>
      <c r="AW131" s="569"/>
      <c r="AX131" s="569"/>
      <c r="AY131" s="569"/>
      <c r="AZ131" s="569"/>
      <c r="BA131" s="569"/>
      <c r="BB131" s="569"/>
      <c r="BC131" s="569"/>
      <c r="BD131" s="569"/>
      <c r="BE131" s="569"/>
      <c r="BF131" s="569"/>
      <c r="BG131" s="569"/>
      <c r="BH131" s="569"/>
      <c r="BI131" s="569"/>
      <c r="BJ131" s="569"/>
      <c r="BK131" s="569"/>
      <c r="BL131" s="569"/>
      <c r="BM131" s="569"/>
      <c r="BN131" s="569"/>
      <c r="BO131" s="569"/>
      <c r="BP131" s="569"/>
      <c r="BQ131" s="569"/>
      <c r="BR131" s="569"/>
      <c r="BS131" s="569"/>
      <c r="BT131" s="569"/>
      <c r="BU131" s="569"/>
      <c r="BV131" s="569"/>
      <c r="BW131" s="569"/>
      <c r="BX131" s="569"/>
      <c r="BY131" s="569"/>
      <c r="BZ131" s="569"/>
      <c r="CA131" s="569"/>
      <c r="CB131" s="569"/>
      <c r="CC131" s="569"/>
      <c r="CD131" s="569"/>
      <c r="CE131" s="569"/>
      <c r="CF131" s="569"/>
      <c r="CG131" s="569"/>
      <c r="CH131" s="569"/>
      <c r="CI131" s="569"/>
      <c r="CJ131" s="569"/>
      <c r="CK131" s="569"/>
      <c r="CL131" s="569"/>
      <c r="CM131" s="569"/>
      <c r="CN131" s="569"/>
      <c r="CO131" s="569"/>
      <c r="CP131" s="569"/>
      <c r="CQ131" s="569"/>
      <c r="CR131" s="569"/>
      <c r="CS131" s="569"/>
      <c r="CT131" s="569"/>
      <c r="CU131" s="569"/>
      <c r="CV131" s="569"/>
      <c r="CW131" s="569"/>
      <c r="CX131" s="569"/>
      <c r="CY131" s="569"/>
      <c r="CZ131" s="569"/>
      <c r="DA131" s="569"/>
      <c r="DB131" s="569"/>
    </row>
    <row r="132" spans="29:106">
      <c r="AC132" s="569"/>
      <c r="AD132" s="569"/>
      <c r="AE132" s="569"/>
      <c r="AF132" s="569"/>
      <c r="AG132" s="569"/>
      <c r="AH132" s="569"/>
      <c r="AI132" s="569"/>
      <c r="AJ132" s="569"/>
      <c r="AK132" s="569"/>
      <c r="AL132" s="569"/>
      <c r="AM132" s="569"/>
      <c r="AN132" s="569"/>
      <c r="AO132" s="569"/>
      <c r="AP132" s="569"/>
      <c r="AQ132" s="569"/>
      <c r="AR132" s="569"/>
      <c r="AS132" s="569"/>
      <c r="AT132" s="569"/>
      <c r="AU132" s="569"/>
      <c r="AV132" s="569"/>
      <c r="AW132" s="569"/>
      <c r="AX132" s="569"/>
      <c r="AY132" s="569"/>
      <c r="AZ132" s="569"/>
      <c r="BA132" s="569"/>
      <c r="BB132" s="569"/>
      <c r="BC132" s="569"/>
      <c r="BD132" s="569"/>
      <c r="BE132" s="569"/>
      <c r="BF132" s="569"/>
      <c r="BG132" s="569"/>
      <c r="BH132" s="569"/>
      <c r="BI132" s="569"/>
      <c r="BJ132" s="569"/>
      <c r="BK132" s="569"/>
      <c r="BL132" s="569"/>
      <c r="BM132" s="569"/>
      <c r="BN132" s="569"/>
      <c r="BO132" s="569"/>
      <c r="BP132" s="569"/>
      <c r="BQ132" s="569"/>
      <c r="BR132" s="569"/>
      <c r="BS132" s="569"/>
      <c r="BT132" s="569"/>
      <c r="BU132" s="569"/>
      <c r="BV132" s="569"/>
      <c r="BW132" s="569"/>
      <c r="BX132" s="569"/>
      <c r="BY132" s="569"/>
      <c r="BZ132" s="569"/>
      <c r="CA132" s="569"/>
      <c r="CB132" s="569"/>
      <c r="CC132" s="569"/>
      <c r="CD132" s="569"/>
      <c r="CE132" s="569"/>
      <c r="CF132" s="569"/>
      <c r="CG132" s="569"/>
      <c r="CH132" s="569"/>
      <c r="CI132" s="569"/>
      <c r="CJ132" s="569"/>
      <c r="CK132" s="569"/>
      <c r="CL132" s="569"/>
      <c r="CM132" s="569"/>
      <c r="CN132" s="569"/>
      <c r="CO132" s="569"/>
      <c r="CP132" s="569"/>
      <c r="CQ132" s="569"/>
      <c r="CR132" s="569"/>
      <c r="CS132" s="569"/>
      <c r="CT132" s="569"/>
      <c r="CU132" s="569"/>
      <c r="CV132" s="569"/>
      <c r="CW132" s="569"/>
      <c r="CX132" s="569"/>
      <c r="CY132" s="569"/>
      <c r="CZ132" s="569"/>
      <c r="DA132" s="569"/>
      <c r="DB132" s="569"/>
    </row>
    <row r="133" spans="29:106">
      <c r="AC133" s="569"/>
      <c r="AD133" s="569"/>
      <c r="AE133" s="569"/>
      <c r="AF133" s="569"/>
      <c r="AG133" s="569"/>
      <c r="AH133" s="569"/>
      <c r="AI133" s="569"/>
      <c r="AJ133" s="569"/>
      <c r="AK133" s="569"/>
      <c r="AL133" s="569"/>
      <c r="AM133" s="569"/>
      <c r="AN133" s="569"/>
      <c r="AO133" s="569"/>
      <c r="AP133" s="569"/>
      <c r="AQ133" s="569"/>
      <c r="AR133" s="569"/>
      <c r="AS133" s="569"/>
      <c r="AT133" s="569"/>
      <c r="AU133" s="569"/>
      <c r="AV133" s="569"/>
      <c r="AW133" s="569"/>
      <c r="AX133" s="569"/>
      <c r="AY133" s="569"/>
      <c r="AZ133" s="569"/>
      <c r="BA133" s="569"/>
      <c r="BB133" s="569"/>
      <c r="BC133" s="569"/>
      <c r="BD133" s="569"/>
      <c r="BE133" s="569"/>
      <c r="BF133" s="569"/>
      <c r="BG133" s="569"/>
      <c r="BH133" s="569"/>
      <c r="BI133" s="569"/>
      <c r="BJ133" s="569"/>
      <c r="BK133" s="569"/>
      <c r="BL133" s="569"/>
      <c r="BM133" s="569"/>
      <c r="BN133" s="569"/>
      <c r="BO133" s="569"/>
      <c r="BP133" s="569"/>
      <c r="BQ133" s="569"/>
      <c r="BR133" s="569"/>
      <c r="BS133" s="569"/>
      <c r="BT133" s="569"/>
      <c r="BU133" s="569"/>
      <c r="BV133" s="569"/>
      <c r="BW133" s="569"/>
      <c r="BX133" s="569"/>
      <c r="BY133" s="569"/>
      <c r="BZ133" s="569"/>
      <c r="CA133" s="569"/>
      <c r="CB133" s="569"/>
      <c r="CC133" s="569"/>
      <c r="CD133" s="569"/>
      <c r="CE133" s="569"/>
      <c r="CF133" s="569"/>
      <c r="CG133" s="569"/>
      <c r="CH133" s="569"/>
      <c r="CI133" s="569"/>
      <c r="CJ133" s="569"/>
      <c r="CK133" s="569"/>
      <c r="CL133" s="569"/>
      <c r="CM133" s="569"/>
      <c r="CN133" s="569"/>
      <c r="CO133" s="569"/>
      <c r="CP133" s="569"/>
      <c r="CQ133" s="569"/>
      <c r="CR133" s="569"/>
      <c r="CS133" s="569"/>
      <c r="CT133" s="569"/>
      <c r="CU133" s="569"/>
      <c r="CV133" s="569"/>
      <c r="CW133" s="569"/>
      <c r="CX133" s="569"/>
      <c r="CY133" s="569"/>
      <c r="CZ133" s="569"/>
      <c r="DA133" s="569"/>
      <c r="DB133" s="569"/>
    </row>
    <row r="134" spans="29:106">
      <c r="AC134" s="569"/>
      <c r="AD134" s="569"/>
      <c r="AE134" s="569"/>
      <c r="AF134" s="569"/>
      <c r="AG134" s="569"/>
      <c r="AH134" s="569"/>
      <c r="AI134" s="569"/>
      <c r="AJ134" s="569"/>
      <c r="AK134" s="569"/>
      <c r="AL134" s="569"/>
      <c r="AM134" s="569"/>
      <c r="AN134" s="569"/>
      <c r="AO134" s="569"/>
      <c r="AP134" s="569"/>
      <c r="AQ134" s="569"/>
      <c r="AR134" s="569"/>
      <c r="AS134" s="569"/>
      <c r="AT134" s="569"/>
      <c r="AU134" s="569"/>
      <c r="AV134" s="569"/>
      <c r="AW134" s="569"/>
      <c r="AX134" s="569"/>
      <c r="AY134" s="569"/>
      <c r="AZ134" s="569"/>
      <c r="BA134" s="569"/>
      <c r="BB134" s="569"/>
      <c r="BC134" s="569"/>
      <c r="BD134" s="569"/>
      <c r="BE134" s="569"/>
      <c r="BF134" s="569"/>
      <c r="BG134" s="569"/>
      <c r="BH134" s="569"/>
      <c r="BI134" s="569"/>
      <c r="BJ134" s="569"/>
      <c r="BK134" s="569"/>
      <c r="BL134" s="569"/>
      <c r="BM134" s="569"/>
      <c r="BN134" s="569"/>
      <c r="BO134" s="569"/>
      <c r="BP134" s="569"/>
      <c r="BQ134" s="569"/>
      <c r="BR134" s="569"/>
      <c r="BS134" s="569"/>
      <c r="BT134" s="569"/>
      <c r="BU134" s="569"/>
      <c r="BV134" s="569"/>
      <c r="BW134" s="569"/>
      <c r="BX134" s="569"/>
      <c r="BY134" s="569"/>
      <c r="BZ134" s="569"/>
      <c r="CA134" s="569"/>
      <c r="CB134" s="569"/>
      <c r="CC134" s="569"/>
      <c r="CD134" s="569"/>
      <c r="CE134" s="569"/>
      <c r="CF134" s="569"/>
      <c r="CG134" s="569"/>
      <c r="CH134" s="569"/>
      <c r="CI134" s="569"/>
      <c r="CJ134" s="569"/>
      <c r="CK134" s="569"/>
      <c r="CL134" s="569"/>
      <c r="CM134" s="569"/>
      <c r="CN134" s="569"/>
      <c r="CO134" s="569"/>
      <c r="CP134" s="569"/>
      <c r="CQ134" s="569"/>
      <c r="CR134" s="569"/>
      <c r="CS134" s="569"/>
      <c r="CT134" s="569"/>
      <c r="CU134" s="569"/>
      <c r="CV134" s="569"/>
      <c r="CW134" s="569"/>
      <c r="CX134" s="569"/>
      <c r="CY134" s="569"/>
      <c r="CZ134" s="569"/>
      <c r="DA134" s="569"/>
      <c r="DB134" s="569"/>
    </row>
    <row r="135" spans="29:106">
      <c r="AC135" s="569"/>
      <c r="AD135" s="569"/>
      <c r="AE135" s="569"/>
      <c r="AF135" s="569"/>
      <c r="AG135" s="569"/>
      <c r="AH135" s="569"/>
      <c r="AI135" s="569"/>
      <c r="AJ135" s="569"/>
      <c r="AK135" s="569"/>
      <c r="AL135" s="569"/>
      <c r="AM135" s="569"/>
      <c r="AN135" s="569"/>
      <c r="AO135" s="569"/>
      <c r="AP135" s="569"/>
      <c r="AQ135" s="569"/>
      <c r="AR135" s="569"/>
      <c r="AS135" s="569"/>
      <c r="AT135" s="569"/>
      <c r="AU135" s="569"/>
      <c r="AV135" s="569"/>
      <c r="AW135" s="569"/>
      <c r="AX135" s="569"/>
      <c r="AY135" s="569"/>
      <c r="AZ135" s="569"/>
      <c r="BA135" s="569"/>
      <c r="BB135" s="569"/>
      <c r="BC135" s="569"/>
      <c r="BD135" s="569"/>
      <c r="BE135" s="569"/>
      <c r="BF135" s="569"/>
      <c r="BG135" s="569"/>
      <c r="BH135" s="569"/>
      <c r="BI135" s="569"/>
      <c r="BJ135" s="569"/>
      <c r="BK135" s="569"/>
      <c r="BL135" s="569"/>
      <c r="BM135" s="569"/>
      <c r="BN135" s="569"/>
      <c r="BO135" s="569"/>
      <c r="BP135" s="569"/>
      <c r="BQ135" s="569"/>
      <c r="BR135" s="569"/>
      <c r="BS135" s="569"/>
      <c r="BT135" s="569"/>
      <c r="BU135" s="569"/>
      <c r="BV135" s="569"/>
      <c r="BW135" s="569"/>
      <c r="BX135" s="569"/>
      <c r="BY135" s="569"/>
      <c r="BZ135" s="569"/>
      <c r="CA135" s="569"/>
      <c r="CB135" s="569"/>
      <c r="CC135" s="569"/>
      <c r="CD135" s="569"/>
      <c r="CE135" s="569"/>
      <c r="CF135" s="569"/>
      <c r="CG135" s="569"/>
      <c r="CH135" s="569"/>
      <c r="CI135" s="569"/>
      <c r="CJ135" s="569"/>
      <c r="CK135" s="569"/>
      <c r="CL135" s="569"/>
      <c r="CM135" s="569"/>
      <c r="CN135" s="569"/>
      <c r="CO135" s="569"/>
      <c r="CP135" s="569"/>
      <c r="CQ135" s="569"/>
      <c r="CR135" s="569"/>
      <c r="CS135" s="569"/>
      <c r="CT135" s="569"/>
      <c r="CU135" s="569"/>
      <c r="CV135" s="569"/>
      <c r="CW135" s="569"/>
      <c r="CX135" s="569"/>
      <c r="CY135" s="569"/>
      <c r="CZ135" s="569"/>
      <c r="DA135" s="569"/>
      <c r="DB135" s="569"/>
    </row>
    <row r="136" spans="29:106">
      <c r="AC136" s="569"/>
      <c r="AD136" s="569"/>
      <c r="AE136" s="569"/>
      <c r="AF136" s="569"/>
      <c r="AG136" s="569"/>
      <c r="AH136" s="569"/>
      <c r="AI136" s="569"/>
      <c r="AJ136" s="569"/>
      <c r="AK136" s="569"/>
      <c r="AL136" s="569"/>
      <c r="AM136" s="569"/>
      <c r="AN136" s="569"/>
      <c r="AO136" s="569"/>
      <c r="AP136" s="569"/>
      <c r="AQ136" s="569"/>
      <c r="AR136" s="569"/>
      <c r="AS136" s="569"/>
      <c r="AT136" s="569"/>
      <c r="AU136" s="569"/>
      <c r="AV136" s="569"/>
      <c r="AW136" s="569"/>
      <c r="AX136" s="569"/>
      <c r="AY136" s="569"/>
      <c r="AZ136" s="569"/>
      <c r="BA136" s="569"/>
      <c r="BB136" s="569"/>
      <c r="BC136" s="569"/>
      <c r="BD136" s="569"/>
      <c r="BE136" s="569"/>
      <c r="BF136" s="569"/>
      <c r="BG136" s="569"/>
      <c r="BH136" s="569"/>
      <c r="BI136" s="569"/>
      <c r="BJ136" s="569"/>
      <c r="BK136" s="569"/>
      <c r="BL136" s="569"/>
      <c r="BM136" s="569"/>
      <c r="BN136" s="569"/>
      <c r="BO136" s="569"/>
      <c r="BP136" s="569"/>
      <c r="BQ136" s="569"/>
      <c r="BR136" s="569"/>
      <c r="BS136" s="569"/>
      <c r="BT136" s="569"/>
      <c r="BU136" s="569"/>
      <c r="BV136" s="569"/>
      <c r="BW136" s="569"/>
      <c r="BX136" s="569"/>
      <c r="BY136" s="569"/>
      <c r="BZ136" s="569"/>
      <c r="CA136" s="569"/>
      <c r="CB136" s="569"/>
      <c r="CC136" s="569"/>
      <c r="CD136" s="569"/>
      <c r="CE136" s="569"/>
      <c r="CF136" s="569"/>
      <c r="CG136" s="569"/>
      <c r="CH136" s="569"/>
      <c r="CI136" s="569"/>
      <c r="CJ136" s="569"/>
      <c r="CK136" s="569"/>
      <c r="CL136" s="569"/>
      <c r="CM136" s="569"/>
      <c r="CN136" s="569"/>
      <c r="CO136" s="569"/>
      <c r="CP136" s="569"/>
      <c r="CQ136" s="569"/>
      <c r="CR136" s="569"/>
      <c r="CS136" s="569"/>
      <c r="CT136" s="569"/>
      <c r="CU136" s="569"/>
      <c r="CV136" s="569"/>
      <c r="CW136" s="569"/>
      <c r="CX136" s="569"/>
      <c r="CY136" s="569"/>
      <c r="CZ136" s="569"/>
      <c r="DA136" s="569"/>
      <c r="DB136" s="569"/>
    </row>
    <row r="137" spans="29:106">
      <c r="AC137" s="569"/>
      <c r="AD137" s="569"/>
      <c r="AE137" s="569"/>
      <c r="AF137" s="569"/>
      <c r="AG137" s="569"/>
      <c r="AH137" s="569"/>
      <c r="AI137" s="569"/>
      <c r="AJ137" s="569"/>
      <c r="AK137" s="569"/>
      <c r="AL137" s="569"/>
      <c r="AM137" s="569"/>
      <c r="AN137" s="569"/>
      <c r="AO137" s="569"/>
      <c r="AP137" s="569"/>
      <c r="AQ137" s="569"/>
      <c r="AR137" s="569"/>
      <c r="AS137" s="569"/>
      <c r="AT137" s="569"/>
      <c r="AU137" s="569"/>
      <c r="AV137" s="569"/>
      <c r="AW137" s="569"/>
      <c r="AX137" s="569"/>
      <c r="AY137" s="569"/>
      <c r="AZ137" s="569"/>
      <c r="BA137" s="569"/>
      <c r="BB137" s="569"/>
      <c r="BC137" s="569"/>
      <c r="BD137" s="569"/>
      <c r="BE137" s="569"/>
      <c r="BF137" s="569"/>
      <c r="BG137" s="569"/>
      <c r="BH137" s="569"/>
      <c r="BI137" s="569"/>
      <c r="BJ137" s="569"/>
      <c r="BK137" s="569"/>
      <c r="BL137" s="569"/>
      <c r="BM137" s="569"/>
      <c r="BN137" s="569"/>
      <c r="BO137" s="569"/>
      <c r="BP137" s="569"/>
      <c r="BQ137" s="569"/>
      <c r="BR137" s="569"/>
      <c r="BS137" s="569"/>
      <c r="BT137" s="569"/>
      <c r="BU137" s="569"/>
      <c r="BV137" s="569"/>
      <c r="BW137" s="569"/>
      <c r="BX137" s="569"/>
      <c r="BY137" s="569"/>
      <c r="BZ137" s="569"/>
      <c r="CA137" s="569"/>
      <c r="CB137" s="569"/>
      <c r="CC137" s="569"/>
      <c r="CD137" s="569"/>
      <c r="CE137" s="569"/>
      <c r="CF137" s="569"/>
      <c r="CG137" s="569"/>
      <c r="CH137" s="569"/>
      <c r="CI137" s="569"/>
      <c r="CJ137" s="569"/>
      <c r="CK137" s="569"/>
      <c r="CL137" s="569"/>
      <c r="CM137" s="569"/>
      <c r="CN137" s="569"/>
      <c r="CO137" s="569"/>
      <c r="CP137" s="569"/>
      <c r="CQ137" s="569"/>
      <c r="CR137" s="569"/>
      <c r="CS137" s="569"/>
      <c r="CT137" s="569"/>
      <c r="CU137" s="569"/>
      <c r="CV137" s="569"/>
      <c r="CW137" s="569"/>
      <c r="CX137" s="569"/>
      <c r="CY137" s="569"/>
      <c r="CZ137" s="569"/>
      <c r="DA137" s="569"/>
      <c r="DB137" s="569"/>
    </row>
    <row r="138" spans="29:106">
      <c r="AC138" s="569"/>
      <c r="AD138" s="569"/>
      <c r="AE138" s="569"/>
      <c r="AF138" s="569"/>
      <c r="AG138" s="569"/>
      <c r="AH138" s="569"/>
      <c r="AI138" s="569"/>
      <c r="AJ138" s="569"/>
      <c r="AK138" s="569"/>
      <c r="AL138" s="569"/>
      <c r="AM138" s="569"/>
      <c r="AN138" s="569"/>
      <c r="AO138" s="569"/>
      <c r="AP138" s="569"/>
      <c r="AQ138" s="569"/>
      <c r="AR138" s="569"/>
      <c r="AS138" s="569"/>
      <c r="AT138" s="569"/>
      <c r="AU138" s="569"/>
      <c r="AV138" s="569"/>
      <c r="AW138" s="569"/>
      <c r="AX138" s="569"/>
      <c r="AY138" s="569"/>
      <c r="AZ138" s="569"/>
      <c r="BA138" s="569"/>
      <c r="BB138" s="569"/>
      <c r="BC138" s="569"/>
      <c r="BD138" s="569"/>
      <c r="BE138" s="569"/>
      <c r="BF138" s="569"/>
      <c r="BG138" s="569"/>
      <c r="BH138" s="569"/>
      <c r="BI138" s="569"/>
      <c r="BJ138" s="569"/>
      <c r="BK138" s="569"/>
      <c r="BL138" s="569"/>
      <c r="BM138" s="569"/>
      <c r="BN138" s="569"/>
      <c r="BO138" s="569"/>
      <c r="BP138" s="569"/>
      <c r="BQ138" s="569"/>
      <c r="BR138" s="569"/>
      <c r="BS138" s="569"/>
      <c r="BT138" s="569"/>
      <c r="BU138" s="569"/>
      <c r="BV138" s="569"/>
      <c r="BW138" s="569"/>
      <c r="BX138" s="569"/>
      <c r="BY138" s="569"/>
      <c r="BZ138" s="569"/>
      <c r="CA138" s="569"/>
      <c r="CB138" s="569"/>
      <c r="CC138" s="569"/>
      <c r="CD138" s="569"/>
      <c r="CE138" s="569"/>
      <c r="CF138" s="569"/>
      <c r="CG138" s="569"/>
      <c r="CH138" s="569"/>
      <c r="CI138" s="569"/>
      <c r="CJ138" s="569"/>
      <c r="CK138" s="569"/>
      <c r="CL138" s="569"/>
      <c r="CM138" s="569"/>
      <c r="CN138" s="569"/>
      <c r="CO138" s="569"/>
      <c r="CP138" s="569"/>
      <c r="CQ138" s="569"/>
      <c r="CR138" s="569"/>
      <c r="CS138" s="569"/>
      <c r="CT138" s="569"/>
      <c r="CU138" s="569"/>
      <c r="CV138" s="569"/>
      <c r="CW138" s="569"/>
      <c r="CX138" s="569"/>
      <c r="CY138" s="569"/>
      <c r="CZ138" s="569"/>
      <c r="DA138" s="569"/>
      <c r="DB138" s="569"/>
    </row>
    <row r="139" spans="29:106">
      <c r="AC139" s="569"/>
      <c r="AD139" s="569"/>
      <c r="AE139" s="569"/>
      <c r="AF139" s="569"/>
      <c r="AG139" s="569"/>
      <c r="AH139" s="569"/>
      <c r="AI139" s="569"/>
      <c r="AJ139" s="569"/>
      <c r="AK139" s="569"/>
      <c r="AL139" s="569"/>
      <c r="AM139" s="569"/>
      <c r="AN139" s="569"/>
      <c r="AO139" s="569"/>
      <c r="AP139" s="569"/>
      <c r="AQ139" s="569"/>
      <c r="AR139" s="569"/>
      <c r="AS139" s="569"/>
      <c r="AT139" s="569"/>
      <c r="AU139" s="569"/>
      <c r="AV139" s="569"/>
      <c r="AW139" s="569"/>
      <c r="AX139" s="569"/>
      <c r="AY139" s="569"/>
      <c r="AZ139" s="569"/>
      <c r="BA139" s="569"/>
      <c r="BB139" s="569"/>
      <c r="BC139" s="569"/>
      <c r="BD139" s="569"/>
      <c r="BE139" s="569"/>
      <c r="BF139" s="569"/>
      <c r="BG139" s="569"/>
      <c r="BH139" s="569"/>
      <c r="BI139" s="569"/>
      <c r="BJ139" s="569"/>
      <c r="BK139" s="569"/>
      <c r="BL139" s="569"/>
      <c r="BM139" s="569"/>
      <c r="BN139" s="569"/>
      <c r="BO139" s="569"/>
      <c r="BP139" s="569"/>
      <c r="BQ139" s="569"/>
      <c r="BR139" s="569"/>
      <c r="BS139" s="569"/>
      <c r="BT139" s="569"/>
      <c r="BU139" s="569"/>
      <c r="BV139" s="569"/>
      <c r="BW139" s="569"/>
      <c r="BX139" s="569"/>
      <c r="BY139" s="569"/>
      <c r="BZ139" s="569"/>
      <c r="CA139" s="569"/>
      <c r="CB139" s="569"/>
      <c r="CC139" s="569"/>
      <c r="CD139" s="569"/>
      <c r="CE139" s="569"/>
      <c r="CF139" s="569"/>
      <c r="CG139" s="569"/>
      <c r="CH139" s="569"/>
      <c r="CI139" s="569"/>
      <c r="CJ139" s="569"/>
      <c r="CK139" s="569"/>
      <c r="CL139" s="569"/>
      <c r="CM139" s="569"/>
      <c r="CN139" s="569"/>
      <c r="CO139" s="569"/>
      <c r="CP139" s="569"/>
      <c r="CQ139" s="569"/>
      <c r="CR139" s="569"/>
      <c r="CS139" s="569"/>
      <c r="CT139" s="569"/>
      <c r="CU139" s="569"/>
      <c r="CV139" s="569"/>
      <c r="CW139" s="569"/>
      <c r="CX139" s="569"/>
      <c r="CY139" s="569"/>
      <c r="CZ139" s="569"/>
      <c r="DA139" s="569"/>
      <c r="DB139" s="569"/>
    </row>
    <row r="140" spans="29:106">
      <c r="AC140" s="569"/>
      <c r="AD140" s="569"/>
      <c r="AE140" s="569"/>
      <c r="AF140" s="569"/>
      <c r="AG140" s="569"/>
      <c r="AH140" s="569"/>
      <c r="AI140" s="569"/>
      <c r="AJ140" s="569"/>
      <c r="AK140" s="569"/>
      <c r="AL140" s="569"/>
      <c r="AM140" s="569"/>
      <c r="AN140" s="569"/>
      <c r="AO140" s="569"/>
      <c r="AP140" s="569"/>
      <c r="AQ140" s="569"/>
      <c r="AR140" s="569"/>
      <c r="AS140" s="569"/>
      <c r="AT140" s="569"/>
      <c r="AU140" s="569"/>
      <c r="AV140" s="569"/>
      <c r="AW140" s="569"/>
      <c r="AX140" s="569"/>
      <c r="AY140" s="569"/>
      <c r="AZ140" s="569"/>
      <c r="BA140" s="569"/>
      <c r="BB140" s="569"/>
      <c r="BC140" s="569"/>
      <c r="BD140" s="569"/>
      <c r="BE140" s="569"/>
      <c r="BF140" s="569"/>
      <c r="BG140" s="569"/>
      <c r="BH140" s="569"/>
      <c r="BI140" s="569"/>
      <c r="BJ140" s="569"/>
      <c r="BK140" s="569"/>
      <c r="BL140" s="569"/>
      <c r="BM140" s="569"/>
      <c r="BN140" s="569"/>
      <c r="BO140" s="569"/>
      <c r="BP140" s="569"/>
      <c r="BQ140" s="569"/>
      <c r="BR140" s="569"/>
      <c r="BS140" s="569"/>
      <c r="BT140" s="569"/>
      <c r="BU140" s="569"/>
      <c r="BV140" s="569"/>
      <c r="BW140" s="569"/>
      <c r="BX140" s="569"/>
      <c r="BY140" s="569"/>
      <c r="BZ140" s="569"/>
      <c r="CA140" s="569"/>
      <c r="CB140" s="569"/>
      <c r="CC140" s="569"/>
      <c r="CD140" s="569"/>
      <c r="CE140" s="569"/>
      <c r="CF140" s="569"/>
      <c r="CG140" s="569"/>
      <c r="CH140" s="569"/>
      <c r="CI140" s="569"/>
      <c r="CJ140" s="569"/>
      <c r="CK140" s="569"/>
      <c r="CL140" s="569"/>
      <c r="CM140" s="569"/>
      <c r="CN140" s="569"/>
      <c r="CO140" s="569"/>
      <c r="CP140" s="569"/>
      <c r="CQ140" s="569"/>
      <c r="CR140" s="569"/>
      <c r="CS140" s="569"/>
      <c r="CT140" s="569"/>
      <c r="CU140" s="569"/>
      <c r="CV140" s="569"/>
      <c r="CW140" s="569"/>
      <c r="CX140" s="569"/>
      <c r="CY140" s="569"/>
      <c r="CZ140" s="569"/>
      <c r="DA140" s="569"/>
      <c r="DB140" s="569"/>
    </row>
    <row r="141" spans="29:106">
      <c r="AC141" s="569"/>
      <c r="AD141" s="569"/>
      <c r="AE141" s="569"/>
      <c r="AF141" s="569"/>
      <c r="AG141" s="569"/>
      <c r="AH141" s="569"/>
      <c r="AI141" s="569"/>
      <c r="AJ141" s="569"/>
      <c r="AK141" s="569"/>
      <c r="AL141" s="569"/>
      <c r="AM141" s="569"/>
      <c r="AN141" s="569"/>
      <c r="AO141" s="569"/>
      <c r="AP141" s="569"/>
      <c r="AQ141" s="569"/>
      <c r="AR141" s="569"/>
      <c r="AS141" s="569"/>
      <c r="AT141" s="569"/>
      <c r="AU141" s="569"/>
      <c r="AV141" s="569"/>
      <c r="AW141" s="569"/>
      <c r="AX141" s="569"/>
      <c r="AY141" s="569"/>
      <c r="AZ141" s="569"/>
      <c r="BA141" s="569"/>
      <c r="BB141" s="569"/>
      <c r="BC141" s="569"/>
      <c r="BD141" s="569"/>
      <c r="BE141" s="569"/>
      <c r="BF141" s="569"/>
      <c r="BG141" s="569"/>
      <c r="BH141" s="569"/>
      <c r="BI141" s="569"/>
      <c r="BJ141" s="569"/>
      <c r="BK141" s="569"/>
      <c r="BL141" s="569"/>
      <c r="BM141" s="569"/>
      <c r="BN141" s="569"/>
      <c r="BO141" s="569"/>
      <c r="BP141" s="569"/>
      <c r="BQ141" s="569"/>
      <c r="BR141" s="569"/>
      <c r="BS141" s="569"/>
      <c r="BT141" s="569"/>
      <c r="BU141" s="569"/>
      <c r="BV141" s="569"/>
      <c r="BW141" s="569"/>
      <c r="BX141" s="569"/>
      <c r="BY141" s="569"/>
      <c r="BZ141" s="569"/>
      <c r="CA141" s="569"/>
      <c r="CB141" s="569"/>
      <c r="CC141" s="569"/>
      <c r="CD141" s="569"/>
      <c r="CE141" s="569"/>
      <c r="CF141" s="569"/>
      <c r="CG141" s="569"/>
      <c r="CH141" s="569"/>
      <c r="CI141" s="569"/>
      <c r="CJ141" s="569"/>
      <c r="CK141" s="569"/>
      <c r="CL141" s="569"/>
      <c r="CM141" s="569"/>
      <c r="CN141" s="569"/>
      <c r="CO141" s="569"/>
      <c r="CP141" s="569"/>
      <c r="CQ141" s="569"/>
      <c r="CR141" s="569"/>
      <c r="CS141" s="569"/>
      <c r="CT141" s="569"/>
      <c r="CU141" s="569"/>
      <c r="CV141" s="569"/>
      <c r="CW141" s="569"/>
      <c r="CX141" s="569"/>
      <c r="CY141" s="569"/>
      <c r="CZ141" s="569"/>
      <c r="DA141" s="569"/>
      <c r="DB141" s="569"/>
    </row>
    <row r="142" spans="29:106">
      <c r="AC142" s="569"/>
      <c r="AD142" s="569"/>
      <c r="AE142" s="569"/>
      <c r="AF142" s="569"/>
      <c r="AG142" s="569"/>
      <c r="AH142" s="569"/>
      <c r="AI142" s="569"/>
      <c r="AJ142" s="569"/>
      <c r="AK142" s="569"/>
      <c r="AL142" s="569"/>
      <c r="AM142" s="569"/>
      <c r="AN142" s="569"/>
      <c r="AO142" s="569"/>
      <c r="AP142" s="569"/>
      <c r="AQ142" s="569"/>
      <c r="AR142" s="569"/>
      <c r="AS142" s="569"/>
      <c r="AT142" s="569"/>
      <c r="AU142" s="569"/>
      <c r="AV142" s="569"/>
      <c r="AW142" s="569"/>
      <c r="AX142" s="569"/>
      <c r="AY142" s="569"/>
      <c r="AZ142" s="569"/>
      <c r="BA142" s="569"/>
      <c r="BB142" s="569"/>
      <c r="BC142" s="569"/>
      <c r="BD142" s="569"/>
      <c r="BE142" s="569"/>
      <c r="BF142" s="569"/>
      <c r="BG142" s="569"/>
      <c r="BH142" s="569"/>
      <c r="BI142" s="569"/>
      <c r="BJ142" s="569"/>
      <c r="BK142" s="569"/>
      <c r="BL142" s="569"/>
      <c r="BM142" s="569"/>
      <c r="BN142" s="569"/>
      <c r="BO142" s="569"/>
      <c r="BP142" s="569"/>
      <c r="BQ142" s="569"/>
      <c r="BR142" s="569"/>
      <c r="BS142" s="569"/>
      <c r="BT142" s="569"/>
      <c r="BU142" s="569"/>
      <c r="BV142" s="569"/>
      <c r="BW142" s="569"/>
      <c r="BX142" s="569"/>
      <c r="BY142" s="569"/>
      <c r="BZ142" s="569"/>
      <c r="CA142" s="569"/>
      <c r="CB142" s="569"/>
      <c r="CC142" s="569"/>
      <c r="CD142" s="569"/>
      <c r="CE142" s="569"/>
      <c r="CF142" s="569"/>
      <c r="CG142" s="569"/>
      <c r="CH142" s="569"/>
      <c r="CI142" s="569"/>
      <c r="CJ142" s="569"/>
      <c r="CK142" s="569"/>
      <c r="CL142" s="569"/>
      <c r="CM142" s="569"/>
      <c r="CN142" s="569"/>
      <c r="CO142" s="569"/>
      <c r="CP142" s="569"/>
      <c r="CQ142" s="569"/>
      <c r="CR142" s="569"/>
      <c r="CS142" s="569"/>
      <c r="CT142" s="569"/>
      <c r="CU142" s="569"/>
      <c r="CV142" s="569"/>
      <c r="CW142" s="569"/>
      <c r="CX142" s="569"/>
      <c r="CY142" s="569"/>
      <c r="CZ142" s="569"/>
      <c r="DA142" s="569"/>
      <c r="DB142" s="569"/>
    </row>
    <row r="143" spans="29:106">
      <c r="AC143" s="569"/>
      <c r="AD143" s="569"/>
      <c r="AE143" s="569"/>
      <c r="AF143" s="569"/>
      <c r="AG143" s="569"/>
      <c r="AH143" s="569"/>
      <c r="AI143" s="569"/>
      <c r="AJ143" s="569"/>
      <c r="AK143" s="569"/>
      <c r="AL143" s="569"/>
      <c r="AM143" s="569"/>
      <c r="AN143" s="569"/>
      <c r="AO143" s="569"/>
      <c r="AP143" s="569"/>
      <c r="AQ143" s="569"/>
      <c r="AR143" s="569"/>
      <c r="AS143" s="569"/>
      <c r="AT143" s="569"/>
      <c r="AU143" s="569"/>
      <c r="AV143" s="569"/>
      <c r="AW143" s="569"/>
      <c r="AX143" s="569"/>
      <c r="AY143" s="569"/>
      <c r="AZ143" s="569"/>
      <c r="BA143" s="569"/>
      <c r="BB143" s="569"/>
      <c r="BC143" s="569"/>
      <c r="BD143" s="569"/>
      <c r="BE143" s="569"/>
      <c r="BF143" s="569"/>
      <c r="BG143" s="569"/>
      <c r="BH143" s="569"/>
      <c r="BI143" s="569"/>
      <c r="BJ143" s="569"/>
      <c r="BK143" s="569"/>
      <c r="BL143" s="569"/>
      <c r="BM143" s="569"/>
      <c r="BN143" s="569"/>
      <c r="BO143" s="569"/>
      <c r="BP143" s="569"/>
      <c r="BQ143" s="569"/>
      <c r="BR143" s="569"/>
      <c r="BS143" s="569"/>
      <c r="BT143" s="569"/>
      <c r="BU143" s="569"/>
      <c r="BV143" s="569"/>
      <c r="BW143" s="569"/>
      <c r="BX143" s="569"/>
      <c r="BY143" s="569"/>
      <c r="BZ143" s="569"/>
      <c r="CA143" s="569"/>
      <c r="CB143" s="569"/>
      <c r="CC143" s="569"/>
      <c r="CD143" s="569"/>
      <c r="CE143" s="569"/>
      <c r="CF143" s="569"/>
      <c r="CG143" s="569"/>
      <c r="CH143" s="569"/>
      <c r="CI143" s="569"/>
      <c r="CJ143" s="569"/>
      <c r="CK143" s="569"/>
      <c r="CL143" s="569"/>
      <c r="CM143" s="569"/>
      <c r="CN143" s="569"/>
      <c r="CO143" s="569"/>
      <c r="CP143" s="569"/>
      <c r="CQ143" s="569"/>
      <c r="CR143" s="569"/>
      <c r="CS143" s="569"/>
      <c r="CT143" s="569"/>
      <c r="CU143" s="569"/>
      <c r="CV143" s="569"/>
      <c r="CW143" s="569"/>
      <c r="CX143" s="569"/>
      <c r="CY143" s="569"/>
      <c r="CZ143" s="569"/>
      <c r="DA143" s="569"/>
      <c r="DB143" s="569"/>
    </row>
    <row r="144" spans="29:106">
      <c r="AC144" s="569"/>
      <c r="AD144" s="569"/>
      <c r="AE144" s="569"/>
      <c r="AF144" s="569"/>
      <c r="AG144" s="569"/>
      <c r="AH144" s="569"/>
      <c r="AI144" s="569"/>
      <c r="AJ144" s="569"/>
      <c r="AK144" s="569"/>
      <c r="AL144" s="569"/>
      <c r="AM144" s="569"/>
      <c r="AN144" s="569"/>
      <c r="AO144" s="569"/>
      <c r="AP144" s="569"/>
      <c r="AQ144" s="569"/>
      <c r="AR144" s="569"/>
      <c r="AS144" s="569"/>
      <c r="AT144" s="569"/>
      <c r="AU144" s="569"/>
      <c r="AV144" s="569"/>
      <c r="AW144" s="569"/>
      <c r="AX144" s="569"/>
      <c r="AY144" s="569"/>
      <c r="AZ144" s="569"/>
      <c r="BA144" s="569"/>
      <c r="BB144" s="569"/>
      <c r="BC144" s="569"/>
      <c r="BD144" s="569"/>
      <c r="BE144" s="569"/>
      <c r="BF144" s="569"/>
      <c r="BG144" s="569"/>
      <c r="BH144" s="569"/>
      <c r="BI144" s="569"/>
      <c r="BJ144" s="569"/>
      <c r="BK144" s="569"/>
      <c r="BL144" s="569"/>
      <c r="BM144" s="569"/>
      <c r="BN144" s="569"/>
      <c r="BO144" s="569"/>
      <c r="BP144" s="569"/>
      <c r="BQ144" s="569"/>
      <c r="BR144" s="569"/>
      <c r="BS144" s="569"/>
      <c r="BT144" s="569"/>
      <c r="BU144" s="569"/>
      <c r="BV144" s="569"/>
      <c r="BW144" s="569"/>
      <c r="BX144" s="569"/>
      <c r="BY144" s="569"/>
      <c r="BZ144" s="569"/>
      <c r="CA144" s="569"/>
      <c r="CB144" s="569"/>
      <c r="CC144" s="569"/>
      <c r="CD144" s="569"/>
      <c r="CE144" s="569"/>
      <c r="CF144" s="569"/>
      <c r="CG144" s="569"/>
      <c r="CH144" s="569"/>
      <c r="CI144" s="569"/>
      <c r="CJ144" s="569"/>
      <c r="CK144" s="569"/>
      <c r="CL144" s="569"/>
      <c r="CM144" s="569"/>
      <c r="CN144" s="569"/>
      <c r="CO144" s="569"/>
      <c r="CP144" s="569"/>
      <c r="CQ144" s="569"/>
      <c r="CR144" s="569"/>
      <c r="CS144" s="569"/>
      <c r="CT144" s="569"/>
      <c r="CU144" s="569"/>
      <c r="CV144" s="569"/>
      <c r="CW144" s="569"/>
      <c r="CX144" s="569"/>
      <c r="CY144" s="569"/>
      <c r="CZ144" s="569"/>
      <c r="DA144" s="569"/>
      <c r="DB144" s="569"/>
    </row>
    <row r="145" spans="29:106">
      <c r="AC145" s="569"/>
      <c r="AD145" s="569"/>
      <c r="AE145" s="569"/>
      <c r="AF145" s="569"/>
      <c r="AG145" s="569"/>
      <c r="AH145" s="569"/>
      <c r="AI145" s="569"/>
      <c r="AJ145" s="569"/>
      <c r="AK145" s="569"/>
      <c r="AL145" s="569"/>
      <c r="AM145" s="569"/>
      <c r="AN145" s="569"/>
      <c r="AO145" s="569"/>
      <c r="AP145" s="569"/>
      <c r="AQ145" s="569"/>
      <c r="AR145" s="569"/>
      <c r="AS145" s="569"/>
      <c r="AT145" s="569"/>
      <c r="AU145" s="569"/>
      <c r="AV145" s="569"/>
      <c r="AW145" s="569"/>
      <c r="AX145" s="569"/>
      <c r="AY145" s="569"/>
      <c r="AZ145" s="569"/>
      <c r="BA145" s="569"/>
      <c r="BB145" s="569"/>
      <c r="BC145" s="569"/>
      <c r="BD145" s="569"/>
      <c r="BE145" s="569"/>
      <c r="BF145" s="569"/>
      <c r="BG145" s="569"/>
      <c r="BH145" s="569"/>
      <c r="BI145" s="569"/>
      <c r="BJ145" s="569"/>
      <c r="BK145" s="569"/>
      <c r="BL145" s="569"/>
      <c r="BM145" s="569"/>
      <c r="BN145" s="569"/>
      <c r="BO145" s="569"/>
      <c r="BP145" s="569"/>
      <c r="BQ145" s="569"/>
      <c r="BR145" s="569"/>
      <c r="BS145" s="569"/>
      <c r="BT145" s="569"/>
      <c r="BU145" s="569"/>
      <c r="BV145" s="569"/>
      <c r="BW145" s="569"/>
      <c r="BX145" s="569"/>
      <c r="BY145" s="569"/>
      <c r="BZ145" s="569"/>
      <c r="CA145" s="569"/>
      <c r="CB145" s="569"/>
      <c r="CC145" s="569"/>
      <c r="CD145" s="569"/>
      <c r="CE145" s="569"/>
      <c r="CF145" s="569"/>
      <c r="CG145" s="569"/>
      <c r="CH145" s="569"/>
      <c r="CI145" s="569"/>
      <c r="CJ145" s="569"/>
      <c r="CK145" s="569"/>
      <c r="CL145" s="569"/>
      <c r="CM145" s="569"/>
      <c r="CN145" s="569"/>
      <c r="CO145" s="569"/>
      <c r="CP145" s="569"/>
      <c r="CQ145" s="569"/>
      <c r="CR145" s="569"/>
      <c r="CS145" s="569"/>
      <c r="CT145" s="569"/>
      <c r="CU145" s="569"/>
      <c r="CV145" s="569"/>
      <c r="CW145" s="569"/>
      <c r="CX145" s="569"/>
      <c r="CY145" s="569"/>
      <c r="CZ145" s="569"/>
      <c r="DA145" s="569"/>
      <c r="DB145" s="569"/>
    </row>
    <row r="146" spans="29:106">
      <c r="AC146" s="569"/>
      <c r="AD146" s="569"/>
      <c r="AE146" s="569"/>
      <c r="AF146" s="569"/>
      <c r="AG146" s="569"/>
      <c r="AH146" s="569"/>
      <c r="AI146" s="569"/>
      <c r="AJ146" s="569"/>
      <c r="AK146" s="569"/>
      <c r="AL146" s="569"/>
      <c r="AM146" s="569"/>
      <c r="AN146" s="569"/>
      <c r="AO146" s="569"/>
      <c r="AP146" s="569"/>
      <c r="AQ146" s="569"/>
      <c r="AR146" s="569"/>
      <c r="AS146" s="569"/>
      <c r="AT146" s="569"/>
      <c r="AU146" s="569"/>
      <c r="AV146" s="569"/>
      <c r="AW146" s="569"/>
      <c r="AX146" s="569"/>
      <c r="AY146" s="569"/>
      <c r="AZ146" s="569"/>
      <c r="BA146" s="569"/>
      <c r="BB146" s="569"/>
      <c r="BC146" s="569"/>
      <c r="BD146" s="569"/>
      <c r="BE146" s="569"/>
      <c r="BF146" s="569"/>
      <c r="BG146" s="569"/>
      <c r="BH146" s="569"/>
      <c r="BI146" s="569"/>
      <c r="BJ146" s="569"/>
      <c r="BK146" s="569"/>
      <c r="BL146" s="569"/>
      <c r="BM146" s="569"/>
      <c r="BN146" s="569"/>
      <c r="BO146" s="569"/>
      <c r="BP146" s="569"/>
      <c r="BQ146" s="569"/>
      <c r="BR146" s="569"/>
      <c r="BS146" s="569"/>
      <c r="BT146" s="569"/>
      <c r="BU146" s="569"/>
      <c r="BV146" s="569"/>
      <c r="BW146" s="569"/>
      <c r="BX146" s="569"/>
      <c r="BY146" s="569"/>
      <c r="BZ146" s="569"/>
      <c r="CA146" s="569"/>
      <c r="CB146" s="569"/>
      <c r="CC146" s="569"/>
      <c r="CD146" s="569"/>
      <c r="CE146" s="569"/>
      <c r="CF146" s="569"/>
      <c r="CG146" s="569"/>
      <c r="CH146" s="569"/>
      <c r="CI146" s="569"/>
      <c r="CJ146" s="569"/>
      <c r="CK146" s="569"/>
      <c r="CL146" s="569"/>
      <c r="CM146" s="569"/>
      <c r="CN146" s="569"/>
      <c r="CO146" s="569"/>
      <c r="CP146" s="569"/>
      <c r="CQ146" s="569"/>
      <c r="CR146" s="569"/>
      <c r="CS146" s="569"/>
      <c r="CT146" s="569"/>
      <c r="CU146" s="569"/>
      <c r="CV146" s="569"/>
      <c r="CW146" s="569"/>
      <c r="CX146" s="569"/>
      <c r="CY146" s="569"/>
      <c r="CZ146" s="569"/>
      <c r="DA146" s="569"/>
      <c r="DB146" s="569"/>
    </row>
    <row r="147" spans="29:106">
      <c r="AC147" s="569"/>
      <c r="AD147" s="569"/>
      <c r="AE147" s="569"/>
      <c r="AF147" s="569"/>
      <c r="AG147" s="569"/>
      <c r="AH147" s="569"/>
      <c r="AI147" s="569"/>
      <c r="AJ147" s="569"/>
      <c r="AK147" s="569"/>
      <c r="AL147" s="569"/>
      <c r="AM147" s="569"/>
      <c r="AN147" s="569"/>
      <c r="AO147" s="569"/>
      <c r="AP147" s="569"/>
      <c r="AQ147" s="569"/>
      <c r="AR147" s="569"/>
      <c r="AS147" s="569"/>
      <c r="AT147" s="569"/>
      <c r="AU147" s="569"/>
      <c r="AV147" s="569"/>
      <c r="AW147" s="569"/>
      <c r="AX147" s="569"/>
      <c r="AY147" s="569"/>
      <c r="AZ147" s="569"/>
      <c r="BA147" s="569"/>
      <c r="BB147" s="569"/>
      <c r="BC147" s="569"/>
      <c r="BD147" s="569"/>
      <c r="BE147" s="569"/>
      <c r="BF147" s="569"/>
      <c r="BG147" s="569"/>
      <c r="BH147" s="569"/>
      <c r="BI147" s="569"/>
      <c r="BJ147" s="569"/>
      <c r="BK147" s="569"/>
      <c r="BL147" s="569"/>
      <c r="BM147" s="569"/>
      <c r="BN147" s="569"/>
      <c r="BO147" s="569"/>
      <c r="BP147" s="569"/>
      <c r="BQ147" s="569"/>
      <c r="BR147" s="569"/>
      <c r="BS147" s="569"/>
      <c r="BT147" s="569"/>
      <c r="BU147" s="569"/>
      <c r="BV147" s="569"/>
      <c r="BW147" s="569"/>
      <c r="BX147" s="569"/>
      <c r="BY147" s="569"/>
      <c r="BZ147" s="569"/>
      <c r="CA147" s="569"/>
      <c r="CB147" s="569"/>
      <c r="CC147" s="569"/>
      <c r="CD147" s="569"/>
      <c r="CE147" s="569"/>
      <c r="CF147" s="569"/>
      <c r="CG147" s="569"/>
      <c r="CH147" s="569"/>
      <c r="CI147" s="569"/>
      <c r="CJ147" s="569"/>
      <c r="CK147" s="569"/>
      <c r="CL147" s="569"/>
      <c r="CM147" s="569"/>
      <c r="CN147" s="569"/>
      <c r="CO147" s="569"/>
      <c r="CP147" s="569"/>
      <c r="CQ147" s="569"/>
      <c r="CR147" s="569"/>
      <c r="CS147" s="569"/>
      <c r="CT147" s="569"/>
      <c r="CU147" s="569"/>
      <c r="CV147" s="569"/>
      <c r="CW147" s="569"/>
      <c r="CX147" s="569"/>
      <c r="CY147" s="569"/>
      <c r="CZ147" s="569"/>
      <c r="DA147" s="569"/>
      <c r="DB147" s="569"/>
    </row>
    <row r="148" spans="29:106">
      <c r="AC148" s="569"/>
      <c r="AD148" s="569"/>
      <c r="AE148" s="569"/>
      <c r="AF148" s="569"/>
      <c r="AG148" s="569"/>
      <c r="AH148" s="569"/>
      <c r="AI148" s="569"/>
      <c r="AJ148" s="569"/>
      <c r="AK148" s="569"/>
      <c r="AL148" s="569"/>
      <c r="AM148" s="569"/>
      <c r="AN148" s="569"/>
      <c r="AO148" s="569"/>
      <c r="AP148" s="569"/>
      <c r="AQ148" s="569"/>
      <c r="AR148" s="569"/>
      <c r="AS148" s="569"/>
      <c r="AT148" s="569"/>
      <c r="AU148" s="569"/>
      <c r="AV148" s="569"/>
      <c r="AW148" s="569"/>
      <c r="AX148" s="569"/>
      <c r="AY148" s="569"/>
      <c r="AZ148" s="569"/>
      <c r="BA148" s="569"/>
      <c r="BB148" s="569"/>
      <c r="BC148" s="569"/>
      <c r="BD148" s="569"/>
      <c r="BE148" s="569"/>
      <c r="BF148" s="569"/>
      <c r="BG148" s="569"/>
      <c r="BH148" s="569"/>
      <c r="BI148" s="569"/>
      <c r="BJ148" s="569"/>
      <c r="BK148" s="569"/>
      <c r="BL148" s="569"/>
      <c r="BM148" s="569"/>
      <c r="BN148" s="569"/>
      <c r="BO148" s="569"/>
      <c r="BP148" s="569"/>
      <c r="BQ148" s="569"/>
      <c r="BR148" s="569"/>
      <c r="BS148" s="569"/>
      <c r="BT148" s="569"/>
      <c r="BU148" s="569"/>
      <c r="BV148" s="569"/>
      <c r="BW148" s="569"/>
      <c r="BX148" s="569"/>
      <c r="BY148" s="569"/>
      <c r="BZ148" s="569"/>
      <c r="CA148" s="569"/>
      <c r="CB148" s="569"/>
      <c r="CC148" s="569"/>
      <c r="CD148" s="569"/>
      <c r="CE148" s="569"/>
      <c r="CF148" s="569"/>
      <c r="CG148" s="569"/>
      <c r="CH148" s="569"/>
      <c r="CI148" s="569"/>
      <c r="CJ148" s="569"/>
      <c r="CK148" s="569"/>
      <c r="CL148" s="569"/>
      <c r="CM148" s="569"/>
      <c r="CN148" s="569"/>
      <c r="CO148" s="569"/>
      <c r="CP148" s="569"/>
      <c r="CQ148" s="569"/>
      <c r="CR148" s="569"/>
      <c r="CS148" s="569"/>
      <c r="CT148" s="569"/>
      <c r="CU148" s="569"/>
      <c r="CV148" s="569"/>
      <c r="CW148" s="569"/>
      <c r="CX148" s="569"/>
      <c r="CY148" s="569"/>
      <c r="CZ148" s="569"/>
      <c r="DA148" s="569"/>
      <c r="DB148" s="569"/>
    </row>
    <row r="149" spans="29:106">
      <c r="AC149" s="569"/>
      <c r="AD149" s="569"/>
      <c r="AE149" s="569"/>
      <c r="AF149" s="569"/>
      <c r="AG149" s="569"/>
      <c r="AH149" s="569"/>
      <c r="AI149" s="569"/>
      <c r="AJ149" s="569"/>
      <c r="AK149" s="569"/>
      <c r="AL149" s="569"/>
      <c r="AM149" s="569"/>
      <c r="AN149" s="569"/>
      <c r="AO149" s="569"/>
      <c r="AP149" s="569"/>
      <c r="AQ149" s="569"/>
      <c r="AR149" s="569"/>
      <c r="AS149" s="569"/>
      <c r="AT149" s="569"/>
      <c r="AU149" s="569"/>
      <c r="AV149" s="569"/>
      <c r="AW149" s="569"/>
      <c r="AX149" s="569"/>
      <c r="AY149" s="569"/>
      <c r="AZ149" s="569"/>
      <c r="BA149" s="569"/>
      <c r="BB149" s="569"/>
      <c r="BC149" s="569"/>
      <c r="BD149" s="569"/>
      <c r="BE149" s="569"/>
      <c r="BF149" s="569"/>
      <c r="BG149" s="569"/>
      <c r="BH149" s="569"/>
      <c r="BI149" s="569"/>
      <c r="BJ149" s="569"/>
      <c r="BK149" s="569"/>
      <c r="BL149" s="569"/>
      <c r="BM149" s="569"/>
      <c r="BN149" s="569"/>
      <c r="BO149" s="569"/>
      <c r="BP149" s="569"/>
      <c r="BQ149" s="569"/>
      <c r="BR149" s="569"/>
      <c r="BS149" s="569"/>
      <c r="BT149" s="569"/>
      <c r="BU149" s="569"/>
      <c r="BV149" s="569"/>
      <c r="BW149" s="569"/>
      <c r="BX149" s="569"/>
      <c r="BY149" s="569"/>
      <c r="BZ149" s="569"/>
      <c r="CA149" s="569"/>
      <c r="CB149" s="569"/>
      <c r="CC149" s="569"/>
      <c r="CD149" s="569"/>
      <c r="CE149" s="569"/>
      <c r="CF149" s="569"/>
      <c r="CG149" s="569"/>
      <c r="CH149" s="569"/>
      <c r="CI149" s="569"/>
      <c r="CJ149" s="569"/>
      <c r="CK149" s="569"/>
      <c r="CL149" s="569"/>
      <c r="CM149" s="569"/>
      <c r="CN149" s="569"/>
      <c r="CO149" s="569"/>
      <c r="CP149" s="569"/>
      <c r="CQ149" s="569"/>
      <c r="CR149" s="569"/>
      <c r="CS149" s="569"/>
      <c r="CT149" s="569"/>
      <c r="CU149" s="569"/>
      <c r="CV149" s="569"/>
      <c r="CW149" s="569"/>
      <c r="CX149" s="569"/>
      <c r="CY149" s="569"/>
      <c r="CZ149" s="569"/>
      <c r="DA149" s="569"/>
      <c r="DB149" s="569"/>
    </row>
    <row r="150" spans="29:106">
      <c r="AC150" s="569"/>
      <c r="AD150" s="569"/>
      <c r="AE150" s="569"/>
      <c r="AF150" s="569"/>
      <c r="AG150" s="569"/>
      <c r="AH150" s="569"/>
      <c r="AI150" s="569"/>
      <c r="AJ150" s="569"/>
      <c r="AK150" s="569"/>
      <c r="AL150" s="569"/>
      <c r="AM150" s="569"/>
      <c r="AN150" s="569"/>
      <c r="AO150" s="569"/>
      <c r="AP150" s="569"/>
      <c r="AQ150" s="569"/>
      <c r="AR150" s="569"/>
      <c r="AS150" s="569"/>
      <c r="AT150" s="569"/>
      <c r="AU150" s="569"/>
      <c r="AV150" s="569"/>
      <c r="AW150" s="569"/>
      <c r="AX150" s="569"/>
      <c r="AY150" s="569"/>
      <c r="AZ150" s="569"/>
      <c r="BA150" s="569"/>
      <c r="BB150" s="569"/>
      <c r="BC150" s="569"/>
      <c r="BD150" s="569"/>
      <c r="BE150" s="569"/>
      <c r="BF150" s="569"/>
      <c r="BG150" s="569"/>
      <c r="BH150" s="569"/>
      <c r="BI150" s="569"/>
      <c r="BJ150" s="569"/>
      <c r="BK150" s="569"/>
      <c r="BL150" s="569"/>
      <c r="BM150" s="569"/>
      <c r="BN150" s="569"/>
      <c r="BO150" s="569"/>
      <c r="BP150" s="569"/>
      <c r="BQ150" s="569"/>
      <c r="BR150" s="569"/>
      <c r="BS150" s="569"/>
      <c r="BT150" s="569"/>
      <c r="BU150" s="569"/>
      <c r="BV150" s="569"/>
      <c r="BW150" s="569"/>
      <c r="BX150" s="569"/>
      <c r="BY150" s="569"/>
      <c r="BZ150" s="569"/>
      <c r="CA150" s="569"/>
      <c r="CB150" s="569"/>
      <c r="CC150" s="569"/>
      <c r="CD150" s="569"/>
      <c r="CE150" s="569"/>
      <c r="CF150" s="569"/>
      <c r="CG150" s="569"/>
      <c r="CH150" s="569"/>
      <c r="CI150" s="569"/>
      <c r="CJ150" s="569"/>
      <c r="CK150" s="569"/>
      <c r="CL150" s="569"/>
      <c r="CM150" s="569"/>
      <c r="CN150" s="569"/>
      <c r="CO150" s="569"/>
      <c r="CP150" s="569"/>
      <c r="CQ150" s="569"/>
      <c r="CR150" s="569"/>
      <c r="CS150" s="569"/>
      <c r="CT150" s="569"/>
      <c r="CU150" s="569"/>
      <c r="CV150" s="569"/>
      <c r="CW150" s="569"/>
      <c r="CX150" s="569"/>
      <c r="CY150" s="569"/>
      <c r="CZ150" s="569"/>
      <c r="DA150" s="569"/>
      <c r="DB150" s="569"/>
    </row>
    <row r="151" spans="29:106">
      <c r="AC151" s="569"/>
      <c r="AD151" s="569"/>
      <c r="AE151" s="569"/>
      <c r="AF151" s="569"/>
      <c r="AG151" s="569"/>
      <c r="AH151" s="569"/>
      <c r="AI151" s="569"/>
      <c r="AJ151" s="569"/>
      <c r="AK151" s="569"/>
      <c r="AL151" s="569"/>
      <c r="AM151" s="569"/>
      <c r="AN151" s="569"/>
      <c r="AO151" s="569"/>
      <c r="AP151" s="569"/>
      <c r="AQ151" s="569"/>
      <c r="AR151" s="569"/>
      <c r="AS151" s="569"/>
      <c r="AT151" s="569"/>
      <c r="AU151" s="569"/>
      <c r="AV151" s="569"/>
      <c r="AW151" s="569"/>
      <c r="AX151" s="569"/>
      <c r="AY151" s="569"/>
      <c r="AZ151" s="569"/>
      <c r="BA151" s="569"/>
      <c r="BB151" s="569"/>
      <c r="BC151" s="569"/>
      <c r="BD151" s="569"/>
      <c r="BE151" s="569"/>
      <c r="BF151" s="569"/>
      <c r="BG151" s="569"/>
      <c r="BH151" s="569"/>
      <c r="BI151" s="569"/>
      <c r="BJ151" s="569"/>
      <c r="BK151" s="569"/>
      <c r="BL151" s="569"/>
      <c r="BM151" s="569"/>
      <c r="BN151" s="569"/>
      <c r="BO151" s="569"/>
      <c r="BP151" s="569"/>
      <c r="BQ151" s="569"/>
      <c r="BR151" s="569"/>
      <c r="BS151" s="569"/>
      <c r="BT151" s="569"/>
      <c r="BU151" s="569"/>
      <c r="BV151" s="569"/>
      <c r="BW151" s="569"/>
      <c r="BX151" s="569"/>
      <c r="BY151" s="569"/>
      <c r="BZ151" s="569"/>
      <c r="CA151" s="569"/>
      <c r="CB151" s="569"/>
      <c r="CC151" s="569"/>
      <c r="CD151" s="569"/>
      <c r="CE151" s="569"/>
      <c r="CF151" s="569"/>
      <c r="CG151" s="569"/>
      <c r="CH151" s="569"/>
      <c r="CI151" s="569"/>
      <c r="CJ151" s="569"/>
      <c r="CK151" s="569"/>
      <c r="CL151" s="569"/>
      <c r="CM151" s="569"/>
      <c r="CN151" s="569"/>
      <c r="CO151" s="569"/>
      <c r="CP151" s="569"/>
      <c r="CQ151" s="569"/>
      <c r="CR151" s="569"/>
      <c r="CS151" s="569"/>
      <c r="CT151" s="569"/>
      <c r="CU151" s="569"/>
      <c r="CV151" s="569"/>
      <c r="CW151" s="569"/>
      <c r="CX151" s="569"/>
      <c r="CY151" s="569"/>
      <c r="CZ151" s="569"/>
      <c r="DA151" s="569"/>
      <c r="DB151" s="569"/>
    </row>
    <row r="152" spans="29:106">
      <c r="AC152" s="569"/>
      <c r="AD152" s="569"/>
      <c r="AE152" s="569"/>
      <c r="AF152" s="569"/>
      <c r="AG152" s="569"/>
      <c r="AH152" s="569"/>
      <c r="AI152" s="569"/>
      <c r="AJ152" s="569"/>
      <c r="AK152" s="569"/>
      <c r="AL152" s="569"/>
      <c r="AM152" s="569"/>
      <c r="AN152" s="569"/>
      <c r="AO152" s="569"/>
      <c r="AP152" s="569"/>
      <c r="AQ152" s="569"/>
      <c r="AR152" s="569"/>
      <c r="AS152" s="569"/>
      <c r="AT152" s="569"/>
      <c r="AU152" s="569"/>
      <c r="AV152" s="569"/>
      <c r="AW152" s="569"/>
      <c r="AX152" s="569"/>
      <c r="AY152" s="569"/>
      <c r="AZ152" s="569"/>
      <c r="BA152" s="569"/>
      <c r="BB152" s="569"/>
      <c r="BC152" s="569"/>
      <c r="BD152" s="569"/>
      <c r="BE152" s="569"/>
      <c r="BF152" s="569"/>
      <c r="BG152" s="569"/>
      <c r="BH152" s="569"/>
      <c r="BI152" s="569"/>
      <c r="BJ152" s="569"/>
      <c r="BK152" s="569"/>
      <c r="BL152" s="569"/>
      <c r="BM152" s="569"/>
      <c r="BN152" s="569"/>
      <c r="BO152" s="569"/>
      <c r="BP152" s="569"/>
      <c r="BQ152" s="569"/>
      <c r="BR152" s="569"/>
      <c r="BS152" s="569"/>
      <c r="BT152" s="569"/>
      <c r="BU152" s="569"/>
      <c r="BV152" s="569"/>
      <c r="BW152" s="569"/>
      <c r="BX152" s="569"/>
      <c r="BY152" s="569"/>
      <c r="BZ152" s="569"/>
      <c r="CA152" s="569"/>
      <c r="CB152" s="569"/>
      <c r="CC152" s="569"/>
      <c r="CD152" s="569"/>
      <c r="CE152" s="569"/>
      <c r="CF152" s="569"/>
      <c r="CG152" s="569"/>
      <c r="CH152" s="569"/>
      <c r="CI152" s="569"/>
      <c r="CJ152" s="569"/>
      <c r="CK152" s="569"/>
      <c r="CL152" s="569"/>
      <c r="CM152" s="569"/>
      <c r="CN152" s="569"/>
      <c r="CO152" s="569"/>
      <c r="CP152" s="569"/>
      <c r="CQ152" s="569"/>
      <c r="CR152" s="569"/>
      <c r="CS152" s="569"/>
      <c r="CT152" s="569"/>
      <c r="CU152" s="569"/>
      <c r="CV152" s="569"/>
      <c r="CW152" s="569"/>
      <c r="CX152" s="569"/>
      <c r="CY152" s="569"/>
      <c r="CZ152" s="569"/>
      <c r="DA152" s="569"/>
      <c r="DB152" s="569"/>
    </row>
    <row r="153" spans="29:106">
      <c r="AC153" s="569"/>
      <c r="AD153" s="569"/>
      <c r="AE153" s="569"/>
      <c r="AF153" s="569"/>
      <c r="AG153" s="569"/>
      <c r="AH153" s="569"/>
      <c r="AI153" s="569"/>
      <c r="AJ153" s="569"/>
      <c r="AK153" s="569"/>
      <c r="AL153" s="569"/>
      <c r="AM153" s="569"/>
      <c r="AN153" s="569"/>
      <c r="AO153" s="569"/>
      <c r="AP153" s="569"/>
      <c r="AQ153" s="569"/>
      <c r="AR153" s="569"/>
      <c r="AS153" s="569"/>
      <c r="AT153" s="569"/>
      <c r="AU153" s="569"/>
      <c r="AV153" s="569"/>
      <c r="AW153" s="569"/>
      <c r="AX153" s="569"/>
      <c r="AY153" s="569"/>
      <c r="AZ153" s="569"/>
      <c r="BA153" s="569"/>
      <c r="BB153" s="569"/>
      <c r="BC153" s="569"/>
      <c r="BD153" s="569"/>
      <c r="BE153" s="569"/>
      <c r="BF153" s="569"/>
      <c r="BG153" s="569"/>
      <c r="BH153" s="569"/>
      <c r="BI153" s="569"/>
      <c r="BJ153" s="569"/>
      <c r="BK153" s="569"/>
      <c r="BL153" s="569"/>
      <c r="BM153" s="569"/>
      <c r="BN153" s="569"/>
      <c r="BO153" s="569"/>
      <c r="BP153" s="569"/>
      <c r="BQ153" s="569"/>
      <c r="BR153" s="569"/>
      <c r="BS153" s="569"/>
      <c r="BT153" s="569"/>
      <c r="BU153" s="569"/>
      <c r="BV153" s="569"/>
      <c r="BW153" s="569"/>
      <c r="BX153" s="569"/>
      <c r="BY153" s="569"/>
      <c r="BZ153" s="569"/>
      <c r="CA153" s="569"/>
      <c r="CB153" s="569"/>
      <c r="CC153" s="569"/>
      <c r="CD153" s="569"/>
      <c r="CE153" s="569"/>
      <c r="CF153" s="569"/>
      <c r="CG153" s="569"/>
      <c r="CH153" s="569"/>
      <c r="CI153" s="569"/>
      <c r="CJ153" s="569"/>
      <c r="CK153" s="569"/>
      <c r="CL153" s="569"/>
      <c r="CM153" s="569"/>
      <c r="CN153" s="569"/>
      <c r="CO153" s="569"/>
      <c r="CP153" s="569"/>
      <c r="CQ153" s="569"/>
      <c r="CR153" s="569"/>
      <c r="CS153" s="569"/>
      <c r="CT153" s="569"/>
      <c r="CU153" s="569"/>
      <c r="CV153" s="569"/>
      <c r="CW153" s="569"/>
      <c r="CX153" s="569"/>
      <c r="CY153" s="569"/>
      <c r="CZ153" s="569"/>
      <c r="DA153" s="569"/>
      <c r="DB153" s="569"/>
    </row>
    <row r="154" spans="29:106">
      <c r="AC154" s="569"/>
      <c r="AD154" s="569"/>
      <c r="AE154" s="569"/>
      <c r="AF154" s="569"/>
      <c r="AG154" s="569"/>
      <c r="AH154" s="569"/>
      <c r="AI154" s="569"/>
      <c r="AJ154" s="569"/>
      <c r="AK154" s="569"/>
      <c r="AL154" s="569"/>
      <c r="AM154" s="569"/>
      <c r="AN154" s="569"/>
      <c r="AO154" s="569"/>
      <c r="AP154" s="569"/>
      <c r="AQ154" s="569"/>
      <c r="AR154" s="569"/>
      <c r="AS154" s="569"/>
      <c r="AT154" s="569"/>
      <c r="AU154" s="569"/>
      <c r="AV154" s="569"/>
      <c r="AW154" s="569"/>
      <c r="AX154" s="569"/>
      <c r="AY154" s="569"/>
      <c r="AZ154" s="569"/>
      <c r="BA154" s="569"/>
      <c r="BB154" s="569"/>
      <c r="BC154" s="569"/>
      <c r="BD154" s="569"/>
      <c r="BE154" s="569"/>
      <c r="BF154" s="569"/>
      <c r="BG154" s="569"/>
      <c r="BH154" s="569"/>
      <c r="BI154" s="569"/>
      <c r="BJ154" s="569"/>
      <c r="BK154" s="569"/>
      <c r="BL154" s="569"/>
      <c r="BM154" s="569"/>
      <c r="BN154" s="569"/>
      <c r="BO154" s="569"/>
      <c r="BP154" s="569"/>
      <c r="BQ154" s="569"/>
      <c r="BR154" s="569"/>
      <c r="BS154" s="569"/>
      <c r="BT154" s="569"/>
      <c r="BU154" s="569"/>
      <c r="BV154" s="569"/>
      <c r="BW154" s="569"/>
      <c r="BX154" s="569"/>
      <c r="BY154" s="569"/>
      <c r="BZ154" s="569"/>
      <c r="CA154" s="569"/>
      <c r="CB154" s="569"/>
      <c r="CC154" s="569"/>
      <c r="CD154" s="569"/>
      <c r="CE154" s="569"/>
      <c r="CF154" s="569"/>
      <c r="CG154" s="569"/>
      <c r="CH154" s="569"/>
      <c r="CI154" s="569"/>
      <c r="CJ154" s="569"/>
      <c r="CK154" s="569"/>
      <c r="CL154" s="569"/>
      <c r="CM154" s="569"/>
      <c r="CN154" s="569"/>
      <c r="CO154" s="569"/>
      <c r="CP154" s="569"/>
      <c r="CQ154" s="569"/>
      <c r="CR154" s="569"/>
      <c r="CS154" s="569"/>
      <c r="CT154" s="569"/>
      <c r="CU154" s="569"/>
      <c r="CV154" s="569"/>
      <c r="CW154" s="569"/>
      <c r="CX154" s="569"/>
      <c r="CY154" s="569"/>
      <c r="CZ154" s="569"/>
      <c r="DA154" s="569"/>
      <c r="DB154" s="569"/>
    </row>
    <row r="155" spans="29:106">
      <c r="AC155" s="569"/>
      <c r="AD155" s="569"/>
      <c r="AE155" s="569"/>
      <c r="AF155" s="569"/>
      <c r="AG155" s="569"/>
      <c r="AH155" s="569"/>
      <c r="AI155" s="569"/>
      <c r="AJ155" s="569"/>
      <c r="AK155" s="569"/>
      <c r="AL155" s="569"/>
      <c r="AM155" s="569"/>
      <c r="AN155" s="569"/>
      <c r="AO155" s="569"/>
      <c r="AP155" s="569"/>
      <c r="AQ155" s="569"/>
      <c r="AR155" s="569"/>
      <c r="AS155" s="569"/>
      <c r="AT155" s="569"/>
      <c r="AU155" s="569"/>
      <c r="AV155" s="569"/>
      <c r="AW155" s="569"/>
      <c r="AX155" s="569"/>
      <c r="AY155" s="569"/>
      <c r="AZ155" s="569"/>
      <c r="BA155" s="569"/>
      <c r="BB155" s="569"/>
      <c r="BC155" s="569"/>
      <c r="BD155" s="569"/>
      <c r="BE155" s="569"/>
      <c r="BF155" s="569"/>
      <c r="BG155" s="569"/>
      <c r="BH155" s="569"/>
      <c r="BI155" s="569"/>
      <c r="BJ155" s="569"/>
      <c r="BK155" s="569"/>
      <c r="BL155" s="569"/>
      <c r="BM155" s="569"/>
      <c r="BN155" s="569"/>
      <c r="BO155" s="569"/>
      <c r="BP155" s="569"/>
      <c r="BQ155" s="569"/>
      <c r="BR155" s="569"/>
      <c r="BS155" s="569"/>
      <c r="BT155" s="569"/>
      <c r="BU155" s="569"/>
      <c r="BV155" s="569"/>
      <c r="BW155" s="569"/>
      <c r="BX155" s="569"/>
      <c r="BY155" s="569"/>
      <c r="BZ155" s="569"/>
      <c r="CA155" s="569"/>
      <c r="CB155" s="569"/>
      <c r="CC155" s="569"/>
      <c r="CD155" s="569"/>
      <c r="CE155" s="569"/>
      <c r="CF155" s="569"/>
      <c r="CG155" s="569"/>
      <c r="CH155" s="569"/>
      <c r="CI155" s="569"/>
      <c r="CJ155" s="569"/>
      <c r="CK155" s="569"/>
      <c r="CL155" s="569"/>
      <c r="CM155" s="569"/>
      <c r="CN155" s="569"/>
      <c r="CO155" s="569"/>
      <c r="CP155" s="569"/>
      <c r="CQ155" s="569"/>
      <c r="CR155" s="569"/>
      <c r="CS155" s="569"/>
      <c r="CT155" s="569"/>
      <c r="CU155" s="569"/>
      <c r="CV155" s="569"/>
      <c r="CW155" s="569"/>
      <c r="CX155" s="569"/>
      <c r="CY155" s="569"/>
      <c r="CZ155" s="569"/>
      <c r="DA155" s="569"/>
      <c r="DB155" s="569"/>
    </row>
    <row r="156" spans="29:106">
      <c r="AC156" s="569"/>
      <c r="AD156" s="569"/>
      <c r="AE156" s="569"/>
      <c r="AF156" s="569"/>
      <c r="AG156" s="569"/>
      <c r="AH156" s="569"/>
      <c r="AI156" s="569"/>
      <c r="AJ156" s="569"/>
      <c r="AK156" s="569"/>
      <c r="AL156" s="569"/>
      <c r="AM156" s="569"/>
      <c r="AN156" s="569"/>
      <c r="AO156" s="569"/>
      <c r="AP156" s="569"/>
      <c r="AQ156" s="569"/>
      <c r="AR156" s="569"/>
      <c r="AS156" s="569"/>
      <c r="AT156" s="569"/>
      <c r="AU156" s="569"/>
      <c r="AV156" s="569"/>
      <c r="AW156" s="569"/>
      <c r="AX156" s="569"/>
      <c r="AY156" s="569"/>
      <c r="AZ156" s="569"/>
      <c r="BA156" s="569"/>
      <c r="BB156" s="569"/>
      <c r="BC156" s="569"/>
      <c r="BD156" s="569"/>
      <c r="BE156" s="569"/>
      <c r="BF156" s="569"/>
      <c r="BG156" s="569"/>
      <c r="BH156" s="569"/>
      <c r="BI156" s="569"/>
      <c r="BJ156" s="569"/>
      <c r="BK156" s="569"/>
      <c r="BL156" s="569"/>
      <c r="BM156" s="569"/>
      <c r="BN156" s="569"/>
      <c r="BO156" s="569"/>
      <c r="BP156" s="569"/>
      <c r="BQ156" s="569"/>
      <c r="BR156" s="569"/>
      <c r="BS156" s="569"/>
      <c r="BT156" s="569"/>
      <c r="BU156" s="569"/>
      <c r="BV156" s="569"/>
      <c r="BW156" s="569"/>
      <c r="BX156" s="569"/>
      <c r="BY156" s="569"/>
      <c r="BZ156" s="569"/>
      <c r="CA156" s="569"/>
      <c r="CB156" s="569"/>
      <c r="CC156" s="569"/>
      <c r="CD156" s="569"/>
      <c r="CE156" s="569"/>
      <c r="CF156" s="569"/>
      <c r="CG156" s="569"/>
      <c r="CH156" s="569"/>
      <c r="CI156" s="569"/>
      <c r="CJ156" s="569"/>
      <c r="CK156" s="569"/>
      <c r="CL156" s="569"/>
      <c r="CM156" s="569"/>
      <c r="CN156" s="569"/>
      <c r="CO156" s="569"/>
      <c r="CP156" s="569"/>
      <c r="CQ156" s="569"/>
      <c r="CR156" s="569"/>
      <c r="CS156" s="569"/>
      <c r="CT156" s="569"/>
      <c r="CU156" s="569"/>
      <c r="CV156" s="569"/>
      <c r="CW156" s="569"/>
      <c r="CX156" s="569"/>
      <c r="CY156" s="569"/>
      <c r="CZ156" s="569"/>
      <c r="DA156" s="569"/>
      <c r="DB156" s="569"/>
    </row>
    <row r="157" spans="29:106">
      <c r="AC157" s="569"/>
      <c r="AD157" s="569"/>
      <c r="AE157" s="569"/>
      <c r="AF157" s="569"/>
      <c r="AG157" s="569"/>
      <c r="AH157" s="569"/>
      <c r="AI157" s="569"/>
      <c r="AJ157" s="569"/>
      <c r="AK157" s="569"/>
      <c r="AL157" s="569"/>
      <c r="AM157" s="569"/>
      <c r="AN157" s="569"/>
      <c r="AO157" s="569"/>
      <c r="AP157" s="569"/>
      <c r="AQ157" s="569"/>
      <c r="AR157" s="569"/>
      <c r="AS157" s="569"/>
      <c r="AT157" s="569"/>
      <c r="AU157" s="569"/>
      <c r="AV157" s="569"/>
      <c r="AW157" s="569"/>
      <c r="AX157" s="569"/>
      <c r="AY157" s="569"/>
      <c r="AZ157" s="569"/>
      <c r="BA157" s="569"/>
      <c r="BB157" s="569"/>
      <c r="BC157" s="569"/>
      <c r="BD157" s="569"/>
      <c r="BE157" s="569"/>
      <c r="BF157" s="569"/>
      <c r="BG157" s="569"/>
      <c r="BH157" s="569"/>
      <c r="BI157" s="569"/>
      <c r="BJ157" s="569"/>
      <c r="BK157" s="569"/>
      <c r="BL157" s="569"/>
      <c r="BM157" s="569"/>
      <c r="BN157" s="569"/>
      <c r="BO157" s="569"/>
      <c r="BP157" s="569"/>
      <c r="BQ157" s="569"/>
      <c r="BR157" s="569"/>
      <c r="BS157" s="569"/>
      <c r="BT157" s="569"/>
      <c r="BU157" s="569"/>
      <c r="BV157" s="569"/>
      <c r="BW157" s="569"/>
      <c r="BX157" s="569"/>
      <c r="BY157" s="569"/>
      <c r="BZ157" s="569"/>
      <c r="CA157" s="569"/>
      <c r="CB157" s="569"/>
      <c r="CC157" s="569"/>
      <c r="CD157" s="569"/>
      <c r="CE157" s="569"/>
      <c r="CF157" s="569"/>
      <c r="CG157" s="569"/>
      <c r="CH157" s="569"/>
      <c r="CI157" s="569"/>
      <c r="CJ157" s="569"/>
      <c r="CK157" s="569"/>
      <c r="CL157" s="569"/>
      <c r="CM157" s="569"/>
      <c r="CN157" s="569"/>
      <c r="CO157" s="569"/>
      <c r="CP157" s="569"/>
      <c r="CQ157" s="569"/>
      <c r="CR157" s="569"/>
      <c r="CS157" s="569"/>
      <c r="CT157" s="569"/>
      <c r="CU157" s="569"/>
      <c r="CV157" s="569"/>
      <c r="CW157" s="569"/>
      <c r="CX157" s="569"/>
      <c r="CY157" s="569"/>
      <c r="CZ157" s="569"/>
      <c r="DA157" s="569"/>
      <c r="DB157" s="569"/>
    </row>
    <row r="158" spans="29:106">
      <c r="AC158" s="569"/>
      <c r="AD158" s="569"/>
      <c r="AE158" s="569"/>
      <c r="AF158" s="569"/>
      <c r="AG158" s="569"/>
      <c r="AH158" s="569"/>
      <c r="AI158" s="569"/>
      <c r="AJ158" s="569"/>
      <c r="AK158" s="569"/>
      <c r="AL158" s="569"/>
      <c r="AM158" s="569"/>
      <c r="AN158" s="569"/>
      <c r="AO158" s="569"/>
      <c r="AP158" s="569"/>
      <c r="AQ158" s="569"/>
      <c r="AR158" s="569"/>
      <c r="AS158" s="569"/>
      <c r="AT158" s="569"/>
      <c r="AU158" s="569"/>
      <c r="AV158" s="569"/>
      <c r="AW158" s="569"/>
      <c r="AX158" s="569"/>
      <c r="AY158" s="569"/>
      <c r="AZ158" s="569"/>
      <c r="BA158" s="569"/>
      <c r="BB158" s="569"/>
      <c r="BC158" s="569"/>
      <c r="BD158" s="569"/>
      <c r="BE158" s="569"/>
      <c r="BF158" s="569"/>
      <c r="BG158" s="569"/>
      <c r="BH158" s="569"/>
      <c r="BI158" s="569"/>
      <c r="BJ158" s="569"/>
      <c r="BK158" s="569"/>
      <c r="BL158" s="569"/>
      <c r="BM158" s="569"/>
      <c r="BN158" s="569"/>
      <c r="BO158" s="569"/>
      <c r="BP158" s="569"/>
      <c r="BQ158" s="569"/>
      <c r="BR158" s="569"/>
      <c r="BS158" s="569"/>
      <c r="BT158" s="569"/>
      <c r="BU158" s="569"/>
      <c r="BV158" s="569"/>
      <c r="BW158" s="569"/>
      <c r="BX158" s="569"/>
      <c r="BY158" s="569"/>
      <c r="BZ158" s="569"/>
      <c r="CA158" s="569"/>
      <c r="CB158" s="569"/>
      <c r="CC158" s="569"/>
      <c r="CD158" s="569"/>
      <c r="CE158" s="569"/>
      <c r="CF158" s="569"/>
      <c r="CG158" s="569"/>
      <c r="CH158" s="569"/>
      <c r="CI158" s="569"/>
      <c r="CJ158" s="569"/>
      <c r="CK158" s="569"/>
      <c r="CL158" s="569"/>
      <c r="CM158" s="569"/>
      <c r="CN158" s="569"/>
      <c r="CO158" s="569"/>
      <c r="CP158" s="569"/>
      <c r="CQ158" s="569"/>
      <c r="CR158" s="569"/>
      <c r="CS158" s="569"/>
      <c r="CT158" s="569"/>
      <c r="CU158" s="569"/>
      <c r="CV158" s="569"/>
      <c r="CW158" s="569"/>
      <c r="CX158" s="569"/>
      <c r="CY158" s="569"/>
      <c r="CZ158" s="569"/>
      <c r="DA158" s="569"/>
      <c r="DB158" s="569"/>
    </row>
    <row r="159" spans="29:106">
      <c r="AC159" s="569"/>
      <c r="AD159" s="569"/>
      <c r="AE159" s="569"/>
      <c r="AF159" s="569"/>
      <c r="AG159" s="569"/>
      <c r="AH159" s="569"/>
      <c r="AI159" s="569"/>
      <c r="AJ159" s="569"/>
      <c r="AK159" s="569"/>
      <c r="AL159" s="569"/>
      <c r="AM159" s="569"/>
      <c r="AN159" s="569"/>
      <c r="AO159" s="569"/>
      <c r="AP159" s="569"/>
      <c r="AQ159" s="569"/>
      <c r="AR159" s="569"/>
      <c r="AS159" s="569"/>
      <c r="AT159" s="569"/>
      <c r="AU159" s="569"/>
      <c r="AV159" s="569"/>
      <c r="AW159" s="569"/>
      <c r="AX159" s="569"/>
      <c r="AY159" s="569"/>
      <c r="AZ159" s="569"/>
      <c r="BA159" s="569"/>
      <c r="BB159" s="569"/>
      <c r="BC159" s="569"/>
      <c r="BD159" s="569"/>
      <c r="BE159" s="569"/>
      <c r="BF159" s="569"/>
      <c r="BG159" s="569"/>
      <c r="BH159" s="569"/>
      <c r="BI159" s="569"/>
      <c r="BJ159" s="569"/>
      <c r="BK159" s="569"/>
      <c r="BL159" s="569"/>
      <c r="BM159" s="569"/>
      <c r="BN159" s="569"/>
      <c r="BO159" s="569"/>
      <c r="BP159" s="569"/>
      <c r="BQ159" s="569"/>
      <c r="BR159" s="569"/>
      <c r="BS159" s="569"/>
      <c r="BT159" s="569"/>
      <c r="BU159" s="569"/>
      <c r="BV159" s="569"/>
      <c r="BW159" s="569"/>
      <c r="BX159" s="569"/>
      <c r="BY159" s="569"/>
      <c r="BZ159" s="569"/>
      <c r="CA159" s="569"/>
      <c r="CB159" s="569"/>
      <c r="CC159" s="569"/>
      <c r="CD159" s="569"/>
      <c r="CE159" s="569"/>
      <c r="CF159" s="569"/>
      <c r="CG159" s="569"/>
      <c r="CH159" s="569"/>
      <c r="CI159" s="569"/>
      <c r="CJ159" s="569"/>
      <c r="CK159" s="569"/>
      <c r="CL159" s="569"/>
      <c r="CM159" s="569"/>
      <c r="CN159" s="569"/>
      <c r="CO159" s="569"/>
      <c r="CP159" s="569"/>
      <c r="CQ159" s="569"/>
      <c r="CR159" s="569"/>
      <c r="CS159" s="569"/>
      <c r="CT159" s="569"/>
      <c r="CU159" s="569"/>
      <c r="CV159" s="569"/>
      <c r="CW159" s="569"/>
      <c r="CX159" s="569"/>
      <c r="CY159" s="569"/>
      <c r="CZ159" s="569"/>
      <c r="DA159" s="569"/>
      <c r="DB159" s="569"/>
    </row>
    <row r="160" spans="29:106">
      <c r="AC160" s="569"/>
      <c r="AD160" s="569"/>
      <c r="AE160" s="569"/>
      <c r="AF160" s="569"/>
      <c r="AG160" s="569"/>
      <c r="AH160" s="569"/>
      <c r="AI160" s="569"/>
      <c r="AJ160" s="569"/>
      <c r="AK160" s="569"/>
      <c r="AL160" s="569"/>
      <c r="AM160" s="569"/>
      <c r="AN160" s="569"/>
      <c r="AO160" s="569"/>
      <c r="AP160" s="569"/>
      <c r="AQ160" s="569"/>
      <c r="AR160" s="569"/>
      <c r="AS160" s="569"/>
      <c r="AT160" s="569"/>
      <c r="AU160" s="569"/>
      <c r="AV160" s="569"/>
      <c r="AW160" s="569"/>
      <c r="AX160" s="569"/>
      <c r="AY160" s="569"/>
      <c r="AZ160" s="569"/>
      <c r="BA160" s="569"/>
      <c r="BB160" s="569"/>
      <c r="BC160" s="569"/>
      <c r="BD160" s="569"/>
      <c r="BE160" s="569"/>
      <c r="BF160" s="569"/>
      <c r="BG160" s="569"/>
      <c r="BH160" s="569"/>
      <c r="BI160" s="569"/>
      <c r="BJ160" s="569"/>
      <c r="BK160" s="569"/>
      <c r="BL160" s="569"/>
      <c r="BM160" s="569"/>
      <c r="BN160" s="569"/>
      <c r="BO160" s="569"/>
      <c r="BP160" s="569"/>
      <c r="BQ160" s="569"/>
      <c r="BR160" s="569"/>
      <c r="BS160" s="569"/>
      <c r="BT160" s="569"/>
      <c r="BU160" s="569"/>
      <c r="BV160" s="569"/>
      <c r="BW160" s="569"/>
      <c r="BX160" s="569"/>
      <c r="BY160" s="569"/>
      <c r="BZ160" s="569"/>
      <c r="CA160" s="569"/>
      <c r="CB160" s="569"/>
      <c r="CC160" s="569"/>
      <c r="CD160" s="569"/>
      <c r="CE160" s="569"/>
      <c r="CF160" s="569"/>
      <c r="CG160" s="569"/>
      <c r="CH160" s="569"/>
      <c r="CI160" s="569"/>
      <c r="CJ160" s="569"/>
      <c r="CK160" s="569"/>
      <c r="CL160" s="569"/>
      <c r="CM160" s="569"/>
      <c r="CN160" s="569"/>
      <c r="CO160" s="569"/>
      <c r="CP160" s="569"/>
      <c r="CQ160" s="569"/>
      <c r="CR160" s="569"/>
      <c r="CS160" s="569"/>
      <c r="CT160" s="569"/>
      <c r="CU160" s="569"/>
      <c r="CV160" s="569"/>
      <c r="CW160" s="569"/>
      <c r="CX160" s="569"/>
      <c r="CY160" s="569"/>
      <c r="CZ160" s="569"/>
      <c r="DA160" s="569"/>
      <c r="DB160" s="569"/>
    </row>
    <row r="161" spans="29:106">
      <c r="AC161" s="569"/>
      <c r="AD161" s="569"/>
      <c r="AE161" s="569"/>
      <c r="AF161" s="569"/>
      <c r="AG161" s="569"/>
      <c r="AH161" s="569"/>
      <c r="AI161" s="569"/>
      <c r="AJ161" s="569"/>
      <c r="AK161" s="569"/>
      <c r="AL161" s="569"/>
      <c r="AM161" s="569"/>
      <c r="AN161" s="569"/>
      <c r="AO161" s="569"/>
      <c r="AP161" s="569"/>
      <c r="AQ161" s="569"/>
      <c r="AR161" s="569"/>
      <c r="AS161" s="569"/>
      <c r="AT161" s="569"/>
      <c r="AU161" s="569"/>
      <c r="AV161" s="569"/>
      <c r="AW161" s="569"/>
      <c r="AX161" s="569"/>
      <c r="AY161" s="569"/>
      <c r="AZ161" s="569"/>
      <c r="BA161" s="569"/>
      <c r="BB161" s="569"/>
      <c r="BC161" s="569"/>
      <c r="BD161" s="569"/>
      <c r="BE161" s="569"/>
      <c r="BF161" s="569"/>
      <c r="BG161" s="569"/>
      <c r="BH161" s="569"/>
      <c r="BI161" s="569"/>
      <c r="BJ161" s="569"/>
      <c r="BK161" s="569"/>
      <c r="BL161" s="569"/>
      <c r="BM161" s="569"/>
      <c r="BN161" s="569"/>
      <c r="BO161" s="569"/>
      <c r="BP161" s="569"/>
      <c r="BQ161" s="569"/>
      <c r="BR161" s="569"/>
      <c r="BS161" s="569"/>
      <c r="BT161" s="569"/>
      <c r="BU161" s="569"/>
      <c r="BV161" s="569"/>
      <c r="BW161" s="569"/>
      <c r="BX161" s="569"/>
      <c r="BY161" s="569"/>
      <c r="BZ161" s="569"/>
      <c r="CA161" s="569"/>
      <c r="CB161" s="569"/>
      <c r="CC161" s="569"/>
      <c r="CD161" s="569"/>
      <c r="CE161" s="569"/>
      <c r="CF161" s="569"/>
      <c r="CG161" s="569"/>
      <c r="CH161" s="569"/>
      <c r="CI161" s="569"/>
      <c r="CJ161" s="569"/>
      <c r="CK161" s="569"/>
      <c r="CL161" s="569"/>
      <c r="CM161" s="569"/>
      <c r="CN161" s="569"/>
      <c r="CO161" s="569"/>
      <c r="CP161" s="569"/>
      <c r="CQ161" s="569"/>
      <c r="CR161" s="569"/>
      <c r="CS161" s="569"/>
      <c r="CT161" s="569"/>
      <c r="CU161" s="569"/>
      <c r="CV161" s="569"/>
      <c r="CW161" s="569"/>
      <c r="CX161" s="569"/>
      <c r="CY161" s="569"/>
      <c r="CZ161" s="569"/>
      <c r="DA161" s="569"/>
      <c r="DB161" s="569"/>
    </row>
    <row r="162" spans="29:106">
      <c r="AC162" s="569"/>
      <c r="AD162" s="569"/>
      <c r="AE162" s="569"/>
      <c r="AF162" s="569"/>
      <c r="AG162" s="569"/>
      <c r="AH162" s="569"/>
      <c r="AI162" s="569"/>
      <c r="AJ162" s="569"/>
      <c r="AK162" s="569"/>
      <c r="AL162" s="569"/>
      <c r="AM162" s="569"/>
      <c r="AN162" s="569"/>
      <c r="AO162" s="569"/>
      <c r="AP162" s="569"/>
      <c r="AQ162" s="569"/>
      <c r="AR162" s="569"/>
      <c r="AS162" s="569"/>
      <c r="AT162" s="569"/>
      <c r="AU162" s="569"/>
      <c r="AV162" s="569"/>
      <c r="AW162" s="569"/>
      <c r="AX162" s="569"/>
      <c r="AY162" s="569"/>
      <c r="AZ162" s="569"/>
      <c r="BA162" s="569"/>
      <c r="BB162" s="569"/>
      <c r="BC162" s="569"/>
      <c r="BD162" s="569"/>
      <c r="BE162" s="569"/>
      <c r="BF162" s="569"/>
      <c r="BG162" s="569"/>
      <c r="BH162" s="569"/>
      <c r="BI162" s="569"/>
      <c r="BJ162" s="569"/>
      <c r="BK162" s="569"/>
      <c r="BL162" s="569"/>
      <c r="BM162" s="569"/>
      <c r="BN162" s="569"/>
      <c r="BO162" s="569"/>
      <c r="BP162" s="569"/>
      <c r="BQ162" s="569"/>
      <c r="BR162" s="569"/>
      <c r="BS162" s="569"/>
      <c r="BT162" s="569"/>
      <c r="BU162" s="569"/>
      <c r="BV162" s="569"/>
      <c r="BW162" s="569"/>
      <c r="BX162" s="569"/>
      <c r="BY162" s="569"/>
      <c r="BZ162" s="569"/>
      <c r="CA162" s="569"/>
      <c r="CB162" s="569"/>
      <c r="CC162" s="569"/>
      <c r="CD162" s="569"/>
      <c r="CE162" s="569"/>
      <c r="CF162" s="569"/>
      <c r="CG162" s="569"/>
      <c r="CH162" s="569"/>
      <c r="CI162" s="569"/>
      <c r="CJ162" s="569"/>
      <c r="CK162" s="569"/>
      <c r="CL162" s="569"/>
      <c r="CM162" s="569"/>
      <c r="CN162" s="569"/>
      <c r="CO162" s="569"/>
      <c r="CP162" s="569"/>
      <c r="CQ162" s="569"/>
      <c r="CR162" s="569"/>
      <c r="CS162" s="569"/>
      <c r="CT162" s="569"/>
      <c r="CU162" s="569"/>
      <c r="CV162" s="569"/>
      <c r="CW162" s="569"/>
      <c r="CX162" s="569"/>
      <c r="CY162" s="569"/>
      <c r="CZ162" s="569"/>
      <c r="DA162" s="569"/>
      <c r="DB162" s="569"/>
    </row>
    <row r="163" spans="29:106">
      <c r="AC163" s="569"/>
      <c r="AD163" s="569"/>
      <c r="AE163" s="569"/>
      <c r="AF163" s="569"/>
      <c r="AG163" s="569"/>
      <c r="AH163" s="569"/>
      <c r="AI163" s="569"/>
      <c r="AJ163" s="569"/>
      <c r="AK163" s="569"/>
      <c r="AL163" s="569"/>
      <c r="AM163" s="569"/>
      <c r="AN163" s="569"/>
      <c r="AO163" s="569"/>
      <c r="AP163" s="569"/>
      <c r="AQ163" s="569"/>
      <c r="AR163" s="569"/>
      <c r="AS163" s="569"/>
      <c r="AT163" s="569"/>
      <c r="AU163" s="569"/>
      <c r="AV163" s="569"/>
      <c r="AW163" s="569"/>
      <c r="AX163" s="569"/>
      <c r="AY163" s="569"/>
      <c r="AZ163" s="569"/>
      <c r="BA163" s="569"/>
      <c r="BB163" s="569"/>
      <c r="BC163" s="569"/>
      <c r="BD163" s="569"/>
      <c r="BE163" s="569"/>
      <c r="BF163" s="569"/>
      <c r="BG163" s="569"/>
      <c r="BH163" s="569"/>
      <c r="BI163" s="569"/>
      <c r="BJ163" s="569"/>
      <c r="BK163" s="569"/>
      <c r="BL163" s="569"/>
      <c r="BM163" s="569"/>
      <c r="BN163" s="569"/>
      <c r="BO163" s="569"/>
      <c r="BP163" s="569"/>
      <c r="BQ163" s="569"/>
      <c r="BR163" s="569"/>
      <c r="BS163" s="569"/>
      <c r="BT163" s="569"/>
      <c r="BU163" s="569"/>
      <c r="BV163" s="569"/>
      <c r="BW163" s="569"/>
      <c r="BX163" s="569"/>
      <c r="BY163" s="569"/>
      <c r="BZ163" s="569"/>
      <c r="CA163" s="569"/>
      <c r="CB163" s="569"/>
      <c r="CC163" s="569"/>
      <c r="CD163" s="569"/>
      <c r="CE163" s="569"/>
      <c r="CF163" s="569"/>
      <c r="CG163" s="569"/>
      <c r="CH163" s="569"/>
      <c r="CI163" s="569"/>
      <c r="CJ163" s="569"/>
      <c r="CK163" s="569"/>
      <c r="CL163" s="569"/>
      <c r="CM163" s="569"/>
      <c r="CN163" s="569"/>
      <c r="CO163" s="569"/>
      <c r="CP163" s="569"/>
      <c r="CQ163" s="569"/>
      <c r="CR163" s="569"/>
      <c r="CS163" s="569"/>
      <c r="CT163" s="569"/>
      <c r="CU163" s="569"/>
      <c r="CV163" s="569"/>
      <c r="CW163" s="569"/>
      <c r="CX163" s="569"/>
      <c r="CY163" s="569"/>
      <c r="CZ163" s="569"/>
      <c r="DA163" s="569"/>
      <c r="DB163" s="569"/>
    </row>
    <row r="164" spans="29:106">
      <c r="AC164" s="569"/>
      <c r="AD164" s="569"/>
      <c r="AE164" s="569"/>
      <c r="AF164" s="569"/>
      <c r="AG164" s="569"/>
      <c r="AH164" s="569"/>
      <c r="AI164" s="569"/>
      <c r="AJ164" s="569"/>
      <c r="AK164" s="569"/>
      <c r="AL164" s="569"/>
      <c r="AM164" s="569"/>
      <c r="AN164" s="569"/>
      <c r="AO164" s="569"/>
      <c r="AP164" s="569"/>
      <c r="AQ164" s="569"/>
      <c r="AR164" s="569"/>
      <c r="AS164" s="569"/>
      <c r="AT164" s="569"/>
      <c r="AU164" s="569"/>
      <c r="AV164" s="569"/>
      <c r="AW164" s="569"/>
      <c r="AX164" s="569"/>
      <c r="AY164" s="569"/>
      <c r="AZ164" s="569"/>
      <c r="BA164" s="569"/>
      <c r="BB164" s="569"/>
      <c r="BC164" s="569"/>
      <c r="BD164" s="569"/>
      <c r="BE164" s="569"/>
      <c r="BF164" s="569"/>
      <c r="BG164" s="569"/>
      <c r="BH164" s="569"/>
      <c r="BI164" s="569"/>
      <c r="BJ164" s="569"/>
      <c r="BK164" s="569"/>
      <c r="BL164" s="569"/>
      <c r="BM164" s="569"/>
      <c r="BN164" s="569"/>
      <c r="BO164" s="569"/>
      <c r="BP164" s="569"/>
      <c r="BQ164" s="569"/>
      <c r="BR164" s="569"/>
      <c r="BS164" s="569"/>
      <c r="BT164" s="569"/>
      <c r="BU164" s="569"/>
      <c r="BV164" s="569"/>
      <c r="BW164" s="569"/>
      <c r="BX164" s="569"/>
      <c r="BY164" s="569"/>
      <c r="BZ164" s="569"/>
      <c r="CA164" s="569"/>
      <c r="CB164" s="569"/>
      <c r="CC164" s="569"/>
      <c r="CD164" s="569"/>
      <c r="CE164" s="569"/>
      <c r="CF164" s="569"/>
      <c r="CG164" s="569"/>
      <c r="CH164" s="569"/>
      <c r="CI164" s="569"/>
      <c r="CJ164" s="569"/>
      <c r="CK164" s="569"/>
      <c r="CL164" s="569"/>
      <c r="CM164" s="569"/>
      <c r="CN164" s="569"/>
      <c r="CO164" s="569"/>
      <c r="CP164" s="569"/>
      <c r="CQ164" s="569"/>
      <c r="CR164" s="569"/>
      <c r="CS164" s="569"/>
      <c r="CT164" s="569"/>
      <c r="CU164" s="569"/>
      <c r="CV164" s="569"/>
      <c r="CW164" s="569"/>
      <c r="CX164" s="569"/>
      <c r="CY164" s="569"/>
      <c r="CZ164" s="569"/>
      <c r="DA164" s="569"/>
      <c r="DB164" s="569"/>
    </row>
    <row r="165" spans="29:106">
      <c r="AC165" s="569"/>
      <c r="AD165" s="569"/>
      <c r="AE165" s="569"/>
      <c r="AF165" s="569"/>
      <c r="AG165" s="569"/>
      <c r="AH165" s="569"/>
      <c r="AI165" s="569"/>
      <c r="AJ165" s="569"/>
      <c r="AK165" s="569"/>
      <c r="AL165" s="569"/>
      <c r="AM165" s="569"/>
      <c r="AN165" s="569"/>
      <c r="AO165" s="569"/>
      <c r="AP165" s="569"/>
      <c r="AQ165" s="569"/>
      <c r="AR165" s="569"/>
      <c r="AS165" s="569"/>
      <c r="AT165" s="569"/>
      <c r="AU165" s="569"/>
      <c r="AV165" s="569"/>
      <c r="AW165" s="569"/>
      <c r="AX165" s="569"/>
      <c r="AY165" s="569"/>
      <c r="AZ165" s="569"/>
      <c r="BA165" s="569"/>
      <c r="BB165" s="569"/>
      <c r="BC165" s="569"/>
      <c r="BD165" s="569"/>
      <c r="BE165" s="569"/>
      <c r="BF165" s="569"/>
      <c r="BG165" s="569"/>
      <c r="BH165" s="569"/>
      <c r="BI165" s="569"/>
      <c r="BJ165" s="569"/>
      <c r="BK165" s="569"/>
      <c r="BL165" s="569"/>
      <c r="BM165" s="569"/>
      <c r="BN165" s="569"/>
      <c r="BO165" s="569"/>
      <c r="BP165" s="569"/>
      <c r="BQ165" s="569"/>
      <c r="BR165" s="569"/>
      <c r="BS165" s="569"/>
      <c r="BT165" s="569"/>
      <c r="BU165" s="569"/>
      <c r="BV165" s="569"/>
      <c r="BW165" s="569"/>
      <c r="BX165" s="569"/>
      <c r="BY165" s="569"/>
      <c r="BZ165" s="569"/>
      <c r="CA165" s="569"/>
      <c r="CB165" s="569"/>
      <c r="CC165" s="569"/>
      <c r="CD165" s="569"/>
      <c r="CE165" s="569"/>
      <c r="CF165" s="569"/>
      <c r="CG165" s="569"/>
      <c r="CH165" s="569"/>
      <c r="CI165" s="569"/>
      <c r="CJ165" s="569"/>
      <c r="CK165" s="569"/>
      <c r="CL165" s="569"/>
      <c r="CM165" s="569"/>
      <c r="CN165" s="569"/>
      <c r="CO165" s="569"/>
      <c r="CP165" s="569"/>
      <c r="CQ165" s="569"/>
      <c r="CR165" s="569"/>
      <c r="CS165" s="569"/>
      <c r="CT165" s="569"/>
      <c r="CU165" s="569"/>
      <c r="CV165" s="569"/>
      <c r="CW165" s="569"/>
      <c r="CX165" s="569"/>
      <c r="CY165" s="569"/>
      <c r="CZ165" s="569"/>
      <c r="DA165" s="569"/>
      <c r="DB165" s="569"/>
    </row>
    <row r="166" spans="29:106">
      <c r="AC166" s="569"/>
      <c r="AD166" s="569"/>
      <c r="AE166" s="569"/>
      <c r="AF166" s="569"/>
      <c r="AG166" s="569"/>
      <c r="AH166" s="569"/>
      <c r="AI166" s="569"/>
      <c r="AJ166" s="569"/>
      <c r="AK166" s="569"/>
      <c r="AL166" s="569"/>
      <c r="AM166" s="569"/>
      <c r="AN166" s="569"/>
      <c r="AO166" s="569"/>
      <c r="AP166" s="569"/>
      <c r="AQ166" s="569"/>
      <c r="AR166" s="569"/>
      <c r="AS166" s="569"/>
      <c r="AT166" s="569"/>
      <c r="AU166" s="569"/>
      <c r="AV166" s="569"/>
      <c r="AW166" s="569"/>
      <c r="AX166" s="569"/>
      <c r="AY166" s="569"/>
      <c r="AZ166" s="569"/>
      <c r="BA166" s="569"/>
      <c r="BB166" s="569"/>
      <c r="BC166" s="569"/>
      <c r="BD166" s="569"/>
      <c r="BE166" s="569"/>
      <c r="BF166" s="569"/>
      <c r="BG166" s="569"/>
      <c r="BH166" s="569"/>
      <c r="BI166" s="569"/>
      <c r="BJ166" s="569"/>
      <c r="BK166" s="569"/>
      <c r="BL166" s="569"/>
      <c r="BM166" s="569"/>
      <c r="BN166" s="569"/>
      <c r="BO166" s="569"/>
      <c r="BP166" s="569"/>
      <c r="BQ166" s="569"/>
      <c r="BR166" s="569"/>
      <c r="BS166" s="569"/>
      <c r="BT166" s="569"/>
      <c r="BU166" s="569"/>
      <c r="BV166" s="569"/>
      <c r="BW166" s="569"/>
      <c r="BX166" s="569"/>
      <c r="BY166" s="569"/>
      <c r="BZ166" s="569"/>
      <c r="CA166" s="569"/>
      <c r="CB166" s="569"/>
      <c r="CC166" s="569"/>
      <c r="CD166" s="569"/>
      <c r="CE166" s="569"/>
      <c r="CF166" s="569"/>
      <c r="CG166" s="569"/>
      <c r="CH166" s="569"/>
      <c r="CI166" s="569"/>
      <c r="CJ166" s="569"/>
      <c r="CK166" s="569"/>
      <c r="CL166" s="569"/>
      <c r="CM166" s="569"/>
      <c r="CN166" s="569"/>
      <c r="CO166" s="569"/>
      <c r="CP166" s="569"/>
      <c r="CQ166" s="569"/>
      <c r="CR166" s="569"/>
      <c r="CS166" s="569"/>
      <c r="CT166" s="569"/>
      <c r="CU166" s="569"/>
      <c r="CV166" s="569"/>
      <c r="CW166" s="569"/>
      <c r="CX166" s="569"/>
      <c r="CY166" s="569"/>
      <c r="CZ166" s="569"/>
      <c r="DA166" s="569"/>
      <c r="DB166" s="569"/>
    </row>
    <row r="167" spans="29:106">
      <c r="AC167" s="569"/>
      <c r="AD167" s="569"/>
      <c r="AE167" s="569"/>
      <c r="AF167" s="569"/>
      <c r="AG167" s="569"/>
      <c r="AH167" s="569"/>
      <c r="AI167" s="569"/>
      <c r="AJ167" s="569"/>
      <c r="AK167" s="569"/>
      <c r="AL167" s="569"/>
      <c r="AM167" s="569"/>
      <c r="AN167" s="569"/>
      <c r="AO167" s="569"/>
      <c r="AP167" s="569"/>
      <c r="AQ167" s="569"/>
      <c r="AR167" s="569"/>
      <c r="AS167" s="569"/>
      <c r="AT167" s="569"/>
      <c r="AU167" s="569"/>
      <c r="AV167" s="569"/>
      <c r="AW167" s="569"/>
      <c r="AX167" s="569"/>
      <c r="AY167" s="569"/>
      <c r="AZ167" s="569"/>
      <c r="BA167" s="569"/>
      <c r="BB167" s="569"/>
      <c r="BC167" s="569"/>
      <c r="BD167" s="569"/>
      <c r="BE167" s="569"/>
      <c r="BF167" s="569"/>
      <c r="BG167" s="569"/>
      <c r="BH167" s="569"/>
      <c r="BI167" s="569"/>
      <c r="BJ167" s="569"/>
      <c r="BK167" s="569"/>
      <c r="BL167" s="569"/>
      <c r="BM167" s="569"/>
      <c r="BN167" s="569"/>
      <c r="BO167" s="569"/>
      <c r="BP167" s="569"/>
      <c r="BQ167" s="569"/>
      <c r="BR167" s="569"/>
      <c r="BS167" s="569"/>
      <c r="BT167" s="569"/>
      <c r="BU167" s="569"/>
      <c r="BV167" s="569"/>
      <c r="BW167" s="569"/>
      <c r="BX167" s="569"/>
      <c r="BY167" s="569"/>
      <c r="BZ167" s="569"/>
      <c r="CA167" s="569"/>
      <c r="CB167" s="569"/>
      <c r="CC167" s="569"/>
      <c r="CD167" s="569"/>
      <c r="CE167" s="569"/>
      <c r="CF167" s="569"/>
      <c r="CG167" s="569"/>
      <c r="CH167" s="569"/>
      <c r="CI167" s="569"/>
      <c r="CJ167" s="569"/>
      <c r="CK167" s="569"/>
      <c r="CL167" s="569"/>
      <c r="CM167" s="569"/>
      <c r="CN167" s="569"/>
      <c r="CO167" s="569"/>
      <c r="CP167" s="569"/>
      <c r="CQ167" s="569"/>
      <c r="CR167" s="569"/>
      <c r="CS167" s="569"/>
      <c r="CT167" s="569"/>
      <c r="CU167" s="569"/>
      <c r="CV167" s="569"/>
      <c r="CW167" s="569"/>
      <c r="CX167" s="569"/>
      <c r="CY167" s="569"/>
      <c r="CZ167" s="569"/>
      <c r="DA167" s="569"/>
      <c r="DB167" s="569"/>
    </row>
    <row r="168" spans="29:106">
      <c r="AC168" s="569"/>
      <c r="AD168" s="569"/>
      <c r="AE168" s="569"/>
      <c r="AF168" s="569"/>
      <c r="AG168" s="569"/>
      <c r="AH168" s="569"/>
      <c r="AI168" s="569"/>
      <c r="AJ168" s="569"/>
      <c r="AK168" s="569"/>
      <c r="AL168" s="569"/>
      <c r="AM168" s="569"/>
      <c r="AN168" s="569"/>
      <c r="AO168" s="569"/>
      <c r="AP168" s="569"/>
      <c r="AQ168" s="569"/>
      <c r="AR168" s="569"/>
      <c r="AS168" s="569"/>
      <c r="AT168" s="569"/>
      <c r="AU168" s="569"/>
      <c r="AV168" s="569"/>
      <c r="AW168" s="569"/>
      <c r="AX168" s="569"/>
      <c r="AY168" s="569"/>
      <c r="AZ168" s="569"/>
      <c r="BA168" s="569"/>
      <c r="BB168" s="569"/>
      <c r="BC168" s="569"/>
      <c r="BD168" s="569"/>
      <c r="BE168" s="569"/>
      <c r="BF168" s="569"/>
      <c r="BG168" s="569"/>
      <c r="BH168" s="569"/>
      <c r="BI168" s="569"/>
      <c r="BJ168" s="569"/>
      <c r="BK168" s="569"/>
      <c r="BL168" s="569"/>
      <c r="BM168" s="569"/>
      <c r="BN168" s="569"/>
      <c r="BO168" s="569"/>
      <c r="BP168" s="569"/>
      <c r="BQ168" s="569"/>
      <c r="BR168" s="569"/>
      <c r="BS168" s="569"/>
      <c r="BT168" s="569"/>
      <c r="BU168" s="569"/>
      <c r="BV168" s="569"/>
      <c r="BW168" s="569"/>
      <c r="BX168" s="569"/>
      <c r="BY168" s="569"/>
      <c r="BZ168" s="569"/>
      <c r="CA168" s="569"/>
      <c r="CB168" s="569"/>
      <c r="CC168" s="569"/>
      <c r="CD168" s="569"/>
      <c r="CE168" s="569"/>
      <c r="CF168" s="569"/>
      <c r="CG168" s="569"/>
      <c r="CH168" s="569"/>
      <c r="CI168" s="569"/>
      <c r="CJ168" s="569"/>
      <c r="CK168" s="569"/>
      <c r="CL168" s="569"/>
      <c r="CM168" s="569"/>
      <c r="CN168" s="569"/>
      <c r="CO168" s="569"/>
      <c r="CP168" s="569"/>
      <c r="CQ168" s="569"/>
      <c r="CR168" s="569"/>
      <c r="CS168" s="569"/>
      <c r="CT168" s="569"/>
      <c r="CU168" s="569"/>
      <c r="CV168" s="569"/>
      <c r="CW168" s="569"/>
      <c r="CX168" s="569"/>
      <c r="CY168" s="569"/>
      <c r="CZ168" s="569"/>
      <c r="DA168" s="569"/>
      <c r="DB168" s="569"/>
    </row>
    <row r="169" spans="29:106">
      <c r="AC169" s="569"/>
      <c r="AD169" s="569"/>
      <c r="AE169" s="569"/>
      <c r="AF169" s="569"/>
      <c r="AG169" s="569"/>
      <c r="AH169" s="569"/>
      <c r="AI169" s="569"/>
      <c r="AJ169" s="569"/>
      <c r="AK169" s="569"/>
      <c r="AL169" s="569"/>
      <c r="AM169" s="569"/>
      <c r="AN169" s="569"/>
      <c r="AO169" s="569"/>
      <c r="AP169" s="569"/>
      <c r="AQ169" s="569"/>
      <c r="AR169" s="569"/>
      <c r="AS169" s="569"/>
      <c r="AT169" s="569"/>
      <c r="AU169" s="569"/>
      <c r="AV169" s="569"/>
      <c r="AW169" s="569"/>
      <c r="AX169" s="569"/>
      <c r="AY169" s="569"/>
      <c r="AZ169" s="569"/>
      <c r="BA169" s="569"/>
      <c r="BB169" s="569"/>
      <c r="BC169" s="569"/>
      <c r="BD169" s="569"/>
      <c r="BE169" s="569"/>
      <c r="BF169" s="569"/>
      <c r="BG169" s="569"/>
      <c r="BH169" s="569"/>
      <c r="BI169" s="569"/>
      <c r="BJ169" s="569"/>
      <c r="BK169" s="569"/>
      <c r="BL169" s="569"/>
      <c r="BM169" s="569"/>
      <c r="BN169" s="569"/>
      <c r="BO169" s="569"/>
      <c r="BP169" s="569"/>
      <c r="BQ169" s="569"/>
      <c r="BR169" s="569"/>
      <c r="BS169" s="569"/>
      <c r="BT169" s="569"/>
      <c r="BU169" s="569"/>
      <c r="BV169" s="569"/>
      <c r="BW169" s="569"/>
      <c r="BX169" s="569"/>
      <c r="BY169" s="569"/>
      <c r="BZ169" s="569"/>
      <c r="CA169" s="569"/>
      <c r="CB169" s="569"/>
      <c r="CC169" s="569"/>
      <c r="CD169" s="569"/>
      <c r="CE169" s="569"/>
      <c r="CF169" s="569"/>
      <c r="CG169" s="569"/>
      <c r="CH169" s="569"/>
      <c r="CI169" s="569"/>
      <c r="CJ169" s="569"/>
      <c r="CK169" s="569"/>
      <c r="CL169" s="569"/>
      <c r="CM169" s="569"/>
      <c r="CN169" s="569"/>
      <c r="CO169" s="569"/>
      <c r="CP169" s="569"/>
      <c r="CQ169" s="569"/>
      <c r="CR169" s="569"/>
      <c r="CS169" s="569"/>
      <c r="CT169" s="569"/>
      <c r="CU169" s="569"/>
      <c r="CV169" s="569"/>
      <c r="CW169" s="569"/>
      <c r="CX169" s="569"/>
      <c r="CY169" s="569"/>
      <c r="CZ169" s="569"/>
      <c r="DA169" s="569"/>
      <c r="DB169" s="569"/>
    </row>
    <row r="170" spans="29:106">
      <c r="AC170" s="569"/>
      <c r="AD170" s="569"/>
      <c r="AE170" s="569"/>
      <c r="AF170" s="569"/>
      <c r="AG170" s="569"/>
      <c r="AH170" s="569"/>
      <c r="AI170" s="569"/>
      <c r="AJ170" s="569"/>
      <c r="AK170" s="569"/>
      <c r="AL170" s="569"/>
      <c r="AM170" s="569"/>
      <c r="AN170" s="569"/>
      <c r="AO170" s="569"/>
      <c r="AP170" s="569"/>
      <c r="AQ170" s="569"/>
      <c r="AR170" s="569"/>
      <c r="AS170" s="569"/>
      <c r="AT170" s="569"/>
      <c r="AU170" s="569"/>
      <c r="AV170" s="569"/>
      <c r="AW170" s="569"/>
      <c r="AX170" s="569"/>
      <c r="AY170" s="569"/>
      <c r="AZ170" s="569"/>
      <c r="BA170" s="569"/>
      <c r="BB170" s="569"/>
      <c r="BC170" s="569"/>
      <c r="BD170" s="569"/>
      <c r="BE170" s="569"/>
      <c r="BF170" s="569"/>
      <c r="BG170" s="569"/>
      <c r="BH170" s="569"/>
      <c r="BI170" s="569"/>
      <c r="BJ170" s="569"/>
      <c r="BK170" s="569"/>
      <c r="BL170" s="569"/>
      <c r="BM170" s="569"/>
      <c r="BN170" s="569"/>
      <c r="BO170" s="569"/>
      <c r="BP170" s="569"/>
      <c r="BQ170" s="569"/>
      <c r="BR170" s="569"/>
      <c r="BS170" s="569"/>
      <c r="BT170" s="569"/>
      <c r="BU170" s="569"/>
      <c r="BV170" s="569"/>
      <c r="BW170" s="569"/>
      <c r="BX170" s="569"/>
      <c r="BY170" s="569"/>
      <c r="BZ170" s="569"/>
      <c r="CA170" s="569"/>
      <c r="CB170" s="569"/>
      <c r="CC170" s="569"/>
      <c r="CD170" s="569"/>
      <c r="CE170" s="569"/>
      <c r="CF170" s="569"/>
      <c r="CG170" s="569"/>
      <c r="CH170" s="569"/>
      <c r="CI170" s="569"/>
      <c r="CJ170" s="569"/>
      <c r="CK170" s="569"/>
      <c r="CL170" s="569"/>
      <c r="CM170" s="569"/>
      <c r="CN170" s="569"/>
      <c r="CO170" s="569"/>
      <c r="CP170" s="569"/>
      <c r="CQ170" s="569"/>
      <c r="CR170" s="569"/>
      <c r="CS170" s="569"/>
      <c r="CT170" s="569"/>
      <c r="CU170" s="569"/>
      <c r="CV170" s="569"/>
      <c r="CW170" s="569"/>
      <c r="CX170" s="569"/>
      <c r="CY170" s="569"/>
      <c r="CZ170" s="569"/>
      <c r="DA170" s="569"/>
      <c r="DB170" s="569"/>
    </row>
    <row r="171" spans="29:106">
      <c r="AC171" s="569"/>
      <c r="AD171" s="569"/>
      <c r="AE171" s="569"/>
      <c r="AF171" s="569"/>
      <c r="AG171" s="569"/>
      <c r="AH171" s="569"/>
      <c r="AI171" s="569"/>
      <c r="AJ171" s="569"/>
      <c r="AK171" s="569"/>
      <c r="AL171" s="569"/>
      <c r="AM171" s="569"/>
      <c r="AN171" s="569"/>
      <c r="AO171" s="569"/>
      <c r="AP171" s="569"/>
      <c r="AQ171" s="569"/>
      <c r="AR171" s="569"/>
      <c r="AS171" s="569"/>
      <c r="AT171" s="569"/>
      <c r="AU171" s="569"/>
      <c r="AV171" s="569"/>
      <c r="AW171" s="569"/>
      <c r="AX171" s="569"/>
      <c r="AY171" s="569"/>
      <c r="AZ171" s="569"/>
      <c r="BA171" s="569"/>
      <c r="BB171" s="569"/>
      <c r="BC171" s="569"/>
      <c r="BD171" s="569"/>
      <c r="BE171" s="569"/>
      <c r="BF171" s="569"/>
      <c r="BG171" s="569"/>
      <c r="BH171" s="569"/>
      <c r="BI171" s="569"/>
      <c r="BJ171" s="569"/>
      <c r="BK171" s="569"/>
      <c r="BL171" s="569"/>
      <c r="BM171" s="569"/>
      <c r="BN171" s="569"/>
      <c r="BO171" s="569"/>
      <c r="BP171" s="569"/>
      <c r="BQ171" s="569"/>
      <c r="BR171" s="569"/>
      <c r="BS171" s="569"/>
      <c r="BT171" s="569"/>
      <c r="BU171" s="569"/>
      <c r="BV171" s="569"/>
      <c r="BW171" s="569"/>
      <c r="BX171" s="569"/>
      <c r="BY171" s="569"/>
      <c r="BZ171" s="569"/>
      <c r="CA171" s="569"/>
      <c r="CB171" s="569"/>
      <c r="CC171" s="569"/>
      <c r="CD171" s="569"/>
      <c r="CE171" s="569"/>
      <c r="CF171" s="569"/>
      <c r="CG171" s="569"/>
      <c r="CH171" s="569"/>
      <c r="CI171" s="569"/>
      <c r="CJ171" s="569"/>
      <c r="CK171" s="569"/>
      <c r="CL171" s="569"/>
      <c r="CM171" s="569"/>
      <c r="CN171" s="569"/>
      <c r="CO171" s="569"/>
      <c r="CP171" s="569"/>
      <c r="CQ171" s="569"/>
      <c r="CR171" s="569"/>
      <c r="CS171" s="569"/>
      <c r="CT171" s="569"/>
      <c r="CU171" s="569"/>
      <c r="CV171" s="569"/>
      <c r="CW171" s="569"/>
      <c r="CX171" s="569"/>
      <c r="CY171" s="569"/>
      <c r="CZ171" s="569"/>
      <c r="DA171" s="569"/>
      <c r="DB171" s="569"/>
    </row>
    <row r="172" spans="29:106">
      <c r="AC172" s="569"/>
      <c r="AD172" s="569"/>
      <c r="AE172" s="569"/>
      <c r="AF172" s="569"/>
      <c r="AG172" s="569"/>
      <c r="AH172" s="569"/>
      <c r="AI172" s="569"/>
      <c r="AJ172" s="569"/>
      <c r="AK172" s="569"/>
      <c r="AL172" s="569"/>
      <c r="AM172" s="569"/>
      <c r="AN172" s="569"/>
      <c r="AO172" s="569"/>
      <c r="AP172" s="569"/>
      <c r="AQ172" s="569"/>
      <c r="AR172" s="569"/>
      <c r="AS172" s="569"/>
      <c r="AT172" s="569"/>
      <c r="AU172" s="569"/>
      <c r="AV172" s="569"/>
      <c r="AW172" s="569"/>
      <c r="AX172" s="569"/>
      <c r="AY172" s="569"/>
      <c r="AZ172" s="569"/>
      <c r="BA172" s="569"/>
      <c r="BB172" s="569"/>
      <c r="BC172" s="569"/>
      <c r="BD172" s="569"/>
      <c r="BE172" s="569"/>
      <c r="BF172" s="569"/>
      <c r="BG172" s="569"/>
      <c r="BH172" s="569"/>
      <c r="BI172" s="569"/>
      <c r="BJ172" s="569"/>
      <c r="BK172" s="569"/>
      <c r="BL172" s="569"/>
      <c r="BM172" s="569"/>
      <c r="BN172" s="569"/>
      <c r="BO172" s="569"/>
      <c r="BP172" s="569"/>
      <c r="BQ172" s="569"/>
      <c r="BR172" s="569"/>
      <c r="BS172" s="569"/>
      <c r="BT172" s="569"/>
      <c r="BU172" s="569"/>
      <c r="BV172" s="569"/>
      <c r="BW172" s="569"/>
      <c r="BX172" s="569"/>
      <c r="BY172" s="569"/>
      <c r="BZ172" s="569"/>
      <c r="CA172" s="569"/>
      <c r="CB172" s="569"/>
      <c r="CC172" s="569"/>
      <c r="CD172" s="569"/>
      <c r="CE172" s="569"/>
      <c r="CF172" s="569"/>
      <c r="CG172" s="569"/>
      <c r="CH172" s="569"/>
      <c r="CI172" s="569"/>
      <c r="CJ172" s="569"/>
      <c r="CK172" s="569"/>
      <c r="CL172" s="569"/>
      <c r="CM172" s="569"/>
      <c r="CN172" s="569"/>
      <c r="CO172" s="569"/>
      <c r="CP172" s="569"/>
      <c r="CQ172" s="569"/>
      <c r="CR172" s="569"/>
      <c r="CS172" s="569"/>
      <c r="CT172" s="569"/>
      <c r="CU172" s="569"/>
      <c r="CV172" s="569"/>
      <c r="CW172" s="569"/>
      <c r="CX172" s="569"/>
      <c r="CY172" s="569"/>
      <c r="CZ172" s="569"/>
      <c r="DA172" s="569"/>
      <c r="DB172" s="569"/>
    </row>
    <row r="173" spans="29:106">
      <c r="AC173" s="569"/>
      <c r="AD173" s="569"/>
      <c r="AE173" s="569"/>
      <c r="AF173" s="569"/>
      <c r="AG173" s="569"/>
      <c r="AH173" s="569"/>
      <c r="AI173" s="569"/>
      <c r="AJ173" s="569"/>
      <c r="AK173" s="569"/>
      <c r="AL173" s="569"/>
      <c r="AM173" s="569"/>
      <c r="AN173" s="569"/>
      <c r="AO173" s="569"/>
      <c r="AP173" s="569"/>
      <c r="AQ173" s="569"/>
      <c r="AR173" s="569"/>
      <c r="AS173" s="569"/>
      <c r="AT173" s="569"/>
      <c r="AU173" s="569"/>
      <c r="AV173" s="569"/>
      <c r="AW173" s="569"/>
      <c r="AX173" s="569"/>
      <c r="AY173" s="569"/>
      <c r="AZ173" s="569"/>
      <c r="BA173" s="569"/>
      <c r="BB173" s="569"/>
      <c r="BC173" s="569"/>
      <c r="BD173" s="569"/>
      <c r="BE173" s="569"/>
      <c r="BF173" s="569"/>
      <c r="BG173" s="569"/>
      <c r="BH173" s="569"/>
      <c r="BI173" s="569"/>
      <c r="BJ173" s="569"/>
      <c r="BK173" s="569"/>
      <c r="BL173" s="569"/>
      <c r="BM173" s="569"/>
      <c r="BN173" s="569"/>
      <c r="BO173" s="569"/>
      <c r="BP173" s="569"/>
      <c r="BQ173" s="569"/>
      <c r="BR173" s="569"/>
      <c r="BS173" s="569"/>
      <c r="BT173" s="569"/>
      <c r="BU173" s="569"/>
      <c r="BV173" s="569"/>
      <c r="BW173" s="569"/>
      <c r="BX173" s="569"/>
      <c r="BY173" s="569"/>
      <c r="BZ173" s="569"/>
      <c r="CA173" s="569"/>
      <c r="CB173" s="569"/>
      <c r="CC173" s="569"/>
      <c r="CD173" s="569"/>
      <c r="CE173" s="569"/>
      <c r="CF173" s="569"/>
      <c r="CG173" s="569"/>
      <c r="CH173" s="569"/>
      <c r="CI173" s="569"/>
      <c r="CJ173" s="569"/>
      <c r="CK173" s="569"/>
      <c r="CL173" s="569"/>
      <c r="CM173" s="569"/>
      <c r="CN173" s="569"/>
      <c r="CO173" s="569"/>
      <c r="CP173" s="569"/>
      <c r="CQ173" s="569"/>
      <c r="CR173" s="569"/>
      <c r="CS173" s="569"/>
      <c r="CT173" s="569"/>
      <c r="CU173" s="569"/>
      <c r="CV173" s="569"/>
      <c r="CW173" s="569"/>
      <c r="CX173" s="569"/>
      <c r="CY173" s="569"/>
      <c r="CZ173" s="569"/>
      <c r="DA173" s="569"/>
      <c r="DB173" s="569"/>
    </row>
    <row r="174" spans="29:106">
      <c r="AC174" s="569"/>
      <c r="AD174" s="569"/>
      <c r="AE174" s="569"/>
      <c r="AF174" s="569"/>
      <c r="AG174" s="569"/>
      <c r="AH174" s="569"/>
      <c r="AI174" s="569"/>
      <c r="AJ174" s="569"/>
      <c r="AK174" s="569"/>
      <c r="AL174" s="569"/>
      <c r="AM174" s="569"/>
      <c r="AN174" s="569"/>
      <c r="AO174" s="569"/>
      <c r="AP174" s="569"/>
      <c r="AQ174" s="569"/>
      <c r="AR174" s="569"/>
      <c r="AS174" s="569"/>
      <c r="AT174" s="569"/>
      <c r="AU174" s="569"/>
      <c r="AV174" s="569"/>
      <c r="AW174" s="569"/>
      <c r="AX174" s="569"/>
      <c r="AY174" s="569"/>
      <c r="AZ174" s="569"/>
      <c r="BA174" s="569"/>
      <c r="BB174" s="569"/>
      <c r="BC174" s="569"/>
      <c r="BD174" s="569"/>
      <c r="BE174" s="569"/>
      <c r="BF174" s="569"/>
      <c r="BG174" s="569"/>
      <c r="BH174" s="569"/>
      <c r="BI174" s="569"/>
      <c r="BJ174" s="569"/>
      <c r="BK174" s="569"/>
      <c r="BL174" s="569"/>
      <c r="BM174" s="569"/>
      <c r="BN174" s="569"/>
      <c r="BO174" s="569"/>
      <c r="BP174" s="569"/>
      <c r="BQ174" s="569"/>
      <c r="BR174" s="569"/>
      <c r="BS174" s="569"/>
      <c r="BT174" s="569"/>
      <c r="BU174" s="569"/>
      <c r="BV174" s="569"/>
      <c r="BW174" s="569"/>
      <c r="BX174" s="569"/>
      <c r="BY174" s="569"/>
      <c r="BZ174" s="569"/>
      <c r="CA174" s="569"/>
      <c r="CB174" s="569"/>
      <c r="CC174" s="569"/>
      <c r="CD174" s="569"/>
      <c r="CE174" s="569"/>
      <c r="CF174" s="569"/>
      <c r="CG174" s="569"/>
      <c r="CH174" s="569"/>
      <c r="CI174" s="569"/>
      <c r="CJ174" s="569"/>
      <c r="CK174" s="569"/>
      <c r="CL174" s="569"/>
      <c r="CM174" s="569"/>
      <c r="CN174" s="569"/>
      <c r="CO174" s="569"/>
      <c r="CP174" s="569"/>
      <c r="CQ174" s="569"/>
      <c r="CR174" s="569"/>
      <c r="CS174" s="569"/>
      <c r="CT174" s="569"/>
      <c r="CU174" s="569"/>
      <c r="CV174" s="569"/>
      <c r="CW174" s="569"/>
      <c r="CX174" s="569"/>
      <c r="CY174" s="569"/>
      <c r="CZ174" s="569"/>
      <c r="DA174" s="569"/>
      <c r="DB174" s="569"/>
    </row>
    <row r="175" spans="29:106">
      <c r="AC175" s="569"/>
      <c r="AD175" s="569"/>
      <c r="AE175" s="569"/>
      <c r="AF175" s="569"/>
      <c r="AG175" s="569"/>
      <c r="AH175" s="569"/>
      <c r="AI175" s="569"/>
      <c r="AJ175" s="569"/>
      <c r="AK175" s="569"/>
      <c r="AL175" s="569"/>
      <c r="AM175" s="569"/>
      <c r="AN175" s="569"/>
      <c r="AO175" s="569"/>
      <c r="AP175" s="569"/>
      <c r="AQ175" s="569"/>
      <c r="AR175" s="569"/>
      <c r="AS175" s="569"/>
      <c r="AT175" s="569"/>
      <c r="AU175" s="569"/>
      <c r="AV175" s="569"/>
      <c r="AW175" s="569"/>
      <c r="AX175" s="569"/>
      <c r="AY175" s="569"/>
      <c r="AZ175" s="569"/>
      <c r="BA175" s="569"/>
      <c r="BB175" s="569"/>
      <c r="BC175" s="569"/>
      <c r="BD175" s="569"/>
      <c r="BE175" s="569"/>
      <c r="BF175" s="569"/>
      <c r="BG175" s="569"/>
      <c r="BH175" s="569"/>
      <c r="BI175" s="569"/>
      <c r="BJ175" s="569"/>
      <c r="BK175" s="569"/>
      <c r="BL175" s="569"/>
      <c r="BM175" s="569"/>
      <c r="BN175" s="569"/>
      <c r="BO175" s="569"/>
      <c r="BP175" s="569"/>
      <c r="BQ175" s="569"/>
      <c r="BR175" s="569"/>
      <c r="BS175" s="569"/>
      <c r="BT175" s="569"/>
      <c r="BU175" s="569"/>
      <c r="BV175" s="569"/>
      <c r="BW175" s="569"/>
      <c r="BX175" s="569"/>
      <c r="BY175" s="569"/>
      <c r="BZ175" s="569"/>
      <c r="CA175" s="569"/>
      <c r="CB175" s="569"/>
      <c r="CC175" s="569"/>
      <c r="CD175" s="569"/>
      <c r="CE175" s="569"/>
      <c r="CF175" s="569"/>
      <c r="CG175" s="569"/>
      <c r="CH175" s="569"/>
      <c r="CI175" s="569"/>
      <c r="CJ175" s="569"/>
      <c r="CK175" s="569"/>
      <c r="CL175" s="569"/>
      <c r="CM175" s="569"/>
      <c r="CN175" s="569"/>
      <c r="CO175" s="569"/>
      <c r="CP175" s="569"/>
      <c r="CQ175" s="569"/>
      <c r="CR175" s="569"/>
      <c r="CS175" s="569"/>
      <c r="CT175" s="569"/>
      <c r="CU175" s="569"/>
      <c r="CV175" s="569"/>
      <c r="CW175" s="569"/>
      <c r="CX175" s="569"/>
      <c r="CY175" s="569"/>
      <c r="CZ175" s="569"/>
      <c r="DA175" s="569"/>
      <c r="DB175" s="569"/>
    </row>
    <row r="176" spans="29:106">
      <c r="AC176" s="569"/>
      <c r="AD176" s="569"/>
      <c r="AE176" s="569"/>
      <c r="AF176" s="569"/>
      <c r="AG176" s="569"/>
      <c r="AH176" s="569"/>
      <c r="AI176" s="569"/>
      <c r="AJ176" s="569"/>
      <c r="AK176" s="569"/>
      <c r="AL176" s="569"/>
      <c r="AM176" s="569"/>
      <c r="AN176" s="569"/>
      <c r="AO176" s="569"/>
      <c r="AP176" s="569"/>
      <c r="AQ176" s="569"/>
      <c r="AR176" s="569"/>
      <c r="AS176" s="569"/>
      <c r="AT176" s="569"/>
      <c r="AU176" s="569"/>
      <c r="AV176" s="569"/>
      <c r="AW176" s="569"/>
      <c r="AX176" s="569"/>
      <c r="AY176" s="569"/>
      <c r="AZ176" s="569"/>
      <c r="BA176" s="569"/>
      <c r="BB176" s="569"/>
      <c r="BC176" s="569"/>
      <c r="BD176" s="569"/>
      <c r="BE176" s="569"/>
      <c r="BF176" s="569"/>
      <c r="BG176" s="569"/>
      <c r="BH176" s="569"/>
      <c r="BI176" s="569"/>
      <c r="BJ176" s="569"/>
      <c r="BK176" s="569"/>
      <c r="BL176" s="569"/>
      <c r="BM176" s="569"/>
      <c r="BN176" s="569"/>
      <c r="BO176" s="569"/>
      <c r="BP176" s="569"/>
      <c r="BQ176" s="569"/>
      <c r="BR176" s="569"/>
      <c r="BS176" s="569"/>
      <c r="BT176" s="569"/>
      <c r="BU176" s="569"/>
      <c r="BV176" s="569"/>
      <c r="BW176" s="569"/>
      <c r="BX176" s="569"/>
      <c r="BY176" s="569"/>
      <c r="BZ176" s="569"/>
      <c r="CA176" s="569"/>
      <c r="CB176" s="569"/>
      <c r="CC176" s="569"/>
      <c r="CD176" s="569"/>
      <c r="CE176" s="569"/>
      <c r="CF176" s="569"/>
      <c r="CG176" s="569"/>
      <c r="CH176" s="569"/>
      <c r="CI176" s="569"/>
      <c r="CJ176" s="569"/>
      <c r="CK176" s="569"/>
      <c r="CL176" s="569"/>
      <c r="CM176" s="569"/>
      <c r="CN176" s="569"/>
      <c r="CO176" s="569"/>
      <c r="CP176" s="569"/>
      <c r="CQ176" s="569"/>
      <c r="CR176" s="569"/>
      <c r="CS176" s="569"/>
      <c r="CT176" s="569"/>
      <c r="CU176" s="569"/>
      <c r="CV176" s="569"/>
      <c r="CW176" s="569"/>
      <c r="CX176" s="569"/>
      <c r="CY176" s="569"/>
      <c r="CZ176" s="569"/>
      <c r="DA176" s="569"/>
      <c r="DB176" s="569"/>
    </row>
    <row r="177" spans="29:106">
      <c r="AC177" s="569"/>
      <c r="AD177" s="569"/>
      <c r="AE177" s="569"/>
      <c r="AF177" s="569"/>
      <c r="AG177" s="569"/>
      <c r="AH177" s="569"/>
      <c r="AI177" s="569"/>
      <c r="AJ177" s="569"/>
      <c r="AK177" s="569"/>
      <c r="AL177" s="569"/>
      <c r="AM177" s="569"/>
      <c r="AN177" s="569"/>
      <c r="AO177" s="569"/>
      <c r="AP177" s="569"/>
      <c r="AQ177" s="569"/>
      <c r="AR177" s="569"/>
      <c r="AS177" s="569"/>
      <c r="AT177" s="569"/>
      <c r="AU177" s="569"/>
      <c r="AV177" s="569"/>
      <c r="AW177" s="569"/>
      <c r="AX177" s="569"/>
      <c r="AY177" s="569"/>
      <c r="AZ177" s="569"/>
      <c r="BA177" s="569"/>
      <c r="BB177" s="569"/>
      <c r="BC177" s="569"/>
      <c r="BD177" s="569"/>
      <c r="BE177" s="569"/>
      <c r="BF177" s="569"/>
      <c r="BG177" s="569"/>
      <c r="BH177" s="569"/>
      <c r="BI177" s="569"/>
      <c r="BJ177" s="569"/>
      <c r="BK177" s="569"/>
      <c r="BL177" s="569"/>
      <c r="BM177" s="569"/>
      <c r="BN177" s="569"/>
      <c r="BO177" s="569"/>
      <c r="BP177" s="569"/>
      <c r="BQ177" s="569"/>
      <c r="BR177" s="569"/>
      <c r="BS177" s="569"/>
      <c r="BT177" s="569"/>
      <c r="BU177" s="569"/>
      <c r="BV177" s="569"/>
      <c r="BW177" s="569"/>
      <c r="BX177" s="569"/>
      <c r="BY177" s="569"/>
      <c r="BZ177" s="569"/>
      <c r="CA177" s="569"/>
      <c r="CB177" s="569"/>
      <c r="CC177" s="569"/>
      <c r="CD177" s="569"/>
      <c r="CE177" s="569"/>
      <c r="CF177" s="569"/>
      <c r="CG177" s="569"/>
      <c r="CH177" s="569"/>
      <c r="CI177" s="569"/>
      <c r="CJ177" s="569"/>
      <c r="CK177" s="569"/>
      <c r="CL177" s="569"/>
      <c r="CM177" s="569"/>
      <c r="CN177" s="569"/>
      <c r="CO177" s="569"/>
      <c r="CP177" s="569"/>
      <c r="CQ177" s="569"/>
      <c r="CR177" s="569"/>
      <c r="CS177" s="569"/>
      <c r="CT177" s="569"/>
      <c r="CU177" s="569"/>
      <c r="CV177" s="569"/>
      <c r="CW177" s="569"/>
      <c r="CX177" s="569"/>
      <c r="CY177" s="569"/>
      <c r="CZ177" s="569"/>
      <c r="DA177" s="569"/>
      <c r="DB177" s="569"/>
    </row>
    <row r="178" spans="29:106">
      <c r="AC178" s="569"/>
      <c r="AD178" s="569"/>
      <c r="AE178" s="569"/>
      <c r="AF178" s="569"/>
      <c r="AG178" s="569"/>
      <c r="AH178" s="569"/>
      <c r="AI178" s="569"/>
      <c r="AJ178" s="569"/>
      <c r="AK178" s="569"/>
      <c r="AL178" s="569"/>
      <c r="AM178" s="569"/>
      <c r="AN178" s="569"/>
      <c r="AO178" s="569"/>
      <c r="AP178" s="569"/>
      <c r="AQ178" s="569"/>
      <c r="AR178" s="569"/>
      <c r="AS178" s="569"/>
      <c r="AT178" s="569"/>
      <c r="AU178" s="569"/>
      <c r="AV178" s="569"/>
      <c r="AW178" s="569"/>
      <c r="AX178" s="569"/>
      <c r="AY178" s="569"/>
      <c r="AZ178" s="569"/>
      <c r="BA178" s="569"/>
      <c r="BB178" s="569"/>
      <c r="BC178" s="569"/>
      <c r="BD178" s="569"/>
      <c r="BE178" s="569"/>
      <c r="BF178" s="569"/>
      <c r="BG178" s="569"/>
      <c r="BH178" s="569"/>
      <c r="BI178" s="569"/>
      <c r="BJ178" s="569"/>
      <c r="BK178" s="569"/>
      <c r="BL178" s="569"/>
      <c r="BM178" s="569"/>
      <c r="BN178" s="569"/>
      <c r="BO178" s="569"/>
      <c r="BP178" s="569"/>
      <c r="BQ178" s="569"/>
      <c r="BR178" s="569"/>
      <c r="BS178" s="569"/>
      <c r="BT178" s="569"/>
      <c r="BU178" s="569"/>
      <c r="BV178" s="569"/>
      <c r="BW178" s="569"/>
      <c r="BX178" s="569"/>
      <c r="BY178" s="569"/>
      <c r="BZ178" s="569"/>
      <c r="CA178" s="569"/>
      <c r="CB178" s="569"/>
      <c r="CC178" s="569"/>
      <c r="CD178" s="569"/>
      <c r="CE178" s="569"/>
      <c r="CF178" s="569"/>
      <c r="CG178" s="569"/>
      <c r="CH178" s="569"/>
      <c r="CI178" s="569"/>
      <c r="CJ178" s="569"/>
      <c r="CK178" s="569"/>
      <c r="CL178" s="569"/>
      <c r="CM178" s="569"/>
      <c r="CN178" s="569"/>
      <c r="CO178" s="569"/>
      <c r="CP178" s="569"/>
      <c r="CQ178" s="569"/>
      <c r="CR178" s="569"/>
      <c r="CS178" s="569"/>
      <c r="CT178" s="569"/>
      <c r="CU178" s="569"/>
      <c r="CV178" s="569"/>
      <c r="CW178" s="569"/>
      <c r="CX178" s="569"/>
      <c r="CY178" s="569"/>
      <c r="CZ178" s="569"/>
      <c r="DA178" s="569"/>
      <c r="DB178" s="569"/>
    </row>
    <row r="179" spans="29:106">
      <c r="AC179" s="569"/>
      <c r="AD179" s="569"/>
      <c r="AE179" s="569"/>
      <c r="AF179" s="569"/>
      <c r="AG179" s="569"/>
      <c r="AH179" s="569"/>
      <c r="AI179" s="569"/>
      <c r="AJ179" s="569"/>
      <c r="AK179" s="569"/>
      <c r="AL179" s="569"/>
      <c r="AM179" s="569"/>
      <c r="AN179" s="569"/>
      <c r="AO179" s="569"/>
      <c r="AP179" s="569"/>
      <c r="AQ179" s="569"/>
      <c r="AR179" s="569"/>
      <c r="AS179" s="569"/>
      <c r="AT179" s="569"/>
      <c r="AU179" s="569"/>
      <c r="AV179" s="569"/>
      <c r="AW179" s="569"/>
      <c r="AX179" s="569"/>
      <c r="AY179" s="569"/>
      <c r="AZ179" s="569"/>
      <c r="BA179" s="569"/>
      <c r="BB179" s="569"/>
      <c r="BC179" s="569"/>
      <c r="BD179" s="569"/>
      <c r="BE179" s="569"/>
      <c r="BF179" s="569"/>
      <c r="BG179" s="569"/>
      <c r="BH179" s="569"/>
      <c r="BI179" s="569"/>
      <c r="BJ179" s="569"/>
      <c r="BK179" s="569"/>
      <c r="BL179" s="569"/>
      <c r="BM179" s="569"/>
      <c r="BN179" s="569"/>
      <c r="BO179" s="569"/>
      <c r="BP179" s="569"/>
      <c r="BQ179" s="569"/>
      <c r="BR179" s="569"/>
      <c r="BS179" s="569"/>
      <c r="BT179" s="569"/>
      <c r="BU179" s="569"/>
      <c r="BV179" s="569"/>
      <c r="BW179" s="569"/>
      <c r="BX179" s="569"/>
      <c r="BY179" s="569"/>
      <c r="BZ179" s="569"/>
      <c r="CA179" s="569"/>
      <c r="CB179" s="569"/>
      <c r="CC179" s="569"/>
      <c r="CD179" s="569"/>
      <c r="CE179" s="569"/>
      <c r="CF179" s="569"/>
      <c r="CG179" s="569"/>
      <c r="CH179" s="569"/>
      <c r="CI179" s="569"/>
      <c r="CJ179" s="569"/>
      <c r="CK179" s="569"/>
      <c r="CL179" s="569"/>
      <c r="CM179" s="569"/>
      <c r="CN179" s="569"/>
      <c r="CO179" s="569"/>
      <c r="CP179" s="569"/>
      <c r="CQ179" s="569"/>
      <c r="CR179" s="569"/>
      <c r="CS179" s="569"/>
      <c r="CT179" s="569"/>
      <c r="CU179" s="569"/>
      <c r="CV179" s="569"/>
      <c r="CW179" s="569"/>
      <c r="CX179" s="569"/>
      <c r="CY179" s="569"/>
      <c r="CZ179" s="569"/>
      <c r="DA179" s="569"/>
      <c r="DB179" s="569"/>
    </row>
    <row r="180" spans="29:106">
      <c r="AC180" s="569"/>
      <c r="AD180" s="569"/>
      <c r="AE180" s="569"/>
      <c r="AF180" s="569"/>
      <c r="AG180" s="569"/>
      <c r="AH180" s="569"/>
      <c r="AI180" s="569"/>
      <c r="AJ180" s="569"/>
      <c r="AK180" s="569"/>
      <c r="AL180" s="569"/>
      <c r="AM180" s="569"/>
      <c r="AN180" s="569"/>
      <c r="AO180" s="569"/>
      <c r="AP180" s="569"/>
      <c r="AQ180" s="569"/>
      <c r="AR180" s="569"/>
      <c r="AS180" s="569"/>
      <c r="AT180" s="569"/>
      <c r="AU180" s="569"/>
      <c r="AV180" s="569"/>
      <c r="AW180" s="569"/>
      <c r="AX180" s="569"/>
      <c r="AY180" s="569"/>
      <c r="AZ180" s="569"/>
      <c r="BA180" s="569"/>
      <c r="BB180" s="569"/>
      <c r="BC180" s="569"/>
      <c r="BD180" s="569"/>
      <c r="BE180" s="569"/>
      <c r="BF180" s="569"/>
      <c r="BG180" s="569"/>
      <c r="BH180" s="569"/>
      <c r="BI180" s="569"/>
      <c r="BJ180" s="569"/>
      <c r="BK180" s="569"/>
      <c r="BL180" s="569"/>
      <c r="BM180" s="569"/>
      <c r="BN180" s="569"/>
      <c r="BO180" s="569"/>
      <c r="BP180" s="569"/>
      <c r="BQ180" s="569"/>
      <c r="BR180" s="569"/>
      <c r="BS180" s="569"/>
      <c r="BT180" s="569"/>
      <c r="BU180" s="569"/>
      <c r="BV180" s="569"/>
      <c r="BW180" s="569"/>
      <c r="BX180" s="569"/>
      <c r="BY180" s="569"/>
      <c r="BZ180" s="569"/>
      <c r="CA180" s="569"/>
      <c r="CB180" s="569"/>
      <c r="CC180" s="569"/>
      <c r="CD180" s="569"/>
      <c r="CE180" s="569"/>
      <c r="CF180" s="569"/>
      <c r="CG180" s="569"/>
      <c r="CH180" s="569"/>
      <c r="CI180" s="569"/>
      <c r="CJ180" s="569"/>
      <c r="CK180" s="569"/>
      <c r="CL180" s="569"/>
      <c r="CM180" s="569"/>
      <c r="CN180" s="569"/>
      <c r="CO180" s="569"/>
      <c r="CP180" s="569"/>
      <c r="CQ180" s="569"/>
      <c r="CR180" s="569"/>
      <c r="CS180" s="569"/>
      <c r="CT180" s="569"/>
      <c r="CU180" s="569"/>
      <c r="CV180" s="569"/>
      <c r="CW180" s="569"/>
      <c r="CX180" s="569"/>
      <c r="CY180" s="569"/>
      <c r="CZ180" s="569"/>
      <c r="DA180" s="569"/>
      <c r="DB180" s="569"/>
    </row>
    <row r="181" spans="29:106">
      <c r="AC181" s="569"/>
      <c r="AD181" s="569"/>
      <c r="AE181" s="569"/>
      <c r="AF181" s="569"/>
      <c r="AG181" s="569"/>
      <c r="AH181" s="569"/>
      <c r="AI181" s="569"/>
      <c r="AJ181" s="569"/>
      <c r="AK181" s="569"/>
      <c r="AL181" s="569"/>
      <c r="AM181" s="569"/>
      <c r="AN181" s="569"/>
      <c r="AO181" s="569"/>
      <c r="AP181" s="569"/>
      <c r="AQ181" s="569"/>
      <c r="AR181" s="569"/>
      <c r="AS181" s="569"/>
      <c r="AT181" s="569"/>
      <c r="AU181" s="569"/>
      <c r="AV181" s="569"/>
      <c r="AW181" s="569"/>
      <c r="AX181" s="569"/>
      <c r="AY181" s="569"/>
      <c r="AZ181" s="569"/>
      <c r="BA181" s="569"/>
      <c r="BB181" s="569"/>
      <c r="BC181" s="569"/>
      <c r="BD181" s="569"/>
      <c r="BE181" s="569"/>
      <c r="BF181" s="569"/>
      <c r="BG181" s="569"/>
      <c r="BH181" s="569"/>
      <c r="BI181" s="569"/>
      <c r="BJ181" s="569"/>
      <c r="BK181" s="569"/>
      <c r="BL181" s="569"/>
      <c r="BM181" s="569"/>
      <c r="BN181" s="569"/>
      <c r="BO181" s="569"/>
      <c r="BP181" s="569"/>
      <c r="BQ181" s="569"/>
      <c r="BR181" s="569"/>
      <c r="BS181" s="569"/>
      <c r="BT181" s="569"/>
      <c r="BU181" s="569"/>
      <c r="BV181" s="569"/>
      <c r="BW181" s="569"/>
      <c r="BX181" s="569"/>
      <c r="BY181" s="569"/>
      <c r="BZ181" s="569"/>
      <c r="CA181" s="569"/>
      <c r="CB181" s="569"/>
      <c r="CC181" s="569"/>
      <c r="CD181" s="569"/>
      <c r="CE181" s="569"/>
      <c r="CF181" s="569"/>
      <c r="CG181" s="569"/>
      <c r="CH181" s="569"/>
      <c r="CI181" s="569"/>
      <c r="CJ181" s="569"/>
      <c r="CK181" s="569"/>
      <c r="CL181" s="569"/>
      <c r="CM181" s="569"/>
      <c r="CN181" s="569"/>
      <c r="CO181" s="569"/>
      <c r="CP181" s="569"/>
      <c r="CQ181" s="569"/>
      <c r="CR181" s="569"/>
      <c r="CS181" s="569"/>
      <c r="CT181" s="569"/>
      <c r="CU181" s="569"/>
      <c r="CV181" s="569"/>
      <c r="CW181" s="569"/>
      <c r="CX181" s="569"/>
      <c r="CY181" s="569"/>
      <c r="CZ181" s="569"/>
      <c r="DA181" s="569"/>
      <c r="DB181" s="569"/>
    </row>
    <row r="182" spans="29:106">
      <c r="AC182" s="569"/>
      <c r="AD182" s="569"/>
      <c r="AE182" s="569"/>
      <c r="AF182" s="569"/>
      <c r="AG182" s="569"/>
      <c r="AH182" s="569"/>
      <c r="AI182" s="569"/>
      <c r="AJ182" s="569"/>
      <c r="AK182" s="569"/>
      <c r="AL182" s="569"/>
      <c r="AM182" s="569"/>
      <c r="AN182" s="569"/>
      <c r="AO182" s="569"/>
      <c r="AP182" s="569"/>
      <c r="AQ182" s="569"/>
      <c r="AR182" s="569"/>
      <c r="AS182" s="569"/>
      <c r="AT182" s="569"/>
      <c r="AU182" s="569"/>
      <c r="AV182" s="569"/>
      <c r="AW182" s="569"/>
      <c r="AX182" s="569"/>
      <c r="AY182" s="569"/>
      <c r="AZ182" s="569"/>
      <c r="BA182" s="569"/>
      <c r="BB182" s="569"/>
      <c r="BC182" s="569"/>
      <c r="BD182" s="569"/>
      <c r="BE182" s="569"/>
      <c r="BF182" s="569"/>
      <c r="BG182" s="569"/>
      <c r="BH182" s="569"/>
      <c r="BI182" s="569"/>
      <c r="BJ182" s="569"/>
      <c r="BK182" s="569"/>
      <c r="BL182" s="569"/>
      <c r="BM182" s="569"/>
      <c r="BN182" s="569"/>
      <c r="BO182" s="569"/>
      <c r="BP182" s="569"/>
      <c r="BQ182" s="569"/>
      <c r="BR182" s="569"/>
      <c r="BS182" s="569"/>
      <c r="BT182" s="569"/>
      <c r="BU182" s="569"/>
      <c r="BV182" s="569"/>
      <c r="BW182" s="569"/>
      <c r="BX182" s="569"/>
      <c r="BY182" s="569"/>
      <c r="BZ182" s="569"/>
      <c r="CA182" s="569"/>
      <c r="CB182" s="569"/>
      <c r="CC182" s="569"/>
      <c r="CD182" s="569"/>
      <c r="CE182" s="569"/>
      <c r="CF182" s="569"/>
      <c r="CG182" s="569"/>
      <c r="CH182" s="569"/>
      <c r="CI182" s="569"/>
      <c r="CJ182" s="569"/>
      <c r="CK182" s="569"/>
      <c r="CL182" s="569"/>
      <c r="CM182" s="569"/>
      <c r="CN182" s="569"/>
      <c r="CO182" s="569"/>
      <c r="CP182" s="569"/>
      <c r="CQ182" s="569"/>
      <c r="CR182" s="569"/>
      <c r="CS182" s="569"/>
      <c r="CT182" s="569"/>
      <c r="CU182" s="569"/>
      <c r="CV182" s="569"/>
      <c r="CW182" s="569"/>
      <c r="CX182" s="569"/>
      <c r="CY182" s="569"/>
      <c r="CZ182" s="569"/>
      <c r="DA182" s="569"/>
      <c r="DB182" s="569"/>
    </row>
    <row r="183" spans="29:106">
      <c r="AC183" s="569"/>
      <c r="AD183" s="569"/>
      <c r="AE183" s="569"/>
      <c r="AF183" s="569"/>
      <c r="AG183" s="569"/>
      <c r="AH183" s="569"/>
      <c r="AI183" s="569"/>
      <c r="AJ183" s="569"/>
      <c r="AK183" s="569"/>
      <c r="AL183" s="569"/>
      <c r="AM183" s="569"/>
      <c r="AN183" s="569"/>
      <c r="AO183" s="569"/>
      <c r="AP183" s="569"/>
      <c r="AQ183" s="569"/>
      <c r="AR183" s="569"/>
      <c r="AS183" s="569"/>
      <c r="AT183" s="569"/>
      <c r="AU183" s="569"/>
      <c r="AV183" s="569"/>
      <c r="AW183" s="569"/>
      <c r="AX183" s="569"/>
      <c r="AY183" s="569"/>
      <c r="AZ183" s="569"/>
      <c r="BA183" s="569"/>
      <c r="BB183" s="569"/>
      <c r="BC183" s="569"/>
      <c r="BD183" s="569"/>
      <c r="BE183" s="569"/>
      <c r="BF183" s="569"/>
      <c r="BG183" s="569"/>
      <c r="BH183" s="569"/>
      <c r="BI183" s="569"/>
      <c r="BJ183" s="569"/>
      <c r="BK183" s="569"/>
      <c r="BL183" s="569"/>
      <c r="BM183" s="569"/>
      <c r="BN183" s="569"/>
      <c r="BO183" s="569"/>
      <c r="BP183" s="569"/>
      <c r="BQ183" s="569"/>
      <c r="BR183" s="569"/>
      <c r="BS183" s="569"/>
      <c r="BT183" s="569"/>
      <c r="BU183" s="569"/>
      <c r="BV183" s="569"/>
      <c r="BW183" s="569"/>
      <c r="BX183" s="569"/>
      <c r="BY183" s="569"/>
      <c r="BZ183" s="569"/>
      <c r="CA183" s="569"/>
      <c r="CB183" s="569"/>
      <c r="CC183" s="569"/>
      <c r="CD183" s="569"/>
      <c r="CE183" s="569"/>
      <c r="CF183" s="569"/>
      <c r="CG183" s="569"/>
      <c r="CH183" s="569"/>
      <c r="CI183" s="569"/>
      <c r="CJ183" s="569"/>
      <c r="CK183" s="569"/>
      <c r="CL183" s="569"/>
      <c r="CM183" s="569"/>
      <c r="CN183" s="569"/>
      <c r="CO183" s="569"/>
      <c r="CP183" s="569"/>
      <c r="CQ183" s="569"/>
      <c r="CR183" s="569"/>
      <c r="CS183" s="569"/>
      <c r="CT183" s="569"/>
      <c r="CU183" s="569"/>
      <c r="CV183" s="569"/>
      <c r="CW183" s="569"/>
      <c r="CX183" s="569"/>
      <c r="CY183" s="569"/>
      <c r="CZ183" s="569"/>
      <c r="DA183" s="569"/>
      <c r="DB183" s="569"/>
    </row>
    <row r="184" spans="29:106">
      <c r="AC184" s="569"/>
      <c r="AD184" s="569"/>
      <c r="AE184" s="569"/>
      <c r="AF184" s="569"/>
      <c r="AG184" s="569"/>
      <c r="AH184" s="569"/>
      <c r="AI184" s="569"/>
      <c r="AJ184" s="569"/>
      <c r="AK184" s="569"/>
      <c r="AL184" s="569"/>
      <c r="AM184" s="569"/>
      <c r="AN184" s="569"/>
      <c r="AO184" s="569"/>
      <c r="AP184" s="569"/>
      <c r="AQ184" s="569"/>
      <c r="AR184" s="569"/>
      <c r="AS184" s="569"/>
      <c r="AT184" s="569"/>
      <c r="AU184" s="569"/>
      <c r="AV184" s="569"/>
      <c r="AW184" s="569"/>
      <c r="AX184" s="569"/>
      <c r="AY184" s="569"/>
      <c r="AZ184" s="569"/>
      <c r="BA184" s="569"/>
      <c r="BB184" s="569"/>
      <c r="BC184" s="569"/>
      <c r="BD184" s="569"/>
      <c r="BE184" s="569"/>
      <c r="BF184" s="569"/>
      <c r="BG184" s="569"/>
      <c r="BH184" s="569"/>
      <c r="BI184" s="569"/>
      <c r="BJ184" s="569"/>
      <c r="BK184" s="569"/>
      <c r="BL184" s="569"/>
      <c r="BM184" s="569"/>
      <c r="BN184" s="569"/>
      <c r="BO184" s="569"/>
      <c r="BP184" s="569"/>
      <c r="BQ184" s="569"/>
      <c r="BR184" s="569"/>
      <c r="BS184" s="569"/>
      <c r="BT184" s="569"/>
      <c r="BU184" s="569"/>
      <c r="BV184" s="569"/>
      <c r="BW184" s="569"/>
      <c r="BX184" s="569"/>
      <c r="BY184" s="569"/>
      <c r="BZ184" s="569"/>
      <c r="CA184" s="569"/>
      <c r="CB184" s="569"/>
      <c r="CC184" s="569"/>
      <c r="CD184" s="569"/>
      <c r="CE184" s="569"/>
      <c r="CF184" s="569"/>
      <c r="CG184" s="569"/>
      <c r="CH184" s="569"/>
      <c r="CI184" s="569"/>
      <c r="CJ184" s="569"/>
      <c r="CK184" s="569"/>
      <c r="CL184" s="569"/>
      <c r="CM184" s="569"/>
      <c r="CN184" s="569"/>
      <c r="CO184" s="569"/>
      <c r="CP184" s="569"/>
      <c r="CQ184" s="569"/>
      <c r="CR184" s="569"/>
      <c r="CS184" s="569"/>
      <c r="CT184" s="569"/>
      <c r="CU184" s="569"/>
      <c r="CV184" s="569"/>
      <c r="CW184" s="569"/>
      <c r="CX184" s="569"/>
      <c r="CY184" s="569"/>
      <c r="CZ184" s="569"/>
      <c r="DA184" s="569"/>
      <c r="DB184" s="569"/>
    </row>
    <row r="185" spans="29:106">
      <c r="AC185" s="569"/>
      <c r="AD185" s="569"/>
      <c r="AE185" s="569"/>
      <c r="AF185" s="569"/>
      <c r="AG185" s="569"/>
      <c r="AH185" s="569"/>
      <c r="AI185" s="569"/>
      <c r="AJ185" s="569"/>
      <c r="AK185" s="569"/>
      <c r="AL185" s="569"/>
      <c r="AM185" s="569"/>
      <c r="AN185" s="569"/>
      <c r="AO185" s="569"/>
      <c r="AP185" s="569"/>
      <c r="AQ185" s="569"/>
      <c r="AR185" s="569"/>
      <c r="AS185" s="569"/>
      <c r="AT185" s="569"/>
      <c r="AU185" s="569"/>
      <c r="AV185" s="569"/>
      <c r="AW185" s="569"/>
      <c r="AX185" s="569"/>
      <c r="AY185" s="569"/>
      <c r="AZ185" s="569"/>
      <c r="BA185" s="569"/>
      <c r="BB185" s="569"/>
      <c r="BC185" s="569"/>
      <c r="BD185" s="569"/>
      <c r="BE185" s="569"/>
      <c r="BF185" s="569"/>
      <c r="BG185" s="569"/>
      <c r="BH185" s="569"/>
      <c r="BI185" s="569"/>
      <c r="BJ185" s="569"/>
      <c r="BK185" s="569"/>
      <c r="BL185" s="569"/>
      <c r="BM185" s="569"/>
      <c r="BN185" s="569"/>
      <c r="BO185" s="569"/>
      <c r="BP185" s="569"/>
      <c r="BQ185" s="569"/>
      <c r="BR185" s="569"/>
      <c r="BS185" s="569"/>
      <c r="BT185" s="569"/>
      <c r="BU185" s="569"/>
      <c r="BV185" s="569"/>
      <c r="BW185" s="569"/>
      <c r="BX185" s="569"/>
      <c r="BY185" s="569"/>
      <c r="BZ185" s="569"/>
      <c r="CA185" s="569"/>
      <c r="CB185" s="569"/>
      <c r="CC185" s="569"/>
      <c r="CD185" s="569"/>
      <c r="CE185" s="569"/>
      <c r="CF185" s="569"/>
      <c r="CG185" s="569"/>
      <c r="CH185" s="569"/>
      <c r="CI185" s="569"/>
      <c r="CJ185" s="569"/>
      <c r="CK185" s="569"/>
      <c r="CL185" s="569"/>
      <c r="CM185" s="569"/>
      <c r="CN185" s="569"/>
      <c r="CO185" s="569"/>
      <c r="CP185" s="569"/>
      <c r="CQ185" s="569"/>
      <c r="CR185" s="569"/>
      <c r="CS185" s="569"/>
      <c r="CT185" s="569"/>
      <c r="CU185" s="569"/>
      <c r="CV185" s="569"/>
      <c r="CW185" s="569"/>
      <c r="CX185" s="569"/>
      <c r="CY185" s="569"/>
      <c r="CZ185" s="569"/>
      <c r="DA185" s="569"/>
      <c r="DB185" s="569"/>
    </row>
    <row r="186" spans="29:106">
      <c r="AC186" s="569"/>
      <c r="AD186" s="569"/>
      <c r="AE186" s="569"/>
      <c r="AF186" s="569"/>
      <c r="AG186" s="569"/>
      <c r="AH186" s="569"/>
      <c r="AI186" s="569"/>
      <c r="AJ186" s="569"/>
      <c r="AK186" s="569"/>
      <c r="AL186" s="569"/>
      <c r="AM186" s="569"/>
      <c r="AN186" s="569"/>
      <c r="AO186" s="569"/>
      <c r="AP186" s="569"/>
      <c r="AQ186" s="569"/>
      <c r="AR186" s="569"/>
      <c r="AS186" s="569"/>
      <c r="AT186" s="569"/>
      <c r="AU186" s="569"/>
      <c r="AV186" s="569"/>
      <c r="AW186" s="569"/>
      <c r="AX186" s="569"/>
      <c r="AY186" s="569"/>
      <c r="AZ186" s="569"/>
      <c r="BA186" s="569"/>
      <c r="BB186" s="569"/>
      <c r="BC186" s="569"/>
      <c r="BD186" s="569"/>
      <c r="BE186" s="569"/>
      <c r="BF186" s="569"/>
      <c r="BG186" s="569"/>
      <c r="BH186" s="569"/>
      <c r="BI186" s="569"/>
      <c r="BJ186" s="569"/>
      <c r="BK186" s="569"/>
      <c r="BL186" s="569"/>
      <c r="BM186" s="569"/>
      <c r="BN186" s="569"/>
      <c r="BO186" s="569"/>
      <c r="BP186" s="569"/>
      <c r="BQ186" s="569"/>
      <c r="BR186" s="569"/>
      <c r="BS186" s="569"/>
      <c r="BT186" s="569"/>
      <c r="BU186" s="569"/>
      <c r="BV186" s="569"/>
      <c r="BW186" s="569"/>
      <c r="BX186" s="569"/>
      <c r="BY186" s="569"/>
      <c r="BZ186" s="569"/>
      <c r="CA186" s="569"/>
      <c r="CB186" s="569"/>
      <c r="CC186" s="569"/>
      <c r="CD186" s="569"/>
      <c r="CE186" s="569"/>
      <c r="CF186" s="569"/>
      <c r="CG186" s="569"/>
      <c r="CH186" s="569"/>
      <c r="CI186" s="569"/>
      <c r="CJ186" s="569"/>
      <c r="CK186" s="569"/>
      <c r="CL186" s="569"/>
      <c r="CM186" s="569"/>
      <c r="CN186" s="569"/>
      <c r="CO186" s="569"/>
      <c r="CP186" s="569"/>
      <c r="CQ186" s="569"/>
      <c r="CR186" s="569"/>
      <c r="CS186" s="569"/>
      <c r="CT186" s="569"/>
      <c r="CU186" s="569"/>
      <c r="CV186" s="569"/>
      <c r="CW186" s="569"/>
      <c r="CX186" s="569"/>
      <c r="CY186" s="569"/>
      <c r="CZ186" s="569"/>
      <c r="DA186" s="569"/>
      <c r="DB186" s="569"/>
    </row>
    <row r="187" spans="29:106">
      <c r="AC187" s="569"/>
      <c r="AD187" s="569"/>
      <c r="AE187" s="569"/>
      <c r="AF187" s="569"/>
      <c r="AG187" s="569"/>
      <c r="AH187" s="569"/>
      <c r="AI187" s="569"/>
      <c r="AJ187" s="569"/>
      <c r="AK187" s="569"/>
      <c r="AL187" s="569"/>
      <c r="AM187" s="569"/>
      <c r="AN187" s="569"/>
      <c r="AO187" s="569"/>
      <c r="AP187" s="569"/>
      <c r="AQ187" s="569"/>
      <c r="AR187" s="569"/>
      <c r="AS187" s="569"/>
      <c r="AT187" s="569"/>
      <c r="AU187" s="569"/>
      <c r="AV187" s="569"/>
      <c r="AW187" s="569"/>
      <c r="AX187" s="569"/>
      <c r="AY187" s="569"/>
      <c r="AZ187" s="569"/>
      <c r="BA187" s="569"/>
      <c r="BB187" s="569"/>
      <c r="BC187" s="569"/>
      <c r="BD187" s="569"/>
      <c r="BE187" s="569"/>
      <c r="BF187" s="569"/>
      <c r="BG187" s="569"/>
      <c r="BH187" s="569"/>
      <c r="BI187" s="569"/>
      <c r="BJ187" s="569"/>
      <c r="BK187" s="569"/>
      <c r="BL187" s="569"/>
      <c r="BM187" s="569"/>
      <c r="BN187" s="569"/>
      <c r="BO187" s="569"/>
      <c r="BP187" s="569"/>
      <c r="BQ187" s="569"/>
      <c r="BR187" s="569"/>
      <c r="BS187" s="569"/>
      <c r="BT187" s="569"/>
      <c r="BU187" s="569"/>
      <c r="BV187" s="569"/>
      <c r="BW187" s="569"/>
      <c r="BX187" s="569"/>
      <c r="BY187" s="569"/>
      <c r="BZ187" s="569"/>
      <c r="CA187" s="569"/>
      <c r="CB187" s="569"/>
      <c r="CC187" s="569"/>
      <c r="CD187" s="569"/>
      <c r="CE187" s="569"/>
      <c r="CF187" s="569"/>
      <c r="CG187" s="569"/>
      <c r="CH187" s="569"/>
      <c r="CI187" s="569"/>
      <c r="CJ187" s="569"/>
      <c r="CK187" s="569"/>
      <c r="CL187" s="569"/>
      <c r="CM187" s="569"/>
      <c r="CN187" s="569"/>
      <c r="CO187" s="569"/>
      <c r="CP187" s="569"/>
      <c r="CQ187" s="569"/>
      <c r="CR187" s="569"/>
      <c r="CS187" s="569"/>
      <c r="CT187" s="569"/>
      <c r="CU187" s="569"/>
      <c r="CV187" s="569"/>
      <c r="CW187" s="569"/>
      <c r="CX187" s="569"/>
      <c r="CY187" s="569"/>
      <c r="CZ187" s="569"/>
      <c r="DA187" s="569"/>
      <c r="DB187" s="569"/>
    </row>
    <row r="188" spans="29:106">
      <c r="AC188" s="569"/>
      <c r="AD188" s="569"/>
      <c r="AE188" s="569"/>
      <c r="AF188" s="569"/>
      <c r="AG188" s="569"/>
      <c r="AH188" s="569"/>
      <c r="AI188" s="569"/>
      <c r="AJ188" s="569"/>
      <c r="AK188" s="569"/>
      <c r="AL188" s="569"/>
      <c r="AM188" s="569"/>
      <c r="AN188" s="569"/>
      <c r="AO188" s="569"/>
      <c r="AP188" s="569"/>
      <c r="AQ188" s="569"/>
      <c r="AR188" s="569"/>
      <c r="AS188" s="569"/>
      <c r="AT188" s="569"/>
      <c r="AU188" s="569"/>
      <c r="AV188" s="569"/>
      <c r="AW188" s="569"/>
      <c r="AX188" s="569"/>
      <c r="AY188" s="569"/>
      <c r="AZ188" s="569"/>
      <c r="BA188" s="569"/>
      <c r="BB188" s="569"/>
      <c r="BC188" s="569"/>
      <c r="BD188" s="569"/>
      <c r="BE188" s="569"/>
      <c r="BF188" s="569"/>
      <c r="BG188" s="569"/>
      <c r="BH188" s="569"/>
      <c r="BI188" s="569"/>
      <c r="BJ188" s="569"/>
      <c r="BK188" s="569"/>
      <c r="BL188" s="569"/>
      <c r="BM188" s="569"/>
      <c r="BN188" s="569"/>
      <c r="BO188" s="569"/>
      <c r="BP188" s="569"/>
      <c r="BQ188" s="569"/>
      <c r="BR188" s="569"/>
      <c r="BS188" s="569"/>
      <c r="BT188" s="569"/>
      <c r="BU188" s="569"/>
      <c r="BV188" s="569"/>
      <c r="BW188" s="569"/>
      <c r="BX188" s="569"/>
      <c r="BY188" s="569"/>
      <c r="BZ188" s="569"/>
      <c r="CA188" s="569"/>
      <c r="CB188" s="569"/>
      <c r="CC188" s="569"/>
      <c r="CD188" s="569"/>
      <c r="CE188" s="569"/>
      <c r="CF188" s="569"/>
      <c r="CG188" s="569"/>
      <c r="CH188" s="569"/>
      <c r="CI188" s="569"/>
      <c r="CJ188" s="569"/>
      <c r="CK188" s="569"/>
      <c r="CL188" s="569"/>
      <c r="CM188" s="569"/>
      <c r="CN188" s="569"/>
      <c r="CO188" s="569"/>
      <c r="CP188" s="569"/>
      <c r="CQ188" s="569"/>
      <c r="CR188" s="569"/>
      <c r="CS188" s="569"/>
      <c r="CT188" s="569"/>
      <c r="CU188" s="569"/>
      <c r="CV188" s="569"/>
      <c r="CW188" s="569"/>
      <c r="CX188" s="569"/>
      <c r="CY188" s="569"/>
      <c r="CZ188" s="569"/>
      <c r="DA188" s="569"/>
      <c r="DB188" s="569"/>
    </row>
    <row r="189" spans="29:106">
      <c r="AC189" s="569"/>
      <c r="AD189" s="569"/>
      <c r="AE189" s="569"/>
      <c r="AF189" s="569"/>
      <c r="AG189" s="569"/>
      <c r="AH189" s="569"/>
      <c r="AI189" s="569"/>
      <c r="AJ189" s="569"/>
      <c r="AK189" s="569"/>
      <c r="AL189" s="569"/>
      <c r="AM189" s="569"/>
      <c r="AN189" s="569"/>
      <c r="AO189" s="569"/>
      <c r="AP189" s="569"/>
      <c r="AQ189" s="569"/>
      <c r="AR189" s="569"/>
      <c r="AS189" s="569"/>
      <c r="AT189" s="569"/>
      <c r="AU189" s="569"/>
      <c r="AV189" s="569"/>
      <c r="AW189" s="569"/>
      <c r="AX189" s="569"/>
      <c r="AY189" s="569"/>
      <c r="AZ189" s="569"/>
      <c r="BA189" s="569"/>
      <c r="BB189" s="569"/>
      <c r="BC189" s="569"/>
      <c r="BD189" s="569"/>
      <c r="BE189" s="569"/>
      <c r="BF189" s="569"/>
      <c r="BG189" s="569"/>
      <c r="BH189" s="569"/>
      <c r="BI189" s="569"/>
      <c r="BJ189" s="569"/>
      <c r="BK189" s="569"/>
      <c r="BL189" s="569"/>
      <c r="BM189" s="569"/>
      <c r="BN189" s="569"/>
      <c r="BO189" s="569"/>
      <c r="BP189" s="569"/>
      <c r="BQ189" s="569"/>
      <c r="BR189" s="569"/>
      <c r="BS189" s="569"/>
      <c r="BT189" s="569"/>
      <c r="BU189" s="569"/>
      <c r="BV189" s="569"/>
      <c r="BW189" s="569"/>
      <c r="BX189" s="569"/>
      <c r="BY189" s="569"/>
      <c r="BZ189" s="569"/>
      <c r="CA189" s="569"/>
      <c r="CB189" s="569"/>
      <c r="CC189" s="569"/>
      <c r="CD189" s="569"/>
      <c r="CE189" s="569"/>
      <c r="CF189" s="569"/>
      <c r="CG189" s="569"/>
      <c r="CH189" s="569"/>
      <c r="CI189" s="569"/>
      <c r="CJ189" s="569"/>
      <c r="CK189" s="569"/>
      <c r="CL189" s="569"/>
      <c r="CM189" s="569"/>
      <c r="CN189" s="569"/>
      <c r="CO189" s="569"/>
      <c r="CP189" s="569"/>
      <c r="CQ189" s="569"/>
      <c r="CR189" s="569"/>
      <c r="CS189" s="569"/>
      <c r="CT189" s="569"/>
      <c r="CU189" s="569"/>
      <c r="CV189" s="569"/>
      <c r="CW189" s="569"/>
      <c r="CX189" s="569"/>
      <c r="CY189" s="569"/>
      <c r="CZ189" s="569"/>
      <c r="DA189" s="569"/>
      <c r="DB189" s="569"/>
    </row>
    <row r="190" spans="29:106">
      <c r="AC190" s="569"/>
      <c r="AD190" s="569"/>
      <c r="AE190" s="569"/>
      <c r="AF190" s="569"/>
      <c r="AG190" s="569"/>
      <c r="AH190" s="569"/>
      <c r="AI190" s="569"/>
      <c r="AJ190" s="569"/>
      <c r="AK190" s="569"/>
      <c r="AL190" s="569"/>
      <c r="AM190" s="569"/>
      <c r="AN190" s="569"/>
      <c r="AO190" s="569"/>
      <c r="AP190" s="569"/>
      <c r="AQ190" s="569"/>
      <c r="AR190" s="569"/>
      <c r="AS190" s="569"/>
      <c r="AT190" s="569"/>
      <c r="AU190" s="569"/>
      <c r="AV190" s="569"/>
      <c r="AW190" s="569"/>
      <c r="AX190" s="569"/>
      <c r="AY190" s="569"/>
      <c r="AZ190" s="569"/>
      <c r="BA190" s="569"/>
      <c r="BB190" s="569"/>
      <c r="BC190" s="569"/>
      <c r="BD190" s="569"/>
      <c r="BE190" s="569"/>
      <c r="BF190" s="569"/>
      <c r="BG190" s="569"/>
      <c r="BH190" s="569"/>
      <c r="BI190" s="569"/>
      <c r="BJ190" s="569"/>
      <c r="BK190" s="569"/>
      <c r="BL190" s="569"/>
      <c r="BM190" s="569"/>
      <c r="BN190" s="569"/>
      <c r="BO190" s="569"/>
      <c r="BP190" s="569"/>
      <c r="BQ190" s="569"/>
      <c r="BR190" s="569"/>
      <c r="BS190" s="569"/>
      <c r="BT190" s="569"/>
      <c r="BU190" s="569"/>
      <c r="BV190" s="569"/>
      <c r="BW190" s="569"/>
      <c r="BX190" s="569"/>
      <c r="BY190" s="569"/>
      <c r="BZ190" s="569"/>
      <c r="CA190" s="569"/>
      <c r="CB190" s="569"/>
      <c r="CC190" s="569"/>
      <c r="CD190" s="569"/>
      <c r="CE190" s="569"/>
      <c r="CF190" s="569"/>
      <c r="CG190" s="569"/>
      <c r="CH190" s="569"/>
      <c r="CI190" s="569"/>
      <c r="CJ190" s="569"/>
      <c r="CK190" s="569"/>
      <c r="CL190" s="569"/>
      <c r="CM190" s="569"/>
      <c r="CN190" s="569"/>
      <c r="CO190" s="569"/>
      <c r="CP190" s="569"/>
      <c r="CQ190" s="569"/>
      <c r="CR190" s="569"/>
      <c r="CS190" s="569"/>
      <c r="CT190" s="569"/>
      <c r="CU190" s="569"/>
      <c r="CV190" s="569"/>
      <c r="CW190" s="569"/>
      <c r="CX190" s="569"/>
      <c r="CY190" s="569"/>
      <c r="CZ190" s="569"/>
      <c r="DA190" s="569"/>
      <c r="DB190" s="569"/>
    </row>
    <row r="191" spans="29:106">
      <c r="AC191" s="569"/>
      <c r="AD191" s="569"/>
      <c r="AE191" s="569"/>
      <c r="AF191" s="569"/>
      <c r="AG191" s="569"/>
      <c r="AH191" s="569"/>
      <c r="AI191" s="569"/>
      <c r="AJ191" s="569"/>
      <c r="AK191" s="569"/>
      <c r="AL191" s="569"/>
      <c r="AM191" s="569"/>
      <c r="AN191" s="569"/>
      <c r="AO191" s="569"/>
      <c r="AP191" s="569"/>
      <c r="AQ191" s="569"/>
      <c r="AR191" s="569"/>
      <c r="AS191" s="569"/>
      <c r="AT191" s="569"/>
      <c r="AU191" s="569"/>
      <c r="AV191" s="569"/>
      <c r="AW191" s="569"/>
      <c r="AX191" s="569"/>
      <c r="AY191" s="569"/>
      <c r="AZ191" s="569"/>
      <c r="BA191" s="569"/>
      <c r="BB191" s="569"/>
      <c r="BC191" s="569"/>
      <c r="BD191" s="569"/>
      <c r="BE191" s="569"/>
      <c r="BF191" s="569"/>
      <c r="BG191" s="569"/>
      <c r="BH191" s="569"/>
      <c r="BI191" s="569"/>
      <c r="BJ191" s="569"/>
      <c r="BK191" s="569"/>
      <c r="BL191" s="569"/>
      <c r="BM191" s="569"/>
      <c r="BN191" s="569"/>
      <c r="BO191" s="569"/>
      <c r="BP191" s="569"/>
      <c r="BQ191" s="569"/>
      <c r="BR191" s="569"/>
      <c r="BS191" s="569"/>
      <c r="BT191" s="569"/>
      <c r="BU191" s="569"/>
      <c r="BV191" s="569"/>
      <c r="BW191" s="569"/>
      <c r="BX191" s="569"/>
      <c r="BY191" s="569"/>
      <c r="BZ191" s="569"/>
      <c r="CA191" s="569"/>
      <c r="CB191" s="569"/>
      <c r="CC191" s="569"/>
      <c r="CD191" s="569"/>
      <c r="CE191" s="569"/>
      <c r="CF191" s="569"/>
      <c r="CG191" s="569"/>
      <c r="CH191" s="569"/>
      <c r="CI191" s="569"/>
      <c r="CJ191" s="569"/>
      <c r="CK191" s="569"/>
      <c r="CL191" s="569"/>
      <c r="CM191" s="569"/>
      <c r="CN191" s="569"/>
      <c r="CO191" s="569"/>
      <c r="CP191" s="569"/>
      <c r="CQ191" s="569"/>
      <c r="CR191" s="569"/>
      <c r="CS191" s="569"/>
      <c r="CT191" s="569"/>
      <c r="CU191" s="569"/>
      <c r="CV191" s="569"/>
      <c r="CW191" s="569"/>
      <c r="CX191" s="569"/>
      <c r="CY191" s="569"/>
      <c r="CZ191" s="569"/>
      <c r="DA191" s="569"/>
      <c r="DB191" s="569"/>
    </row>
    <row r="192" spans="29:106">
      <c r="AC192" s="569"/>
      <c r="AD192" s="569"/>
      <c r="AE192" s="569"/>
      <c r="AF192" s="569"/>
      <c r="AG192" s="569"/>
      <c r="AH192" s="569"/>
      <c r="AI192" s="569"/>
      <c r="AJ192" s="569"/>
      <c r="AK192" s="569"/>
      <c r="AL192" s="569"/>
      <c r="AM192" s="569"/>
      <c r="AN192" s="569"/>
      <c r="AO192" s="569"/>
      <c r="AP192" s="569"/>
      <c r="AQ192" s="569"/>
      <c r="AR192" s="569"/>
      <c r="AS192" s="569"/>
      <c r="AT192" s="569"/>
      <c r="AU192" s="569"/>
      <c r="AV192" s="569"/>
      <c r="AW192" s="569"/>
      <c r="AX192" s="569"/>
      <c r="AY192" s="569"/>
      <c r="AZ192" s="569"/>
      <c r="BA192" s="569"/>
      <c r="BB192" s="569"/>
      <c r="BC192" s="569"/>
      <c r="BD192" s="569"/>
      <c r="BE192" s="569"/>
      <c r="BF192" s="569"/>
      <c r="BG192" s="569"/>
      <c r="BH192" s="569"/>
      <c r="BI192" s="569"/>
      <c r="BJ192" s="569"/>
      <c r="BK192" s="569"/>
      <c r="BL192" s="569"/>
      <c r="BM192" s="569"/>
      <c r="BN192" s="569"/>
      <c r="BO192" s="569"/>
      <c r="BP192" s="569"/>
      <c r="BQ192" s="569"/>
      <c r="BR192" s="569"/>
      <c r="BS192" s="569"/>
      <c r="BT192" s="569"/>
      <c r="BU192" s="569"/>
      <c r="BV192" s="569"/>
      <c r="BW192" s="569"/>
      <c r="BX192" s="569"/>
      <c r="BY192" s="569"/>
      <c r="BZ192" s="569"/>
      <c r="CA192" s="569"/>
      <c r="CB192" s="569"/>
      <c r="CC192" s="569"/>
      <c r="CD192" s="569"/>
      <c r="CE192" s="569"/>
      <c r="CF192" s="569"/>
      <c r="CG192" s="569"/>
      <c r="CH192" s="569"/>
      <c r="CI192" s="569"/>
      <c r="CJ192" s="569"/>
      <c r="CK192" s="569"/>
      <c r="CL192" s="569"/>
      <c r="CM192" s="569"/>
      <c r="CN192" s="569"/>
      <c r="CO192" s="569"/>
      <c r="CP192" s="569"/>
      <c r="CQ192" s="569"/>
      <c r="CR192" s="569"/>
      <c r="CS192" s="569"/>
      <c r="CT192" s="569"/>
      <c r="CU192" s="569"/>
      <c r="CV192" s="569"/>
      <c r="CW192" s="569"/>
      <c r="CX192" s="569"/>
      <c r="CY192" s="569"/>
      <c r="CZ192" s="569"/>
      <c r="DA192" s="569"/>
      <c r="DB192" s="569"/>
    </row>
    <row r="193" spans="29:106">
      <c r="AC193" s="569"/>
      <c r="AD193" s="569"/>
      <c r="AE193" s="569"/>
      <c r="AF193" s="569"/>
      <c r="AG193" s="569"/>
      <c r="AH193" s="569"/>
      <c r="AI193" s="569"/>
      <c r="AJ193" s="569"/>
      <c r="AK193" s="569"/>
      <c r="AL193" s="569"/>
      <c r="AM193" s="569"/>
      <c r="AN193" s="569"/>
      <c r="AO193" s="569"/>
      <c r="AP193" s="569"/>
      <c r="AQ193" s="569"/>
      <c r="AR193" s="569"/>
      <c r="AS193" s="569"/>
      <c r="AT193" s="569"/>
      <c r="AU193" s="569"/>
      <c r="AV193" s="569"/>
      <c r="AW193" s="569"/>
      <c r="AX193" s="569"/>
      <c r="AY193" s="569"/>
      <c r="AZ193" s="569"/>
      <c r="BA193" s="569"/>
      <c r="BB193" s="569"/>
      <c r="BC193" s="569"/>
      <c r="BD193" s="569"/>
      <c r="BE193" s="569"/>
      <c r="BF193" s="569"/>
      <c r="BG193" s="569"/>
      <c r="BH193" s="569"/>
      <c r="BI193" s="569"/>
      <c r="BJ193" s="569"/>
      <c r="BK193" s="569"/>
      <c r="BL193" s="569"/>
      <c r="BM193" s="569"/>
      <c r="BN193" s="569"/>
      <c r="BO193" s="569"/>
      <c r="BP193" s="569"/>
      <c r="BQ193" s="569"/>
      <c r="BR193" s="569"/>
      <c r="BS193" s="569"/>
      <c r="BT193" s="569"/>
      <c r="BU193" s="569"/>
      <c r="BV193" s="569"/>
      <c r="BW193" s="569"/>
      <c r="BX193" s="569"/>
      <c r="BY193" s="569"/>
      <c r="BZ193" s="569"/>
      <c r="CA193" s="569"/>
      <c r="CB193" s="569"/>
      <c r="CC193" s="569"/>
      <c r="CD193" s="569"/>
      <c r="CE193" s="569"/>
      <c r="CF193" s="569"/>
      <c r="CG193" s="569"/>
      <c r="CH193" s="569"/>
      <c r="CI193" s="569"/>
      <c r="CJ193" s="569"/>
      <c r="CK193" s="569"/>
      <c r="CL193" s="569"/>
      <c r="CM193" s="569"/>
      <c r="CN193" s="569"/>
      <c r="CO193" s="569"/>
      <c r="CP193" s="569"/>
      <c r="CQ193" s="569"/>
      <c r="CR193" s="569"/>
      <c r="CS193" s="569"/>
      <c r="CT193" s="569"/>
      <c r="CU193" s="569"/>
      <c r="CV193" s="569"/>
      <c r="CW193" s="569"/>
      <c r="CX193" s="569"/>
      <c r="CY193" s="569"/>
      <c r="CZ193" s="569"/>
      <c r="DA193" s="569"/>
      <c r="DB193" s="569"/>
    </row>
    <row r="194" spans="29:106">
      <c r="AC194" s="569"/>
      <c r="AD194" s="569"/>
      <c r="AE194" s="569"/>
      <c r="AF194" s="569"/>
      <c r="AG194" s="569"/>
      <c r="AH194" s="569"/>
      <c r="AI194" s="569"/>
      <c r="AJ194" s="569"/>
      <c r="AK194" s="569"/>
      <c r="AL194" s="569"/>
      <c r="AM194" s="569"/>
      <c r="AN194" s="569"/>
      <c r="AO194" s="569"/>
      <c r="AP194" s="569"/>
      <c r="AQ194" s="569"/>
      <c r="AR194" s="569"/>
      <c r="AS194" s="569"/>
      <c r="AT194" s="569"/>
      <c r="AU194" s="569"/>
      <c r="AV194" s="569"/>
      <c r="AW194" s="569"/>
      <c r="AX194" s="569"/>
      <c r="AY194" s="569"/>
      <c r="AZ194" s="569"/>
      <c r="BA194" s="569"/>
      <c r="BB194" s="569"/>
      <c r="BC194" s="569"/>
      <c r="BD194" s="569"/>
      <c r="BE194" s="569"/>
      <c r="BF194" s="569"/>
      <c r="BG194" s="569"/>
      <c r="BH194" s="569"/>
      <c r="BI194" s="569"/>
      <c r="BJ194" s="569"/>
      <c r="BK194" s="569"/>
      <c r="BL194" s="569"/>
      <c r="BM194" s="569"/>
      <c r="BN194" s="569"/>
      <c r="BO194" s="569"/>
      <c r="BP194" s="569"/>
      <c r="BQ194" s="569"/>
      <c r="BR194" s="569"/>
      <c r="BS194" s="569"/>
      <c r="BT194" s="569"/>
      <c r="BU194" s="569"/>
      <c r="BV194" s="569"/>
      <c r="BW194" s="569"/>
      <c r="BX194" s="569"/>
      <c r="BY194" s="569"/>
      <c r="BZ194" s="569"/>
      <c r="CA194" s="569"/>
      <c r="CB194" s="569"/>
      <c r="CC194" s="569"/>
      <c r="CD194" s="569"/>
      <c r="CE194" s="569"/>
      <c r="CF194" s="569"/>
      <c r="CG194" s="569"/>
      <c r="CH194" s="569"/>
      <c r="CI194" s="569"/>
      <c r="CJ194" s="569"/>
      <c r="CK194" s="569"/>
      <c r="CL194" s="569"/>
      <c r="CM194" s="569"/>
      <c r="CN194" s="569"/>
      <c r="CO194" s="569"/>
      <c r="CP194" s="569"/>
      <c r="CQ194" s="569"/>
      <c r="CR194" s="569"/>
      <c r="CS194" s="569"/>
      <c r="CT194" s="569"/>
      <c r="CU194" s="569"/>
      <c r="CV194" s="569"/>
      <c r="CW194" s="569"/>
      <c r="CX194" s="569"/>
      <c r="CY194" s="569"/>
      <c r="CZ194" s="569"/>
      <c r="DA194" s="569"/>
      <c r="DB194" s="569"/>
    </row>
    <row r="195" spans="29:106">
      <c r="AC195" s="569"/>
      <c r="AD195" s="569"/>
      <c r="AE195" s="569"/>
      <c r="AF195" s="569"/>
      <c r="AG195" s="569"/>
      <c r="AH195" s="569"/>
      <c r="AI195" s="569"/>
      <c r="AJ195" s="569"/>
      <c r="AK195" s="569"/>
      <c r="AL195" s="569"/>
      <c r="AM195" s="569"/>
      <c r="AN195" s="569"/>
      <c r="AO195" s="569"/>
      <c r="AP195" s="569"/>
      <c r="AQ195" s="569"/>
      <c r="AR195" s="569"/>
      <c r="AS195" s="569"/>
      <c r="AT195" s="569"/>
      <c r="AU195" s="569"/>
      <c r="AV195" s="569"/>
      <c r="AW195" s="569"/>
      <c r="AX195" s="569"/>
      <c r="AY195" s="569"/>
      <c r="AZ195" s="569"/>
      <c r="BA195" s="569"/>
      <c r="BB195" s="569"/>
      <c r="BC195" s="569"/>
      <c r="BD195" s="569"/>
      <c r="BE195" s="569"/>
      <c r="BF195" s="569"/>
      <c r="BG195" s="569"/>
      <c r="BH195" s="569"/>
      <c r="BI195" s="569"/>
      <c r="BJ195" s="569"/>
      <c r="BK195" s="569"/>
      <c r="BL195" s="569"/>
      <c r="BM195" s="569"/>
      <c r="BN195" s="569"/>
      <c r="BO195" s="569"/>
      <c r="BP195" s="569"/>
      <c r="BQ195" s="569"/>
      <c r="BR195" s="569"/>
      <c r="BS195" s="569"/>
      <c r="BT195" s="569"/>
      <c r="BU195" s="569"/>
      <c r="BV195" s="569"/>
      <c r="BW195" s="569"/>
      <c r="BX195" s="569"/>
      <c r="BY195" s="569"/>
      <c r="BZ195" s="569"/>
      <c r="CA195" s="569"/>
      <c r="CB195" s="569"/>
      <c r="CC195" s="569"/>
      <c r="CD195" s="569"/>
      <c r="CE195" s="569"/>
      <c r="CF195" s="569"/>
      <c r="CG195" s="569"/>
      <c r="CH195" s="569"/>
      <c r="CI195" s="569"/>
      <c r="CJ195" s="569"/>
      <c r="CK195" s="569"/>
      <c r="CL195" s="569"/>
      <c r="CM195" s="569"/>
      <c r="CN195" s="569"/>
      <c r="CO195" s="569"/>
      <c r="CP195" s="569"/>
      <c r="CQ195" s="569"/>
      <c r="CR195" s="569"/>
      <c r="CS195" s="569"/>
      <c r="CT195" s="569"/>
      <c r="CU195" s="569"/>
      <c r="CV195" s="569"/>
      <c r="CW195" s="569"/>
      <c r="CX195" s="569"/>
      <c r="CY195" s="569"/>
      <c r="CZ195" s="569"/>
      <c r="DA195" s="569"/>
      <c r="DB195" s="569"/>
    </row>
    <row r="196" spans="29:106">
      <c r="AC196" s="569"/>
      <c r="AD196" s="569"/>
      <c r="AE196" s="569"/>
      <c r="AF196" s="569"/>
      <c r="AG196" s="569"/>
      <c r="AH196" s="569"/>
      <c r="AI196" s="569"/>
      <c r="AJ196" s="569"/>
      <c r="AK196" s="569"/>
      <c r="AL196" s="569"/>
      <c r="AM196" s="569"/>
      <c r="AN196" s="569"/>
      <c r="AO196" s="569"/>
      <c r="AP196" s="569"/>
      <c r="AQ196" s="569"/>
      <c r="AR196" s="569"/>
      <c r="AS196" s="569"/>
      <c r="AT196" s="569"/>
      <c r="AU196" s="569"/>
      <c r="AV196" s="569"/>
      <c r="AW196" s="569"/>
      <c r="AX196" s="569"/>
      <c r="AY196" s="569"/>
      <c r="AZ196" s="569"/>
      <c r="BA196" s="569"/>
      <c r="BB196" s="569"/>
      <c r="BC196" s="569"/>
      <c r="BD196" s="569"/>
      <c r="BE196" s="569"/>
      <c r="BF196" s="569"/>
      <c r="BG196" s="569"/>
      <c r="BH196" s="569"/>
      <c r="BI196" s="569"/>
      <c r="BJ196" s="569"/>
      <c r="BK196" s="569"/>
      <c r="BL196" s="569"/>
      <c r="BM196" s="569"/>
      <c r="BN196" s="569"/>
      <c r="BO196" s="569"/>
      <c r="BP196" s="569"/>
      <c r="BQ196" s="569"/>
      <c r="BR196" s="569"/>
      <c r="BS196" s="569"/>
      <c r="BT196" s="569"/>
      <c r="BU196" s="569"/>
      <c r="BV196" s="569"/>
      <c r="BW196" s="569"/>
      <c r="BX196" s="569"/>
      <c r="BY196" s="569"/>
      <c r="BZ196" s="569"/>
      <c r="CA196" s="569"/>
      <c r="CB196" s="569"/>
      <c r="CC196" s="569"/>
      <c r="CD196" s="569"/>
      <c r="CE196" s="569"/>
      <c r="CF196" s="569"/>
      <c r="CG196" s="569"/>
      <c r="CH196" s="569"/>
      <c r="CI196" s="569"/>
      <c r="CJ196" s="569"/>
      <c r="CK196" s="569"/>
      <c r="CL196" s="569"/>
      <c r="CM196" s="569"/>
      <c r="CN196" s="569"/>
      <c r="CO196" s="569"/>
      <c r="CP196" s="569"/>
      <c r="CQ196" s="569"/>
      <c r="CR196" s="569"/>
      <c r="CS196" s="569"/>
      <c r="CT196" s="569"/>
      <c r="CU196" s="569"/>
      <c r="CV196" s="569"/>
      <c r="CW196" s="569"/>
      <c r="CX196" s="569"/>
      <c r="CY196" s="569"/>
      <c r="CZ196" s="569"/>
      <c r="DA196" s="569"/>
      <c r="DB196" s="569"/>
    </row>
    <row r="197" spans="29:106">
      <c r="AC197" s="569"/>
      <c r="AD197" s="569"/>
      <c r="AE197" s="569"/>
      <c r="AF197" s="569"/>
      <c r="AG197" s="569"/>
      <c r="AH197" s="569"/>
      <c r="AI197" s="569"/>
      <c r="AJ197" s="569"/>
      <c r="AK197" s="569"/>
      <c r="AL197" s="569"/>
      <c r="AM197" s="569"/>
      <c r="AN197" s="569"/>
      <c r="AO197" s="569"/>
      <c r="AP197" s="569"/>
      <c r="AQ197" s="569"/>
      <c r="AR197" s="569"/>
      <c r="AS197" s="569"/>
      <c r="AT197" s="569"/>
      <c r="AU197" s="569"/>
      <c r="AV197" s="569"/>
      <c r="AW197" s="569"/>
      <c r="AX197" s="569"/>
      <c r="AY197" s="569"/>
      <c r="AZ197" s="569"/>
      <c r="BA197" s="569"/>
      <c r="BB197" s="569"/>
      <c r="BC197" s="569"/>
      <c r="BD197" s="569"/>
      <c r="BE197" s="569"/>
      <c r="BF197" s="569"/>
      <c r="BG197" s="569"/>
      <c r="BH197" s="569"/>
      <c r="BI197" s="569"/>
      <c r="BJ197" s="569"/>
      <c r="BK197" s="569"/>
      <c r="BL197" s="569"/>
      <c r="BM197" s="569"/>
      <c r="BN197" s="569"/>
      <c r="BO197" s="569"/>
      <c r="BP197" s="569"/>
      <c r="BQ197" s="569"/>
      <c r="BR197" s="569"/>
      <c r="BS197" s="569"/>
      <c r="BT197" s="569"/>
      <c r="BU197" s="569"/>
      <c r="BV197" s="569"/>
      <c r="BW197" s="569"/>
      <c r="BX197" s="569"/>
      <c r="BY197" s="569"/>
      <c r="BZ197" s="569"/>
      <c r="CA197" s="569"/>
      <c r="CB197" s="569"/>
      <c r="CC197" s="569"/>
      <c r="CD197" s="569"/>
      <c r="CE197" s="569"/>
      <c r="CF197" s="569"/>
      <c r="CG197" s="569"/>
      <c r="CH197" s="569"/>
      <c r="CI197" s="569"/>
      <c r="CJ197" s="569"/>
      <c r="CK197" s="569"/>
      <c r="CL197" s="569"/>
      <c r="CM197" s="569"/>
      <c r="CN197" s="569"/>
      <c r="CO197" s="569"/>
      <c r="CP197" s="569"/>
      <c r="CQ197" s="569"/>
      <c r="CR197" s="569"/>
      <c r="CS197" s="569"/>
      <c r="CT197" s="569"/>
      <c r="CU197" s="569"/>
      <c r="CV197" s="569"/>
      <c r="CW197" s="569"/>
      <c r="CX197" s="569"/>
      <c r="CY197" s="569"/>
      <c r="CZ197" s="569"/>
      <c r="DA197" s="569"/>
      <c r="DB197" s="569"/>
    </row>
    <row r="198" spans="29:106">
      <c r="AC198" s="569"/>
      <c r="AD198" s="569"/>
      <c r="AE198" s="569"/>
      <c r="AF198" s="569"/>
      <c r="AG198" s="569"/>
      <c r="AH198" s="569"/>
      <c r="AI198" s="569"/>
      <c r="AJ198" s="569"/>
      <c r="AK198" s="569"/>
      <c r="AL198" s="569"/>
      <c r="AM198" s="569"/>
      <c r="AN198" s="569"/>
      <c r="AO198" s="569"/>
      <c r="AP198" s="569"/>
      <c r="AQ198" s="569"/>
      <c r="AR198" s="569"/>
      <c r="AS198" s="569"/>
      <c r="AT198" s="569"/>
      <c r="AU198" s="569"/>
      <c r="AV198" s="569"/>
      <c r="AW198" s="569"/>
      <c r="AX198" s="569"/>
      <c r="AY198" s="569"/>
      <c r="AZ198" s="569"/>
      <c r="BA198" s="569"/>
      <c r="BB198" s="569"/>
      <c r="BC198" s="569"/>
      <c r="BD198" s="569"/>
      <c r="BE198" s="569"/>
      <c r="BF198" s="569"/>
      <c r="BG198" s="569"/>
      <c r="BH198" s="569"/>
      <c r="BI198" s="569"/>
      <c r="BJ198" s="569"/>
      <c r="BK198" s="569"/>
      <c r="BL198" s="569"/>
      <c r="BM198" s="569"/>
      <c r="BN198" s="569"/>
      <c r="BO198" s="569"/>
      <c r="BP198" s="569"/>
      <c r="BQ198" s="569"/>
      <c r="BR198" s="569"/>
      <c r="BS198" s="569"/>
      <c r="BT198" s="569"/>
      <c r="BU198" s="569"/>
      <c r="BV198" s="569"/>
      <c r="BW198" s="569"/>
      <c r="BX198" s="569"/>
      <c r="BY198" s="569"/>
      <c r="BZ198" s="569"/>
      <c r="CA198" s="569"/>
      <c r="CB198" s="569"/>
      <c r="CC198" s="569"/>
      <c r="CD198" s="569"/>
      <c r="CE198" s="569"/>
      <c r="CF198" s="569"/>
      <c r="CG198" s="569"/>
      <c r="CH198" s="569"/>
      <c r="CI198" s="569"/>
      <c r="CJ198" s="569"/>
      <c r="CK198" s="569"/>
      <c r="CL198" s="569"/>
      <c r="CM198" s="569"/>
      <c r="CN198" s="569"/>
      <c r="CO198" s="569"/>
      <c r="CP198" s="569"/>
      <c r="CQ198" s="569"/>
      <c r="CR198" s="569"/>
      <c r="CS198" s="569"/>
      <c r="CT198" s="569"/>
      <c r="CU198" s="569"/>
      <c r="CV198" s="569"/>
      <c r="CW198" s="569"/>
      <c r="CX198" s="569"/>
      <c r="CY198" s="569"/>
      <c r="CZ198" s="569"/>
      <c r="DA198" s="569"/>
      <c r="DB198" s="569"/>
    </row>
    <row r="199" spans="29:106">
      <c r="AC199" s="569"/>
      <c r="AD199" s="569"/>
      <c r="AE199" s="569"/>
      <c r="AF199" s="569"/>
      <c r="AG199" s="569"/>
      <c r="AH199" s="569"/>
      <c r="AI199" s="569"/>
      <c r="AJ199" s="569"/>
      <c r="AK199" s="569"/>
      <c r="AL199" s="569"/>
      <c r="AM199" s="569"/>
      <c r="AN199" s="569"/>
      <c r="AO199" s="569"/>
      <c r="AP199" s="569"/>
      <c r="AQ199" s="569"/>
      <c r="AR199" s="569"/>
      <c r="AS199" s="569"/>
      <c r="AT199" s="569"/>
      <c r="AU199" s="569"/>
      <c r="AV199" s="569"/>
      <c r="AW199" s="569"/>
      <c r="AX199" s="569"/>
      <c r="AY199" s="569"/>
      <c r="AZ199" s="569"/>
      <c r="BA199" s="569"/>
      <c r="BB199" s="569"/>
      <c r="BC199" s="569"/>
      <c r="BD199" s="569"/>
      <c r="BE199" s="569"/>
      <c r="BF199" s="569"/>
      <c r="BG199" s="569"/>
      <c r="BH199" s="569"/>
      <c r="BI199" s="569"/>
      <c r="BJ199" s="569"/>
      <c r="BK199" s="569"/>
      <c r="BL199" s="569"/>
      <c r="BM199" s="569"/>
      <c r="BN199" s="569"/>
      <c r="BO199" s="569"/>
      <c r="BP199" s="569"/>
      <c r="BQ199" s="569"/>
      <c r="BR199" s="569"/>
      <c r="BS199" s="569"/>
      <c r="BT199" s="569"/>
      <c r="BU199" s="569"/>
      <c r="BV199" s="569"/>
      <c r="BW199" s="569"/>
      <c r="BX199" s="569"/>
      <c r="BY199" s="569"/>
      <c r="BZ199" s="569"/>
      <c r="CA199" s="569"/>
      <c r="CB199" s="569"/>
      <c r="CC199" s="569"/>
      <c r="CD199" s="569"/>
      <c r="CE199" s="569"/>
      <c r="CF199" s="569"/>
      <c r="CG199" s="569"/>
      <c r="CH199" s="569"/>
      <c r="CI199" s="569"/>
      <c r="CJ199" s="569"/>
      <c r="CK199" s="569"/>
      <c r="CL199" s="569"/>
      <c r="CM199" s="569"/>
      <c r="CN199" s="569"/>
      <c r="CO199" s="569"/>
      <c r="CP199" s="569"/>
      <c r="CQ199" s="569"/>
      <c r="CR199" s="569"/>
      <c r="CS199" s="569"/>
      <c r="CT199" s="569"/>
      <c r="CU199" s="569"/>
      <c r="CV199" s="569"/>
      <c r="CW199" s="569"/>
      <c r="CX199" s="569"/>
      <c r="CY199" s="569"/>
      <c r="CZ199" s="569"/>
      <c r="DA199" s="569"/>
      <c r="DB199" s="569"/>
    </row>
    <row r="200" spans="29:106">
      <c r="AC200" s="569"/>
      <c r="AD200" s="569"/>
      <c r="AE200" s="569"/>
      <c r="AF200" s="569"/>
      <c r="AG200" s="569"/>
      <c r="AH200" s="569"/>
      <c r="AI200" s="569"/>
      <c r="AJ200" s="569"/>
      <c r="AK200" s="569"/>
      <c r="AL200" s="569"/>
      <c r="AM200" s="569"/>
      <c r="AN200" s="569"/>
      <c r="AO200" s="569"/>
      <c r="AP200" s="569"/>
      <c r="AQ200" s="569"/>
      <c r="AR200" s="569"/>
      <c r="AS200" s="569"/>
      <c r="AT200" s="569"/>
      <c r="AU200" s="569"/>
      <c r="AV200" s="569"/>
      <c r="AW200" s="569"/>
      <c r="AX200" s="569"/>
      <c r="AY200" s="569"/>
      <c r="AZ200" s="569"/>
      <c r="BA200" s="569"/>
      <c r="BB200" s="569"/>
      <c r="BC200" s="569"/>
      <c r="BD200" s="569"/>
      <c r="BE200" s="569"/>
      <c r="BF200" s="569"/>
      <c r="BG200" s="569"/>
      <c r="BH200" s="569"/>
      <c r="BI200" s="569"/>
      <c r="BJ200" s="569"/>
      <c r="BK200" s="569"/>
      <c r="BL200" s="569"/>
      <c r="BM200" s="569"/>
      <c r="BN200" s="569"/>
      <c r="BO200" s="569"/>
      <c r="BP200" s="569"/>
      <c r="BQ200" s="569"/>
      <c r="BR200" s="569"/>
      <c r="BS200" s="569"/>
      <c r="BT200" s="569"/>
      <c r="BU200" s="569"/>
      <c r="BV200" s="569"/>
      <c r="BW200" s="569"/>
      <c r="BX200" s="569"/>
      <c r="BY200" s="569"/>
      <c r="BZ200" s="569"/>
      <c r="CA200" s="569"/>
      <c r="CB200" s="569"/>
      <c r="CC200" s="569"/>
      <c r="CD200" s="569"/>
      <c r="CE200" s="569"/>
      <c r="CF200" s="569"/>
      <c r="CG200" s="569"/>
      <c r="CH200" s="569"/>
      <c r="CI200" s="569"/>
      <c r="CJ200" s="569"/>
      <c r="CK200" s="569"/>
      <c r="CL200" s="569"/>
      <c r="CM200" s="569"/>
      <c r="CN200" s="569"/>
      <c r="CO200" s="569"/>
      <c r="CP200" s="569"/>
      <c r="CQ200" s="569"/>
      <c r="CR200" s="569"/>
      <c r="CS200" s="569"/>
      <c r="CT200" s="569"/>
      <c r="CU200" s="569"/>
      <c r="CV200" s="569"/>
      <c r="CW200" s="569"/>
      <c r="CX200" s="569"/>
      <c r="CY200" s="569"/>
      <c r="CZ200" s="569"/>
      <c r="DA200" s="569"/>
      <c r="DB200" s="569"/>
    </row>
    <row r="201" spans="29:106">
      <c r="AC201" s="569"/>
      <c r="AD201" s="569"/>
      <c r="AE201" s="569"/>
      <c r="AF201" s="569"/>
      <c r="AG201" s="569"/>
      <c r="AH201" s="569"/>
      <c r="AI201" s="569"/>
      <c r="AJ201" s="569"/>
      <c r="AK201" s="569"/>
      <c r="AL201" s="569"/>
      <c r="AM201" s="569"/>
      <c r="AN201" s="569"/>
      <c r="AO201" s="569"/>
      <c r="AP201" s="569"/>
      <c r="AQ201" s="569"/>
      <c r="AR201" s="569"/>
      <c r="AS201" s="569"/>
      <c r="AT201" s="569"/>
      <c r="AU201" s="569"/>
      <c r="AV201" s="569"/>
      <c r="AW201" s="569"/>
      <c r="AX201" s="569"/>
      <c r="AY201" s="569"/>
      <c r="AZ201" s="569"/>
      <c r="BA201" s="569"/>
      <c r="BB201" s="569"/>
      <c r="BC201" s="569"/>
      <c r="BD201" s="569"/>
      <c r="BE201" s="569"/>
      <c r="BF201" s="569"/>
      <c r="BG201" s="569"/>
      <c r="BH201" s="569"/>
      <c r="BI201" s="569"/>
      <c r="BJ201" s="569"/>
      <c r="BK201" s="569"/>
      <c r="BL201" s="569"/>
      <c r="BM201" s="569"/>
      <c r="BN201" s="569"/>
      <c r="BO201" s="569"/>
      <c r="BP201" s="569"/>
      <c r="BQ201" s="569"/>
      <c r="BR201" s="569"/>
      <c r="BS201" s="569"/>
      <c r="BT201" s="569"/>
      <c r="BU201" s="569"/>
      <c r="BV201" s="569"/>
      <c r="BW201" s="569"/>
      <c r="BX201" s="569"/>
      <c r="BY201" s="569"/>
      <c r="BZ201" s="569"/>
      <c r="CA201" s="569"/>
      <c r="CB201" s="569"/>
      <c r="CC201" s="569"/>
      <c r="CD201" s="569"/>
      <c r="CE201" s="569"/>
      <c r="CF201" s="569"/>
      <c r="CG201" s="569"/>
      <c r="CH201" s="569"/>
      <c r="CI201" s="569"/>
      <c r="CJ201" s="569"/>
      <c r="CK201" s="569"/>
      <c r="CL201" s="569"/>
      <c r="CM201" s="569"/>
      <c r="CN201" s="569"/>
      <c r="CO201" s="569"/>
      <c r="CP201" s="569"/>
      <c r="CQ201" s="569"/>
      <c r="CR201" s="569"/>
      <c r="CS201" s="569"/>
      <c r="CT201" s="569"/>
      <c r="CU201" s="569"/>
      <c r="CV201" s="569"/>
      <c r="CW201" s="569"/>
      <c r="CX201" s="569"/>
      <c r="CY201" s="569"/>
      <c r="CZ201" s="569"/>
      <c r="DA201" s="569"/>
      <c r="DB201" s="569"/>
    </row>
    <row r="202" spans="29:106">
      <c r="AC202" s="569"/>
      <c r="AD202" s="569"/>
      <c r="AE202" s="569"/>
      <c r="AF202" s="569"/>
      <c r="AG202" s="569"/>
      <c r="AH202" s="569"/>
      <c r="AI202" s="569"/>
      <c r="AJ202" s="569"/>
      <c r="AK202" s="569"/>
      <c r="AL202" s="569"/>
      <c r="AM202" s="569"/>
      <c r="AN202" s="569"/>
      <c r="AO202" s="569"/>
      <c r="AP202" s="569"/>
      <c r="AQ202" s="569"/>
      <c r="AR202" s="569"/>
      <c r="AS202" s="569"/>
      <c r="AT202" s="569"/>
      <c r="AU202" s="569"/>
      <c r="AV202" s="569"/>
      <c r="AW202" s="569"/>
      <c r="AX202" s="569"/>
      <c r="AY202" s="569"/>
      <c r="AZ202" s="569"/>
      <c r="BA202"